      <c r="EU4178" t="s">
        <v>27709</v>
      </c>
      <c r="EV4178" t="s">
        <v>27698</v>
      </c>
      <c r="EW4178">
        <v>4</v>
      </c>
      <c r="EX4178" t="s">
        <v>27956</v>
      </c>
      <c r="EY4178">
        <v>0</v>
      </c>
      <c r="EZ4178" s="1">
        <v>34897</v>
      </c>
      <c r="FA4178" t="s">
        <v>128</v>
      </c>
      <c r="FB4178" t="s">
        <v>42371</v>
      </c>
    </row>
    <row r="4179" spans="1:158" x14ac:dyDescent="0.25">
      <c r="A4179" t="s">
        <v>69294</v>
      </c>
      <c r="B4179">
        <v>342584</v>
      </c>
      <c r="C4179" t="s">
        <v>27698</v>
      </c>
      <c r="D4179" t="s">
        <v>69295</v>
      </c>
      <c r="E4179" t="s">
        <v>12898</v>
      </c>
      <c r="F4179" t="s">
        <v>12223</v>
      </c>
      <c r="G4179">
        <v>27892</v>
      </c>
      <c r="H4179">
        <v>6</v>
      </c>
      <c r="I4179" t="s">
        <v>27814</v>
      </c>
      <c r="J4179" t="s">
        <v>27698</v>
      </c>
      <c r="K4179" t="s">
        <v>29929</v>
      </c>
      <c r="L4179" t="s">
        <v>27996</v>
      </c>
      <c r="M4179">
        <v>60</v>
      </c>
      <c r="N4179">
        <v>558</v>
      </c>
      <c r="O4179" t="s">
        <v>31054</v>
      </c>
      <c r="P4179" t="s">
        <v>28035</v>
      </c>
      <c r="Q4179" t="s">
        <v>29037</v>
      </c>
      <c r="R4179" t="s">
        <v>27713</v>
      </c>
      <c r="S4179">
        <v>5</v>
      </c>
      <c r="T4179" t="s">
        <v>27744</v>
      </c>
      <c r="U4179" t="s">
        <v>27698</v>
      </c>
      <c r="V4179" t="s">
        <v>38694</v>
      </c>
      <c r="W4179" t="s">
        <v>27737</v>
      </c>
      <c r="X4179">
        <v>337</v>
      </c>
      <c r="Y4179">
        <v>591</v>
      </c>
      <c r="Z4179" t="s">
        <v>39614</v>
      </c>
      <c r="AA4179" t="s">
        <v>29812</v>
      </c>
      <c r="AB4179" t="s">
        <v>43592</v>
      </c>
      <c r="AC4179" t="s">
        <v>27713</v>
      </c>
      <c r="AD4179">
        <v>5</v>
      </c>
      <c r="AE4179" t="s">
        <v>27715</v>
      </c>
      <c r="AF4179" t="s">
        <v>27698</v>
      </c>
      <c r="AG4179">
        <v>5</v>
      </c>
      <c r="AH4179" t="s">
        <v>27709</v>
      </c>
      <c r="AI4179" t="s">
        <v>27698</v>
      </c>
      <c r="AJ4179" t="s">
        <v>39222</v>
      </c>
      <c r="AK4179" t="s">
        <v>28029</v>
      </c>
      <c r="AL4179">
        <v>776</v>
      </c>
      <c r="AM4179">
        <v>801</v>
      </c>
      <c r="AN4179" t="s">
        <v>33042</v>
      </c>
      <c r="AO4179" t="s">
        <v>32466</v>
      </c>
      <c r="AP4179" t="s">
        <v>32883</v>
      </c>
      <c r="AQ4179" t="s">
        <v>27713</v>
      </c>
      <c r="AR4179">
        <v>7</v>
      </c>
      <c r="AS4179" t="s">
        <v>27705</v>
      </c>
      <c r="AT4179" t="s">
        <v>27698</v>
      </c>
      <c r="AU4179" t="s">
        <v>27851</v>
      </c>
      <c r="AV4179" t="s">
        <v>27900</v>
      </c>
      <c r="AW4179">
        <v>0</v>
      </c>
      <c r="AX4179">
        <v>830</v>
      </c>
      <c r="AY4179" t="s">
        <v>28139</v>
      </c>
      <c r="AZ4179" t="s">
        <v>27694</v>
      </c>
      <c r="BA4179" t="s">
        <v>30151</v>
      </c>
      <c r="BB4179" t="s">
        <v>27713</v>
      </c>
      <c r="BC4179">
        <v>7</v>
      </c>
      <c r="BD4179" t="s">
        <v>27705</v>
      </c>
      <c r="BE4179" t="s">
        <v>27698</v>
      </c>
      <c r="BF4179">
        <v>10</v>
      </c>
      <c r="BG4179" t="s">
        <v>27715</v>
      </c>
      <c r="BH4179" t="s">
        <v>27698</v>
      </c>
      <c r="BI4179" t="s">
        <v>28988</v>
      </c>
      <c r="BJ4179" t="s">
        <v>28058</v>
      </c>
      <c r="BK4179" t="s">
        <v>27814</v>
      </c>
      <c r="BL4179" t="s">
        <v>69296</v>
      </c>
      <c r="BM4179" t="s">
        <v>57926</v>
      </c>
      <c r="BN4179" t="s">
        <v>27709</v>
      </c>
      <c r="BO4179" t="s">
        <v>52307</v>
      </c>
      <c r="BP4179" t="s">
        <v>27704</v>
      </c>
      <c r="BQ4179">
        <v>6</v>
      </c>
      <c r="BR4179" t="s">
        <v>27705</v>
      </c>
      <c r="BS4179" t="s">
        <v>27698</v>
      </c>
      <c r="BT4179" t="s">
        <v>27714</v>
      </c>
      <c r="BU4179" t="s">
        <v>27745</v>
      </c>
      <c r="BV4179" t="s">
        <v>27698</v>
      </c>
      <c r="BW4179">
        <v>7</v>
      </c>
      <c r="BX4179" t="s">
        <v>27715</v>
      </c>
      <c r="BY4179" t="s">
        <v>27698</v>
      </c>
      <c r="BZ4179" t="s">
        <v>27697</v>
      </c>
      <c r="CA4179" t="s">
        <v>27928</v>
      </c>
      <c r="CB4179" t="s">
        <v>27697</v>
      </c>
      <c r="CC4179" t="s">
        <v>27697</v>
      </c>
      <c r="CD4179" t="s">
        <v>27697</v>
      </c>
      <c r="CE4179" t="s">
        <v>28310</v>
      </c>
      <c r="CF4179" t="s">
        <v>27697</v>
      </c>
      <c r="CG4179" t="s">
        <v>27697</v>
      </c>
      <c r="CH4179" t="s">
        <v>27713</v>
      </c>
      <c r="CI4179">
        <v>5</v>
      </c>
      <c r="CJ4179" t="s">
        <v>36404</v>
      </c>
      <c r="CK4179" t="s">
        <v>27695</v>
      </c>
      <c r="CL4179" t="s">
        <v>27713</v>
      </c>
      <c r="CM4179" t="s">
        <v>36732</v>
      </c>
      <c r="CN4179" t="s">
        <v>27695</v>
      </c>
      <c r="CO4179" t="s">
        <v>27713</v>
      </c>
      <c r="CP4179" t="s">
        <v>49298</v>
      </c>
      <c r="CQ4179" t="s">
        <v>27695</v>
      </c>
      <c r="CR4179" t="s">
        <v>27713</v>
      </c>
      <c r="CS4179" t="s">
        <v>37849</v>
      </c>
      <c r="CT4179" t="s">
        <v>27695</v>
      </c>
      <c r="CU4179" t="s">
        <v>27713</v>
      </c>
      <c r="CV4179" t="s">
        <v>39210</v>
      </c>
      <c r="CW4179" t="s">
        <v>27695</v>
      </c>
      <c r="CX4179" t="s">
        <v>27713</v>
      </c>
      <c r="CY4179" t="s">
        <v>40033</v>
      </c>
      <c r="CZ4179" t="s">
        <v>27695</v>
      </c>
      <c r="DA4179" t="s">
        <v>27713</v>
      </c>
      <c r="DB4179" t="s">
        <v>27705</v>
      </c>
      <c r="DC4179" t="s">
        <v>27698</v>
      </c>
      <c r="DD4179">
        <v>9</v>
      </c>
      <c r="DE4179" t="s">
        <v>27775</v>
      </c>
      <c r="DF4179" t="s">
        <v>27698</v>
      </c>
      <c r="DG4179">
        <v>10</v>
      </c>
      <c r="DH4179" t="s">
        <v>27706</v>
      </c>
      <c r="DI4179" t="s">
        <v>27698</v>
      </c>
      <c r="DJ4179" t="s">
        <v>33917</v>
      </c>
      <c r="DK4179" t="s">
        <v>28280</v>
      </c>
      <c r="DL4179">
        <v>21</v>
      </c>
      <c r="DM4179">
        <v>16.349</v>
      </c>
      <c r="DN4179" t="s">
        <v>33191</v>
      </c>
      <c r="DO4179" t="s">
        <v>27708</v>
      </c>
      <c r="DP4179" t="s">
        <v>68353</v>
      </c>
      <c r="DQ4179" t="s">
        <v>27713</v>
      </c>
      <c r="DR4179">
        <v>5</v>
      </c>
      <c r="DS4179" t="s">
        <v>27715</v>
      </c>
      <c r="DT4179" t="s">
        <v>27698</v>
      </c>
      <c r="DU4179" t="s">
        <v>33451</v>
      </c>
      <c r="DV4179" t="s">
        <v>69297</v>
      </c>
      <c r="DW4179">
        <v>19</v>
      </c>
      <c r="DX4179">
        <v>17.103000000000002</v>
      </c>
      <c r="DY4179" t="s">
        <v>45638</v>
      </c>
      <c r="DZ4179" t="s">
        <v>28113</v>
      </c>
      <c r="EA4179" t="s">
        <v>69298</v>
      </c>
      <c r="EB4179" t="s">
        <v>27704</v>
      </c>
      <c r="EC4179">
        <v>5</v>
      </c>
      <c r="ED4179" t="s">
        <v>27775</v>
      </c>
      <c r="EE4179" t="s">
        <v>27698</v>
      </c>
      <c r="EF4179" t="s">
        <v>28360</v>
      </c>
      <c r="EG4179" t="s">
        <v>69299</v>
      </c>
      <c r="EH4179">
        <v>80</v>
      </c>
      <c r="EI4179">
        <v>114.004</v>
      </c>
      <c r="EJ4179" t="s">
        <v>29918</v>
      </c>
      <c r="EK4179" t="s">
        <v>28781</v>
      </c>
      <c r="EL4179" t="s">
        <v>69300</v>
      </c>
      <c r="EM4179" t="s">
        <v>27713</v>
      </c>
      <c r="EN4179">
        <v>5</v>
      </c>
      <c r="EO4179" t="s">
        <v>27705</v>
      </c>
      <c r="EP4179" t="s">
        <v>27698</v>
      </c>
      <c r="EQ4179">
        <v>10</v>
      </c>
      <c r="ER4179" t="s">
        <v>27705</v>
      </c>
      <c r="ES4179" t="s">
        <v>27698</v>
      </c>
      <c r="ET4179">
        <v>10</v>
      </c>
      <c r="EU4179" t="s">
        <v>27775</v>
      </c>
      <c r="EV4179" t="s">
        <v>27698</v>
      </c>
      <c r="EW4179">
        <v>4</v>
      </c>
      <c r="EX4179" t="s">
        <v>28321</v>
      </c>
      <c r="EY4179">
        <v>5.0000000000000001E-3</v>
      </c>
      <c r="EZ4179" s="1">
        <v>35076</v>
      </c>
      <c r="FA4179" t="s">
        <v>128</v>
      </c>
      <c r="FB4179" t="s">
        <v>69301</v>
      </c>
    </row>
    <row r="4180" spans="1:158" x14ac:dyDescent="0.25">
      <c r="A4180" t="s">
        <v>12955</v>
      </c>
      <c r="B4180">
        <v>342585</v>
      </c>
      <c r="C4180" t="s">
        <v>27698</v>
      </c>
      <c r="D4180" t="s">
        <v>69302</v>
      </c>
      <c r="E4180" t="s">
        <v>12957</v>
      </c>
      <c r="F4180" t="s">
        <v>12223</v>
      </c>
      <c r="G4180">
        <v>28560</v>
      </c>
      <c r="H4180">
        <v>6</v>
      </c>
      <c r="I4180" t="s">
        <v>27745</v>
      </c>
      <c r="J4180" t="s">
        <v>27698</v>
      </c>
      <c r="K4180" t="s">
        <v>36820</v>
      </c>
      <c r="L4180" t="s">
        <v>27839</v>
      </c>
      <c r="M4180">
        <v>63</v>
      </c>
      <c r="N4180">
        <v>682</v>
      </c>
      <c r="O4180" t="s">
        <v>35937</v>
      </c>
      <c r="P4180" t="s">
        <v>28400</v>
      </c>
      <c r="Q4180" t="s">
        <v>30775</v>
      </c>
      <c r="R4180" t="s">
        <v>27713</v>
      </c>
      <c r="S4180">
        <v>5</v>
      </c>
      <c r="T4180" t="s">
        <v>27705</v>
      </c>
      <c r="U4180" t="s">
        <v>27698</v>
      </c>
      <c r="V4180" t="s">
        <v>44416</v>
      </c>
      <c r="W4180" t="s">
        <v>28400</v>
      </c>
      <c r="X4180">
        <v>593</v>
      </c>
      <c r="Y4180">
        <v>737</v>
      </c>
      <c r="Z4180" t="s">
        <v>33014</v>
      </c>
      <c r="AA4180" t="s">
        <v>29396</v>
      </c>
      <c r="AB4180" t="s">
        <v>27999</v>
      </c>
      <c r="AC4180" t="s">
        <v>27713</v>
      </c>
      <c r="AD4180">
        <v>5</v>
      </c>
      <c r="AE4180" t="s">
        <v>27760</v>
      </c>
      <c r="AF4180" t="s">
        <v>27698</v>
      </c>
      <c r="AG4180">
        <v>5</v>
      </c>
      <c r="AH4180" t="s">
        <v>27706</v>
      </c>
      <c r="AI4180" t="s">
        <v>27698</v>
      </c>
      <c r="AJ4180" t="s">
        <v>39375</v>
      </c>
      <c r="AK4180" t="s">
        <v>30607</v>
      </c>
      <c r="AL4180">
        <v>747</v>
      </c>
      <c r="AM4180">
        <v>917</v>
      </c>
      <c r="AN4180" t="s">
        <v>69303</v>
      </c>
      <c r="AO4180" t="s">
        <v>43182</v>
      </c>
      <c r="AP4180" t="s">
        <v>36929</v>
      </c>
      <c r="AQ4180" t="s">
        <v>27713</v>
      </c>
      <c r="AR4180">
        <v>7</v>
      </c>
      <c r="AS4180" t="s">
        <v>27706</v>
      </c>
      <c r="AT4180" t="s">
        <v>27698</v>
      </c>
      <c r="AU4180" t="s">
        <v>46093</v>
      </c>
      <c r="AV4180" t="s">
        <v>27747</v>
      </c>
      <c r="AW4180">
        <v>35</v>
      </c>
      <c r="AX4180">
        <v>1175</v>
      </c>
      <c r="AY4180" t="s">
        <v>30188</v>
      </c>
      <c r="AZ4180" t="s">
        <v>27705</v>
      </c>
      <c r="BA4180" t="s">
        <v>49569</v>
      </c>
      <c r="BB4180" t="s">
        <v>27713</v>
      </c>
      <c r="BC4180">
        <v>7</v>
      </c>
      <c r="BD4180" t="s">
        <v>27705</v>
      </c>
      <c r="BE4180" t="s">
        <v>27698</v>
      </c>
      <c r="BF4180">
        <v>10</v>
      </c>
      <c r="BG4180" t="s">
        <v>27814</v>
      </c>
      <c r="BH4180" t="s">
        <v>27698</v>
      </c>
      <c r="BI4180" t="s">
        <v>29047</v>
      </c>
      <c r="BJ4180" t="s">
        <v>30367</v>
      </c>
      <c r="BK4180" t="s">
        <v>27716</v>
      </c>
      <c r="BL4180" t="s">
        <v>60875</v>
      </c>
      <c r="BM4180" t="s">
        <v>45565</v>
      </c>
      <c r="BN4180" t="s">
        <v>27814</v>
      </c>
      <c r="BO4180" t="s">
        <v>27712</v>
      </c>
      <c r="BP4180" t="s">
        <v>27713</v>
      </c>
      <c r="BQ4180">
        <v>6</v>
      </c>
      <c r="BR4180" t="s">
        <v>27705</v>
      </c>
      <c r="BS4180" t="s">
        <v>27698</v>
      </c>
      <c r="BT4180" t="s">
        <v>27714</v>
      </c>
      <c r="BU4180" t="s">
        <v>27709</v>
      </c>
      <c r="BV4180" t="s">
        <v>27698</v>
      </c>
      <c r="BW4180">
        <v>7</v>
      </c>
      <c r="BX4180" t="s">
        <v>27693</v>
      </c>
      <c r="BY4180" t="s">
        <v>27814</v>
      </c>
      <c r="BZ4180" t="s">
        <v>27697</v>
      </c>
      <c r="CA4180" t="s">
        <v>28236</v>
      </c>
      <c r="CB4180" t="s">
        <v>27697</v>
      </c>
      <c r="CC4180" t="s">
        <v>27697</v>
      </c>
      <c r="CD4180" t="s">
        <v>27697</v>
      </c>
      <c r="CE4180" t="s">
        <v>28851</v>
      </c>
      <c r="CF4180" t="s">
        <v>27697</v>
      </c>
      <c r="CG4180" t="s">
        <v>27697</v>
      </c>
      <c r="CH4180" t="s">
        <v>27697</v>
      </c>
      <c r="CI4180">
        <v>5</v>
      </c>
      <c r="CJ4180" t="s">
        <v>27695</v>
      </c>
      <c r="CK4180" t="s">
        <v>27695</v>
      </c>
      <c r="CL4180" t="s">
        <v>27697</v>
      </c>
      <c r="CM4180" t="s">
        <v>27695</v>
      </c>
      <c r="CN4180" t="s">
        <v>27695</v>
      </c>
      <c r="CO4180" t="s">
        <v>27697</v>
      </c>
      <c r="CP4180" t="s">
        <v>27695</v>
      </c>
      <c r="CQ4180" t="s">
        <v>27695</v>
      </c>
      <c r="CR4180" t="s">
        <v>27697</v>
      </c>
      <c r="CS4180" t="s">
        <v>27695</v>
      </c>
      <c r="CT4180" t="s">
        <v>27695</v>
      </c>
      <c r="CU4180" t="s">
        <v>27697</v>
      </c>
      <c r="CV4180" t="s">
        <v>27695</v>
      </c>
      <c r="CW4180" t="s">
        <v>27695</v>
      </c>
      <c r="CX4180" t="s">
        <v>27697</v>
      </c>
      <c r="CY4180" t="s">
        <v>27695</v>
      </c>
      <c r="CZ4180" t="s">
        <v>27695</v>
      </c>
      <c r="DA4180" t="s">
        <v>27697</v>
      </c>
      <c r="DB4180" t="s">
        <v>27814</v>
      </c>
      <c r="DC4180" t="s">
        <v>27698</v>
      </c>
      <c r="DD4180">
        <v>9</v>
      </c>
      <c r="DE4180" t="s">
        <v>27705</v>
      </c>
      <c r="DF4180" t="s">
        <v>27698</v>
      </c>
      <c r="DG4180">
        <v>10</v>
      </c>
      <c r="DH4180" t="s">
        <v>27760</v>
      </c>
      <c r="DI4180" t="s">
        <v>27698</v>
      </c>
      <c r="DJ4180" t="s">
        <v>27962</v>
      </c>
      <c r="DK4180" t="s">
        <v>28993</v>
      </c>
      <c r="DL4180">
        <v>17</v>
      </c>
      <c r="DM4180">
        <v>23.149000000000001</v>
      </c>
      <c r="DN4180" t="s">
        <v>30225</v>
      </c>
      <c r="DO4180" t="s">
        <v>28077</v>
      </c>
      <c r="DP4180" t="s">
        <v>69304</v>
      </c>
      <c r="DQ4180" t="s">
        <v>27713</v>
      </c>
      <c r="DR4180">
        <v>5</v>
      </c>
      <c r="DS4180" t="s">
        <v>27709</v>
      </c>
      <c r="DT4180" t="s">
        <v>27698</v>
      </c>
      <c r="DU4180" t="s">
        <v>28788</v>
      </c>
      <c r="DV4180" t="s">
        <v>69305</v>
      </c>
      <c r="DW4180">
        <v>16</v>
      </c>
      <c r="DX4180">
        <v>21.917000000000002</v>
      </c>
      <c r="DY4180" t="s">
        <v>30725</v>
      </c>
      <c r="DZ4180" t="s">
        <v>28077</v>
      </c>
      <c r="EA4180" t="s">
        <v>69306</v>
      </c>
      <c r="EB4180" t="s">
        <v>27713</v>
      </c>
      <c r="EC4180">
        <v>5</v>
      </c>
      <c r="ED4180" t="s">
        <v>27760</v>
      </c>
      <c r="EE4180" t="s">
        <v>27698</v>
      </c>
      <c r="EF4180" t="s">
        <v>38952</v>
      </c>
      <c r="EG4180" t="s">
        <v>69307</v>
      </c>
      <c r="EH4180">
        <v>103</v>
      </c>
      <c r="EI4180">
        <v>132.518</v>
      </c>
      <c r="EJ4180" t="s">
        <v>29318</v>
      </c>
      <c r="EK4180" t="s">
        <v>28098</v>
      </c>
      <c r="EL4180" t="s">
        <v>69308</v>
      </c>
      <c r="EM4180" t="s">
        <v>27713</v>
      </c>
      <c r="EN4180">
        <v>5</v>
      </c>
      <c r="EO4180" t="s">
        <v>27705</v>
      </c>
      <c r="EP4180" t="s">
        <v>27698</v>
      </c>
      <c r="EQ4180">
        <v>10</v>
      </c>
      <c r="ER4180" t="s">
        <v>27775</v>
      </c>
      <c r="ES4180" t="s">
        <v>27698</v>
      </c>
      <c r="ET4180">
        <v>10</v>
      </c>
      <c r="EU4180" t="s">
        <v>27706</v>
      </c>
      <c r="EV4180" t="s">
        <v>27698</v>
      </c>
      <c r="EW4180">
        <v>4</v>
      </c>
      <c r="EX4180" t="s">
        <v>28259</v>
      </c>
      <c r="EY4180">
        <v>0</v>
      </c>
      <c r="EZ4180" s="1">
        <v>35387</v>
      </c>
      <c r="FA4180" t="s">
        <v>140</v>
      </c>
      <c r="FB4180" t="s">
        <v>32495</v>
      </c>
    </row>
    <row r="4181" spans="1:158" x14ac:dyDescent="0.25">
      <c r="A4181" t="s">
        <v>12960</v>
      </c>
      <c r="B4181">
        <v>342586</v>
      </c>
      <c r="C4181" t="s">
        <v>27698</v>
      </c>
      <c r="D4181" t="s">
        <v>69309</v>
      </c>
      <c r="E4181" t="s">
        <v>1356</v>
      </c>
      <c r="F4181" t="s">
        <v>12223</v>
      </c>
      <c r="G4181">
        <v>27820</v>
      </c>
      <c r="H4181">
        <v>6</v>
      </c>
      <c r="I4181" t="s">
        <v>27694</v>
      </c>
      <c r="J4181" t="s">
        <v>27698</v>
      </c>
      <c r="K4181" t="s">
        <v>69310</v>
      </c>
      <c r="L4181" t="s">
        <v>28015</v>
      </c>
      <c r="M4181">
        <v>97</v>
      </c>
      <c r="N4181">
        <v>579</v>
      </c>
      <c r="O4181" t="s">
        <v>38380</v>
      </c>
      <c r="P4181" t="s">
        <v>28929</v>
      </c>
      <c r="Q4181" t="s">
        <v>35275</v>
      </c>
      <c r="R4181" t="s">
        <v>27713</v>
      </c>
      <c r="S4181">
        <v>5</v>
      </c>
      <c r="T4181" t="s">
        <v>27694</v>
      </c>
      <c r="U4181" t="s">
        <v>27698</v>
      </c>
      <c r="V4181" t="s">
        <v>45479</v>
      </c>
      <c r="W4181" t="s">
        <v>28130</v>
      </c>
      <c r="X4181">
        <v>302</v>
      </c>
      <c r="Y4181">
        <v>595</v>
      </c>
      <c r="Z4181" t="s">
        <v>48549</v>
      </c>
      <c r="AA4181" t="s">
        <v>29570</v>
      </c>
      <c r="AB4181" t="s">
        <v>35077</v>
      </c>
      <c r="AC4181" t="s">
        <v>27704</v>
      </c>
      <c r="AD4181">
        <v>5</v>
      </c>
      <c r="AE4181" t="s">
        <v>27694</v>
      </c>
      <c r="AF4181" t="s">
        <v>27698</v>
      </c>
      <c r="AG4181">
        <v>5</v>
      </c>
      <c r="AH4181" t="s">
        <v>27705</v>
      </c>
      <c r="AI4181" t="s">
        <v>27698</v>
      </c>
      <c r="AJ4181" t="s">
        <v>32501</v>
      </c>
      <c r="AK4181" t="s">
        <v>27811</v>
      </c>
      <c r="AL4181">
        <v>747</v>
      </c>
      <c r="AM4181">
        <v>754</v>
      </c>
      <c r="AN4181" t="s">
        <v>31085</v>
      </c>
      <c r="AO4181" t="s">
        <v>29836</v>
      </c>
      <c r="AP4181" t="s">
        <v>42427</v>
      </c>
      <c r="AQ4181" t="s">
        <v>27713</v>
      </c>
      <c r="AR4181">
        <v>7</v>
      </c>
      <c r="AS4181" t="s">
        <v>27775</v>
      </c>
      <c r="AT4181" t="s">
        <v>27698</v>
      </c>
      <c r="AU4181" t="s">
        <v>28007</v>
      </c>
      <c r="AV4181" t="s">
        <v>27740</v>
      </c>
      <c r="AW4181">
        <v>2</v>
      </c>
      <c r="AX4181">
        <v>790</v>
      </c>
      <c r="AY4181" t="s">
        <v>28482</v>
      </c>
      <c r="AZ4181" t="s">
        <v>27716</v>
      </c>
      <c r="BA4181" t="s">
        <v>30243</v>
      </c>
      <c r="BB4181" t="s">
        <v>27713</v>
      </c>
      <c r="BC4181">
        <v>7</v>
      </c>
      <c r="BD4181" t="s">
        <v>27705</v>
      </c>
      <c r="BE4181" t="s">
        <v>27698</v>
      </c>
      <c r="BF4181">
        <v>10</v>
      </c>
      <c r="BG4181" t="s">
        <v>27760</v>
      </c>
      <c r="BH4181" t="s">
        <v>27698</v>
      </c>
      <c r="BI4181" t="s">
        <v>40468</v>
      </c>
      <c r="BJ4181" t="s">
        <v>27735</v>
      </c>
      <c r="BK4181" t="s">
        <v>27694</v>
      </c>
      <c r="BL4181" t="s">
        <v>48065</v>
      </c>
      <c r="BM4181" t="s">
        <v>30277</v>
      </c>
      <c r="BN4181" t="s">
        <v>27716</v>
      </c>
      <c r="BO4181" t="s">
        <v>42351</v>
      </c>
      <c r="BP4181" t="s">
        <v>27713</v>
      </c>
      <c r="BQ4181">
        <v>6</v>
      </c>
      <c r="BR4181" t="s">
        <v>27705</v>
      </c>
      <c r="BS4181" t="s">
        <v>27698</v>
      </c>
      <c r="BT4181" t="s">
        <v>27714</v>
      </c>
      <c r="BU4181" t="s">
        <v>27775</v>
      </c>
      <c r="BV4181" t="s">
        <v>27698</v>
      </c>
      <c r="BW4181">
        <v>7</v>
      </c>
      <c r="BX4181" t="s">
        <v>27715</v>
      </c>
      <c r="BY4181" t="s">
        <v>27698</v>
      </c>
      <c r="BZ4181" t="s">
        <v>27697</v>
      </c>
      <c r="CA4181" t="s">
        <v>28087</v>
      </c>
      <c r="CB4181" t="s">
        <v>27697</v>
      </c>
      <c r="CC4181" t="s">
        <v>27697</v>
      </c>
      <c r="CD4181" t="s">
        <v>27697</v>
      </c>
      <c r="CE4181" t="s">
        <v>27832</v>
      </c>
      <c r="CF4181" t="s">
        <v>27697</v>
      </c>
      <c r="CG4181" t="s">
        <v>27697</v>
      </c>
      <c r="CH4181" t="s">
        <v>27713</v>
      </c>
      <c r="CI4181">
        <v>5</v>
      </c>
      <c r="CJ4181" t="s">
        <v>34204</v>
      </c>
      <c r="CK4181" t="s">
        <v>33886</v>
      </c>
      <c r="CL4181" t="s">
        <v>27713</v>
      </c>
      <c r="CM4181" t="s">
        <v>30753</v>
      </c>
      <c r="CN4181" t="s">
        <v>53630</v>
      </c>
      <c r="CO4181" t="s">
        <v>27713</v>
      </c>
      <c r="CP4181" t="s">
        <v>63557</v>
      </c>
      <c r="CQ4181" t="s">
        <v>33397</v>
      </c>
      <c r="CR4181" t="s">
        <v>27713</v>
      </c>
      <c r="CS4181" t="s">
        <v>48294</v>
      </c>
      <c r="CT4181" t="s">
        <v>63807</v>
      </c>
      <c r="CU4181" t="s">
        <v>27713</v>
      </c>
      <c r="CV4181" t="s">
        <v>40925</v>
      </c>
      <c r="CW4181" t="s">
        <v>37254</v>
      </c>
      <c r="CX4181" t="s">
        <v>27713</v>
      </c>
      <c r="CY4181" t="s">
        <v>28179</v>
      </c>
      <c r="CZ4181" t="s">
        <v>40853</v>
      </c>
      <c r="DA4181" t="s">
        <v>27713</v>
      </c>
      <c r="DB4181" t="s">
        <v>27705</v>
      </c>
      <c r="DC4181" t="s">
        <v>27698</v>
      </c>
      <c r="DD4181">
        <v>9</v>
      </c>
      <c r="DE4181" t="s">
        <v>27705</v>
      </c>
      <c r="DF4181" t="s">
        <v>27698</v>
      </c>
      <c r="DG4181">
        <v>10</v>
      </c>
      <c r="DH4181" t="s">
        <v>27745</v>
      </c>
      <c r="DI4181" t="s">
        <v>27698</v>
      </c>
      <c r="DJ4181" t="s">
        <v>30110</v>
      </c>
      <c r="DK4181" t="s">
        <v>28448</v>
      </c>
      <c r="DL4181">
        <v>16</v>
      </c>
      <c r="DM4181">
        <v>17.728000000000002</v>
      </c>
      <c r="DN4181" t="s">
        <v>35405</v>
      </c>
      <c r="DO4181" t="s">
        <v>27722</v>
      </c>
      <c r="DP4181" t="s">
        <v>69311</v>
      </c>
      <c r="DQ4181" t="s">
        <v>27713</v>
      </c>
      <c r="DR4181">
        <v>5</v>
      </c>
      <c r="DS4181" t="s">
        <v>27709</v>
      </c>
      <c r="DT4181" t="s">
        <v>27698</v>
      </c>
      <c r="DU4181" t="s">
        <v>34195</v>
      </c>
      <c r="DV4181" t="s">
        <v>52450</v>
      </c>
      <c r="DW4181">
        <v>14</v>
      </c>
      <c r="DX4181">
        <v>19.335999999999999</v>
      </c>
      <c r="DY4181" t="s">
        <v>31554</v>
      </c>
      <c r="DZ4181" t="s">
        <v>27857</v>
      </c>
      <c r="EA4181" t="s">
        <v>60945</v>
      </c>
      <c r="EB4181" t="s">
        <v>27713</v>
      </c>
      <c r="EC4181">
        <v>5</v>
      </c>
      <c r="ED4181" t="s">
        <v>27745</v>
      </c>
      <c r="EE4181" t="s">
        <v>27698</v>
      </c>
      <c r="EF4181" t="s">
        <v>28880</v>
      </c>
      <c r="EG4181" t="s">
        <v>42719</v>
      </c>
      <c r="EH4181">
        <v>77</v>
      </c>
      <c r="EI4181">
        <v>88.412999999999997</v>
      </c>
      <c r="EJ4181" t="s">
        <v>32101</v>
      </c>
      <c r="EK4181" t="s">
        <v>27939</v>
      </c>
      <c r="EL4181" t="s">
        <v>69312</v>
      </c>
      <c r="EM4181" t="s">
        <v>27713</v>
      </c>
      <c r="EN4181">
        <v>5</v>
      </c>
      <c r="EO4181" t="s">
        <v>27705</v>
      </c>
      <c r="EP4181" t="s">
        <v>27698</v>
      </c>
      <c r="EQ4181">
        <v>10</v>
      </c>
      <c r="ER4181" t="s">
        <v>27705</v>
      </c>
      <c r="ES4181" t="s">
        <v>27698</v>
      </c>
      <c r="ET4181">
        <v>10</v>
      </c>
      <c r="EU4181" t="s">
        <v>27709</v>
      </c>
      <c r="EV4181" t="s">
        <v>27698</v>
      </c>
      <c r="EW4181">
        <v>4</v>
      </c>
      <c r="EX4181" t="s">
        <v>27951</v>
      </c>
      <c r="EY4181">
        <v>0</v>
      </c>
      <c r="EZ4181" s="1">
        <v>35415</v>
      </c>
      <c r="FA4181" t="s">
        <v>140</v>
      </c>
      <c r="FB4181" t="s">
        <v>34171</v>
      </c>
    </row>
    <row r="4182" spans="1:158" x14ac:dyDescent="0.25">
      <c r="A4182" t="s">
        <v>69313</v>
      </c>
      <c r="B4182">
        <v>342587</v>
      </c>
      <c r="C4182" t="s">
        <v>27698</v>
      </c>
      <c r="D4182" t="s">
        <v>69314</v>
      </c>
      <c r="E4182" t="s">
        <v>12567</v>
      </c>
      <c r="F4182" t="s">
        <v>12223</v>
      </c>
      <c r="G4182">
        <v>27530</v>
      </c>
      <c r="H4182">
        <v>6</v>
      </c>
      <c r="I4182" t="s">
        <v>27814</v>
      </c>
      <c r="J4182" t="s">
        <v>27698</v>
      </c>
      <c r="K4182" t="s">
        <v>54077</v>
      </c>
      <c r="L4182" t="s">
        <v>27861</v>
      </c>
      <c r="M4182">
        <v>50</v>
      </c>
      <c r="N4182">
        <v>513</v>
      </c>
      <c r="O4182" t="s">
        <v>31053</v>
      </c>
      <c r="P4182" t="s">
        <v>28035</v>
      </c>
      <c r="Q4182" t="s">
        <v>43591</v>
      </c>
      <c r="R4182" t="s">
        <v>27713</v>
      </c>
      <c r="S4182">
        <v>5</v>
      </c>
      <c r="T4182" t="s">
        <v>27814</v>
      </c>
      <c r="U4182" t="s">
        <v>27698</v>
      </c>
      <c r="V4182" t="s">
        <v>40083</v>
      </c>
      <c r="W4182" t="s">
        <v>27728</v>
      </c>
      <c r="X4182">
        <v>358</v>
      </c>
      <c r="Y4182">
        <v>543</v>
      </c>
      <c r="Z4182" t="s">
        <v>39448</v>
      </c>
      <c r="AA4182" t="s">
        <v>30189</v>
      </c>
      <c r="AB4182" t="s">
        <v>30401</v>
      </c>
      <c r="AC4182" t="s">
        <v>27713</v>
      </c>
      <c r="AD4182">
        <v>5</v>
      </c>
      <c r="AE4182" t="s">
        <v>27814</v>
      </c>
      <c r="AF4182" t="s">
        <v>27698</v>
      </c>
      <c r="AG4182">
        <v>5</v>
      </c>
      <c r="AH4182" t="s">
        <v>27760</v>
      </c>
      <c r="AI4182" t="s">
        <v>27698</v>
      </c>
      <c r="AJ4182" t="s">
        <v>28253</v>
      </c>
      <c r="AK4182" t="s">
        <v>27908</v>
      </c>
      <c r="AL4182">
        <v>723</v>
      </c>
      <c r="AM4182">
        <v>745</v>
      </c>
      <c r="AN4182" t="s">
        <v>29001</v>
      </c>
      <c r="AO4182" t="s">
        <v>45856</v>
      </c>
      <c r="AP4182" t="s">
        <v>28700</v>
      </c>
      <c r="AQ4182" t="s">
        <v>27713</v>
      </c>
      <c r="AR4182">
        <v>7</v>
      </c>
      <c r="AS4182" t="s">
        <v>27706</v>
      </c>
      <c r="AT4182" t="s">
        <v>27698</v>
      </c>
      <c r="AU4182" t="s">
        <v>50403</v>
      </c>
      <c r="AV4182" t="s">
        <v>27908</v>
      </c>
      <c r="AW4182">
        <v>20</v>
      </c>
      <c r="AX4182">
        <v>748</v>
      </c>
      <c r="AY4182" t="s">
        <v>29005</v>
      </c>
      <c r="AZ4182" t="s">
        <v>27709</v>
      </c>
      <c r="BA4182" t="s">
        <v>29774</v>
      </c>
      <c r="BB4182" t="s">
        <v>27713</v>
      </c>
      <c r="BC4182">
        <v>7</v>
      </c>
      <c r="BD4182" t="s">
        <v>27705</v>
      </c>
      <c r="BE4182" t="s">
        <v>27698</v>
      </c>
      <c r="BF4182">
        <v>10</v>
      </c>
      <c r="BG4182" t="s">
        <v>27706</v>
      </c>
      <c r="BH4182" t="s">
        <v>27698</v>
      </c>
      <c r="BI4182" t="s">
        <v>61591</v>
      </c>
      <c r="BJ4182" t="s">
        <v>28784</v>
      </c>
      <c r="BK4182" t="s">
        <v>28356</v>
      </c>
      <c r="BL4182" t="s">
        <v>69315</v>
      </c>
      <c r="BM4182" t="s">
        <v>28292</v>
      </c>
      <c r="BN4182" t="s">
        <v>27745</v>
      </c>
      <c r="BO4182" t="s">
        <v>48117</v>
      </c>
      <c r="BP4182" t="s">
        <v>27713</v>
      </c>
      <c r="BQ4182">
        <v>6</v>
      </c>
      <c r="BR4182" t="s">
        <v>27705</v>
      </c>
      <c r="BS4182" t="s">
        <v>27698</v>
      </c>
      <c r="BT4182" t="s">
        <v>27714</v>
      </c>
      <c r="BU4182" t="s">
        <v>27715</v>
      </c>
      <c r="BV4182" t="s">
        <v>27698</v>
      </c>
      <c r="BW4182">
        <v>7</v>
      </c>
      <c r="BX4182" t="s">
        <v>27744</v>
      </c>
      <c r="BY4182" t="s">
        <v>27698</v>
      </c>
      <c r="BZ4182" t="s">
        <v>27697</v>
      </c>
      <c r="CA4182" t="s">
        <v>28045</v>
      </c>
      <c r="CB4182" t="s">
        <v>27697</v>
      </c>
      <c r="CC4182" t="s">
        <v>27697</v>
      </c>
      <c r="CD4182" t="s">
        <v>27697</v>
      </c>
      <c r="CE4182" t="s">
        <v>27762</v>
      </c>
      <c r="CF4182" t="s">
        <v>27697</v>
      </c>
      <c r="CG4182" t="s">
        <v>27697</v>
      </c>
      <c r="CH4182" t="s">
        <v>27713</v>
      </c>
      <c r="CI4182">
        <v>5</v>
      </c>
      <c r="CJ4182" t="s">
        <v>35005</v>
      </c>
      <c r="CK4182" t="s">
        <v>32611</v>
      </c>
      <c r="CL4182" t="s">
        <v>27713</v>
      </c>
      <c r="CM4182" t="s">
        <v>34387</v>
      </c>
      <c r="CN4182" t="s">
        <v>36264</v>
      </c>
      <c r="CO4182" t="s">
        <v>27713</v>
      </c>
      <c r="CP4182" t="s">
        <v>33587</v>
      </c>
      <c r="CQ4182" t="s">
        <v>33591</v>
      </c>
      <c r="CR4182" t="s">
        <v>27713</v>
      </c>
      <c r="CS4182" t="s">
        <v>39396</v>
      </c>
      <c r="CT4182" t="s">
        <v>41158</v>
      </c>
      <c r="CU4182" t="s">
        <v>27713</v>
      </c>
      <c r="CV4182" t="s">
        <v>35005</v>
      </c>
      <c r="CW4182" t="s">
        <v>40567</v>
      </c>
      <c r="CX4182" t="s">
        <v>27713</v>
      </c>
      <c r="CY4182" t="s">
        <v>36728</v>
      </c>
      <c r="CZ4182" t="s">
        <v>40317</v>
      </c>
      <c r="DA4182" t="s">
        <v>27713</v>
      </c>
      <c r="DB4182" t="s">
        <v>27775</v>
      </c>
      <c r="DC4182" t="s">
        <v>27698</v>
      </c>
      <c r="DD4182">
        <v>9</v>
      </c>
      <c r="DE4182" t="s">
        <v>27705</v>
      </c>
      <c r="DF4182" t="s">
        <v>27698</v>
      </c>
      <c r="DG4182">
        <v>10</v>
      </c>
      <c r="DH4182" t="s">
        <v>27706</v>
      </c>
      <c r="DI4182" t="s">
        <v>27698</v>
      </c>
      <c r="DJ4182" t="s">
        <v>37670</v>
      </c>
      <c r="DK4182" t="s">
        <v>27735</v>
      </c>
      <c r="DL4182">
        <v>26</v>
      </c>
      <c r="DM4182">
        <v>18.5</v>
      </c>
      <c r="DN4182" t="s">
        <v>34392</v>
      </c>
      <c r="DO4182" t="s">
        <v>27720</v>
      </c>
      <c r="DP4182" t="s">
        <v>69316</v>
      </c>
      <c r="DQ4182" t="s">
        <v>27713</v>
      </c>
      <c r="DR4182">
        <v>5</v>
      </c>
      <c r="DS4182" t="s">
        <v>27706</v>
      </c>
      <c r="DT4182" t="s">
        <v>27698</v>
      </c>
      <c r="DU4182" t="s">
        <v>52317</v>
      </c>
      <c r="DV4182" t="s">
        <v>69317</v>
      </c>
      <c r="DW4182">
        <v>30</v>
      </c>
      <c r="DX4182">
        <v>16.902000000000001</v>
      </c>
      <c r="DY4182" t="s">
        <v>28392</v>
      </c>
      <c r="DZ4182" t="s">
        <v>28077</v>
      </c>
      <c r="EA4182" t="s">
        <v>69318</v>
      </c>
      <c r="EB4182" t="s">
        <v>27713</v>
      </c>
      <c r="EC4182">
        <v>5</v>
      </c>
      <c r="ED4182" t="s">
        <v>27715</v>
      </c>
      <c r="EE4182" t="s">
        <v>27698</v>
      </c>
      <c r="EF4182" t="s">
        <v>30546</v>
      </c>
      <c r="EG4182" t="s">
        <v>69319</v>
      </c>
      <c r="EH4182">
        <v>86</v>
      </c>
      <c r="EI4182">
        <v>85.418999999999997</v>
      </c>
      <c r="EJ4182" t="s">
        <v>32587</v>
      </c>
      <c r="EK4182" t="s">
        <v>27977</v>
      </c>
      <c r="EL4182" t="s">
        <v>69320</v>
      </c>
      <c r="EM4182" t="s">
        <v>27713</v>
      </c>
      <c r="EN4182">
        <v>5</v>
      </c>
      <c r="EO4182" t="s">
        <v>27705</v>
      </c>
      <c r="EP4182" t="s">
        <v>27698</v>
      </c>
      <c r="EQ4182">
        <v>10</v>
      </c>
      <c r="ER4182" t="s">
        <v>27705</v>
      </c>
      <c r="ES4182" t="s">
        <v>27698</v>
      </c>
      <c r="ET4182">
        <v>10</v>
      </c>
      <c r="EU4182" t="s">
        <v>27775</v>
      </c>
      <c r="EV4182" t="s">
        <v>27698</v>
      </c>
      <c r="EW4182">
        <v>4</v>
      </c>
      <c r="EX4182" t="s">
        <v>28144</v>
      </c>
      <c r="EY4182">
        <v>0.01</v>
      </c>
      <c r="EZ4182" s="1">
        <v>35452</v>
      </c>
      <c r="FA4182" t="s">
        <v>128</v>
      </c>
      <c r="FB4182" t="s">
        <v>49460</v>
      </c>
    </row>
    <row r="4183" spans="1:158" x14ac:dyDescent="0.25">
      <c r="A4183" t="s">
        <v>13256</v>
      </c>
      <c r="B4183">
        <v>342588</v>
      </c>
      <c r="C4183" t="s">
        <v>27698</v>
      </c>
      <c r="D4183" t="s">
        <v>69321</v>
      </c>
      <c r="E4183" t="s">
        <v>13258</v>
      </c>
      <c r="F4183" t="s">
        <v>12223</v>
      </c>
      <c r="G4183">
        <v>28557</v>
      </c>
      <c r="H4183">
        <v>6</v>
      </c>
      <c r="I4183" t="s">
        <v>27760</v>
      </c>
      <c r="J4183" t="s">
        <v>27698</v>
      </c>
      <c r="K4183" t="s">
        <v>37518</v>
      </c>
      <c r="L4183" t="s">
        <v>28015</v>
      </c>
      <c r="M4183">
        <v>23</v>
      </c>
      <c r="N4183">
        <v>482</v>
      </c>
      <c r="O4183" t="s">
        <v>38145</v>
      </c>
      <c r="P4183" t="s">
        <v>27708</v>
      </c>
      <c r="Q4183" t="s">
        <v>30824</v>
      </c>
      <c r="R4183" t="s">
        <v>27713</v>
      </c>
      <c r="S4183">
        <v>5</v>
      </c>
      <c r="T4183" t="s">
        <v>27705</v>
      </c>
      <c r="U4183" t="s">
        <v>27698</v>
      </c>
      <c r="V4183" t="s">
        <v>37755</v>
      </c>
      <c r="W4183" t="s">
        <v>27861</v>
      </c>
      <c r="X4183">
        <v>437</v>
      </c>
      <c r="Y4183">
        <v>539</v>
      </c>
      <c r="Z4183" t="s">
        <v>32835</v>
      </c>
      <c r="AA4183" t="s">
        <v>28050</v>
      </c>
      <c r="AB4183" t="s">
        <v>29266</v>
      </c>
      <c r="AC4183" t="s">
        <v>27713</v>
      </c>
      <c r="AD4183">
        <v>5</v>
      </c>
      <c r="AE4183" t="s">
        <v>27775</v>
      </c>
      <c r="AF4183" t="s">
        <v>27698</v>
      </c>
      <c r="AG4183">
        <v>5</v>
      </c>
      <c r="AH4183" t="s">
        <v>27760</v>
      </c>
      <c r="AI4183" t="s">
        <v>27698</v>
      </c>
      <c r="AJ4183" t="s">
        <v>28746</v>
      </c>
      <c r="AK4183" t="s">
        <v>28103</v>
      </c>
      <c r="AL4183">
        <v>588</v>
      </c>
      <c r="AM4183">
        <v>604</v>
      </c>
      <c r="AN4183" t="s">
        <v>31501</v>
      </c>
      <c r="AO4183" t="s">
        <v>28519</v>
      </c>
      <c r="AP4183" t="s">
        <v>30966</v>
      </c>
      <c r="AQ4183" t="s">
        <v>27713</v>
      </c>
      <c r="AR4183">
        <v>7</v>
      </c>
      <c r="AS4183" t="s">
        <v>27745</v>
      </c>
      <c r="AT4183" t="s">
        <v>27698</v>
      </c>
      <c r="AU4183" t="s">
        <v>30241</v>
      </c>
      <c r="AV4183" t="s">
        <v>28103</v>
      </c>
      <c r="AW4183">
        <v>6</v>
      </c>
      <c r="AX4183">
        <v>631</v>
      </c>
      <c r="AY4183" t="s">
        <v>28647</v>
      </c>
      <c r="AZ4183" t="s">
        <v>27744</v>
      </c>
      <c r="BA4183" t="s">
        <v>41381</v>
      </c>
      <c r="BB4183" t="s">
        <v>27713</v>
      </c>
      <c r="BC4183">
        <v>7</v>
      </c>
      <c r="BD4183" t="s">
        <v>27705</v>
      </c>
      <c r="BE4183" t="s">
        <v>27698</v>
      </c>
      <c r="BF4183">
        <v>10</v>
      </c>
      <c r="BG4183" t="s">
        <v>27760</v>
      </c>
      <c r="BH4183" t="s">
        <v>27698</v>
      </c>
      <c r="BI4183" t="s">
        <v>33110</v>
      </c>
      <c r="BJ4183" t="s">
        <v>28634</v>
      </c>
      <c r="BK4183" t="s">
        <v>27694</v>
      </c>
      <c r="BL4183" t="s">
        <v>69322</v>
      </c>
      <c r="BM4183" t="s">
        <v>27706</v>
      </c>
      <c r="BN4183" t="s">
        <v>27706</v>
      </c>
      <c r="BO4183" t="s">
        <v>36575</v>
      </c>
      <c r="BP4183" t="s">
        <v>27713</v>
      </c>
      <c r="BQ4183">
        <v>6</v>
      </c>
      <c r="BR4183" t="s">
        <v>27705</v>
      </c>
      <c r="BS4183" t="s">
        <v>27698</v>
      </c>
      <c r="BT4183" t="s">
        <v>27714</v>
      </c>
      <c r="BU4183" t="s">
        <v>27775</v>
      </c>
      <c r="BV4183" t="s">
        <v>27698</v>
      </c>
      <c r="BW4183">
        <v>7</v>
      </c>
      <c r="BX4183" t="s">
        <v>27694</v>
      </c>
      <c r="BY4183" t="s">
        <v>27698</v>
      </c>
      <c r="BZ4183" t="s">
        <v>27697</v>
      </c>
      <c r="CA4183" t="s">
        <v>27730</v>
      </c>
      <c r="CB4183" t="s">
        <v>27697</v>
      </c>
      <c r="CC4183" t="s">
        <v>27697</v>
      </c>
      <c r="CD4183" t="s">
        <v>27697</v>
      </c>
      <c r="CE4183" t="s">
        <v>27798</v>
      </c>
      <c r="CF4183" t="s">
        <v>27697</v>
      </c>
      <c r="CG4183" t="s">
        <v>27697</v>
      </c>
      <c r="CH4183" t="s">
        <v>27713</v>
      </c>
      <c r="CI4183">
        <v>5</v>
      </c>
      <c r="CJ4183" t="s">
        <v>39826</v>
      </c>
      <c r="CK4183" t="s">
        <v>30617</v>
      </c>
      <c r="CL4183" t="s">
        <v>27713</v>
      </c>
      <c r="CM4183" t="s">
        <v>52147</v>
      </c>
      <c r="CN4183" t="s">
        <v>35355</v>
      </c>
      <c r="CO4183" t="s">
        <v>27713</v>
      </c>
      <c r="CP4183" t="s">
        <v>35285</v>
      </c>
      <c r="CQ4183" t="s">
        <v>37566</v>
      </c>
      <c r="CR4183" t="s">
        <v>27713</v>
      </c>
      <c r="CS4183" t="s">
        <v>51612</v>
      </c>
      <c r="CT4183" t="s">
        <v>34382</v>
      </c>
      <c r="CU4183" t="s">
        <v>27713</v>
      </c>
      <c r="CV4183" t="s">
        <v>39048</v>
      </c>
      <c r="CW4183" t="s">
        <v>29066</v>
      </c>
      <c r="CX4183" t="s">
        <v>27713</v>
      </c>
      <c r="CY4183" t="s">
        <v>32772</v>
      </c>
      <c r="CZ4183" t="s">
        <v>39100</v>
      </c>
      <c r="DA4183" t="s">
        <v>27713</v>
      </c>
      <c r="DB4183" t="s">
        <v>27775</v>
      </c>
      <c r="DC4183" t="s">
        <v>27698</v>
      </c>
      <c r="DD4183">
        <v>9</v>
      </c>
      <c r="DE4183" t="s">
        <v>27705</v>
      </c>
      <c r="DF4183" t="s">
        <v>27698</v>
      </c>
      <c r="DG4183">
        <v>10</v>
      </c>
      <c r="DH4183" t="s">
        <v>27706</v>
      </c>
      <c r="DI4183" t="s">
        <v>27698</v>
      </c>
      <c r="DJ4183" t="s">
        <v>46160</v>
      </c>
      <c r="DK4183" t="s">
        <v>28873</v>
      </c>
      <c r="DL4183">
        <v>28</v>
      </c>
      <c r="DM4183">
        <v>17.087</v>
      </c>
      <c r="DN4183" t="s">
        <v>32660</v>
      </c>
      <c r="DO4183" t="s">
        <v>28077</v>
      </c>
      <c r="DP4183" t="s">
        <v>69323</v>
      </c>
      <c r="DQ4183" t="s">
        <v>27713</v>
      </c>
      <c r="DR4183">
        <v>5</v>
      </c>
      <c r="DS4183" t="s">
        <v>27745</v>
      </c>
      <c r="DT4183" t="s">
        <v>27698</v>
      </c>
      <c r="DU4183" t="s">
        <v>29898</v>
      </c>
      <c r="DV4183" t="s">
        <v>69324</v>
      </c>
      <c r="DW4183">
        <v>10</v>
      </c>
      <c r="DX4183">
        <v>12.513</v>
      </c>
      <c r="DY4183" t="s">
        <v>33187</v>
      </c>
      <c r="DZ4183" t="s">
        <v>27775</v>
      </c>
      <c r="EA4183" t="s">
        <v>59805</v>
      </c>
      <c r="EB4183" t="s">
        <v>27713</v>
      </c>
      <c r="EC4183">
        <v>5</v>
      </c>
      <c r="ED4183" t="s">
        <v>27716</v>
      </c>
      <c r="EE4183" t="s">
        <v>27698</v>
      </c>
      <c r="EF4183" t="s">
        <v>30169</v>
      </c>
      <c r="EG4183" t="s">
        <v>69325</v>
      </c>
      <c r="EH4183">
        <v>83</v>
      </c>
      <c r="EI4183">
        <v>75.292000000000002</v>
      </c>
      <c r="EJ4183" t="s">
        <v>31771</v>
      </c>
      <c r="EK4183" t="s">
        <v>28321</v>
      </c>
      <c r="EL4183" t="s">
        <v>69326</v>
      </c>
      <c r="EM4183" t="s">
        <v>27713</v>
      </c>
      <c r="EN4183">
        <v>5</v>
      </c>
      <c r="EO4183" t="s">
        <v>27705</v>
      </c>
      <c r="EP4183" t="s">
        <v>27698</v>
      </c>
      <c r="EQ4183">
        <v>10</v>
      </c>
      <c r="ER4183" t="s">
        <v>27705</v>
      </c>
      <c r="ES4183" t="s">
        <v>27698</v>
      </c>
      <c r="ET4183">
        <v>10</v>
      </c>
      <c r="EU4183" t="s">
        <v>27744</v>
      </c>
      <c r="EV4183" t="s">
        <v>27698</v>
      </c>
      <c r="EW4183">
        <v>4</v>
      </c>
      <c r="EX4183" t="s">
        <v>27861</v>
      </c>
      <c r="EY4183">
        <v>5.0000000000000001E-3</v>
      </c>
      <c r="EZ4183" s="1">
        <v>35485</v>
      </c>
      <c r="FA4183" t="s">
        <v>140</v>
      </c>
      <c r="FB4183" t="s">
        <v>58718</v>
      </c>
    </row>
    <row r="4184" spans="1:158" x14ac:dyDescent="0.25">
      <c r="A4184" t="s">
        <v>13260</v>
      </c>
      <c r="B4184">
        <v>342589</v>
      </c>
      <c r="C4184" t="s">
        <v>27698</v>
      </c>
      <c r="D4184" t="s">
        <v>69327</v>
      </c>
      <c r="E4184" t="s">
        <v>13262</v>
      </c>
      <c r="F4184" t="s">
        <v>12223</v>
      </c>
      <c r="G4184">
        <v>27597</v>
      </c>
      <c r="H4184">
        <v>6</v>
      </c>
      <c r="I4184" t="s">
        <v>27744</v>
      </c>
      <c r="J4184" t="s">
        <v>27698</v>
      </c>
      <c r="K4184" t="s">
        <v>54292</v>
      </c>
      <c r="L4184" t="s">
        <v>27951</v>
      </c>
      <c r="M4184">
        <v>85</v>
      </c>
      <c r="N4184">
        <v>572</v>
      </c>
      <c r="O4184" t="s">
        <v>69328</v>
      </c>
      <c r="P4184" t="s">
        <v>28451</v>
      </c>
      <c r="Q4184" t="s">
        <v>33774</v>
      </c>
      <c r="R4184" t="s">
        <v>27713</v>
      </c>
      <c r="S4184">
        <v>5</v>
      </c>
      <c r="T4184" t="s">
        <v>27744</v>
      </c>
      <c r="U4184" t="s">
        <v>27698</v>
      </c>
      <c r="V4184" t="s">
        <v>41237</v>
      </c>
      <c r="W4184" t="s">
        <v>27996</v>
      </c>
      <c r="X4184">
        <v>376</v>
      </c>
      <c r="Y4184">
        <v>630</v>
      </c>
      <c r="Z4184" t="s">
        <v>33868</v>
      </c>
      <c r="AA4184" t="s">
        <v>27742</v>
      </c>
      <c r="AB4184" t="s">
        <v>33580</v>
      </c>
      <c r="AC4184" t="s">
        <v>27713</v>
      </c>
      <c r="AD4184">
        <v>5</v>
      </c>
      <c r="AE4184" t="s">
        <v>27744</v>
      </c>
      <c r="AF4184" t="s">
        <v>27698</v>
      </c>
      <c r="AG4184">
        <v>5</v>
      </c>
      <c r="AH4184" t="s">
        <v>27760</v>
      </c>
      <c r="AI4184" t="s">
        <v>27698</v>
      </c>
      <c r="AJ4184" t="s">
        <v>34321</v>
      </c>
      <c r="AK4184" t="s">
        <v>30358</v>
      </c>
      <c r="AL4184">
        <v>1026</v>
      </c>
      <c r="AM4184">
        <v>1056</v>
      </c>
      <c r="AN4184" t="s">
        <v>28679</v>
      </c>
      <c r="AO4184" t="s">
        <v>38526</v>
      </c>
      <c r="AP4184" t="s">
        <v>36473</v>
      </c>
      <c r="AQ4184" t="s">
        <v>27713</v>
      </c>
      <c r="AR4184">
        <v>7</v>
      </c>
      <c r="AS4184" t="s">
        <v>27705</v>
      </c>
      <c r="AT4184" t="s">
        <v>27698</v>
      </c>
      <c r="AU4184" t="s">
        <v>27851</v>
      </c>
      <c r="AV4184" t="s">
        <v>28058</v>
      </c>
      <c r="AW4184">
        <v>0</v>
      </c>
      <c r="AX4184">
        <v>1078</v>
      </c>
      <c r="AY4184" t="s">
        <v>29743</v>
      </c>
      <c r="AZ4184" t="s">
        <v>27744</v>
      </c>
      <c r="BA4184" t="s">
        <v>62521</v>
      </c>
      <c r="BB4184" t="s">
        <v>27713</v>
      </c>
      <c r="BC4184">
        <v>7</v>
      </c>
      <c r="BD4184" t="s">
        <v>27705</v>
      </c>
      <c r="BE4184" t="s">
        <v>27698</v>
      </c>
      <c r="BF4184">
        <v>10</v>
      </c>
      <c r="BG4184" t="s">
        <v>27709</v>
      </c>
      <c r="BH4184" t="s">
        <v>27698</v>
      </c>
      <c r="BI4184" t="s">
        <v>28238</v>
      </c>
      <c r="BJ4184" t="s">
        <v>29213</v>
      </c>
      <c r="BK4184" t="s">
        <v>27716</v>
      </c>
      <c r="BL4184" t="s">
        <v>27745</v>
      </c>
      <c r="BM4184" t="s">
        <v>32578</v>
      </c>
      <c r="BN4184" t="s">
        <v>27814</v>
      </c>
      <c r="BO4184" t="s">
        <v>69329</v>
      </c>
      <c r="BP4184" t="s">
        <v>27713</v>
      </c>
      <c r="BQ4184">
        <v>6</v>
      </c>
      <c r="BR4184" t="s">
        <v>27705</v>
      </c>
      <c r="BS4184" t="s">
        <v>27698</v>
      </c>
      <c r="BT4184" t="s">
        <v>27714</v>
      </c>
      <c r="BU4184" t="s">
        <v>27760</v>
      </c>
      <c r="BV4184" t="s">
        <v>27698</v>
      </c>
      <c r="BW4184">
        <v>7</v>
      </c>
      <c r="BX4184" t="s">
        <v>27716</v>
      </c>
      <c r="BY4184" t="s">
        <v>27698</v>
      </c>
      <c r="BZ4184" t="s">
        <v>27697</v>
      </c>
      <c r="CA4184" t="s">
        <v>28087</v>
      </c>
      <c r="CB4184" t="s">
        <v>27697</v>
      </c>
      <c r="CC4184" t="s">
        <v>27697</v>
      </c>
      <c r="CD4184" t="s">
        <v>27697</v>
      </c>
      <c r="CE4184" t="s">
        <v>28087</v>
      </c>
      <c r="CF4184" t="s">
        <v>27697</v>
      </c>
      <c r="CG4184" t="s">
        <v>27697</v>
      </c>
      <c r="CH4184" t="s">
        <v>27713</v>
      </c>
      <c r="CI4184">
        <v>5</v>
      </c>
      <c r="CJ4184" t="s">
        <v>38098</v>
      </c>
      <c r="CK4184" t="s">
        <v>37969</v>
      </c>
      <c r="CL4184" t="s">
        <v>27713</v>
      </c>
      <c r="CM4184" t="s">
        <v>43959</v>
      </c>
      <c r="CN4184" t="s">
        <v>32078</v>
      </c>
      <c r="CO4184" t="s">
        <v>27713</v>
      </c>
      <c r="CP4184" t="s">
        <v>34052</v>
      </c>
      <c r="CQ4184" t="s">
        <v>39767</v>
      </c>
      <c r="CR4184" t="s">
        <v>27713</v>
      </c>
      <c r="CS4184" t="s">
        <v>39406</v>
      </c>
      <c r="CT4184" t="s">
        <v>53555</v>
      </c>
      <c r="CU4184" t="s">
        <v>27713</v>
      </c>
      <c r="CV4184" t="s">
        <v>32954</v>
      </c>
      <c r="CW4184" t="s">
        <v>28304</v>
      </c>
      <c r="CX4184" t="s">
        <v>27713</v>
      </c>
      <c r="CY4184" t="s">
        <v>28718</v>
      </c>
      <c r="CZ4184" t="s">
        <v>41624</v>
      </c>
      <c r="DA4184" t="s">
        <v>27713</v>
      </c>
      <c r="DB4184" t="s">
        <v>27775</v>
      </c>
      <c r="DC4184" t="s">
        <v>27698</v>
      </c>
      <c r="DD4184">
        <v>9</v>
      </c>
      <c r="DE4184" t="s">
        <v>27705</v>
      </c>
      <c r="DF4184" t="s">
        <v>27698</v>
      </c>
      <c r="DG4184">
        <v>10</v>
      </c>
      <c r="DH4184" t="s">
        <v>27716</v>
      </c>
      <c r="DI4184" t="s">
        <v>27698</v>
      </c>
      <c r="DJ4184" t="s">
        <v>31139</v>
      </c>
      <c r="DK4184" t="s">
        <v>27735</v>
      </c>
      <c r="DL4184">
        <v>22</v>
      </c>
      <c r="DM4184">
        <v>19.861000000000001</v>
      </c>
      <c r="DN4184" t="s">
        <v>28039</v>
      </c>
      <c r="DO4184" t="s">
        <v>27821</v>
      </c>
      <c r="DP4184" t="s">
        <v>69330</v>
      </c>
      <c r="DQ4184" t="s">
        <v>27713</v>
      </c>
      <c r="DR4184">
        <v>5</v>
      </c>
      <c r="DS4184" t="s">
        <v>27744</v>
      </c>
      <c r="DT4184" t="s">
        <v>27698</v>
      </c>
      <c r="DU4184" t="s">
        <v>35361</v>
      </c>
      <c r="DV4184" t="s">
        <v>69331</v>
      </c>
      <c r="DW4184">
        <v>18</v>
      </c>
      <c r="DX4184">
        <v>14.673</v>
      </c>
      <c r="DY4184" t="s">
        <v>28880</v>
      </c>
      <c r="DZ4184" t="s">
        <v>27720</v>
      </c>
      <c r="EA4184" t="s">
        <v>69332</v>
      </c>
      <c r="EB4184" t="s">
        <v>27713</v>
      </c>
      <c r="EC4184">
        <v>5</v>
      </c>
      <c r="ED4184" t="s">
        <v>27709</v>
      </c>
      <c r="EE4184" t="s">
        <v>27698</v>
      </c>
      <c r="EF4184" t="s">
        <v>34489</v>
      </c>
      <c r="EG4184" t="s">
        <v>69333</v>
      </c>
      <c r="EH4184">
        <v>86</v>
      </c>
      <c r="EI4184">
        <v>100.334</v>
      </c>
      <c r="EJ4184" t="s">
        <v>31138</v>
      </c>
      <c r="EK4184" t="s">
        <v>30624</v>
      </c>
      <c r="EL4184" t="s">
        <v>69334</v>
      </c>
      <c r="EM4184" t="s">
        <v>27713</v>
      </c>
      <c r="EN4184">
        <v>5</v>
      </c>
      <c r="EO4184" t="s">
        <v>27705</v>
      </c>
      <c r="EP4184" t="s">
        <v>27698</v>
      </c>
      <c r="EQ4184">
        <v>10</v>
      </c>
      <c r="ER4184" t="s">
        <v>27705</v>
      </c>
      <c r="ES4184" t="s">
        <v>27698</v>
      </c>
      <c r="ET4184">
        <v>10</v>
      </c>
      <c r="EU4184" t="s">
        <v>27715</v>
      </c>
      <c r="EV4184" t="s">
        <v>27698</v>
      </c>
      <c r="EW4184">
        <v>4</v>
      </c>
      <c r="EX4184" t="s">
        <v>27728</v>
      </c>
      <c r="EY4184">
        <v>5.0000000000000001E-3</v>
      </c>
      <c r="EZ4184" s="1">
        <v>35515</v>
      </c>
      <c r="FA4184" t="s">
        <v>140</v>
      </c>
      <c r="FB4184" t="s">
        <v>69335</v>
      </c>
    </row>
    <row r="4185" spans="1:158" x14ac:dyDescent="0.25">
      <c r="A4185" t="s">
        <v>13264</v>
      </c>
      <c r="B4185">
        <v>342590</v>
      </c>
      <c r="C4185" t="s">
        <v>27698</v>
      </c>
      <c r="D4185" t="s">
        <v>69336</v>
      </c>
      <c r="E4185" t="s">
        <v>5156</v>
      </c>
      <c r="F4185" t="s">
        <v>12223</v>
      </c>
      <c r="G4185">
        <v>27705</v>
      </c>
      <c r="H4185">
        <v>6</v>
      </c>
      <c r="I4185" t="s">
        <v>27814</v>
      </c>
      <c r="J4185" t="s">
        <v>27698</v>
      </c>
      <c r="K4185" t="s">
        <v>36351</v>
      </c>
      <c r="L4185" t="s">
        <v>28280</v>
      </c>
      <c r="M4185">
        <v>62</v>
      </c>
      <c r="N4185">
        <v>598</v>
      </c>
      <c r="O4185" t="s">
        <v>36763</v>
      </c>
      <c r="P4185" t="s">
        <v>28415</v>
      </c>
      <c r="Q4185" t="s">
        <v>30065</v>
      </c>
      <c r="R4185" t="s">
        <v>27713</v>
      </c>
      <c r="S4185">
        <v>5</v>
      </c>
      <c r="T4185" t="s">
        <v>27709</v>
      </c>
      <c r="U4185" t="s">
        <v>27698</v>
      </c>
      <c r="V4185" t="s">
        <v>32132</v>
      </c>
      <c r="W4185" t="s">
        <v>28470</v>
      </c>
      <c r="X4185">
        <v>464</v>
      </c>
      <c r="Y4185">
        <v>635</v>
      </c>
      <c r="Z4185" t="s">
        <v>35178</v>
      </c>
      <c r="AA4185" t="s">
        <v>29598</v>
      </c>
      <c r="AB4185" t="s">
        <v>28381</v>
      </c>
      <c r="AC4185" t="s">
        <v>27713</v>
      </c>
      <c r="AD4185">
        <v>5</v>
      </c>
      <c r="AE4185" t="s">
        <v>27745</v>
      </c>
      <c r="AF4185" t="s">
        <v>27698</v>
      </c>
      <c r="AG4185">
        <v>5</v>
      </c>
      <c r="AH4185" t="s">
        <v>27709</v>
      </c>
      <c r="AI4185" t="s">
        <v>27698</v>
      </c>
      <c r="AJ4185" t="s">
        <v>31989</v>
      </c>
      <c r="AK4185" t="s">
        <v>29442</v>
      </c>
      <c r="AL4185">
        <v>1022</v>
      </c>
      <c r="AM4185">
        <v>1058</v>
      </c>
      <c r="AN4185" t="s">
        <v>28135</v>
      </c>
      <c r="AO4185" t="s">
        <v>31709</v>
      </c>
      <c r="AP4185" t="s">
        <v>29191</v>
      </c>
      <c r="AQ4185" t="s">
        <v>27713</v>
      </c>
      <c r="AR4185">
        <v>7</v>
      </c>
      <c r="AS4185" t="s">
        <v>27709</v>
      </c>
      <c r="AT4185" t="s">
        <v>27698</v>
      </c>
      <c r="AU4185" t="s">
        <v>28904</v>
      </c>
      <c r="AV4185" t="s">
        <v>28001</v>
      </c>
      <c r="AW4185">
        <v>7</v>
      </c>
      <c r="AX4185">
        <v>1135</v>
      </c>
      <c r="AY4185" t="s">
        <v>31992</v>
      </c>
      <c r="AZ4185" t="s">
        <v>27709</v>
      </c>
      <c r="BA4185" t="s">
        <v>56749</v>
      </c>
      <c r="BB4185" t="s">
        <v>27713</v>
      </c>
      <c r="BC4185">
        <v>7</v>
      </c>
      <c r="BD4185" t="s">
        <v>27705</v>
      </c>
      <c r="BE4185" t="s">
        <v>27698</v>
      </c>
      <c r="BF4185">
        <v>10</v>
      </c>
      <c r="BG4185" t="s">
        <v>27760</v>
      </c>
      <c r="BH4185" t="s">
        <v>27698</v>
      </c>
      <c r="BI4185" t="s">
        <v>33293</v>
      </c>
      <c r="BJ4185" t="s">
        <v>28600</v>
      </c>
      <c r="BK4185" t="s">
        <v>27694</v>
      </c>
      <c r="BL4185" t="s">
        <v>33294</v>
      </c>
      <c r="BM4185" t="s">
        <v>27706</v>
      </c>
      <c r="BN4185" t="s">
        <v>27706</v>
      </c>
      <c r="BO4185" t="s">
        <v>69337</v>
      </c>
      <c r="BP4185" t="s">
        <v>27713</v>
      </c>
      <c r="BQ4185">
        <v>6</v>
      </c>
      <c r="BR4185" t="s">
        <v>27705</v>
      </c>
      <c r="BS4185" t="s">
        <v>27698</v>
      </c>
      <c r="BT4185" t="s">
        <v>27714</v>
      </c>
      <c r="BU4185" t="s">
        <v>27775</v>
      </c>
      <c r="BV4185" t="s">
        <v>27698</v>
      </c>
      <c r="BW4185">
        <v>7</v>
      </c>
      <c r="BX4185" t="s">
        <v>27693</v>
      </c>
      <c r="BY4185" t="s">
        <v>27814</v>
      </c>
      <c r="BZ4185" t="s">
        <v>27697</v>
      </c>
      <c r="CA4185" t="s">
        <v>27783</v>
      </c>
      <c r="CB4185" t="s">
        <v>27697</v>
      </c>
      <c r="CC4185" t="s">
        <v>27697</v>
      </c>
      <c r="CD4185" t="s">
        <v>27697</v>
      </c>
      <c r="CE4185" t="s">
        <v>28145</v>
      </c>
      <c r="CF4185" t="s">
        <v>27697</v>
      </c>
      <c r="CG4185" t="s">
        <v>27697</v>
      </c>
      <c r="CH4185" t="s">
        <v>27697</v>
      </c>
      <c r="CI4185">
        <v>5</v>
      </c>
      <c r="CJ4185" t="s">
        <v>27695</v>
      </c>
      <c r="CK4185" t="s">
        <v>27695</v>
      </c>
      <c r="CL4185" t="s">
        <v>27697</v>
      </c>
      <c r="CM4185" t="s">
        <v>27695</v>
      </c>
      <c r="CN4185" t="s">
        <v>27695</v>
      </c>
      <c r="CO4185" t="s">
        <v>27697</v>
      </c>
      <c r="CP4185" t="s">
        <v>27695</v>
      </c>
      <c r="CQ4185" t="s">
        <v>27695</v>
      </c>
      <c r="CR4185" t="s">
        <v>27697</v>
      </c>
      <c r="CS4185" t="s">
        <v>27695</v>
      </c>
      <c r="CT4185" t="s">
        <v>27695</v>
      </c>
      <c r="CU4185" t="s">
        <v>27697</v>
      </c>
      <c r="CV4185" t="s">
        <v>27695</v>
      </c>
      <c r="CW4185" t="s">
        <v>27695</v>
      </c>
      <c r="CX4185" t="s">
        <v>27697</v>
      </c>
      <c r="CY4185" t="s">
        <v>27695</v>
      </c>
      <c r="CZ4185" t="s">
        <v>27695</v>
      </c>
      <c r="DA4185" t="s">
        <v>27697</v>
      </c>
      <c r="DB4185" t="s">
        <v>27705</v>
      </c>
      <c r="DC4185" t="s">
        <v>27698</v>
      </c>
      <c r="DD4185">
        <v>9</v>
      </c>
      <c r="DE4185" t="s">
        <v>27705</v>
      </c>
      <c r="DF4185" t="s">
        <v>27698</v>
      </c>
      <c r="DG4185">
        <v>10</v>
      </c>
      <c r="DH4185" t="s">
        <v>27760</v>
      </c>
      <c r="DI4185" t="s">
        <v>27698</v>
      </c>
      <c r="DJ4185" t="s">
        <v>28388</v>
      </c>
      <c r="DK4185" t="s">
        <v>28382</v>
      </c>
      <c r="DL4185">
        <v>17</v>
      </c>
      <c r="DM4185">
        <v>23.620999999999999</v>
      </c>
      <c r="DN4185" t="s">
        <v>36012</v>
      </c>
      <c r="DO4185" t="s">
        <v>27700</v>
      </c>
      <c r="DP4185" t="s">
        <v>69338</v>
      </c>
      <c r="DQ4185" t="s">
        <v>27713</v>
      </c>
      <c r="DR4185">
        <v>5</v>
      </c>
      <c r="DS4185" t="s">
        <v>27814</v>
      </c>
      <c r="DT4185" t="s">
        <v>27698</v>
      </c>
      <c r="DU4185" t="s">
        <v>28552</v>
      </c>
      <c r="DV4185" t="s">
        <v>58879</v>
      </c>
      <c r="DW4185">
        <v>22</v>
      </c>
      <c r="DX4185">
        <v>24.847999999999999</v>
      </c>
      <c r="DY4185" t="s">
        <v>29143</v>
      </c>
      <c r="DZ4185" t="s">
        <v>28851</v>
      </c>
      <c r="EA4185" t="s">
        <v>69339</v>
      </c>
      <c r="EB4185" t="s">
        <v>27713</v>
      </c>
      <c r="EC4185">
        <v>5</v>
      </c>
      <c r="ED4185" t="s">
        <v>27775</v>
      </c>
      <c r="EE4185" t="s">
        <v>27698</v>
      </c>
      <c r="EF4185" t="s">
        <v>29389</v>
      </c>
      <c r="EG4185" t="s">
        <v>69340</v>
      </c>
      <c r="EH4185">
        <v>104</v>
      </c>
      <c r="EI4185">
        <v>141.90600000000001</v>
      </c>
      <c r="EJ4185" t="s">
        <v>30670</v>
      </c>
      <c r="EK4185" t="s">
        <v>28319</v>
      </c>
      <c r="EL4185" t="s">
        <v>69341</v>
      </c>
      <c r="EM4185" t="s">
        <v>27713</v>
      </c>
      <c r="EN4185">
        <v>5</v>
      </c>
      <c r="EO4185" t="s">
        <v>27705</v>
      </c>
      <c r="EP4185" t="s">
        <v>27698</v>
      </c>
      <c r="EQ4185">
        <v>10</v>
      </c>
      <c r="ER4185" t="s">
        <v>27705</v>
      </c>
      <c r="ES4185" t="s">
        <v>27698</v>
      </c>
      <c r="ET4185">
        <v>10</v>
      </c>
      <c r="EU4185" t="s">
        <v>27694</v>
      </c>
      <c r="EV4185" t="s">
        <v>27698</v>
      </c>
      <c r="EW4185">
        <v>4</v>
      </c>
      <c r="EX4185" t="s">
        <v>27837</v>
      </c>
      <c r="EY4185">
        <v>0</v>
      </c>
      <c r="EZ4185" s="1">
        <v>35548</v>
      </c>
      <c r="FA4185" t="s">
        <v>140</v>
      </c>
      <c r="FB4185" t="s">
        <v>69342</v>
      </c>
    </row>
    <row r="4186" spans="1:158" x14ac:dyDescent="0.25">
      <c r="A4186" t="s">
        <v>13267</v>
      </c>
      <c r="B4186">
        <v>342591</v>
      </c>
      <c r="C4186" t="s">
        <v>27698</v>
      </c>
      <c r="D4186" t="s">
        <v>69343</v>
      </c>
      <c r="E4186" t="s">
        <v>2617</v>
      </c>
      <c r="F4186" t="s">
        <v>12223</v>
      </c>
      <c r="G4186">
        <v>28262</v>
      </c>
      <c r="H4186">
        <v>6</v>
      </c>
      <c r="I4186" t="s">
        <v>27716</v>
      </c>
      <c r="J4186" t="s">
        <v>27698</v>
      </c>
      <c r="K4186" t="s">
        <v>27734</v>
      </c>
      <c r="L4186" t="s">
        <v>28781</v>
      </c>
      <c r="M4186">
        <v>127</v>
      </c>
      <c r="N4186">
        <v>984</v>
      </c>
      <c r="O4186" t="s">
        <v>49870</v>
      </c>
      <c r="P4186" t="s">
        <v>27937</v>
      </c>
      <c r="Q4186" t="s">
        <v>38834</v>
      </c>
      <c r="R4186" t="s">
        <v>27713</v>
      </c>
      <c r="S4186">
        <v>5</v>
      </c>
      <c r="T4186" t="s">
        <v>27744</v>
      </c>
      <c r="U4186" t="s">
        <v>27698</v>
      </c>
      <c r="V4186" t="s">
        <v>35816</v>
      </c>
      <c r="W4186" t="s">
        <v>28382</v>
      </c>
      <c r="X4186">
        <v>595</v>
      </c>
      <c r="Y4186">
        <v>1026</v>
      </c>
      <c r="Z4186" t="s">
        <v>33760</v>
      </c>
      <c r="AA4186" t="s">
        <v>32815</v>
      </c>
      <c r="AB4186" t="s">
        <v>34399</v>
      </c>
      <c r="AC4186" t="s">
        <v>27713</v>
      </c>
      <c r="AD4186">
        <v>5</v>
      </c>
      <c r="AE4186" t="s">
        <v>27716</v>
      </c>
      <c r="AF4186" t="s">
        <v>27698</v>
      </c>
      <c r="AG4186">
        <v>5</v>
      </c>
      <c r="AH4186" t="s">
        <v>27715</v>
      </c>
      <c r="AI4186" t="s">
        <v>27698</v>
      </c>
      <c r="AJ4186" t="s">
        <v>34951</v>
      </c>
      <c r="AK4186" t="s">
        <v>29213</v>
      </c>
      <c r="AL4186">
        <v>1345</v>
      </c>
      <c r="AM4186">
        <v>1429</v>
      </c>
      <c r="AN4186" t="s">
        <v>52893</v>
      </c>
      <c r="AO4186" t="s">
        <v>28409</v>
      </c>
      <c r="AP4186" t="s">
        <v>53008</v>
      </c>
      <c r="AQ4186" t="s">
        <v>27713</v>
      </c>
      <c r="AR4186">
        <v>7</v>
      </c>
      <c r="AS4186" t="s">
        <v>27715</v>
      </c>
      <c r="AT4186" t="s">
        <v>27698</v>
      </c>
      <c r="AU4186" t="s">
        <v>28469</v>
      </c>
      <c r="AV4186" t="s">
        <v>27777</v>
      </c>
      <c r="AW4186">
        <v>37</v>
      </c>
      <c r="AX4186">
        <v>1463</v>
      </c>
      <c r="AY4186" t="s">
        <v>36190</v>
      </c>
      <c r="AZ4186" t="s">
        <v>27992</v>
      </c>
      <c r="BA4186" t="s">
        <v>38764</v>
      </c>
      <c r="BB4186" t="s">
        <v>27704</v>
      </c>
      <c r="BC4186">
        <v>7</v>
      </c>
      <c r="BD4186" t="s">
        <v>27705</v>
      </c>
      <c r="BE4186" t="s">
        <v>27698</v>
      </c>
      <c r="BF4186">
        <v>10</v>
      </c>
      <c r="BG4186" t="s">
        <v>27814</v>
      </c>
      <c r="BH4186" t="s">
        <v>27698</v>
      </c>
      <c r="BI4186" t="s">
        <v>28410</v>
      </c>
      <c r="BJ4186" t="s">
        <v>27875</v>
      </c>
      <c r="BK4186" t="s">
        <v>27775</v>
      </c>
      <c r="BL4186" t="s">
        <v>69344</v>
      </c>
      <c r="BM4186" t="s">
        <v>33722</v>
      </c>
      <c r="BN4186" t="s">
        <v>27760</v>
      </c>
      <c r="BO4186" t="s">
        <v>69345</v>
      </c>
      <c r="BP4186" t="s">
        <v>27713</v>
      </c>
      <c r="BQ4186">
        <v>6</v>
      </c>
      <c r="BR4186" t="s">
        <v>27705</v>
      </c>
      <c r="BS4186" t="s">
        <v>27698</v>
      </c>
      <c r="BT4186" t="s">
        <v>27714</v>
      </c>
      <c r="BU4186" t="s">
        <v>27709</v>
      </c>
      <c r="BV4186" t="s">
        <v>27698</v>
      </c>
      <c r="BW4186">
        <v>7</v>
      </c>
      <c r="BX4186" t="s">
        <v>27706</v>
      </c>
      <c r="BY4186" t="s">
        <v>27698</v>
      </c>
      <c r="BZ4186" t="s">
        <v>27697</v>
      </c>
      <c r="CA4186" t="s">
        <v>27996</v>
      </c>
      <c r="CB4186" t="s">
        <v>27697</v>
      </c>
      <c r="CC4186" t="s">
        <v>27697</v>
      </c>
      <c r="CD4186" t="s">
        <v>27697</v>
      </c>
      <c r="CE4186" t="s">
        <v>28448</v>
      </c>
      <c r="CF4186" t="s">
        <v>27697</v>
      </c>
      <c r="CG4186" t="s">
        <v>27697</v>
      </c>
      <c r="CH4186" t="s">
        <v>27713</v>
      </c>
      <c r="CI4186">
        <v>5</v>
      </c>
      <c r="CJ4186" t="s">
        <v>35329</v>
      </c>
      <c r="CK4186" t="s">
        <v>30613</v>
      </c>
      <c r="CL4186" t="s">
        <v>27713</v>
      </c>
      <c r="CM4186" t="s">
        <v>69346</v>
      </c>
      <c r="CN4186" t="s">
        <v>34330</v>
      </c>
      <c r="CO4186" t="s">
        <v>27713</v>
      </c>
      <c r="CP4186" t="s">
        <v>31410</v>
      </c>
      <c r="CQ4186" t="s">
        <v>34923</v>
      </c>
      <c r="CR4186" t="s">
        <v>27713</v>
      </c>
      <c r="CS4186" t="s">
        <v>58480</v>
      </c>
      <c r="CT4186" t="s">
        <v>37022</v>
      </c>
      <c r="CU4186" t="s">
        <v>27713</v>
      </c>
      <c r="CV4186" t="s">
        <v>69347</v>
      </c>
      <c r="CW4186" t="s">
        <v>54117</v>
      </c>
      <c r="CX4186" t="s">
        <v>27713</v>
      </c>
      <c r="CY4186" t="s">
        <v>60914</v>
      </c>
      <c r="CZ4186" t="s">
        <v>69348</v>
      </c>
      <c r="DA4186" t="s">
        <v>27713</v>
      </c>
      <c r="DB4186" t="s">
        <v>27705</v>
      </c>
      <c r="DC4186" t="s">
        <v>27698</v>
      </c>
      <c r="DD4186">
        <v>9</v>
      </c>
      <c r="DE4186" t="s">
        <v>27705</v>
      </c>
      <c r="DF4186" t="s">
        <v>27698</v>
      </c>
      <c r="DG4186">
        <v>10</v>
      </c>
      <c r="DH4186" t="s">
        <v>27745</v>
      </c>
      <c r="DI4186" t="s">
        <v>27698</v>
      </c>
      <c r="DJ4186" t="s">
        <v>28030</v>
      </c>
      <c r="DK4186" t="s">
        <v>27852</v>
      </c>
      <c r="DL4186">
        <v>28</v>
      </c>
      <c r="DM4186">
        <v>31.591999999999999</v>
      </c>
      <c r="DN4186" t="s">
        <v>33888</v>
      </c>
      <c r="DO4186" t="s">
        <v>27761</v>
      </c>
      <c r="DP4186" t="s">
        <v>69349</v>
      </c>
      <c r="DQ4186" t="s">
        <v>27713</v>
      </c>
      <c r="DR4186">
        <v>5</v>
      </c>
      <c r="DS4186" t="s">
        <v>27745</v>
      </c>
      <c r="DT4186" t="s">
        <v>27698</v>
      </c>
      <c r="DU4186" t="s">
        <v>30200</v>
      </c>
      <c r="DV4186" t="s">
        <v>69350</v>
      </c>
      <c r="DW4186">
        <v>26</v>
      </c>
      <c r="DX4186">
        <v>31.550999999999998</v>
      </c>
      <c r="DY4186" t="s">
        <v>33780</v>
      </c>
      <c r="DZ4186" t="s">
        <v>28236</v>
      </c>
      <c r="EA4186" t="s">
        <v>69351</v>
      </c>
      <c r="EB4186" t="s">
        <v>27713</v>
      </c>
      <c r="EC4186">
        <v>5</v>
      </c>
      <c r="ED4186" t="s">
        <v>27760</v>
      </c>
      <c r="EE4186" t="s">
        <v>27698</v>
      </c>
      <c r="EF4186" t="s">
        <v>30872</v>
      </c>
      <c r="EG4186" t="s">
        <v>69352</v>
      </c>
      <c r="EH4186">
        <v>137</v>
      </c>
      <c r="EI4186">
        <v>173.33600000000001</v>
      </c>
      <c r="EJ4186" t="s">
        <v>30987</v>
      </c>
      <c r="EK4186" t="s">
        <v>31204</v>
      </c>
      <c r="EL4186" t="s">
        <v>69353</v>
      </c>
      <c r="EM4186" t="s">
        <v>27713</v>
      </c>
      <c r="EN4186">
        <v>5</v>
      </c>
      <c r="EO4186" t="s">
        <v>27705</v>
      </c>
      <c r="EP4186" t="s">
        <v>27698</v>
      </c>
      <c r="EQ4186">
        <v>10</v>
      </c>
      <c r="ER4186" t="s">
        <v>27705</v>
      </c>
      <c r="ES4186" t="s">
        <v>27698</v>
      </c>
      <c r="ET4186">
        <v>10</v>
      </c>
      <c r="EU4186" t="s">
        <v>27706</v>
      </c>
      <c r="EV4186" t="s">
        <v>27698</v>
      </c>
      <c r="EW4186">
        <v>4</v>
      </c>
      <c r="EX4186" t="s">
        <v>27877</v>
      </c>
      <c r="EY4186">
        <v>0.01</v>
      </c>
      <c r="EZ4186" s="1">
        <v>35898</v>
      </c>
      <c r="FA4186" t="s">
        <v>207</v>
      </c>
      <c r="FB4186" t="s">
        <v>69354</v>
      </c>
    </row>
    <row r="4187" spans="1:158" x14ac:dyDescent="0.25">
      <c r="A4187" t="s">
        <v>69355</v>
      </c>
      <c r="B4187">
        <v>342592</v>
      </c>
      <c r="C4187" t="s">
        <v>27698</v>
      </c>
      <c r="D4187" t="s">
        <v>69356</v>
      </c>
      <c r="E4187" t="s">
        <v>13272</v>
      </c>
      <c r="F4187" t="s">
        <v>12223</v>
      </c>
      <c r="G4187">
        <v>28081</v>
      </c>
      <c r="H4187">
        <v>6</v>
      </c>
      <c r="I4187" t="s">
        <v>27709</v>
      </c>
      <c r="J4187" t="s">
        <v>27698</v>
      </c>
      <c r="K4187" t="s">
        <v>37966</v>
      </c>
      <c r="L4187" t="s">
        <v>28075</v>
      </c>
      <c r="M4187">
        <v>49</v>
      </c>
      <c r="N4187">
        <v>689</v>
      </c>
      <c r="O4187" t="s">
        <v>45497</v>
      </c>
      <c r="P4187" t="s">
        <v>27939</v>
      </c>
      <c r="Q4187" t="s">
        <v>35724</v>
      </c>
      <c r="R4187" t="s">
        <v>27713</v>
      </c>
      <c r="S4187">
        <v>5</v>
      </c>
      <c r="T4187" t="s">
        <v>27745</v>
      </c>
      <c r="U4187" t="s">
        <v>27698</v>
      </c>
      <c r="V4187" t="s">
        <v>48939</v>
      </c>
      <c r="W4187" t="s">
        <v>28873</v>
      </c>
      <c r="X4187">
        <v>528</v>
      </c>
      <c r="Y4187">
        <v>748</v>
      </c>
      <c r="Z4187" t="s">
        <v>33395</v>
      </c>
      <c r="AA4187" t="s">
        <v>27809</v>
      </c>
      <c r="AB4187" t="s">
        <v>28700</v>
      </c>
      <c r="AC4187" t="s">
        <v>27713</v>
      </c>
      <c r="AD4187">
        <v>5</v>
      </c>
      <c r="AE4187" t="s">
        <v>27709</v>
      </c>
      <c r="AF4187" t="s">
        <v>27698</v>
      </c>
      <c r="AG4187">
        <v>5</v>
      </c>
      <c r="AH4187" t="s">
        <v>27745</v>
      </c>
      <c r="AI4187" t="s">
        <v>27698</v>
      </c>
      <c r="AJ4187" t="s">
        <v>36297</v>
      </c>
      <c r="AK4187" t="s">
        <v>29507</v>
      </c>
      <c r="AL4187">
        <v>1261</v>
      </c>
      <c r="AM4187">
        <v>1315</v>
      </c>
      <c r="AN4187" t="s">
        <v>30690</v>
      </c>
      <c r="AO4187" t="s">
        <v>32535</v>
      </c>
      <c r="AP4187" t="s">
        <v>28406</v>
      </c>
      <c r="AQ4187" t="s">
        <v>27713</v>
      </c>
      <c r="AR4187">
        <v>7</v>
      </c>
      <c r="AS4187" t="s">
        <v>27745</v>
      </c>
      <c r="AT4187" t="s">
        <v>27698</v>
      </c>
      <c r="AU4187" t="s">
        <v>30188</v>
      </c>
      <c r="AV4187" t="s">
        <v>30887</v>
      </c>
      <c r="AW4187">
        <v>13</v>
      </c>
      <c r="AX4187">
        <v>1442</v>
      </c>
      <c r="AY4187" t="s">
        <v>28810</v>
      </c>
      <c r="AZ4187" t="s">
        <v>27760</v>
      </c>
      <c r="BA4187" t="s">
        <v>59521</v>
      </c>
      <c r="BB4187" t="s">
        <v>27713</v>
      </c>
      <c r="BC4187">
        <v>7</v>
      </c>
      <c r="BD4187" t="s">
        <v>27705</v>
      </c>
      <c r="BE4187" t="s">
        <v>27698</v>
      </c>
      <c r="BF4187">
        <v>10</v>
      </c>
      <c r="BG4187" t="s">
        <v>27716</v>
      </c>
      <c r="BH4187" t="s">
        <v>27698</v>
      </c>
      <c r="BI4187" t="s">
        <v>32225</v>
      </c>
      <c r="BJ4187" t="s">
        <v>27875</v>
      </c>
      <c r="BK4187" t="s">
        <v>27709</v>
      </c>
      <c r="BL4187" t="s">
        <v>69357</v>
      </c>
      <c r="BM4187" t="s">
        <v>28269</v>
      </c>
      <c r="BN4187" t="s">
        <v>27814</v>
      </c>
      <c r="BO4187" t="s">
        <v>45842</v>
      </c>
      <c r="BP4187" t="s">
        <v>27713</v>
      </c>
      <c r="BQ4187">
        <v>6</v>
      </c>
      <c r="BR4187" t="s">
        <v>27705</v>
      </c>
      <c r="BS4187" t="s">
        <v>27698</v>
      </c>
      <c r="BT4187" t="s">
        <v>27714</v>
      </c>
      <c r="BU4187" t="s">
        <v>27745</v>
      </c>
      <c r="BV4187" t="s">
        <v>27698</v>
      </c>
      <c r="BW4187">
        <v>7</v>
      </c>
      <c r="BX4187" t="s">
        <v>27715</v>
      </c>
      <c r="BY4187" t="s">
        <v>27698</v>
      </c>
      <c r="BZ4187" t="s">
        <v>27697</v>
      </c>
      <c r="CA4187" t="s">
        <v>28130</v>
      </c>
      <c r="CB4187" t="s">
        <v>27697</v>
      </c>
      <c r="CC4187" t="s">
        <v>27697</v>
      </c>
      <c r="CD4187" t="s">
        <v>27697</v>
      </c>
      <c r="CE4187" t="s">
        <v>28441</v>
      </c>
      <c r="CF4187" t="s">
        <v>27697</v>
      </c>
      <c r="CG4187" t="s">
        <v>27697</v>
      </c>
      <c r="CH4187" t="s">
        <v>27713</v>
      </c>
      <c r="CI4187">
        <v>5</v>
      </c>
      <c r="CJ4187" t="s">
        <v>33091</v>
      </c>
      <c r="CK4187" t="s">
        <v>33424</v>
      </c>
      <c r="CL4187" t="s">
        <v>27713</v>
      </c>
      <c r="CM4187" t="s">
        <v>41974</v>
      </c>
      <c r="CN4187" t="s">
        <v>43551</v>
      </c>
      <c r="CO4187" t="s">
        <v>27713</v>
      </c>
      <c r="CP4187" t="s">
        <v>38529</v>
      </c>
      <c r="CQ4187" t="s">
        <v>36510</v>
      </c>
      <c r="CR4187" t="s">
        <v>27713</v>
      </c>
      <c r="CS4187" t="s">
        <v>30836</v>
      </c>
      <c r="CT4187" t="s">
        <v>69358</v>
      </c>
      <c r="CU4187" t="s">
        <v>27704</v>
      </c>
      <c r="CV4187" t="s">
        <v>29331</v>
      </c>
      <c r="CW4187" t="s">
        <v>29243</v>
      </c>
      <c r="CX4187" t="s">
        <v>27713</v>
      </c>
      <c r="CY4187" t="s">
        <v>30868</v>
      </c>
      <c r="CZ4187" t="s">
        <v>31972</v>
      </c>
      <c r="DA4187" t="s">
        <v>27713</v>
      </c>
      <c r="DB4187" t="s">
        <v>27705</v>
      </c>
      <c r="DC4187" t="s">
        <v>27698</v>
      </c>
      <c r="DD4187">
        <v>9</v>
      </c>
      <c r="DE4187" t="s">
        <v>27705</v>
      </c>
      <c r="DF4187" t="s">
        <v>27698</v>
      </c>
      <c r="DG4187">
        <v>10</v>
      </c>
      <c r="DH4187" t="s">
        <v>27715</v>
      </c>
      <c r="DI4187" t="s">
        <v>27698</v>
      </c>
      <c r="DJ4187" t="s">
        <v>28157</v>
      </c>
      <c r="DK4187" t="s">
        <v>34067</v>
      </c>
      <c r="DL4187">
        <v>36</v>
      </c>
      <c r="DM4187">
        <v>34.777999999999999</v>
      </c>
      <c r="DN4187" t="s">
        <v>33460</v>
      </c>
      <c r="DO4187" t="s">
        <v>27730</v>
      </c>
      <c r="DP4187" t="s">
        <v>69359</v>
      </c>
      <c r="DQ4187" t="s">
        <v>27713</v>
      </c>
      <c r="DR4187">
        <v>5</v>
      </c>
      <c r="DS4187" t="s">
        <v>27706</v>
      </c>
      <c r="DT4187" t="s">
        <v>27698</v>
      </c>
      <c r="DU4187" t="s">
        <v>51863</v>
      </c>
      <c r="DV4187" t="s">
        <v>69360</v>
      </c>
      <c r="DW4187">
        <v>35</v>
      </c>
      <c r="DX4187">
        <v>21.434000000000001</v>
      </c>
      <c r="DY4187" t="s">
        <v>40888</v>
      </c>
      <c r="DZ4187" t="s">
        <v>27798</v>
      </c>
      <c r="EA4187" t="s">
        <v>69361</v>
      </c>
      <c r="EB4187" t="s">
        <v>27713</v>
      </c>
      <c r="EC4187">
        <v>5</v>
      </c>
      <c r="ED4187" t="s">
        <v>27715</v>
      </c>
      <c r="EE4187" t="s">
        <v>27698</v>
      </c>
      <c r="EF4187" t="s">
        <v>28556</v>
      </c>
      <c r="EG4187" t="s">
        <v>38435</v>
      </c>
      <c r="EH4187">
        <v>146</v>
      </c>
      <c r="EI4187">
        <v>142.45500000000001</v>
      </c>
      <c r="EJ4187" t="s">
        <v>30075</v>
      </c>
      <c r="EK4187" t="s">
        <v>27788</v>
      </c>
      <c r="EL4187" t="s">
        <v>69362</v>
      </c>
      <c r="EM4187" t="s">
        <v>27713</v>
      </c>
      <c r="EN4187">
        <v>5</v>
      </c>
      <c r="EO4187" t="s">
        <v>27705</v>
      </c>
      <c r="EP4187" t="s">
        <v>27698</v>
      </c>
      <c r="EQ4187">
        <v>10</v>
      </c>
      <c r="ER4187" t="s">
        <v>27705</v>
      </c>
      <c r="ES4187" t="s">
        <v>27698</v>
      </c>
      <c r="ET4187">
        <v>10</v>
      </c>
      <c r="EU4187" t="s">
        <v>27694</v>
      </c>
      <c r="EV4187" t="s">
        <v>27698</v>
      </c>
      <c r="EW4187">
        <v>4</v>
      </c>
      <c r="EX4187" t="s">
        <v>28807</v>
      </c>
      <c r="EY4187">
        <v>5.0000000000000001E-3</v>
      </c>
      <c r="EZ4187" s="1">
        <v>35783</v>
      </c>
      <c r="FA4187" t="s">
        <v>128</v>
      </c>
      <c r="FB4187" t="s">
        <v>35066</v>
      </c>
    </row>
    <row r="4188" spans="1:158" x14ac:dyDescent="0.25">
      <c r="A4188" t="s">
        <v>12335</v>
      </c>
      <c r="B4188">
        <v>342593</v>
      </c>
      <c r="C4188" t="s">
        <v>27698</v>
      </c>
      <c r="D4188" t="s">
        <v>69363</v>
      </c>
      <c r="E4188" t="s">
        <v>1414</v>
      </c>
      <c r="F4188" t="s">
        <v>12223</v>
      </c>
      <c r="G4188">
        <v>28311</v>
      </c>
      <c r="H4188">
        <v>6</v>
      </c>
      <c r="I4188" t="s">
        <v>27715</v>
      </c>
      <c r="J4188" t="s">
        <v>27698</v>
      </c>
      <c r="K4188" t="s">
        <v>46345</v>
      </c>
      <c r="L4188" t="s">
        <v>28781</v>
      </c>
      <c r="M4188">
        <v>75</v>
      </c>
      <c r="N4188">
        <v>683</v>
      </c>
      <c r="O4188" t="s">
        <v>43288</v>
      </c>
      <c r="P4188" t="s">
        <v>31224</v>
      </c>
      <c r="Q4188" t="s">
        <v>39083</v>
      </c>
      <c r="R4188" t="s">
        <v>27713</v>
      </c>
      <c r="S4188">
        <v>5</v>
      </c>
      <c r="T4188" t="s">
        <v>27716</v>
      </c>
      <c r="U4188" t="s">
        <v>27698</v>
      </c>
      <c r="V4188" t="s">
        <v>32954</v>
      </c>
      <c r="W4188" t="s">
        <v>28781</v>
      </c>
      <c r="X4188">
        <v>605</v>
      </c>
      <c r="Y4188">
        <v>969</v>
      </c>
      <c r="Z4188" t="s">
        <v>41510</v>
      </c>
      <c r="AA4188" t="s">
        <v>35223</v>
      </c>
      <c r="AB4188" t="s">
        <v>37791</v>
      </c>
      <c r="AC4188" t="s">
        <v>27713</v>
      </c>
      <c r="AD4188">
        <v>5</v>
      </c>
      <c r="AE4188" t="s">
        <v>27715</v>
      </c>
      <c r="AF4188" t="s">
        <v>27698</v>
      </c>
      <c r="AG4188">
        <v>5</v>
      </c>
      <c r="AH4188" t="s">
        <v>27744</v>
      </c>
      <c r="AI4188" t="s">
        <v>27698</v>
      </c>
      <c r="AJ4188" t="s">
        <v>45052</v>
      </c>
      <c r="AK4188" t="s">
        <v>28250</v>
      </c>
      <c r="AL4188">
        <v>1180</v>
      </c>
      <c r="AM4188">
        <v>1283</v>
      </c>
      <c r="AN4188" t="s">
        <v>36320</v>
      </c>
      <c r="AO4188" t="s">
        <v>37502</v>
      </c>
      <c r="AP4188" t="s">
        <v>67856</v>
      </c>
      <c r="AQ4188" t="s">
        <v>27713</v>
      </c>
      <c r="AR4188">
        <v>7</v>
      </c>
      <c r="AS4188" t="s">
        <v>27745</v>
      </c>
      <c r="AT4188" t="s">
        <v>27698</v>
      </c>
      <c r="AU4188" t="s">
        <v>28527</v>
      </c>
      <c r="AV4188" t="s">
        <v>30887</v>
      </c>
      <c r="AW4188">
        <v>12</v>
      </c>
      <c r="AX4188">
        <v>1303</v>
      </c>
      <c r="AY4188" t="s">
        <v>32503</v>
      </c>
      <c r="AZ4188" t="s">
        <v>27857</v>
      </c>
      <c r="BA4188" t="s">
        <v>39713</v>
      </c>
      <c r="BB4188" t="s">
        <v>27713</v>
      </c>
      <c r="BC4188">
        <v>7</v>
      </c>
      <c r="BD4188" t="s">
        <v>27705</v>
      </c>
      <c r="BE4188" t="s">
        <v>27698</v>
      </c>
      <c r="BF4188">
        <v>10</v>
      </c>
      <c r="BG4188" t="s">
        <v>27693</v>
      </c>
      <c r="BH4188" t="s">
        <v>27760</v>
      </c>
      <c r="BI4188" t="s">
        <v>30260</v>
      </c>
      <c r="BJ4188" t="s">
        <v>29508</v>
      </c>
      <c r="BK4188" t="s">
        <v>27745</v>
      </c>
      <c r="BL4188" t="s">
        <v>69364</v>
      </c>
      <c r="BM4188" t="s">
        <v>38446</v>
      </c>
      <c r="BN4188" t="s">
        <v>27744</v>
      </c>
      <c r="BO4188" t="s">
        <v>69365</v>
      </c>
      <c r="BP4188" t="s">
        <v>27697</v>
      </c>
      <c r="BQ4188">
        <v>6</v>
      </c>
      <c r="BR4188" t="s">
        <v>27693</v>
      </c>
      <c r="BS4188" t="s">
        <v>27760</v>
      </c>
      <c r="BT4188" t="s">
        <v>27714</v>
      </c>
      <c r="BU4188" t="s">
        <v>27693</v>
      </c>
      <c r="BV4188" t="s">
        <v>27760</v>
      </c>
      <c r="BW4188">
        <v>7</v>
      </c>
      <c r="BX4188" t="s">
        <v>27706</v>
      </c>
      <c r="BY4188" t="s">
        <v>27698</v>
      </c>
      <c r="BZ4188" t="s">
        <v>27697</v>
      </c>
      <c r="CA4188" t="s">
        <v>28415</v>
      </c>
      <c r="CB4188" t="s">
        <v>27697</v>
      </c>
      <c r="CC4188" t="s">
        <v>27697</v>
      </c>
      <c r="CD4188" t="s">
        <v>27697</v>
      </c>
      <c r="CE4188" t="s">
        <v>28415</v>
      </c>
      <c r="CF4188" t="s">
        <v>27697</v>
      </c>
      <c r="CG4188" t="s">
        <v>27697</v>
      </c>
      <c r="CH4188" t="s">
        <v>27713</v>
      </c>
      <c r="CI4188">
        <v>5</v>
      </c>
      <c r="CJ4188" t="s">
        <v>46289</v>
      </c>
      <c r="CK4188" t="s">
        <v>29941</v>
      </c>
      <c r="CL4188" t="s">
        <v>27713</v>
      </c>
      <c r="CM4188" t="s">
        <v>34221</v>
      </c>
      <c r="CN4188" t="s">
        <v>41658</v>
      </c>
      <c r="CO4188" t="s">
        <v>27713</v>
      </c>
      <c r="CP4188" t="s">
        <v>32767</v>
      </c>
      <c r="CQ4188" t="s">
        <v>45514</v>
      </c>
      <c r="CR4188" t="s">
        <v>27713</v>
      </c>
      <c r="CS4188" t="s">
        <v>66686</v>
      </c>
      <c r="CT4188" t="s">
        <v>28047</v>
      </c>
      <c r="CU4188" t="s">
        <v>27713</v>
      </c>
      <c r="CV4188" t="s">
        <v>35541</v>
      </c>
      <c r="CW4188" t="s">
        <v>58265</v>
      </c>
      <c r="CX4188" t="s">
        <v>27713</v>
      </c>
      <c r="CY4188" t="s">
        <v>35457</v>
      </c>
      <c r="CZ4188" t="s">
        <v>46368</v>
      </c>
      <c r="DA4188" t="s">
        <v>27704</v>
      </c>
      <c r="DB4188" t="s">
        <v>27775</v>
      </c>
      <c r="DC4188" t="s">
        <v>27698</v>
      </c>
      <c r="DD4188">
        <v>9</v>
      </c>
      <c r="DE4188" t="s">
        <v>27705</v>
      </c>
      <c r="DF4188" t="s">
        <v>27698</v>
      </c>
      <c r="DG4188">
        <v>10</v>
      </c>
      <c r="DH4188" t="s">
        <v>27716</v>
      </c>
      <c r="DI4188" t="s">
        <v>27698</v>
      </c>
      <c r="DJ4188" t="s">
        <v>32728</v>
      </c>
      <c r="DK4188" t="s">
        <v>27702</v>
      </c>
      <c r="DL4188">
        <v>56</v>
      </c>
      <c r="DM4188">
        <v>50.776000000000003</v>
      </c>
      <c r="DN4188" t="s">
        <v>28633</v>
      </c>
      <c r="DO4188" t="s">
        <v>27839</v>
      </c>
      <c r="DP4188" t="s">
        <v>69366</v>
      </c>
      <c r="DQ4188" t="s">
        <v>27713</v>
      </c>
      <c r="DR4188">
        <v>5</v>
      </c>
      <c r="DS4188" t="s">
        <v>27716</v>
      </c>
      <c r="DT4188" t="s">
        <v>27698</v>
      </c>
      <c r="DU4188" t="s">
        <v>30589</v>
      </c>
      <c r="DV4188" t="s">
        <v>69367</v>
      </c>
      <c r="DW4188">
        <v>29</v>
      </c>
      <c r="DX4188">
        <v>25.321000000000002</v>
      </c>
      <c r="DY4188" t="s">
        <v>32201</v>
      </c>
      <c r="DZ4188" t="s">
        <v>27928</v>
      </c>
      <c r="EA4188" t="s">
        <v>69368</v>
      </c>
      <c r="EB4188" t="s">
        <v>27713</v>
      </c>
      <c r="EC4188">
        <v>5</v>
      </c>
      <c r="ED4188" t="s">
        <v>27716</v>
      </c>
      <c r="EE4188" t="s">
        <v>27698</v>
      </c>
      <c r="EF4188" t="s">
        <v>32102</v>
      </c>
      <c r="EG4188" t="s">
        <v>69369</v>
      </c>
      <c r="EH4188">
        <v>181</v>
      </c>
      <c r="EI4188">
        <v>164.369</v>
      </c>
      <c r="EJ4188" t="s">
        <v>30959</v>
      </c>
      <c r="EK4188" t="s">
        <v>28936</v>
      </c>
      <c r="EL4188" t="s">
        <v>69370</v>
      </c>
      <c r="EM4188" t="s">
        <v>27713</v>
      </c>
      <c r="EN4188">
        <v>5</v>
      </c>
      <c r="EO4188" t="s">
        <v>27705</v>
      </c>
      <c r="EP4188" t="s">
        <v>27698</v>
      </c>
      <c r="EQ4188">
        <v>10</v>
      </c>
      <c r="ER4188" t="s">
        <v>27705</v>
      </c>
      <c r="ES4188" t="s">
        <v>27698</v>
      </c>
      <c r="ET4188">
        <v>10</v>
      </c>
      <c r="EU4188" t="s">
        <v>27706</v>
      </c>
      <c r="EV4188" t="s">
        <v>27698</v>
      </c>
      <c r="EW4188">
        <v>4</v>
      </c>
      <c r="EX4188" t="s">
        <v>28113</v>
      </c>
      <c r="EY4188">
        <v>1.4999999999999999E-2</v>
      </c>
      <c r="EZ4188" s="1">
        <v>36115</v>
      </c>
      <c r="FA4188" t="s">
        <v>140</v>
      </c>
      <c r="FB4188" t="s">
        <v>69371</v>
      </c>
    </row>
    <row r="4189" spans="1:158" x14ac:dyDescent="0.25">
      <c r="A4189" t="s">
        <v>12338</v>
      </c>
      <c r="B4189">
        <v>342594</v>
      </c>
      <c r="C4189" t="s">
        <v>27698</v>
      </c>
      <c r="D4189" t="s">
        <v>69372</v>
      </c>
      <c r="E4189" t="s">
        <v>2617</v>
      </c>
      <c r="F4189" t="s">
        <v>12223</v>
      </c>
      <c r="G4189">
        <v>28273</v>
      </c>
      <c r="H4189">
        <v>6</v>
      </c>
      <c r="I4189" t="s">
        <v>27715</v>
      </c>
      <c r="J4189" t="s">
        <v>27698</v>
      </c>
      <c r="K4189" t="s">
        <v>47304</v>
      </c>
      <c r="L4189" t="s">
        <v>27992</v>
      </c>
      <c r="M4189">
        <v>71</v>
      </c>
      <c r="N4189">
        <v>623</v>
      </c>
      <c r="O4189" t="s">
        <v>44084</v>
      </c>
      <c r="P4189" t="s">
        <v>27728</v>
      </c>
      <c r="Q4189" t="s">
        <v>36638</v>
      </c>
      <c r="R4189" t="s">
        <v>27713</v>
      </c>
      <c r="S4189">
        <v>5</v>
      </c>
      <c r="T4189" t="s">
        <v>27694</v>
      </c>
      <c r="U4189" t="s">
        <v>27698</v>
      </c>
      <c r="V4189" t="s">
        <v>29610</v>
      </c>
      <c r="W4189" t="s">
        <v>27996</v>
      </c>
      <c r="X4189">
        <v>375</v>
      </c>
      <c r="Y4189">
        <v>661</v>
      </c>
      <c r="Z4189" t="s">
        <v>34242</v>
      </c>
      <c r="AA4189" t="s">
        <v>30686</v>
      </c>
      <c r="AB4189" t="s">
        <v>28336</v>
      </c>
      <c r="AC4189" t="s">
        <v>27713</v>
      </c>
      <c r="AD4189">
        <v>5</v>
      </c>
      <c r="AE4189" t="s">
        <v>27716</v>
      </c>
      <c r="AF4189" t="s">
        <v>27698</v>
      </c>
      <c r="AG4189">
        <v>5</v>
      </c>
      <c r="AH4189" t="s">
        <v>27745</v>
      </c>
      <c r="AI4189" t="s">
        <v>27698</v>
      </c>
      <c r="AJ4189" t="s">
        <v>38992</v>
      </c>
      <c r="AK4189" t="s">
        <v>30358</v>
      </c>
      <c r="AL4189">
        <v>1026</v>
      </c>
      <c r="AM4189">
        <v>1076</v>
      </c>
      <c r="AN4189" t="s">
        <v>32065</v>
      </c>
      <c r="AO4189" t="s">
        <v>30934</v>
      </c>
      <c r="AP4189" t="s">
        <v>38227</v>
      </c>
      <c r="AQ4189" t="s">
        <v>27713</v>
      </c>
      <c r="AR4189">
        <v>7</v>
      </c>
      <c r="AS4189" t="s">
        <v>27745</v>
      </c>
      <c r="AT4189" t="s">
        <v>27698</v>
      </c>
      <c r="AU4189" t="s">
        <v>30188</v>
      </c>
      <c r="AV4189" t="s">
        <v>28890</v>
      </c>
      <c r="AW4189">
        <v>10</v>
      </c>
      <c r="AX4189">
        <v>1111</v>
      </c>
      <c r="AY4189" t="s">
        <v>29094</v>
      </c>
      <c r="AZ4189" t="s">
        <v>27705</v>
      </c>
      <c r="BA4189" t="s">
        <v>52209</v>
      </c>
      <c r="BB4189" t="s">
        <v>27713</v>
      </c>
      <c r="BC4189">
        <v>7</v>
      </c>
      <c r="BD4189" t="s">
        <v>27705</v>
      </c>
      <c r="BE4189" t="s">
        <v>27698</v>
      </c>
      <c r="BF4189">
        <v>10</v>
      </c>
      <c r="BG4189" t="s">
        <v>27709</v>
      </c>
      <c r="BH4189" t="s">
        <v>27698</v>
      </c>
      <c r="BI4189" t="s">
        <v>35751</v>
      </c>
      <c r="BJ4189" t="s">
        <v>28530</v>
      </c>
      <c r="BK4189" t="s">
        <v>27716</v>
      </c>
      <c r="BL4189" t="s">
        <v>69373</v>
      </c>
      <c r="BM4189" t="s">
        <v>30324</v>
      </c>
      <c r="BN4189" t="s">
        <v>27745</v>
      </c>
      <c r="BO4189" t="s">
        <v>69374</v>
      </c>
      <c r="BP4189" t="s">
        <v>27713</v>
      </c>
      <c r="BQ4189">
        <v>6</v>
      </c>
      <c r="BR4189" t="s">
        <v>27705</v>
      </c>
      <c r="BS4189" t="s">
        <v>27698</v>
      </c>
      <c r="BT4189" t="s">
        <v>27714</v>
      </c>
      <c r="BU4189" t="s">
        <v>27760</v>
      </c>
      <c r="BV4189" t="s">
        <v>27698</v>
      </c>
      <c r="BW4189">
        <v>7</v>
      </c>
      <c r="BX4189" t="s">
        <v>27694</v>
      </c>
      <c r="BY4189" t="s">
        <v>27698</v>
      </c>
      <c r="BZ4189" t="s">
        <v>27697</v>
      </c>
      <c r="CA4189" t="s">
        <v>28045</v>
      </c>
      <c r="CB4189" t="s">
        <v>27697</v>
      </c>
      <c r="CC4189" t="s">
        <v>27697</v>
      </c>
      <c r="CD4189" t="s">
        <v>27697</v>
      </c>
      <c r="CE4189" t="s">
        <v>27795</v>
      </c>
      <c r="CF4189" t="s">
        <v>27697</v>
      </c>
      <c r="CG4189" t="s">
        <v>27697</v>
      </c>
      <c r="CH4189" t="s">
        <v>27713</v>
      </c>
      <c r="CI4189">
        <v>5</v>
      </c>
      <c r="CJ4189" t="s">
        <v>43371</v>
      </c>
      <c r="CK4189" t="s">
        <v>36480</v>
      </c>
      <c r="CL4189" t="s">
        <v>27713</v>
      </c>
      <c r="CM4189" t="s">
        <v>45727</v>
      </c>
      <c r="CN4189" t="s">
        <v>31325</v>
      </c>
      <c r="CO4189" t="s">
        <v>27713</v>
      </c>
      <c r="CP4189" t="s">
        <v>39719</v>
      </c>
      <c r="CQ4189" t="s">
        <v>31717</v>
      </c>
      <c r="CR4189" t="s">
        <v>27713</v>
      </c>
      <c r="CS4189" t="s">
        <v>31055</v>
      </c>
      <c r="CT4189" t="s">
        <v>28577</v>
      </c>
      <c r="CU4189" t="s">
        <v>27713</v>
      </c>
      <c r="CV4189" t="s">
        <v>58698</v>
      </c>
      <c r="CW4189" t="s">
        <v>39826</v>
      </c>
      <c r="CX4189" t="s">
        <v>27713</v>
      </c>
      <c r="CY4189" t="s">
        <v>69375</v>
      </c>
      <c r="CZ4189" t="s">
        <v>53099</v>
      </c>
      <c r="DA4189" t="s">
        <v>27713</v>
      </c>
      <c r="DB4189" t="s">
        <v>27775</v>
      </c>
      <c r="DC4189" t="s">
        <v>27698</v>
      </c>
      <c r="DD4189">
        <v>9</v>
      </c>
      <c r="DE4189" t="s">
        <v>27705</v>
      </c>
      <c r="DF4189" t="s">
        <v>27698</v>
      </c>
      <c r="DG4189">
        <v>10</v>
      </c>
      <c r="DH4189" t="s">
        <v>27709</v>
      </c>
      <c r="DI4189" t="s">
        <v>27698</v>
      </c>
      <c r="DJ4189" t="s">
        <v>33142</v>
      </c>
      <c r="DK4189" t="s">
        <v>28400</v>
      </c>
      <c r="DL4189">
        <v>16</v>
      </c>
      <c r="DM4189">
        <v>19.940999999999999</v>
      </c>
      <c r="DN4189" t="s">
        <v>28727</v>
      </c>
      <c r="DO4189" t="s">
        <v>27718</v>
      </c>
      <c r="DP4189" t="s">
        <v>69376</v>
      </c>
      <c r="DQ4189" t="s">
        <v>27713</v>
      </c>
      <c r="DR4189">
        <v>5</v>
      </c>
      <c r="DS4189" t="s">
        <v>27706</v>
      </c>
      <c r="DT4189" t="s">
        <v>27698</v>
      </c>
      <c r="DU4189" t="s">
        <v>34916</v>
      </c>
      <c r="DV4189" t="s">
        <v>69377</v>
      </c>
      <c r="DW4189">
        <v>29</v>
      </c>
      <c r="DX4189">
        <v>15.928000000000001</v>
      </c>
      <c r="DY4189" t="s">
        <v>46069</v>
      </c>
      <c r="DZ4189" t="s">
        <v>27718</v>
      </c>
      <c r="EA4189" t="s">
        <v>69378</v>
      </c>
      <c r="EB4189" t="s">
        <v>27713</v>
      </c>
      <c r="EC4189">
        <v>5</v>
      </c>
      <c r="ED4189" t="s">
        <v>27709</v>
      </c>
      <c r="EE4189" t="s">
        <v>27698</v>
      </c>
      <c r="EF4189" t="s">
        <v>30670</v>
      </c>
      <c r="EG4189" t="s">
        <v>69379</v>
      </c>
      <c r="EH4189">
        <v>85</v>
      </c>
      <c r="EI4189">
        <v>102.742</v>
      </c>
      <c r="EJ4189" t="s">
        <v>30839</v>
      </c>
      <c r="EK4189" t="s">
        <v>28451</v>
      </c>
      <c r="EL4189" t="s">
        <v>69380</v>
      </c>
      <c r="EM4189" t="s">
        <v>27713</v>
      </c>
      <c r="EN4189">
        <v>5</v>
      </c>
      <c r="EO4189" t="s">
        <v>27705</v>
      </c>
      <c r="EP4189" t="s">
        <v>27698</v>
      </c>
      <c r="EQ4189">
        <v>10</v>
      </c>
      <c r="ER4189" t="s">
        <v>27705</v>
      </c>
      <c r="ES4189" t="s">
        <v>27698</v>
      </c>
      <c r="ET4189">
        <v>10</v>
      </c>
      <c r="EU4189" t="s">
        <v>27706</v>
      </c>
      <c r="EV4189" t="s">
        <v>27698</v>
      </c>
      <c r="EW4189">
        <v>4</v>
      </c>
      <c r="EX4189" t="s">
        <v>28441</v>
      </c>
      <c r="EY4189">
        <v>5.0000000000000001E-3</v>
      </c>
      <c r="EZ4189" s="1">
        <v>36276</v>
      </c>
      <c r="FA4189" t="s">
        <v>140</v>
      </c>
      <c r="FB4189" t="s">
        <v>48354</v>
      </c>
    </row>
    <row r="4190" spans="1:158" x14ac:dyDescent="0.25">
      <c r="A4190" t="s">
        <v>12341</v>
      </c>
      <c r="B4190">
        <v>342595</v>
      </c>
      <c r="C4190" t="s">
        <v>27698</v>
      </c>
      <c r="D4190" t="s">
        <v>69381</v>
      </c>
      <c r="E4190" t="s">
        <v>12343</v>
      </c>
      <c r="F4190" t="s">
        <v>12223</v>
      </c>
      <c r="G4190">
        <v>28086</v>
      </c>
      <c r="H4190">
        <v>6</v>
      </c>
      <c r="I4190" t="s">
        <v>27760</v>
      </c>
      <c r="J4190" t="s">
        <v>27698</v>
      </c>
      <c r="K4190" t="s">
        <v>34344</v>
      </c>
      <c r="L4190" t="s">
        <v>28321</v>
      </c>
      <c r="M4190">
        <v>29</v>
      </c>
      <c r="N4190">
        <v>467</v>
      </c>
      <c r="O4190" t="s">
        <v>31463</v>
      </c>
      <c r="P4190" t="s">
        <v>28113</v>
      </c>
      <c r="Q4190" t="s">
        <v>30019</v>
      </c>
      <c r="R4190" t="s">
        <v>27713</v>
      </c>
      <c r="S4190">
        <v>5</v>
      </c>
      <c r="T4190" t="s">
        <v>27709</v>
      </c>
      <c r="U4190" t="s">
        <v>27698</v>
      </c>
      <c r="V4190" t="s">
        <v>44913</v>
      </c>
      <c r="W4190" t="s">
        <v>28241</v>
      </c>
      <c r="X4190">
        <v>368</v>
      </c>
      <c r="Y4190">
        <v>505</v>
      </c>
      <c r="Z4190" t="s">
        <v>33957</v>
      </c>
      <c r="AA4190" t="s">
        <v>32423</v>
      </c>
      <c r="AB4190" t="s">
        <v>30212</v>
      </c>
      <c r="AC4190" t="s">
        <v>27713</v>
      </c>
      <c r="AD4190">
        <v>5</v>
      </c>
      <c r="AE4190" t="s">
        <v>27760</v>
      </c>
      <c r="AF4190" t="s">
        <v>27698</v>
      </c>
      <c r="AG4190">
        <v>5</v>
      </c>
      <c r="AH4190" t="s">
        <v>27775</v>
      </c>
      <c r="AI4190" t="s">
        <v>27698</v>
      </c>
      <c r="AJ4190" t="s">
        <v>41822</v>
      </c>
      <c r="AK4190" t="s">
        <v>27819</v>
      </c>
      <c r="AL4190">
        <v>733</v>
      </c>
      <c r="AM4190">
        <v>750</v>
      </c>
      <c r="AN4190" t="s">
        <v>28166</v>
      </c>
      <c r="AO4190" t="s">
        <v>29157</v>
      </c>
      <c r="AP4190" t="s">
        <v>28682</v>
      </c>
      <c r="AQ4190" t="s">
        <v>27713</v>
      </c>
      <c r="AR4190">
        <v>7</v>
      </c>
      <c r="AS4190" t="s">
        <v>27775</v>
      </c>
      <c r="AT4190" t="s">
        <v>27698</v>
      </c>
      <c r="AU4190" t="s">
        <v>28007</v>
      </c>
      <c r="AV4190" t="s">
        <v>27900</v>
      </c>
      <c r="AW4190">
        <v>2</v>
      </c>
      <c r="AX4190">
        <v>792</v>
      </c>
      <c r="AY4190" t="s">
        <v>27851</v>
      </c>
      <c r="AZ4190" t="s">
        <v>27706</v>
      </c>
      <c r="BA4190" t="s">
        <v>28903</v>
      </c>
      <c r="BB4190" t="s">
        <v>27713</v>
      </c>
      <c r="BC4190">
        <v>7</v>
      </c>
      <c r="BD4190" t="s">
        <v>27705</v>
      </c>
      <c r="BE4190" t="s">
        <v>27698</v>
      </c>
      <c r="BF4190">
        <v>10</v>
      </c>
      <c r="BG4190" t="s">
        <v>27705</v>
      </c>
      <c r="BH4190" t="s">
        <v>27698</v>
      </c>
      <c r="BI4190" t="s">
        <v>27706</v>
      </c>
      <c r="BJ4190" t="s">
        <v>28993</v>
      </c>
      <c r="BK4190" t="s">
        <v>27706</v>
      </c>
      <c r="BL4190" t="s">
        <v>52286</v>
      </c>
      <c r="BM4190" t="s">
        <v>27706</v>
      </c>
      <c r="BN4190" t="s">
        <v>27706</v>
      </c>
      <c r="BO4190" t="s">
        <v>56716</v>
      </c>
      <c r="BP4190" t="s">
        <v>27713</v>
      </c>
      <c r="BQ4190">
        <v>6</v>
      </c>
      <c r="BR4190" t="s">
        <v>27705</v>
      </c>
      <c r="BS4190" t="s">
        <v>27698</v>
      </c>
      <c r="BT4190" t="s">
        <v>27714</v>
      </c>
      <c r="BU4190" t="s">
        <v>27705</v>
      </c>
      <c r="BV4190" t="s">
        <v>27698</v>
      </c>
      <c r="BW4190">
        <v>7</v>
      </c>
      <c r="BX4190" t="s">
        <v>27693</v>
      </c>
      <c r="BY4190" t="s">
        <v>27814</v>
      </c>
      <c r="BZ4190" t="s">
        <v>27697</v>
      </c>
      <c r="CA4190" t="s">
        <v>28310</v>
      </c>
      <c r="CB4190" t="s">
        <v>27697</v>
      </c>
      <c r="CC4190" t="s">
        <v>27697</v>
      </c>
      <c r="CD4190" t="s">
        <v>27697</v>
      </c>
      <c r="CE4190" t="s">
        <v>28118</v>
      </c>
      <c r="CF4190" t="s">
        <v>27697</v>
      </c>
      <c r="CG4190" t="s">
        <v>27697</v>
      </c>
      <c r="CH4190" t="s">
        <v>27697</v>
      </c>
      <c r="CI4190">
        <v>5</v>
      </c>
      <c r="CJ4190" t="s">
        <v>27695</v>
      </c>
      <c r="CK4190" t="s">
        <v>27695</v>
      </c>
      <c r="CL4190" t="s">
        <v>27697</v>
      </c>
      <c r="CM4190" t="s">
        <v>27695</v>
      </c>
      <c r="CN4190" t="s">
        <v>27695</v>
      </c>
      <c r="CO4190" t="s">
        <v>27697</v>
      </c>
      <c r="CP4190" t="s">
        <v>27695</v>
      </c>
      <c r="CQ4190" t="s">
        <v>27695</v>
      </c>
      <c r="CR4190" t="s">
        <v>27697</v>
      </c>
      <c r="CS4190" t="s">
        <v>27695</v>
      </c>
      <c r="CT4190" t="s">
        <v>27695</v>
      </c>
      <c r="CU4190" t="s">
        <v>27697</v>
      </c>
      <c r="CV4190" t="s">
        <v>27695</v>
      </c>
      <c r="CW4190" t="s">
        <v>27695</v>
      </c>
      <c r="CX4190" t="s">
        <v>27697</v>
      </c>
      <c r="CY4190" t="s">
        <v>27695</v>
      </c>
      <c r="CZ4190" t="s">
        <v>27695</v>
      </c>
      <c r="DA4190" t="s">
        <v>27697</v>
      </c>
      <c r="DB4190" t="s">
        <v>27775</v>
      </c>
      <c r="DC4190" t="s">
        <v>27698</v>
      </c>
      <c r="DD4190">
        <v>9</v>
      </c>
      <c r="DE4190" t="s">
        <v>27705</v>
      </c>
      <c r="DF4190" t="s">
        <v>27698</v>
      </c>
      <c r="DG4190">
        <v>10</v>
      </c>
      <c r="DH4190" t="s">
        <v>27745</v>
      </c>
      <c r="DI4190" t="s">
        <v>27698</v>
      </c>
      <c r="DJ4190" t="s">
        <v>29953</v>
      </c>
      <c r="DK4190" t="s">
        <v>27811</v>
      </c>
      <c r="DL4190">
        <v>17</v>
      </c>
      <c r="DM4190">
        <v>19.047999999999998</v>
      </c>
      <c r="DN4190" t="s">
        <v>36093</v>
      </c>
      <c r="DO4190" t="s">
        <v>28356</v>
      </c>
      <c r="DP4190" t="s">
        <v>69382</v>
      </c>
      <c r="DQ4190" t="s">
        <v>27713</v>
      </c>
      <c r="DR4190">
        <v>5</v>
      </c>
      <c r="DS4190" t="s">
        <v>27760</v>
      </c>
      <c r="DT4190" t="s">
        <v>27698</v>
      </c>
      <c r="DU4190" t="s">
        <v>28876</v>
      </c>
      <c r="DV4190" t="s">
        <v>69383</v>
      </c>
      <c r="DW4190">
        <v>8</v>
      </c>
      <c r="DX4190">
        <v>12.802</v>
      </c>
      <c r="DY4190" t="s">
        <v>31624</v>
      </c>
      <c r="DZ4190" t="s">
        <v>27760</v>
      </c>
      <c r="EA4190" t="s">
        <v>69384</v>
      </c>
      <c r="EB4190" t="s">
        <v>27713</v>
      </c>
      <c r="EC4190">
        <v>5</v>
      </c>
      <c r="ED4190" t="s">
        <v>27814</v>
      </c>
      <c r="EE4190" t="s">
        <v>27698</v>
      </c>
      <c r="EF4190" t="s">
        <v>31671</v>
      </c>
      <c r="EG4190" t="s">
        <v>69385</v>
      </c>
      <c r="EH4190">
        <v>85</v>
      </c>
      <c r="EI4190">
        <v>90.191999999999993</v>
      </c>
      <c r="EJ4190" t="s">
        <v>38128</v>
      </c>
      <c r="EK4190" t="s">
        <v>27728</v>
      </c>
      <c r="EL4190" t="s">
        <v>69386</v>
      </c>
      <c r="EM4190" t="s">
        <v>27713</v>
      </c>
      <c r="EN4190">
        <v>5</v>
      </c>
      <c r="EO4190" t="s">
        <v>27705</v>
      </c>
      <c r="EP4190" t="s">
        <v>27698</v>
      </c>
      <c r="EQ4190">
        <v>10</v>
      </c>
      <c r="ER4190" t="s">
        <v>27705</v>
      </c>
      <c r="ES4190" t="s">
        <v>27698</v>
      </c>
      <c r="ET4190">
        <v>10</v>
      </c>
      <c r="EU4190" t="s">
        <v>27715</v>
      </c>
      <c r="EV4190" t="s">
        <v>27698</v>
      </c>
      <c r="EW4190">
        <v>4</v>
      </c>
      <c r="EX4190" t="s">
        <v>27842</v>
      </c>
      <c r="EY4190">
        <v>0</v>
      </c>
      <c r="EZ4190" s="1">
        <v>36308</v>
      </c>
      <c r="FA4190" t="s">
        <v>140</v>
      </c>
      <c r="FB4190" t="s">
        <v>69387</v>
      </c>
    </row>
    <row r="4191" spans="1:158" x14ac:dyDescent="0.25">
      <c r="A4191" t="s">
        <v>12346</v>
      </c>
      <c r="B4191">
        <v>342596</v>
      </c>
      <c r="C4191" t="s">
        <v>27698</v>
      </c>
      <c r="D4191" t="s">
        <v>69388</v>
      </c>
      <c r="E4191" t="s">
        <v>303</v>
      </c>
      <c r="F4191" t="s">
        <v>12223</v>
      </c>
      <c r="G4191">
        <v>27834</v>
      </c>
      <c r="H4191">
        <v>6</v>
      </c>
      <c r="I4191" t="s">
        <v>27706</v>
      </c>
      <c r="J4191" t="s">
        <v>27698</v>
      </c>
      <c r="K4191" t="s">
        <v>69389</v>
      </c>
      <c r="L4191" t="s">
        <v>30624</v>
      </c>
      <c r="M4191">
        <v>253</v>
      </c>
      <c r="N4191">
        <v>1202</v>
      </c>
      <c r="O4191" t="s">
        <v>63988</v>
      </c>
      <c r="P4191" t="s">
        <v>32502</v>
      </c>
      <c r="Q4191" t="s">
        <v>36802</v>
      </c>
      <c r="R4191" t="s">
        <v>27713</v>
      </c>
      <c r="S4191">
        <v>5</v>
      </c>
      <c r="T4191" t="s">
        <v>27744</v>
      </c>
      <c r="U4191" t="s">
        <v>27698</v>
      </c>
      <c r="V4191" t="s">
        <v>36404</v>
      </c>
      <c r="W4191" t="s">
        <v>28571</v>
      </c>
      <c r="X4191">
        <v>734</v>
      </c>
      <c r="Y4191">
        <v>1265</v>
      </c>
      <c r="Z4191" t="s">
        <v>46866</v>
      </c>
      <c r="AA4191" t="s">
        <v>33944</v>
      </c>
      <c r="AB4191" t="s">
        <v>39058</v>
      </c>
      <c r="AC4191" t="s">
        <v>27713</v>
      </c>
      <c r="AD4191">
        <v>5</v>
      </c>
      <c r="AE4191" t="s">
        <v>27694</v>
      </c>
      <c r="AF4191" t="s">
        <v>27698</v>
      </c>
      <c r="AG4191">
        <v>5</v>
      </c>
      <c r="AH4191" t="s">
        <v>27760</v>
      </c>
      <c r="AI4191" t="s">
        <v>27698</v>
      </c>
      <c r="AJ4191" t="s">
        <v>34581</v>
      </c>
      <c r="AK4191" t="s">
        <v>34889</v>
      </c>
      <c r="AL4191">
        <v>1924</v>
      </c>
      <c r="AM4191">
        <v>1984</v>
      </c>
      <c r="AN4191" t="s">
        <v>30427</v>
      </c>
      <c r="AO4191" t="s">
        <v>38126</v>
      </c>
      <c r="AP4191" t="s">
        <v>32679</v>
      </c>
      <c r="AQ4191" t="s">
        <v>27713</v>
      </c>
      <c r="AR4191">
        <v>7</v>
      </c>
      <c r="AS4191" t="s">
        <v>27775</v>
      </c>
      <c r="AT4191" t="s">
        <v>27698</v>
      </c>
      <c r="AU4191" t="s">
        <v>28874</v>
      </c>
      <c r="AV4191" t="s">
        <v>31928</v>
      </c>
      <c r="AW4191">
        <v>3</v>
      </c>
      <c r="AX4191">
        <v>2104</v>
      </c>
      <c r="AY4191" t="s">
        <v>27851</v>
      </c>
      <c r="AZ4191" t="s">
        <v>27706</v>
      </c>
      <c r="BA4191" t="s">
        <v>50529</v>
      </c>
      <c r="BB4191" t="s">
        <v>27713</v>
      </c>
      <c r="BC4191">
        <v>7</v>
      </c>
      <c r="BD4191" t="s">
        <v>27705</v>
      </c>
      <c r="BE4191" t="s">
        <v>27698</v>
      </c>
      <c r="BF4191">
        <v>10</v>
      </c>
      <c r="BG4191" t="s">
        <v>27814</v>
      </c>
      <c r="BH4191" t="s">
        <v>27698</v>
      </c>
      <c r="BI4191" t="s">
        <v>30463</v>
      </c>
      <c r="BJ4191" t="s">
        <v>34181</v>
      </c>
      <c r="BK4191" t="s">
        <v>27705</v>
      </c>
      <c r="BL4191" t="s">
        <v>63964</v>
      </c>
      <c r="BM4191" t="s">
        <v>32253</v>
      </c>
      <c r="BN4191" t="s">
        <v>27708</v>
      </c>
      <c r="BO4191" t="s">
        <v>69390</v>
      </c>
      <c r="BP4191" t="s">
        <v>27713</v>
      </c>
      <c r="BQ4191">
        <v>6</v>
      </c>
      <c r="BR4191" t="s">
        <v>27705</v>
      </c>
      <c r="BS4191" t="s">
        <v>27698</v>
      </c>
      <c r="BT4191" t="s">
        <v>27714</v>
      </c>
      <c r="BU4191" t="s">
        <v>27709</v>
      </c>
      <c r="BV4191" t="s">
        <v>27698</v>
      </c>
      <c r="BW4191">
        <v>7</v>
      </c>
      <c r="BX4191" t="s">
        <v>27715</v>
      </c>
      <c r="BY4191" t="s">
        <v>27698</v>
      </c>
      <c r="BZ4191" t="s">
        <v>27697</v>
      </c>
      <c r="CA4191" t="s">
        <v>27795</v>
      </c>
      <c r="CB4191" t="s">
        <v>27697</v>
      </c>
      <c r="CC4191" t="s">
        <v>27697</v>
      </c>
      <c r="CD4191" t="s">
        <v>27697</v>
      </c>
      <c r="CE4191" t="s">
        <v>28045</v>
      </c>
      <c r="CF4191" t="s">
        <v>27697</v>
      </c>
      <c r="CG4191" t="s">
        <v>27697</v>
      </c>
      <c r="CH4191" t="s">
        <v>27713</v>
      </c>
      <c r="CI4191">
        <v>5</v>
      </c>
      <c r="CJ4191" t="s">
        <v>42891</v>
      </c>
      <c r="CK4191" t="s">
        <v>33528</v>
      </c>
      <c r="CL4191" t="s">
        <v>27713</v>
      </c>
      <c r="CM4191" t="s">
        <v>28298</v>
      </c>
      <c r="CN4191" t="s">
        <v>34440</v>
      </c>
      <c r="CO4191" t="s">
        <v>27713</v>
      </c>
      <c r="CP4191" t="s">
        <v>42416</v>
      </c>
      <c r="CQ4191" t="s">
        <v>42242</v>
      </c>
      <c r="CR4191" t="s">
        <v>27713</v>
      </c>
      <c r="CS4191" t="s">
        <v>29135</v>
      </c>
      <c r="CT4191" t="s">
        <v>37525</v>
      </c>
      <c r="CU4191" t="s">
        <v>27713</v>
      </c>
      <c r="CV4191" t="s">
        <v>49207</v>
      </c>
      <c r="CW4191" t="s">
        <v>47794</v>
      </c>
      <c r="CX4191" t="s">
        <v>27713</v>
      </c>
      <c r="CY4191" t="s">
        <v>28613</v>
      </c>
      <c r="CZ4191" t="s">
        <v>33508</v>
      </c>
      <c r="DA4191" t="s">
        <v>27713</v>
      </c>
      <c r="DB4191" t="s">
        <v>27705</v>
      </c>
      <c r="DC4191" t="s">
        <v>27698</v>
      </c>
      <c r="DD4191">
        <v>9</v>
      </c>
      <c r="DE4191" t="s">
        <v>27705</v>
      </c>
      <c r="DF4191" t="s">
        <v>27698</v>
      </c>
      <c r="DG4191">
        <v>10</v>
      </c>
      <c r="DH4191" t="s">
        <v>27716</v>
      </c>
      <c r="DI4191" t="s">
        <v>27698</v>
      </c>
      <c r="DJ4191" t="s">
        <v>33350</v>
      </c>
      <c r="DK4191" t="s">
        <v>29479</v>
      </c>
      <c r="DL4191">
        <v>62</v>
      </c>
      <c r="DM4191">
        <v>56.048000000000002</v>
      </c>
      <c r="DN4191" t="s">
        <v>30845</v>
      </c>
      <c r="DO4191" t="s">
        <v>27939</v>
      </c>
      <c r="DP4191" t="s">
        <v>69391</v>
      </c>
      <c r="DQ4191" t="s">
        <v>27713</v>
      </c>
      <c r="DR4191">
        <v>5</v>
      </c>
      <c r="DS4191" t="s">
        <v>27709</v>
      </c>
      <c r="DT4191" t="s">
        <v>27698</v>
      </c>
      <c r="DU4191" t="s">
        <v>33187</v>
      </c>
      <c r="DV4191" t="s">
        <v>69392</v>
      </c>
      <c r="DW4191">
        <v>26</v>
      </c>
      <c r="DX4191">
        <v>37.274999999999999</v>
      </c>
      <c r="DY4191" t="s">
        <v>28769</v>
      </c>
      <c r="DZ4191" t="s">
        <v>27795</v>
      </c>
      <c r="EA4191" t="s">
        <v>69393</v>
      </c>
      <c r="EB4191" t="s">
        <v>27713</v>
      </c>
      <c r="EC4191">
        <v>5</v>
      </c>
      <c r="ED4191" t="s">
        <v>27715</v>
      </c>
      <c r="EE4191" t="s">
        <v>27698</v>
      </c>
      <c r="EF4191" t="s">
        <v>28355</v>
      </c>
      <c r="EG4191" t="s">
        <v>69394</v>
      </c>
      <c r="EH4191">
        <v>253</v>
      </c>
      <c r="EI4191">
        <v>248.25399999999999</v>
      </c>
      <c r="EJ4191" t="s">
        <v>27885</v>
      </c>
      <c r="EK4191" t="s">
        <v>33555</v>
      </c>
      <c r="EL4191" t="s">
        <v>69395</v>
      </c>
      <c r="EM4191" t="s">
        <v>27713</v>
      </c>
      <c r="EN4191">
        <v>5</v>
      </c>
      <c r="EO4191" t="s">
        <v>27705</v>
      </c>
      <c r="EP4191" t="s">
        <v>27698</v>
      </c>
      <c r="EQ4191">
        <v>10</v>
      </c>
      <c r="ER4191" t="s">
        <v>27705</v>
      </c>
      <c r="ES4191" t="s">
        <v>27698</v>
      </c>
      <c r="ET4191">
        <v>10</v>
      </c>
      <c r="EU4191" t="s">
        <v>27706</v>
      </c>
      <c r="EV4191" t="s">
        <v>27698</v>
      </c>
      <c r="EW4191">
        <v>4</v>
      </c>
      <c r="EX4191" t="s">
        <v>27728</v>
      </c>
      <c r="EY4191">
        <v>5.0000000000000001E-3</v>
      </c>
      <c r="EZ4191" s="1">
        <v>36306</v>
      </c>
      <c r="FA4191" t="s">
        <v>140</v>
      </c>
      <c r="FB4191" t="s">
        <v>69396</v>
      </c>
    </row>
    <row r="4192" spans="1:158" x14ac:dyDescent="0.25">
      <c r="A4192" t="s">
        <v>12350</v>
      </c>
      <c r="B4192">
        <v>342597</v>
      </c>
      <c r="C4192" t="s">
        <v>27698</v>
      </c>
      <c r="D4192" t="s">
        <v>69397</v>
      </c>
      <c r="E4192" t="s">
        <v>12352</v>
      </c>
      <c r="F4192" t="s">
        <v>12223</v>
      </c>
      <c r="G4192">
        <v>27379</v>
      </c>
      <c r="H4192">
        <v>6</v>
      </c>
      <c r="I4192" t="s">
        <v>27705</v>
      </c>
      <c r="J4192" t="s">
        <v>27698</v>
      </c>
      <c r="K4192" t="s">
        <v>34915</v>
      </c>
      <c r="L4192" t="s">
        <v>28113</v>
      </c>
      <c r="M4192">
        <v>6</v>
      </c>
      <c r="N4192">
        <v>270</v>
      </c>
      <c r="O4192" t="s">
        <v>49969</v>
      </c>
      <c r="P4192" t="s">
        <v>27775</v>
      </c>
      <c r="Q4192" t="s">
        <v>27948</v>
      </c>
      <c r="R4192" t="s">
        <v>27713</v>
      </c>
      <c r="S4192">
        <v>5</v>
      </c>
      <c r="T4192" t="s">
        <v>27775</v>
      </c>
      <c r="U4192" t="s">
        <v>27698</v>
      </c>
      <c r="V4192" t="s">
        <v>38070</v>
      </c>
      <c r="W4192" t="s">
        <v>27821</v>
      </c>
      <c r="X4192">
        <v>223</v>
      </c>
      <c r="Y4192">
        <v>283</v>
      </c>
      <c r="Z4192" t="s">
        <v>32499</v>
      </c>
      <c r="AA4192" t="s">
        <v>28836</v>
      </c>
      <c r="AB4192" t="s">
        <v>31444</v>
      </c>
      <c r="AC4192" t="s">
        <v>27713</v>
      </c>
      <c r="AD4192">
        <v>5</v>
      </c>
      <c r="AE4192" t="s">
        <v>27705</v>
      </c>
      <c r="AF4192" t="s">
        <v>27698</v>
      </c>
      <c r="AG4192">
        <v>5</v>
      </c>
      <c r="AH4192" t="s">
        <v>27775</v>
      </c>
      <c r="AI4192" t="s">
        <v>27698</v>
      </c>
      <c r="AJ4192" t="s">
        <v>32787</v>
      </c>
      <c r="AK4192" t="s">
        <v>28014</v>
      </c>
      <c r="AL4192">
        <v>422</v>
      </c>
      <c r="AM4192">
        <v>430</v>
      </c>
      <c r="AN4192" t="s">
        <v>31057</v>
      </c>
      <c r="AO4192" t="s">
        <v>34873</v>
      </c>
      <c r="AP4192" t="s">
        <v>28050</v>
      </c>
      <c r="AQ4192" t="s">
        <v>27713</v>
      </c>
      <c r="AR4192">
        <v>7</v>
      </c>
      <c r="AS4192" t="s">
        <v>27705</v>
      </c>
      <c r="AT4192" t="s">
        <v>27698</v>
      </c>
      <c r="AU4192" t="s">
        <v>27851</v>
      </c>
      <c r="AV4192" t="s">
        <v>28091</v>
      </c>
      <c r="AW4192">
        <v>0</v>
      </c>
      <c r="AX4192">
        <v>445</v>
      </c>
      <c r="AY4192" t="s">
        <v>27851</v>
      </c>
      <c r="AZ4192" t="s">
        <v>27706</v>
      </c>
      <c r="BA4192" t="s">
        <v>28639</v>
      </c>
      <c r="BB4192" t="s">
        <v>27713</v>
      </c>
      <c r="BC4192">
        <v>7</v>
      </c>
      <c r="BD4192" t="s">
        <v>27705</v>
      </c>
      <c r="BE4192" t="s">
        <v>27698</v>
      </c>
      <c r="BF4192">
        <v>10</v>
      </c>
      <c r="BG4192" t="s">
        <v>27694</v>
      </c>
      <c r="BH4192" t="s">
        <v>27698</v>
      </c>
      <c r="BI4192" t="s">
        <v>46694</v>
      </c>
      <c r="BJ4192" t="s">
        <v>27951</v>
      </c>
      <c r="BK4192" t="s">
        <v>27716</v>
      </c>
      <c r="BL4192" t="s">
        <v>42341</v>
      </c>
      <c r="BM4192" t="s">
        <v>32284</v>
      </c>
      <c r="BN4192" t="s">
        <v>27694</v>
      </c>
      <c r="BO4192" t="s">
        <v>69398</v>
      </c>
      <c r="BP4192" t="s">
        <v>27713</v>
      </c>
      <c r="BQ4192">
        <v>6</v>
      </c>
      <c r="BR4192" t="s">
        <v>27705</v>
      </c>
      <c r="BS4192" t="s">
        <v>27698</v>
      </c>
      <c r="BT4192" t="s">
        <v>27714</v>
      </c>
      <c r="BU4192" t="s">
        <v>27814</v>
      </c>
      <c r="BV4192" t="s">
        <v>27698</v>
      </c>
      <c r="BW4192">
        <v>7</v>
      </c>
      <c r="BX4192" t="s">
        <v>27693</v>
      </c>
      <c r="BY4192" t="s">
        <v>27814</v>
      </c>
      <c r="BZ4192" t="s">
        <v>27697</v>
      </c>
      <c r="CA4192" t="s">
        <v>28118</v>
      </c>
      <c r="CB4192" t="s">
        <v>27697</v>
      </c>
      <c r="CC4192" t="s">
        <v>27697</v>
      </c>
      <c r="CD4192" t="s">
        <v>27697</v>
      </c>
      <c r="CE4192" t="s">
        <v>27817</v>
      </c>
      <c r="CF4192" t="s">
        <v>27697</v>
      </c>
      <c r="CG4192" t="s">
        <v>27697</v>
      </c>
      <c r="CH4192" t="s">
        <v>27697</v>
      </c>
      <c r="CI4192">
        <v>5</v>
      </c>
      <c r="CJ4192" t="s">
        <v>27695</v>
      </c>
      <c r="CK4192" t="s">
        <v>27695</v>
      </c>
      <c r="CL4192" t="s">
        <v>27697</v>
      </c>
      <c r="CM4192" t="s">
        <v>27695</v>
      </c>
      <c r="CN4192" t="s">
        <v>27695</v>
      </c>
      <c r="CO4192" t="s">
        <v>27697</v>
      </c>
      <c r="CP4192" t="s">
        <v>27695</v>
      </c>
      <c r="CQ4192" t="s">
        <v>27695</v>
      </c>
      <c r="CR4192" t="s">
        <v>27697</v>
      </c>
      <c r="CS4192" t="s">
        <v>27695</v>
      </c>
      <c r="CT4192" t="s">
        <v>27695</v>
      </c>
      <c r="CU4192" t="s">
        <v>27697</v>
      </c>
      <c r="CV4192" t="s">
        <v>27695</v>
      </c>
      <c r="CW4192" t="s">
        <v>27695</v>
      </c>
      <c r="CX4192" t="s">
        <v>27697</v>
      </c>
      <c r="CY4192" t="s">
        <v>27695</v>
      </c>
      <c r="CZ4192" t="s">
        <v>27695</v>
      </c>
      <c r="DA4192" t="s">
        <v>27697</v>
      </c>
      <c r="DB4192" t="s">
        <v>27760</v>
      </c>
      <c r="DC4192" t="s">
        <v>27698</v>
      </c>
      <c r="DD4192">
        <v>9</v>
      </c>
      <c r="DE4192" t="s">
        <v>27705</v>
      </c>
      <c r="DF4192" t="s">
        <v>27698</v>
      </c>
      <c r="DG4192">
        <v>10</v>
      </c>
      <c r="DH4192" t="s">
        <v>27715</v>
      </c>
      <c r="DI4192" t="s">
        <v>27698</v>
      </c>
      <c r="DJ4192" t="s">
        <v>28355</v>
      </c>
      <c r="DK4192" t="s">
        <v>27832</v>
      </c>
      <c r="DL4192">
        <v>12</v>
      </c>
      <c r="DM4192">
        <v>11.782</v>
      </c>
      <c r="DN4192" t="s">
        <v>27926</v>
      </c>
      <c r="DO4192" t="s">
        <v>27716</v>
      </c>
      <c r="DP4192" t="s">
        <v>62902</v>
      </c>
      <c r="DQ4192" t="s">
        <v>27713</v>
      </c>
      <c r="DR4192">
        <v>5</v>
      </c>
      <c r="DS4192" t="s">
        <v>27716</v>
      </c>
      <c r="DT4192" t="s">
        <v>27698</v>
      </c>
      <c r="DU4192" t="s">
        <v>27717</v>
      </c>
      <c r="DV4192" t="s">
        <v>69399</v>
      </c>
      <c r="DW4192">
        <v>8</v>
      </c>
      <c r="DX4192">
        <v>5.4950000000000001</v>
      </c>
      <c r="DY4192" t="s">
        <v>31356</v>
      </c>
      <c r="DZ4192" t="s">
        <v>27715</v>
      </c>
      <c r="EA4192" t="s">
        <v>69400</v>
      </c>
      <c r="EB4192" t="s">
        <v>27713</v>
      </c>
      <c r="EC4192">
        <v>5</v>
      </c>
      <c r="ED4192" t="s">
        <v>27706</v>
      </c>
      <c r="EE4192" t="s">
        <v>27698</v>
      </c>
      <c r="EF4192" t="s">
        <v>33329</v>
      </c>
      <c r="EG4192" t="s">
        <v>69401</v>
      </c>
      <c r="EH4192">
        <v>49</v>
      </c>
      <c r="EI4192">
        <v>38.247</v>
      </c>
      <c r="EJ4192" t="s">
        <v>34195</v>
      </c>
      <c r="EK4192" t="s">
        <v>28310</v>
      </c>
      <c r="EL4192" t="s">
        <v>69402</v>
      </c>
      <c r="EM4192" t="s">
        <v>27713</v>
      </c>
      <c r="EN4192">
        <v>5</v>
      </c>
      <c r="EO4192" t="s">
        <v>27705</v>
      </c>
      <c r="EP4192" t="s">
        <v>27698</v>
      </c>
      <c r="EQ4192">
        <v>10</v>
      </c>
      <c r="ER4192" t="s">
        <v>27705</v>
      </c>
      <c r="ES4192" t="s">
        <v>27698</v>
      </c>
      <c r="ET4192">
        <v>10</v>
      </c>
      <c r="EU4192" t="s">
        <v>27814</v>
      </c>
      <c r="EV4192" t="s">
        <v>27698</v>
      </c>
      <c r="EW4192">
        <v>4</v>
      </c>
      <c r="EX4192" t="s">
        <v>27939</v>
      </c>
      <c r="EY4192">
        <v>0</v>
      </c>
      <c r="EZ4192" s="1">
        <v>36341</v>
      </c>
      <c r="FA4192" t="s">
        <v>140</v>
      </c>
      <c r="FB4192" t="s">
        <v>48431</v>
      </c>
    </row>
    <row r="4193" spans="1:158" x14ac:dyDescent="0.25">
      <c r="A4193" t="s">
        <v>12421</v>
      </c>
      <c r="B4193">
        <v>342598</v>
      </c>
      <c r="C4193" t="s">
        <v>27698</v>
      </c>
      <c r="D4193" t="s">
        <v>69403</v>
      </c>
      <c r="E4193" t="s">
        <v>12423</v>
      </c>
      <c r="F4193" t="s">
        <v>12223</v>
      </c>
      <c r="G4193">
        <v>27954</v>
      </c>
      <c r="H4193">
        <v>6</v>
      </c>
      <c r="I4193" t="s">
        <v>27716</v>
      </c>
      <c r="J4193" t="s">
        <v>27698</v>
      </c>
      <c r="K4193" t="s">
        <v>46188</v>
      </c>
      <c r="L4193" t="s">
        <v>27816</v>
      </c>
      <c r="M4193">
        <v>32</v>
      </c>
      <c r="N4193">
        <v>177</v>
      </c>
      <c r="O4193" t="s">
        <v>36673</v>
      </c>
      <c r="P4193" t="s">
        <v>28145</v>
      </c>
      <c r="Q4193" t="s">
        <v>28250</v>
      </c>
      <c r="R4193" t="s">
        <v>27713</v>
      </c>
      <c r="S4193">
        <v>5</v>
      </c>
      <c r="T4193" t="s">
        <v>27745</v>
      </c>
      <c r="U4193" t="s">
        <v>27698</v>
      </c>
      <c r="V4193" t="s">
        <v>37425</v>
      </c>
      <c r="W4193" t="s">
        <v>27817</v>
      </c>
      <c r="X4193">
        <v>133</v>
      </c>
      <c r="Y4193">
        <v>195</v>
      </c>
      <c r="Z4193" t="s">
        <v>35807</v>
      </c>
      <c r="AA4193" t="s">
        <v>28571</v>
      </c>
      <c r="AB4193" t="s">
        <v>28526</v>
      </c>
      <c r="AC4193" t="s">
        <v>27713</v>
      </c>
      <c r="AD4193">
        <v>5</v>
      </c>
      <c r="AE4193" t="s">
        <v>27814</v>
      </c>
      <c r="AF4193" t="s">
        <v>27698</v>
      </c>
      <c r="AG4193">
        <v>5</v>
      </c>
      <c r="AH4193" t="s">
        <v>27775</v>
      </c>
      <c r="AI4193" t="s">
        <v>27698</v>
      </c>
      <c r="AJ4193" t="s">
        <v>41822</v>
      </c>
      <c r="AK4193" t="s">
        <v>28145</v>
      </c>
      <c r="AL4193">
        <v>258</v>
      </c>
      <c r="AM4193">
        <v>264</v>
      </c>
      <c r="AN4193" t="s">
        <v>51757</v>
      </c>
      <c r="AO4193" t="s">
        <v>32134</v>
      </c>
      <c r="AP4193" t="s">
        <v>33969</v>
      </c>
      <c r="AQ4193" t="s">
        <v>27713</v>
      </c>
      <c r="AR4193">
        <v>7</v>
      </c>
      <c r="AS4193" t="s">
        <v>27814</v>
      </c>
      <c r="AT4193" t="s">
        <v>27698</v>
      </c>
      <c r="AU4193" t="s">
        <v>35162</v>
      </c>
      <c r="AV4193" t="s">
        <v>28118</v>
      </c>
      <c r="AW4193">
        <v>3</v>
      </c>
      <c r="AX4193">
        <v>262</v>
      </c>
      <c r="AY4193" t="s">
        <v>30777</v>
      </c>
      <c r="AZ4193" t="s">
        <v>27694</v>
      </c>
      <c r="BA4193" t="s">
        <v>34423</v>
      </c>
      <c r="BB4193" t="s">
        <v>27713</v>
      </c>
      <c r="BC4193">
        <v>7</v>
      </c>
      <c r="BD4193" t="s">
        <v>27705</v>
      </c>
      <c r="BE4193" t="s">
        <v>27698</v>
      </c>
      <c r="BF4193">
        <v>10</v>
      </c>
      <c r="BG4193" t="s">
        <v>27705</v>
      </c>
      <c r="BH4193" t="s">
        <v>27698</v>
      </c>
      <c r="BI4193" t="s">
        <v>27706</v>
      </c>
      <c r="BJ4193" t="s">
        <v>31209</v>
      </c>
      <c r="BK4193" t="s">
        <v>27706</v>
      </c>
      <c r="BL4193" t="s">
        <v>42274</v>
      </c>
      <c r="BM4193" t="s">
        <v>31455</v>
      </c>
      <c r="BN4193" t="s">
        <v>27744</v>
      </c>
      <c r="BO4193" t="s">
        <v>66176</v>
      </c>
      <c r="BP4193" t="s">
        <v>27713</v>
      </c>
      <c r="BQ4193">
        <v>6</v>
      </c>
      <c r="BR4193" t="s">
        <v>27705</v>
      </c>
      <c r="BS4193" t="s">
        <v>27698</v>
      </c>
      <c r="BT4193" t="s">
        <v>27714</v>
      </c>
      <c r="BU4193" t="s">
        <v>27705</v>
      </c>
      <c r="BV4193" t="s">
        <v>27698</v>
      </c>
      <c r="BW4193">
        <v>7</v>
      </c>
      <c r="BX4193" t="s">
        <v>27693</v>
      </c>
      <c r="BY4193" t="s">
        <v>27814</v>
      </c>
      <c r="BZ4193" t="s">
        <v>27697</v>
      </c>
      <c r="CA4193" t="s">
        <v>27696</v>
      </c>
      <c r="CB4193" t="s">
        <v>27697</v>
      </c>
      <c r="CC4193" t="s">
        <v>27697</v>
      </c>
      <c r="CD4193" t="s">
        <v>27697</v>
      </c>
      <c r="CE4193" t="s">
        <v>27722</v>
      </c>
      <c r="CF4193" t="s">
        <v>27697</v>
      </c>
      <c r="CG4193" t="s">
        <v>27697</v>
      </c>
      <c r="CH4193" t="s">
        <v>27697</v>
      </c>
      <c r="CI4193">
        <v>5</v>
      </c>
      <c r="CJ4193" t="s">
        <v>27695</v>
      </c>
      <c r="CK4193" t="s">
        <v>27695</v>
      </c>
      <c r="CL4193" t="s">
        <v>27697</v>
      </c>
      <c r="CM4193" t="s">
        <v>27695</v>
      </c>
      <c r="CN4193" t="s">
        <v>27695</v>
      </c>
      <c r="CO4193" t="s">
        <v>27697</v>
      </c>
      <c r="CP4193" t="s">
        <v>27695</v>
      </c>
      <c r="CQ4193" t="s">
        <v>27695</v>
      </c>
      <c r="CR4193" t="s">
        <v>27697</v>
      </c>
      <c r="CS4193" t="s">
        <v>27695</v>
      </c>
      <c r="CT4193" t="s">
        <v>27695</v>
      </c>
      <c r="CU4193" t="s">
        <v>27697</v>
      </c>
      <c r="CV4193" t="s">
        <v>27695</v>
      </c>
      <c r="CW4193" t="s">
        <v>27695</v>
      </c>
      <c r="CX4193" t="s">
        <v>27697</v>
      </c>
      <c r="CY4193" t="s">
        <v>27695</v>
      </c>
      <c r="CZ4193" t="s">
        <v>27695</v>
      </c>
      <c r="DA4193" t="s">
        <v>27697</v>
      </c>
      <c r="DB4193" t="s">
        <v>27705</v>
      </c>
      <c r="DC4193" t="s">
        <v>27698</v>
      </c>
      <c r="DD4193">
        <v>9</v>
      </c>
      <c r="DE4193" t="s">
        <v>27705</v>
      </c>
      <c r="DF4193" t="s">
        <v>27698</v>
      </c>
      <c r="DG4193">
        <v>10</v>
      </c>
      <c r="DH4193" t="s">
        <v>27814</v>
      </c>
      <c r="DI4193" t="s">
        <v>27698</v>
      </c>
      <c r="DJ4193" t="s">
        <v>38412</v>
      </c>
      <c r="DK4193" t="s">
        <v>27783</v>
      </c>
      <c r="DL4193">
        <v>6</v>
      </c>
      <c r="DM4193">
        <v>5.2229999999999999</v>
      </c>
      <c r="DN4193" t="s">
        <v>28585</v>
      </c>
      <c r="DO4193" t="s">
        <v>27745</v>
      </c>
      <c r="DP4193" t="s">
        <v>61340</v>
      </c>
      <c r="DQ4193" t="s">
        <v>27713</v>
      </c>
      <c r="DR4193">
        <v>5</v>
      </c>
      <c r="DS4193" t="s">
        <v>27705</v>
      </c>
      <c r="DT4193" t="s">
        <v>27698</v>
      </c>
      <c r="DU4193" t="s">
        <v>40237</v>
      </c>
      <c r="DV4193" t="s">
        <v>69404</v>
      </c>
      <c r="DW4193">
        <v>1</v>
      </c>
      <c r="DX4193">
        <v>4.7750000000000004</v>
      </c>
      <c r="DY4193" t="s">
        <v>29382</v>
      </c>
      <c r="DZ4193" t="s">
        <v>27814</v>
      </c>
      <c r="EA4193" t="s">
        <v>52400</v>
      </c>
      <c r="EB4193" t="s">
        <v>27713</v>
      </c>
      <c r="EC4193">
        <v>5</v>
      </c>
      <c r="ED4193" t="s">
        <v>27814</v>
      </c>
      <c r="EE4193" t="s">
        <v>27698</v>
      </c>
      <c r="EF4193" t="s">
        <v>32486</v>
      </c>
      <c r="EG4193" t="s">
        <v>69405</v>
      </c>
      <c r="EH4193">
        <v>25</v>
      </c>
      <c r="EI4193">
        <v>26.512</v>
      </c>
      <c r="EJ4193" t="s">
        <v>33100</v>
      </c>
      <c r="EK4193" t="s">
        <v>27708</v>
      </c>
      <c r="EL4193" t="s">
        <v>69406</v>
      </c>
      <c r="EM4193" t="s">
        <v>27713</v>
      </c>
      <c r="EN4193">
        <v>5</v>
      </c>
      <c r="EO4193" t="s">
        <v>27705</v>
      </c>
      <c r="EP4193" t="s">
        <v>27698</v>
      </c>
      <c r="EQ4193">
        <v>10</v>
      </c>
      <c r="ER4193" t="s">
        <v>27705</v>
      </c>
      <c r="ES4193" t="s">
        <v>27698</v>
      </c>
      <c r="ET4193">
        <v>10</v>
      </c>
      <c r="EU4193" t="s">
        <v>27760</v>
      </c>
      <c r="EV4193" t="s">
        <v>27698</v>
      </c>
      <c r="EW4193">
        <v>4</v>
      </c>
      <c r="EX4193" t="s">
        <v>28098</v>
      </c>
      <c r="EY4193">
        <v>0</v>
      </c>
      <c r="EZ4193" s="1">
        <v>36381</v>
      </c>
      <c r="FA4193" t="s">
        <v>140</v>
      </c>
      <c r="FB4193" t="s">
        <v>46584</v>
      </c>
    </row>
    <row r="4194" spans="1:158" x14ac:dyDescent="0.25">
      <c r="A4194" t="s">
        <v>12426</v>
      </c>
      <c r="B4194">
        <v>342599</v>
      </c>
      <c r="C4194" t="s">
        <v>27698</v>
      </c>
      <c r="D4194" t="s">
        <v>69407</v>
      </c>
      <c r="E4194" t="s">
        <v>12278</v>
      </c>
      <c r="F4194" t="s">
        <v>12223</v>
      </c>
      <c r="G4194">
        <v>27265</v>
      </c>
      <c r="H4194">
        <v>6</v>
      </c>
      <c r="I4194" t="s">
        <v>27706</v>
      </c>
      <c r="J4194" t="s">
        <v>27698</v>
      </c>
      <c r="K4194" t="s">
        <v>30234</v>
      </c>
      <c r="L4194" t="s">
        <v>28873</v>
      </c>
      <c r="M4194">
        <v>138</v>
      </c>
      <c r="N4194">
        <v>586</v>
      </c>
      <c r="O4194" t="s">
        <v>51671</v>
      </c>
      <c r="P4194" t="s">
        <v>28728</v>
      </c>
      <c r="Q4194" t="s">
        <v>30403</v>
      </c>
      <c r="R4194" t="s">
        <v>27713</v>
      </c>
      <c r="S4194">
        <v>5</v>
      </c>
      <c r="T4194" t="s">
        <v>27715</v>
      </c>
      <c r="U4194" t="s">
        <v>27698</v>
      </c>
      <c r="V4194" t="s">
        <v>39091</v>
      </c>
      <c r="W4194" t="s">
        <v>28873</v>
      </c>
      <c r="X4194">
        <v>427</v>
      </c>
      <c r="Y4194">
        <v>670</v>
      </c>
      <c r="Z4194" t="s">
        <v>28023</v>
      </c>
      <c r="AA4194" t="s">
        <v>34158</v>
      </c>
      <c r="AB4194" t="s">
        <v>35075</v>
      </c>
      <c r="AC4194" t="s">
        <v>27713</v>
      </c>
      <c r="AD4194">
        <v>5</v>
      </c>
      <c r="AE4194" t="s">
        <v>27744</v>
      </c>
      <c r="AF4194" t="s">
        <v>27698</v>
      </c>
      <c r="AG4194">
        <v>5</v>
      </c>
      <c r="AH4194" t="s">
        <v>27760</v>
      </c>
      <c r="AI4194" t="s">
        <v>27698</v>
      </c>
      <c r="AJ4194" t="s">
        <v>27952</v>
      </c>
      <c r="AK4194" t="s">
        <v>29097</v>
      </c>
      <c r="AL4194">
        <v>884</v>
      </c>
      <c r="AM4194">
        <v>909</v>
      </c>
      <c r="AN4194" t="s">
        <v>32232</v>
      </c>
      <c r="AO4194" t="s">
        <v>32701</v>
      </c>
      <c r="AP4194" t="s">
        <v>39679</v>
      </c>
      <c r="AQ4194" t="s">
        <v>27713</v>
      </c>
      <c r="AR4194">
        <v>7</v>
      </c>
      <c r="AS4194" t="s">
        <v>27705</v>
      </c>
      <c r="AT4194" t="s">
        <v>27698</v>
      </c>
      <c r="AU4194" t="s">
        <v>27851</v>
      </c>
      <c r="AV4194" t="s">
        <v>29442</v>
      </c>
      <c r="AW4194">
        <v>0</v>
      </c>
      <c r="AX4194">
        <v>965</v>
      </c>
      <c r="AY4194" t="s">
        <v>33681</v>
      </c>
      <c r="AZ4194" t="s">
        <v>27694</v>
      </c>
      <c r="BA4194" t="s">
        <v>30154</v>
      </c>
      <c r="BB4194" t="s">
        <v>27713</v>
      </c>
      <c r="BC4194">
        <v>7</v>
      </c>
      <c r="BD4194" t="s">
        <v>27706</v>
      </c>
      <c r="BE4194" t="s">
        <v>27698</v>
      </c>
      <c r="BF4194">
        <v>10</v>
      </c>
      <c r="BG4194" t="s">
        <v>27814</v>
      </c>
      <c r="BH4194" t="s">
        <v>27698</v>
      </c>
      <c r="BI4194" t="s">
        <v>28314</v>
      </c>
      <c r="BJ4194" t="s">
        <v>28547</v>
      </c>
      <c r="BK4194" t="s">
        <v>27745</v>
      </c>
      <c r="BL4194" t="s">
        <v>69408</v>
      </c>
      <c r="BM4194" t="s">
        <v>30951</v>
      </c>
      <c r="BN4194" t="s">
        <v>27857</v>
      </c>
      <c r="BO4194" t="s">
        <v>59759</v>
      </c>
      <c r="BP4194" t="s">
        <v>27713</v>
      </c>
      <c r="BQ4194">
        <v>6</v>
      </c>
      <c r="BR4194" t="s">
        <v>27705</v>
      </c>
      <c r="BS4194" t="s">
        <v>27698</v>
      </c>
      <c r="BT4194" t="s">
        <v>27714</v>
      </c>
      <c r="BU4194" t="s">
        <v>27709</v>
      </c>
      <c r="BV4194" t="s">
        <v>27698</v>
      </c>
      <c r="BW4194">
        <v>7</v>
      </c>
      <c r="BX4194" t="s">
        <v>27715</v>
      </c>
      <c r="BY4194" t="s">
        <v>27698</v>
      </c>
      <c r="BZ4194" t="s">
        <v>27697</v>
      </c>
      <c r="CA4194" t="s">
        <v>27912</v>
      </c>
      <c r="CB4194" t="s">
        <v>27697</v>
      </c>
      <c r="CC4194" t="s">
        <v>27697</v>
      </c>
      <c r="CD4194" t="s">
        <v>27697</v>
      </c>
      <c r="CE4194" t="s">
        <v>27913</v>
      </c>
      <c r="CF4194" t="s">
        <v>27697</v>
      </c>
      <c r="CG4194" t="s">
        <v>27697</v>
      </c>
      <c r="CH4194" t="s">
        <v>27713</v>
      </c>
      <c r="CI4194">
        <v>5</v>
      </c>
      <c r="CJ4194" t="s">
        <v>39678</v>
      </c>
      <c r="CK4194" t="s">
        <v>40303</v>
      </c>
      <c r="CL4194" t="s">
        <v>27713</v>
      </c>
      <c r="CM4194" t="s">
        <v>47187</v>
      </c>
      <c r="CN4194" t="s">
        <v>29855</v>
      </c>
      <c r="CO4194" t="s">
        <v>27713</v>
      </c>
      <c r="CP4194" t="s">
        <v>30313</v>
      </c>
      <c r="CQ4194" t="s">
        <v>30315</v>
      </c>
      <c r="CR4194" t="s">
        <v>27713</v>
      </c>
      <c r="CS4194" t="s">
        <v>32653</v>
      </c>
      <c r="CT4194" t="s">
        <v>44655</v>
      </c>
      <c r="CU4194" t="s">
        <v>27713</v>
      </c>
      <c r="CV4194" t="s">
        <v>34205</v>
      </c>
      <c r="CW4194" t="s">
        <v>33317</v>
      </c>
      <c r="CX4194" t="s">
        <v>27713</v>
      </c>
      <c r="CY4194" t="s">
        <v>40855</v>
      </c>
      <c r="CZ4194" t="s">
        <v>37891</v>
      </c>
      <c r="DA4194" t="s">
        <v>27713</v>
      </c>
      <c r="DB4194" t="s">
        <v>27705</v>
      </c>
      <c r="DC4194" t="s">
        <v>27698</v>
      </c>
      <c r="DD4194">
        <v>9</v>
      </c>
      <c r="DE4194" t="s">
        <v>27705</v>
      </c>
      <c r="DF4194" t="s">
        <v>27698</v>
      </c>
      <c r="DG4194">
        <v>10</v>
      </c>
      <c r="DH4194" t="s">
        <v>27694</v>
      </c>
      <c r="DI4194" t="s">
        <v>27698</v>
      </c>
      <c r="DJ4194" t="s">
        <v>34931</v>
      </c>
      <c r="DK4194" t="s">
        <v>30624</v>
      </c>
      <c r="DL4194">
        <v>46</v>
      </c>
      <c r="DM4194">
        <v>37.61</v>
      </c>
      <c r="DN4194" t="s">
        <v>38771</v>
      </c>
      <c r="DO4194" t="s">
        <v>27912</v>
      </c>
      <c r="DP4194" t="s">
        <v>69409</v>
      </c>
      <c r="DQ4194" t="s">
        <v>27713</v>
      </c>
      <c r="DR4194">
        <v>5</v>
      </c>
      <c r="DS4194" t="s">
        <v>27709</v>
      </c>
      <c r="DT4194" t="s">
        <v>27698</v>
      </c>
      <c r="DU4194" t="s">
        <v>31951</v>
      </c>
      <c r="DV4194" t="s">
        <v>69410</v>
      </c>
      <c r="DW4194">
        <v>13</v>
      </c>
      <c r="DX4194">
        <v>17.678999999999998</v>
      </c>
      <c r="DY4194" t="s">
        <v>38771</v>
      </c>
      <c r="DZ4194" t="s">
        <v>28851</v>
      </c>
      <c r="EA4194" t="s">
        <v>34414</v>
      </c>
      <c r="EB4194" t="s">
        <v>27713</v>
      </c>
      <c r="EC4194">
        <v>5</v>
      </c>
      <c r="ED4194" t="s">
        <v>27715</v>
      </c>
      <c r="EE4194" t="s">
        <v>27698</v>
      </c>
      <c r="EF4194" t="s">
        <v>30280</v>
      </c>
      <c r="EG4194" t="s">
        <v>69411</v>
      </c>
      <c r="EH4194">
        <v>129</v>
      </c>
      <c r="EI4194">
        <v>123.51900000000001</v>
      </c>
      <c r="EJ4194" t="s">
        <v>34098</v>
      </c>
      <c r="EK4194" t="s">
        <v>28752</v>
      </c>
      <c r="EL4194" t="s">
        <v>69412</v>
      </c>
      <c r="EM4194" t="s">
        <v>27713</v>
      </c>
      <c r="EN4194">
        <v>5</v>
      </c>
      <c r="EO4194" t="s">
        <v>27705</v>
      </c>
      <c r="EP4194" t="s">
        <v>27698</v>
      </c>
      <c r="EQ4194">
        <v>10</v>
      </c>
      <c r="ER4194" t="s">
        <v>27705</v>
      </c>
      <c r="ES4194" t="s">
        <v>27698</v>
      </c>
      <c r="ET4194">
        <v>10</v>
      </c>
      <c r="EU4194" t="s">
        <v>27745</v>
      </c>
      <c r="EV4194" t="s">
        <v>27698</v>
      </c>
      <c r="EW4194">
        <v>4</v>
      </c>
      <c r="EX4194" t="s">
        <v>28807</v>
      </c>
      <c r="EY4194">
        <v>5.0000000000000001E-3</v>
      </c>
      <c r="EZ4194" s="1">
        <v>36444</v>
      </c>
      <c r="FA4194" t="s">
        <v>12323</v>
      </c>
      <c r="FB4194" t="s">
        <v>57930</v>
      </c>
    </row>
    <row r="4195" spans="1:158" x14ac:dyDescent="0.25">
      <c r="A4195" t="s">
        <v>12665</v>
      </c>
      <c r="B4195">
        <v>342600</v>
      </c>
      <c r="C4195" t="s">
        <v>27698</v>
      </c>
      <c r="D4195" t="s">
        <v>69413</v>
      </c>
      <c r="E4195" t="s">
        <v>2170</v>
      </c>
      <c r="F4195" t="s">
        <v>12223</v>
      </c>
      <c r="G4195">
        <v>27282</v>
      </c>
      <c r="H4195">
        <v>6</v>
      </c>
      <c r="I4195" t="s">
        <v>27760</v>
      </c>
      <c r="J4195" t="s">
        <v>27698</v>
      </c>
      <c r="K4195" t="s">
        <v>30799</v>
      </c>
      <c r="L4195" t="s">
        <v>28103</v>
      </c>
      <c r="M4195">
        <v>38</v>
      </c>
      <c r="N4195">
        <v>617</v>
      </c>
      <c r="O4195" t="s">
        <v>36149</v>
      </c>
      <c r="P4195" t="s">
        <v>28807</v>
      </c>
      <c r="Q4195" t="s">
        <v>45856</v>
      </c>
      <c r="R4195" t="s">
        <v>27713</v>
      </c>
      <c r="S4195">
        <v>5</v>
      </c>
      <c r="T4195" t="s">
        <v>27814</v>
      </c>
      <c r="U4195" t="s">
        <v>27698</v>
      </c>
      <c r="V4195" t="s">
        <v>33886</v>
      </c>
      <c r="W4195" t="s">
        <v>27977</v>
      </c>
      <c r="X4195">
        <v>455</v>
      </c>
      <c r="Y4195">
        <v>677</v>
      </c>
      <c r="Z4195" t="s">
        <v>31475</v>
      </c>
      <c r="AA4195" t="s">
        <v>30930</v>
      </c>
      <c r="AB4195" t="s">
        <v>30828</v>
      </c>
      <c r="AC4195" t="s">
        <v>27713</v>
      </c>
      <c r="AD4195">
        <v>5</v>
      </c>
      <c r="AE4195" t="s">
        <v>27709</v>
      </c>
      <c r="AF4195" t="s">
        <v>27698</v>
      </c>
      <c r="AG4195">
        <v>5</v>
      </c>
      <c r="AH4195" t="s">
        <v>27775</v>
      </c>
      <c r="AI4195" t="s">
        <v>27698</v>
      </c>
      <c r="AJ4195" t="s">
        <v>30583</v>
      </c>
      <c r="AK4195" t="s">
        <v>28001</v>
      </c>
      <c r="AL4195">
        <v>1032</v>
      </c>
      <c r="AM4195">
        <v>1048</v>
      </c>
      <c r="AN4195" t="s">
        <v>35248</v>
      </c>
      <c r="AO4195" t="s">
        <v>49569</v>
      </c>
      <c r="AP4195" t="s">
        <v>32958</v>
      </c>
      <c r="AQ4195" t="s">
        <v>27713</v>
      </c>
      <c r="AR4195">
        <v>7</v>
      </c>
      <c r="AS4195" t="s">
        <v>27716</v>
      </c>
      <c r="AT4195" t="s">
        <v>27698</v>
      </c>
      <c r="AU4195" t="s">
        <v>32677</v>
      </c>
      <c r="AV4195" t="s">
        <v>28890</v>
      </c>
      <c r="AW4195">
        <v>19</v>
      </c>
      <c r="AX4195">
        <v>1074</v>
      </c>
      <c r="AY4195" t="s">
        <v>28202</v>
      </c>
      <c r="AZ4195" t="s">
        <v>27816</v>
      </c>
      <c r="BA4195" t="s">
        <v>69414</v>
      </c>
      <c r="BB4195" t="s">
        <v>27713</v>
      </c>
      <c r="BC4195">
        <v>7</v>
      </c>
      <c r="BD4195" t="s">
        <v>27705</v>
      </c>
      <c r="BE4195" t="s">
        <v>27698</v>
      </c>
      <c r="BF4195">
        <v>10</v>
      </c>
      <c r="BG4195" t="s">
        <v>27775</v>
      </c>
      <c r="BH4195" t="s">
        <v>27698</v>
      </c>
      <c r="BI4195" t="s">
        <v>53999</v>
      </c>
      <c r="BJ4195" t="s">
        <v>27702</v>
      </c>
      <c r="BK4195" t="s">
        <v>27694</v>
      </c>
      <c r="BL4195" t="s">
        <v>69415</v>
      </c>
      <c r="BM4195" t="s">
        <v>36668</v>
      </c>
      <c r="BN4195" t="s">
        <v>27715</v>
      </c>
      <c r="BO4195" t="s">
        <v>47754</v>
      </c>
      <c r="BP4195" t="s">
        <v>27713</v>
      </c>
      <c r="BQ4195">
        <v>6</v>
      </c>
      <c r="BR4195" t="s">
        <v>27705</v>
      </c>
      <c r="BS4195" t="s">
        <v>27698</v>
      </c>
      <c r="BT4195" t="s">
        <v>27714</v>
      </c>
      <c r="BU4195" t="s">
        <v>27775</v>
      </c>
      <c r="BV4195" t="s">
        <v>27698</v>
      </c>
      <c r="BW4195">
        <v>7</v>
      </c>
      <c r="BX4195" t="s">
        <v>27706</v>
      </c>
      <c r="BY4195" t="s">
        <v>27698</v>
      </c>
      <c r="BZ4195" t="s">
        <v>27697</v>
      </c>
      <c r="CA4195" t="s">
        <v>27928</v>
      </c>
      <c r="CB4195" t="s">
        <v>27697</v>
      </c>
      <c r="CC4195" t="s">
        <v>27697</v>
      </c>
      <c r="CD4195" t="s">
        <v>27697</v>
      </c>
      <c r="CE4195" t="s">
        <v>28045</v>
      </c>
      <c r="CF4195" t="s">
        <v>27697</v>
      </c>
      <c r="CG4195" t="s">
        <v>27697</v>
      </c>
      <c r="CH4195" t="s">
        <v>27713</v>
      </c>
      <c r="CI4195">
        <v>5</v>
      </c>
      <c r="CJ4195" t="s">
        <v>29210</v>
      </c>
      <c r="CK4195" t="s">
        <v>39596</v>
      </c>
      <c r="CL4195" t="s">
        <v>27713</v>
      </c>
      <c r="CM4195" t="s">
        <v>38862</v>
      </c>
      <c r="CN4195" t="s">
        <v>37691</v>
      </c>
      <c r="CO4195" t="s">
        <v>27713</v>
      </c>
      <c r="CP4195" t="s">
        <v>36754</v>
      </c>
      <c r="CQ4195" t="s">
        <v>35247</v>
      </c>
      <c r="CR4195" t="s">
        <v>27713</v>
      </c>
      <c r="CS4195" t="s">
        <v>45614</v>
      </c>
      <c r="CT4195" t="s">
        <v>64762</v>
      </c>
      <c r="CU4195" t="s">
        <v>27704</v>
      </c>
      <c r="CV4195" t="s">
        <v>69416</v>
      </c>
      <c r="CW4195" t="s">
        <v>49934</v>
      </c>
      <c r="CX4195" t="s">
        <v>27713</v>
      </c>
      <c r="CY4195" t="s">
        <v>69417</v>
      </c>
      <c r="CZ4195" t="s">
        <v>39653</v>
      </c>
      <c r="DA4195" t="s">
        <v>27713</v>
      </c>
      <c r="DB4195" t="s">
        <v>27705</v>
      </c>
      <c r="DC4195" t="s">
        <v>27698</v>
      </c>
      <c r="DD4195">
        <v>9</v>
      </c>
      <c r="DE4195" t="s">
        <v>27705</v>
      </c>
      <c r="DF4195" t="s">
        <v>27698</v>
      </c>
      <c r="DG4195">
        <v>10</v>
      </c>
      <c r="DH4195" t="s">
        <v>27814</v>
      </c>
      <c r="DI4195" t="s">
        <v>27698</v>
      </c>
      <c r="DJ4195" t="s">
        <v>35405</v>
      </c>
      <c r="DK4195" t="s">
        <v>30624</v>
      </c>
      <c r="DL4195">
        <v>33</v>
      </c>
      <c r="DM4195">
        <v>34.606999999999999</v>
      </c>
      <c r="DN4195" t="s">
        <v>27829</v>
      </c>
      <c r="DO4195" t="s">
        <v>27877</v>
      </c>
      <c r="DP4195" t="s">
        <v>69418</v>
      </c>
      <c r="DQ4195" t="s">
        <v>27713</v>
      </c>
      <c r="DR4195">
        <v>5</v>
      </c>
      <c r="DS4195" t="s">
        <v>27775</v>
      </c>
      <c r="DT4195" t="s">
        <v>27698</v>
      </c>
      <c r="DU4195" t="s">
        <v>35490</v>
      </c>
      <c r="DV4195" t="s">
        <v>69419</v>
      </c>
      <c r="DW4195">
        <v>8</v>
      </c>
      <c r="DX4195">
        <v>17.847000000000001</v>
      </c>
      <c r="DY4195" t="s">
        <v>30281</v>
      </c>
      <c r="DZ4195" t="s">
        <v>27708</v>
      </c>
      <c r="EA4195" t="s">
        <v>69420</v>
      </c>
      <c r="EB4195" t="s">
        <v>27713</v>
      </c>
      <c r="EC4195">
        <v>5</v>
      </c>
      <c r="ED4195" t="s">
        <v>27716</v>
      </c>
      <c r="EE4195" t="s">
        <v>27698</v>
      </c>
      <c r="EF4195" t="s">
        <v>32102</v>
      </c>
      <c r="EG4195" t="s">
        <v>69421</v>
      </c>
      <c r="EH4195">
        <v>132</v>
      </c>
      <c r="EI4195">
        <v>119.935</v>
      </c>
      <c r="EJ4195" t="s">
        <v>36012</v>
      </c>
      <c r="EK4195" t="s">
        <v>28839</v>
      </c>
      <c r="EL4195" t="s">
        <v>69422</v>
      </c>
      <c r="EM4195" t="s">
        <v>27713</v>
      </c>
      <c r="EN4195">
        <v>5</v>
      </c>
      <c r="EO4195" t="s">
        <v>27705</v>
      </c>
      <c r="EP4195" t="s">
        <v>27698</v>
      </c>
      <c r="EQ4195">
        <v>10</v>
      </c>
      <c r="ER4195" t="s">
        <v>27705</v>
      </c>
      <c r="ES4195" t="s">
        <v>27698</v>
      </c>
      <c r="ET4195">
        <v>10</v>
      </c>
      <c r="EU4195" t="s">
        <v>27814</v>
      </c>
      <c r="EV4195" t="s">
        <v>27698</v>
      </c>
      <c r="EW4195">
        <v>4</v>
      </c>
      <c r="EX4195" t="s">
        <v>28259</v>
      </c>
      <c r="EY4195">
        <v>0</v>
      </c>
      <c r="EZ4195" s="1">
        <v>36439</v>
      </c>
      <c r="FA4195" t="s">
        <v>140</v>
      </c>
      <c r="FB4195" t="s">
        <v>69423</v>
      </c>
    </row>
    <row r="4196" spans="1:158" x14ac:dyDescent="0.25">
      <c r="A4196" t="s">
        <v>12668</v>
      </c>
      <c r="B4196">
        <v>342601</v>
      </c>
      <c r="C4196" t="s">
        <v>27698</v>
      </c>
      <c r="D4196" t="s">
        <v>69424</v>
      </c>
      <c r="E4196" t="s">
        <v>1414</v>
      </c>
      <c r="F4196" t="s">
        <v>12223</v>
      </c>
      <c r="G4196">
        <v>28301</v>
      </c>
      <c r="H4196">
        <v>6</v>
      </c>
      <c r="I4196" t="s">
        <v>27744</v>
      </c>
      <c r="J4196" t="s">
        <v>27698</v>
      </c>
      <c r="K4196" t="s">
        <v>54292</v>
      </c>
      <c r="L4196" t="s">
        <v>27960</v>
      </c>
      <c r="M4196">
        <v>119</v>
      </c>
      <c r="N4196">
        <v>801</v>
      </c>
      <c r="O4196" t="s">
        <v>65631</v>
      </c>
      <c r="P4196" t="s">
        <v>31446</v>
      </c>
      <c r="Q4196" t="s">
        <v>36951</v>
      </c>
      <c r="R4196" t="s">
        <v>27713</v>
      </c>
      <c r="S4196">
        <v>5</v>
      </c>
      <c r="T4196" t="s">
        <v>27694</v>
      </c>
      <c r="U4196" t="s">
        <v>27698</v>
      </c>
      <c r="V4196" t="s">
        <v>35873</v>
      </c>
      <c r="W4196" t="s">
        <v>28752</v>
      </c>
      <c r="X4196">
        <v>636</v>
      </c>
      <c r="Y4196">
        <v>1158</v>
      </c>
      <c r="Z4196" t="s">
        <v>38862</v>
      </c>
      <c r="AA4196" t="s">
        <v>28774</v>
      </c>
      <c r="AB4196" t="s">
        <v>37682</v>
      </c>
      <c r="AC4196" t="s">
        <v>27713</v>
      </c>
      <c r="AD4196">
        <v>5</v>
      </c>
      <c r="AE4196" t="s">
        <v>27694</v>
      </c>
      <c r="AF4196" t="s">
        <v>27698</v>
      </c>
      <c r="AG4196">
        <v>5</v>
      </c>
      <c r="AH4196" t="s">
        <v>27745</v>
      </c>
      <c r="AI4196" t="s">
        <v>27698</v>
      </c>
      <c r="AJ4196" t="s">
        <v>32237</v>
      </c>
      <c r="AK4196" t="s">
        <v>28521</v>
      </c>
      <c r="AL4196">
        <v>1497</v>
      </c>
      <c r="AM4196">
        <v>1565</v>
      </c>
      <c r="AN4196" t="s">
        <v>41839</v>
      </c>
      <c r="AO4196" t="s">
        <v>55410</v>
      </c>
      <c r="AP4196" t="s">
        <v>69425</v>
      </c>
      <c r="AQ4196" t="s">
        <v>27713</v>
      </c>
      <c r="AR4196">
        <v>7</v>
      </c>
      <c r="AS4196" t="s">
        <v>27709</v>
      </c>
      <c r="AT4196" t="s">
        <v>27698</v>
      </c>
      <c r="AU4196" t="s">
        <v>28709</v>
      </c>
      <c r="AV4196" t="s">
        <v>27756</v>
      </c>
      <c r="AW4196">
        <v>9</v>
      </c>
      <c r="AX4196">
        <v>1609</v>
      </c>
      <c r="AY4196" t="s">
        <v>30508</v>
      </c>
      <c r="AZ4196" t="s">
        <v>27709</v>
      </c>
      <c r="BA4196" t="s">
        <v>41312</v>
      </c>
      <c r="BB4196" t="s">
        <v>27713</v>
      </c>
      <c r="BC4196">
        <v>7</v>
      </c>
      <c r="BD4196" t="s">
        <v>27705</v>
      </c>
      <c r="BE4196" t="s">
        <v>27698</v>
      </c>
      <c r="BF4196">
        <v>10</v>
      </c>
      <c r="BG4196" t="s">
        <v>27693</v>
      </c>
      <c r="BH4196" t="s">
        <v>27760</v>
      </c>
      <c r="BI4196" t="s">
        <v>32273</v>
      </c>
      <c r="BJ4196" t="s">
        <v>30557</v>
      </c>
      <c r="BK4196" t="s">
        <v>28356</v>
      </c>
      <c r="BL4196" t="s">
        <v>41198</v>
      </c>
      <c r="BM4196" t="s">
        <v>30413</v>
      </c>
      <c r="BN4196" t="s">
        <v>27857</v>
      </c>
      <c r="BO4196" t="s">
        <v>69426</v>
      </c>
      <c r="BP4196" t="s">
        <v>27697</v>
      </c>
      <c r="BQ4196">
        <v>6</v>
      </c>
      <c r="BR4196" t="s">
        <v>27693</v>
      </c>
      <c r="BS4196" t="s">
        <v>27760</v>
      </c>
      <c r="BT4196" t="s">
        <v>27714</v>
      </c>
      <c r="BU4196" t="s">
        <v>27693</v>
      </c>
      <c r="BV4196" t="s">
        <v>27760</v>
      </c>
      <c r="BW4196">
        <v>7</v>
      </c>
      <c r="BX4196" t="s">
        <v>27716</v>
      </c>
      <c r="BY4196" t="s">
        <v>27698</v>
      </c>
      <c r="BZ4196" t="s">
        <v>27697</v>
      </c>
      <c r="CA4196" t="s">
        <v>27951</v>
      </c>
      <c r="CB4196" t="s">
        <v>27697</v>
      </c>
      <c r="CC4196" t="s">
        <v>27697</v>
      </c>
      <c r="CD4196" t="s">
        <v>27697</v>
      </c>
      <c r="CE4196" t="s">
        <v>27737</v>
      </c>
      <c r="CF4196" t="s">
        <v>27697</v>
      </c>
      <c r="CG4196" t="s">
        <v>27697</v>
      </c>
      <c r="CH4196" t="s">
        <v>27713</v>
      </c>
      <c r="CI4196">
        <v>5</v>
      </c>
      <c r="CJ4196" t="s">
        <v>33276</v>
      </c>
      <c r="CK4196" t="s">
        <v>32993</v>
      </c>
      <c r="CL4196" t="s">
        <v>27713</v>
      </c>
      <c r="CM4196" t="s">
        <v>65221</v>
      </c>
      <c r="CN4196" t="s">
        <v>30518</v>
      </c>
      <c r="CO4196" t="s">
        <v>27713</v>
      </c>
      <c r="CP4196" t="s">
        <v>38768</v>
      </c>
      <c r="CQ4196" t="s">
        <v>58231</v>
      </c>
      <c r="CR4196" t="s">
        <v>27713</v>
      </c>
      <c r="CS4196" t="s">
        <v>31192</v>
      </c>
      <c r="CT4196" t="s">
        <v>52137</v>
      </c>
      <c r="CU4196" t="s">
        <v>27713</v>
      </c>
      <c r="CV4196" t="s">
        <v>69427</v>
      </c>
      <c r="CW4196" t="s">
        <v>48972</v>
      </c>
      <c r="CX4196" t="s">
        <v>27713</v>
      </c>
      <c r="CY4196" t="s">
        <v>69428</v>
      </c>
      <c r="CZ4196" t="s">
        <v>69429</v>
      </c>
      <c r="DA4196" t="s">
        <v>27713</v>
      </c>
      <c r="DB4196" t="s">
        <v>27705</v>
      </c>
      <c r="DC4196" t="s">
        <v>27698</v>
      </c>
      <c r="DD4196">
        <v>9</v>
      </c>
      <c r="DE4196" t="s">
        <v>27705</v>
      </c>
      <c r="DF4196" t="s">
        <v>27698</v>
      </c>
      <c r="DG4196">
        <v>10</v>
      </c>
      <c r="DH4196" t="s">
        <v>27744</v>
      </c>
      <c r="DI4196" t="s">
        <v>27698</v>
      </c>
      <c r="DJ4196" t="s">
        <v>30138</v>
      </c>
      <c r="DK4196" t="s">
        <v>27702</v>
      </c>
      <c r="DL4196">
        <v>61</v>
      </c>
      <c r="DM4196">
        <v>51.445</v>
      </c>
      <c r="DN4196" t="s">
        <v>42685</v>
      </c>
      <c r="DO4196" t="s">
        <v>27837</v>
      </c>
      <c r="DP4196" t="s">
        <v>69430</v>
      </c>
      <c r="DQ4196" t="s">
        <v>27713</v>
      </c>
      <c r="DR4196">
        <v>5</v>
      </c>
      <c r="DS4196" t="s">
        <v>27745</v>
      </c>
      <c r="DT4196" t="s">
        <v>27698</v>
      </c>
      <c r="DU4196" t="s">
        <v>30007</v>
      </c>
      <c r="DV4196" t="s">
        <v>69431</v>
      </c>
      <c r="DW4196">
        <v>25</v>
      </c>
      <c r="DX4196">
        <v>29.635000000000002</v>
      </c>
      <c r="DY4196" t="s">
        <v>31451</v>
      </c>
      <c r="DZ4196" t="s">
        <v>27718</v>
      </c>
      <c r="EA4196" t="s">
        <v>69432</v>
      </c>
      <c r="EB4196" t="s">
        <v>27713</v>
      </c>
      <c r="EC4196">
        <v>5</v>
      </c>
      <c r="ED4196" t="s">
        <v>27715</v>
      </c>
      <c r="EE4196" t="s">
        <v>27698</v>
      </c>
      <c r="EF4196" t="s">
        <v>30280</v>
      </c>
      <c r="EG4196" t="s">
        <v>69433</v>
      </c>
      <c r="EH4196">
        <v>203</v>
      </c>
      <c r="EI4196">
        <v>194.49299999999999</v>
      </c>
      <c r="EJ4196" t="s">
        <v>27932</v>
      </c>
      <c r="EK4196" t="s">
        <v>28049</v>
      </c>
      <c r="EL4196" t="s">
        <v>69434</v>
      </c>
      <c r="EM4196" t="s">
        <v>27713</v>
      </c>
      <c r="EN4196">
        <v>5</v>
      </c>
      <c r="EO4196" t="s">
        <v>27705</v>
      </c>
      <c r="EP4196" t="s">
        <v>27698</v>
      </c>
      <c r="EQ4196">
        <v>10</v>
      </c>
      <c r="ER4196" t="s">
        <v>27705</v>
      </c>
      <c r="ES4196" t="s">
        <v>27698</v>
      </c>
      <c r="ET4196">
        <v>10</v>
      </c>
      <c r="EU4196" t="s">
        <v>27706</v>
      </c>
      <c r="EV4196" t="s">
        <v>27698</v>
      </c>
      <c r="EW4196">
        <v>4</v>
      </c>
      <c r="EX4196" t="s">
        <v>28014</v>
      </c>
      <c r="EY4196">
        <v>0.01</v>
      </c>
      <c r="EZ4196" s="1">
        <v>36486</v>
      </c>
      <c r="FA4196" t="s">
        <v>140</v>
      </c>
      <c r="FB4196" t="s">
        <v>53084</v>
      </c>
    </row>
    <row r="4197" spans="1:158" x14ac:dyDescent="0.25">
      <c r="A4197" t="s">
        <v>69435</v>
      </c>
      <c r="B4197">
        <v>342602</v>
      </c>
      <c r="C4197" t="s">
        <v>27698</v>
      </c>
      <c r="D4197" t="s">
        <v>69436</v>
      </c>
      <c r="E4197" t="s">
        <v>3332</v>
      </c>
      <c r="F4197" t="s">
        <v>12223</v>
      </c>
      <c r="G4197">
        <v>28719</v>
      </c>
      <c r="H4197">
        <v>6</v>
      </c>
      <c r="I4197" t="s">
        <v>27706</v>
      </c>
      <c r="J4197" t="s">
        <v>27698</v>
      </c>
      <c r="K4197" t="s">
        <v>36674</v>
      </c>
      <c r="L4197" t="s">
        <v>27737</v>
      </c>
      <c r="M4197">
        <v>100</v>
      </c>
      <c r="N4197">
        <v>558</v>
      </c>
      <c r="O4197" t="s">
        <v>51811</v>
      </c>
      <c r="P4197" t="s">
        <v>27830</v>
      </c>
      <c r="Q4197" t="s">
        <v>28809</v>
      </c>
      <c r="R4197" t="s">
        <v>27713</v>
      </c>
      <c r="S4197">
        <v>5</v>
      </c>
      <c r="T4197" t="s">
        <v>27745</v>
      </c>
      <c r="U4197" t="s">
        <v>27698</v>
      </c>
      <c r="V4197" t="s">
        <v>40593</v>
      </c>
      <c r="W4197" t="s">
        <v>28015</v>
      </c>
      <c r="X4197">
        <v>426</v>
      </c>
      <c r="Y4197">
        <v>601</v>
      </c>
      <c r="Z4197" t="s">
        <v>30313</v>
      </c>
      <c r="AA4197" t="s">
        <v>33181</v>
      </c>
      <c r="AB4197" t="s">
        <v>31398</v>
      </c>
      <c r="AC4197" t="s">
        <v>27713</v>
      </c>
      <c r="AD4197">
        <v>5</v>
      </c>
      <c r="AE4197" t="s">
        <v>27716</v>
      </c>
      <c r="AF4197" t="s">
        <v>27698</v>
      </c>
      <c r="AG4197">
        <v>5</v>
      </c>
      <c r="AH4197" t="s">
        <v>27705</v>
      </c>
      <c r="AI4197" t="s">
        <v>27698</v>
      </c>
      <c r="AJ4197" t="s">
        <v>30914</v>
      </c>
      <c r="AK4197" t="s">
        <v>28280</v>
      </c>
      <c r="AL4197">
        <v>622</v>
      </c>
      <c r="AM4197">
        <v>629</v>
      </c>
      <c r="AN4197" t="s">
        <v>29510</v>
      </c>
      <c r="AO4197" t="s">
        <v>40740</v>
      </c>
      <c r="AP4197" t="s">
        <v>31086</v>
      </c>
      <c r="AQ4197" t="s">
        <v>27713</v>
      </c>
      <c r="AR4197">
        <v>7</v>
      </c>
      <c r="AS4197" t="s">
        <v>27705</v>
      </c>
      <c r="AT4197" t="s">
        <v>27698</v>
      </c>
      <c r="AU4197" t="s">
        <v>27851</v>
      </c>
      <c r="AV4197" t="s">
        <v>27996</v>
      </c>
      <c r="AW4197">
        <v>0</v>
      </c>
      <c r="AX4197">
        <v>628</v>
      </c>
      <c r="AY4197" t="s">
        <v>27851</v>
      </c>
      <c r="AZ4197" t="s">
        <v>27706</v>
      </c>
      <c r="BA4197" t="s">
        <v>31086</v>
      </c>
      <c r="BB4197" t="s">
        <v>27713</v>
      </c>
      <c r="BC4197">
        <v>7</v>
      </c>
      <c r="BD4197" t="s">
        <v>27705</v>
      </c>
      <c r="BE4197" t="s">
        <v>27698</v>
      </c>
      <c r="BF4197">
        <v>10</v>
      </c>
      <c r="BG4197" t="s">
        <v>27709</v>
      </c>
      <c r="BH4197" t="s">
        <v>27698</v>
      </c>
      <c r="BI4197" t="s">
        <v>38544</v>
      </c>
      <c r="BJ4197" t="s">
        <v>28634</v>
      </c>
      <c r="BK4197" t="s">
        <v>27744</v>
      </c>
      <c r="BL4197" t="s">
        <v>69437</v>
      </c>
      <c r="BM4197" t="s">
        <v>28795</v>
      </c>
      <c r="BN4197" t="s">
        <v>27716</v>
      </c>
      <c r="BO4197" t="s">
        <v>69438</v>
      </c>
      <c r="BP4197" t="s">
        <v>27713</v>
      </c>
      <c r="BQ4197">
        <v>6</v>
      </c>
      <c r="BR4197" t="s">
        <v>27705</v>
      </c>
      <c r="BS4197" t="s">
        <v>27698</v>
      </c>
      <c r="BT4197" t="s">
        <v>27714</v>
      </c>
      <c r="BU4197" t="s">
        <v>27760</v>
      </c>
      <c r="BV4197" t="s">
        <v>27698</v>
      </c>
      <c r="BW4197">
        <v>7</v>
      </c>
      <c r="BX4197" t="s">
        <v>27693</v>
      </c>
      <c r="BY4197" t="s">
        <v>27814</v>
      </c>
      <c r="BZ4197" t="s">
        <v>27697</v>
      </c>
      <c r="CA4197" t="s">
        <v>27700</v>
      </c>
      <c r="CB4197" t="s">
        <v>27697</v>
      </c>
      <c r="CC4197" t="s">
        <v>27697</v>
      </c>
      <c r="CD4197" t="s">
        <v>27697</v>
      </c>
      <c r="CE4197" t="s">
        <v>28236</v>
      </c>
      <c r="CF4197" t="s">
        <v>27697</v>
      </c>
      <c r="CG4197" t="s">
        <v>27697</v>
      </c>
      <c r="CH4197" t="s">
        <v>27697</v>
      </c>
      <c r="CI4197">
        <v>5</v>
      </c>
      <c r="CJ4197" t="s">
        <v>27695</v>
      </c>
      <c r="CK4197" t="s">
        <v>27695</v>
      </c>
      <c r="CL4197" t="s">
        <v>27697</v>
      </c>
      <c r="CM4197" t="s">
        <v>27695</v>
      </c>
      <c r="CN4197" t="s">
        <v>27695</v>
      </c>
      <c r="CO4197" t="s">
        <v>27697</v>
      </c>
      <c r="CP4197" t="s">
        <v>27695</v>
      </c>
      <c r="CQ4197" t="s">
        <v>27695</v>
      </c>
      <c r="CR4197" t="s">
        <v>27697</v>
      </c>
      <c r="CS4197" t="s">
        <v>27695</v>
      </c>
      <c r="CT4197" t="s">
        <v>27695</v>
      </c>
      <c r="CU4197" t="s">
        <v>27697</v>
      </c>
      <c r="CV4197" t="s">
        <v>27695</v>
      </c>
      <c r="CW4197" t="s">
        <v>27695</v>
      </c>
      <c r="CX4197" t="s">
        <v>27697</v>
      </c>
      <c r="CY4197" t="s">
        <v>27695</v>
      </c>
      <c r="CZ4197" t="s">
        <v>27695</v>
      </c>
      <c r="DA4197" t="s">
        <v>27697</v>
      </c>
      <c r="DB4197" t="s">
        <v>27705</v>
      </c>
      <c r="DC4197" t="s">
        <v>27698</v>
      </c>
      <c r="DD4197">
        <v>9</v>
      </c>
      <c r="DE4197" t="s">
        <v>27705</v>
      </c>
      <c r="DF4197" t="s">
        <v>27698</v>
      </c>
      <c r="DG4197">
        <v>10</v>
      </c>
      <c r="DH4197" t="s">
        <v>27775</v>
      </c>
      <c r="DI4197" t="s">
        <v>27698</v>
      </c>
      <c r="DJ4197" t="s">
        <v>31657</v>
      </c>
      <c r="DK4197" t="s">
        <v>28470</v>
      </c>
      <c r="DL4197">
        <v>10</v>
      </c>
      <c r="DM4197">
        <v>14.955</v>
      </c>
      <c r="DN4197" t="s">
        <v>28153</v>
      </c>
      <c r="DO4197" t="s">
        <v>27857</v>
      </c>
      <c r="DP4197" t="s">
        <v>69439</v>
      </c>
      <c r="DQ4197" t="s">
        <v>27713</v>
      </c>
      <c r="DR4197">
        <v>5</v>
      </c>
      <c r="DS4197" t="s">
        <v>27775</v>
      </c>
      <c r="DT4197" t="s">
        <v>27698</v>
      </c>
      <c r="DU4197" t="s">
        <v>53939</v>
      </c>
      <c r="DV4197" t="s">
        <v>66476</v>
      </c>
      <c r="DW4197">
        <v>9</v>
      </c>
      <c r="DX4197">
        <v>17.399000000000001</v>
      </c>
      <c r="DY4197" t="s">
        <v>29038</v>
      </c>
      <c r="DZ4197" t="s">
        <v>27760</v>
      </c>
      <c r="EA4197" t="s">
        <v>35234</v>
      </c>
      <c r="EB4197" t="s">
        <v>27713</v>
      </c>
      <c r="EC4197">
        <v>5</v>
      </c>
      <c r="ED4197" t="s">
        <v>27705</v>
      </c>
      <c r="EE4197" t="s">
        <v>27698</v>
      </c>
      <c r="EF4197" t="s">
        <v>38678</v>
      </c>
      <c r="EG4197" t="s">
        <v>69440</v>
      </c>
      <c r="EH4197">
        <v>57</v>
      </c>
      <c r="EI4197">
        <v>89.168000000000006</v>
      </c>
      <c r="EJ4197" t="s">
        <v>32101</v>
      </c>
      <c r="EK4197" t="s">
        <v>27888</v>
      </c>
      <c r="EL4197" t="s">
        <v>69441</v>
      </c>
      <c r="EM4197" t="s">
        <v>27713</v>
      </c>
      <c r="EN4197">
        <v>5</v>
      </c>
      <c r="EO4197" t="s">
        <v>27705</v>
      </c>
      <c r="EP4197" t="s">
        <v>27698</v>
      </c>
      <c r="EQ4197">
        <v>10</v>
      </c>
      <c r="ER4197" t="s">
        <v>27705</v>
      </c>
      <c r="ES4197" t="s">
        <v>27698</v>
      </c>
      <c r="ET4197">
        <v>10</v>
      </c>
      <c r="EU4197" t="s">
        <v>27760</v>
      </c>
      <c r="EV4197" t="s">
        <v>27698</v>
      </c>
      <c r="EW4197">
        <v>4</v>
      </c>
      <c r="EX4197" t="s">
        <v>28243</v>
      </c>
      <c r="EY4197">
        <v>0</v>
      </c>
      <c r="EZ4197" s="1">
        <v>36643</v>
      </c>
      <c r="FA4197" t="s">
        <v>128</v>
      </c>
      <c r="FB4197" t="s">
        <v>69442</v>
      </c>
    </row>
    <row r="4198" spans="1:158" x14ac:dyDescent="0.25">
      <c r="A4198" t="s">
        <v>12737</v>
      </c>
      <c r="B4198">
        <v>342603</v>
      </c>
      <c r="C4198" t="s">
        <v>27698</v>
      </c>
      <c r="D4198" t="s">
        <v>69443</v>
      </c>
      <c r="E4198" t="s">
        <v>12739</v>
      </c>
      <c r="F4198" t="s">
        <v>12223</v>
      </c>
      <c r="G4198">
        <v>27801</v>
      </c>
      <c r="H4198">
        <v>6</v>
      </c>
      <c r="I4198" t="s">
        <v>27709</v>
      </c>
      <c r="J4198" t="s">
        <v>27698</v>
      </c>
      <c r="K4198" t="s">
        <v>41023</v>
      </c>
      <c r="L4198" t="s">
        <v>30117</v>
      </c>
      <c r="M4198">
        <v>77</v>
      </c>
      <c r="N4198">
        <v>990</v>
      </c>
      <c r="O4198" t="s">
        <v>39744</v>
      </c>
      <c r="P4198" t="s">
        <v>27740</v>
      </c>
      <c r="Q4198" t="s">
        <v>30934</v>
      </c>
      <c r="R4198" t="s">
        <v>27713</v>
      </c>
      <c r="S4198">
        <v>5</v>
      </c>
      <c r="T4198" t="s">
        <v>27814</v>
      </c>
      <c r="U4198" t="s">
        <v>27698</v>
      </c>
      <c r="V4198" t="s">
        <v>51125</v>
      </c>
      <c r="W4198" t="s">
        <v>28308</v>
      </c>
      <c r="X4198">
        <v>708</v>
      </c>
      <c r="Y4198">
        <v>1042</v>
      </c>
      <c r="Z4198" t="s">
        <v>28223</v>
      </c>
      <c r="AA4198" t="s">
        <v>36472</v>
      </c>
      <c r="AB4198" t="s">
        <v>43480</v>
      </c>
      <c r="AC4198" t="s">
        <v>27713</v>
      </c>
      <c r="AD4198">
        <v>5</v>
      </c>
      <c r="AE4198" t="s">
        <v>27745</v>
      </c>
      <c r="AF4198" t="s">
        <v>27698</v>
      </c>
      <c r="AG4198">
        <v>5</v>
      </c>
      <c r="AH4198" t="s">
        <v>27745</v>
      </c>
      <c r="AI4198" t="s">
        <v>27698</v>
      </c>
      <c r="AJ4198" t="s">
        <v>41798</v>
      </c>
      <c r="AK4198" t="s">
        <v>30624</v>
      </c>
      <c r="AL4198">
        <v>1166</v>
      </c>
      <c r="AM4198">
        <v>1220</v>
      </c>
      <c r="AN4198" t="s">
        <v>37971</v>
      </c>
      <c r="AO4198" t="s">
        <v>38094</v>
      </c>
      <c r="AP4198" t="s">
        <v>32536</v>
      </c>
      <c r="AQ4198" t="s">
        <v>27713</v>
      </c>
      <c r="AR4198">
        <v>7</v>
      </c>
      <c r="AS4198" t="s">
        <v>27775</v>
      </c>
      <c r="AT4198" t="s">
        <v>27698</v>
      </c>
      <c r="AU4198" t="s">
        <v>28606</v>
      </c>
      <c r="AV4198" t="s">
        <v>27937</v>
      </c>
      <c r="AW4198">
        <v>1</v>
      </c>
      <c r="AX4198">
        <v>1256</v>
      </c>
      <c r="AY4198" t="s">
        <v>30394</v>
      </c>
      <c r="AZ4198" t="s">
        <v>27745</v>
      </c>
      <c r="BA4198" t="s">
        <v>29538</v>
      </c>
      <c r="BB4198" t="s">
        <v>27713</v>
      </c>
      <c r="BC4198">
        <v>7</v>
      </c>
      <c r="BD4198" t="s">
        <v>27705</v>
      </c>
      <c r="BE4198" t="s">
        <v>27698</v>
      </c>
      <c r="BF4198">
        <v>10</v>
      </c>
      <c r="BG4198" t="s">
        <v>27706</v>
      </c>
      <c r="BH4198" t="s">
        <v>27698</v>
      </c>
      <c r="BI4198" t="s">
        <v>50230</v>
      </c>
      <c r="BJ4198" t="s">
        <v>31666</v>
      </c>
      <c r="BK4198" t="s">
        <v>28035</v>
      </c>
      <c r="BL4198" t="s">
        <v>34660</v>
      </c>
      <c r="BM4198" t="s">
        <v>31542</v>
      </c>
      <c r="BN4198" t="s">
        <v>27814</v>
      </c>
      <c r="BO4198" t="s">
        <v>65119</v>
      </c>
      <c r="BP4198" t="s">
        <v>27713</v>
      </c>
      <c r="BQ4198">
        <v>6</v>
      </c>
      <c r="BR4198" t="s">
        <v>27705</v>
      </c>
      <c r="BS4198" t="s">
        <v>27698</v>
      </c>
      <c r="BT4198" t="s">
        <v>27714</v>
      </c>
      <c r="BU4198" t="s">
        <v>27715</v>
      </c>
      <c r="BV4198" t="s">
        <v>27698</v>
      </c>
      <c r="BW4198">
        <v>7</v>
      </c>
      <c r="BX4198" t="s">
        <v>27694</v>
      </c>
      <c r="BY4198" t="s">
        <v>27698</v>
      </c>
      <c r="BZ4198" t="s">
        <v>27697</v>
      </c>
      <c r="CA4198" t="s">
        <v>28321</v>
      </c>
      <c r="CB4198" t="s">
        <v>27697</v>
      </c>
      <c r="CC4198" t="s">
        <v>27697</v>
      </c>
      <c r="CD4198" t="s">
        <v>27697</v>
      </c>
      <c r="CE4198" t="s">
        <v>27737</v>
      </c>
      <c r="CF4198" t="s">
        <v>27697</v>
      </c>
      <c r="CG4198" t="s">
        <v>27697</v>
      </c>
      <c r="CH4198" t="s">
        <v>27713</v>
      </c>
      <c r="CI4198">
        <v>5</v>
      </c>
      <c r="CJ4198" t="s">
        <v>30581</v>
      </c>
      <c r="CK4198" t="s">
        <v>30164</v>
      </c>
      <c r="CL4198" t="s">
        <v>27713</v>
      </c>
      <c r="CM4198" t="s">
        <v>43372</v>
      </c>
      <c r="CN4198" t="s">
        <v>54188</v>
      </c>
      <c r="CO4198" t="s">
        <v>27713</v>
      </c>
      <c r="CP4198" t="s">
        <v>30102</v>
      </c>
      <c r="CQ4198" t="s">
        <v>31069</v>
      </c>
      <c r="CR4198" t="s">
        <v>27713</v>
      </c>
      <c r="CS4198" t="s">
        <v>31105</v>
      </c>
      <c r="CT4198" t="s">
        <v>38723</v>
      </c>
      <c r="CU4198" t="s">
        <v>27713</v>
      </c>
      <c r="CV4198" t="s">
        <v>36165</v>
      </c>
      <c r="CW4198" t="s">
        <v>41659</v>
      </c>
      <c r="CX4198" t="s">
        <v>27713</v>
      </c>
      <c r="CY4198" t="s">
        <v>48447</v>
      </c>
      <c r="CZ4198" t="s">
        <v>30039</v>
      </c>
      <c r="DA4198" t="s">
        <v>27713</v>
      </c>
      <c r="DB4198" t="s">
        <v>27705</v>
      </c>
      <c r="DC4198" t="s">
        <v>27698</v>
      </c>
      <c r="DD4198">
        <v>9</v>
      </c>
      <c r="DE4198" t="s">
        <v>27705</v>
      </c>
      <c r="DF4198" t="s">
        <v>27698</v>
      </c>
      <c r="DG4198">
        <v>10</v>
      </c>
      <c r="DH4198" t="s">
        <v>27706</v>
      </c>
      <c r="DI4198" t="s">
        <v>27698</v>
      </c>
      <c r="DJ4198" t="s">
        <v>44686</v>
      </c>
      <c r="DK4198" t="s">
        <v>27852</v>
      </c>
      <c r="DL4198">
        <v>52</v>
      </c>
      <c r="DM4198">
        <v>34.645000000000003</v>
      </c>
      <c r="DN4198" t="s">
        <v>29340</v>
      </c>
      <c r="DO4198" t="s">
        <v>28415</v>
      </c>
      <c r="DP4198" t="s">
        <v>69444</v>
      </c>
      <c r="DQ4198" t="s">
        <v>27713</v>
      </c>
      <c r="DR4198">
        <v>5</v>
      </c>
      <c r="DS4198" t="s">
        <v>27706</v>
      </c>
      <c r="DT4198" t="s">
        <v>27698</v>
      </c>
      <c r="DU4198" t="s">
        <v>44827</v>
      </c>
      <c r="DV4198" t="s">
        <v>69445</v>
      </c>
      <c r="DW4198">
        <v>40</v>
      </c>
      <c r="DX4198">
        <v>24.667000000000002</v>
      </c>
      <c r="DY4198" t="s">
        <v>42970</v>
      </c>
      <c r="DZ4198" t="s">
        <v>27730</v>
      </c>
      <c r="EA4198" t="s">
        <v>69446</v>
      </c>
      <c r="EB4198" t="s">
        <v>27713</v>
      </c>
      <c r="EC4198">
        <v>5</v>
      </c>
      <c r="ED4198" t="s">
        <v>27745</v>
      </c>
      <c r="EE4198" t="s">
        <v>27698</v>
      </c>
      <c r="EF4198" t="s">
        <v>31572</v>
      </c>
      <c r="EG4198" t="s">
        <v>69447</v>
      </c>
      <c r="EH4198">
        <v>140</v>
      </c>
      <c r="EI4198">
        <v>154.88900000000001</v>
      </c>
      <c r="EJ4198" t="s">
        <v>32660</v>
      </c>
      <c r="EK4198" t="s">
        <v>27856</v>
      </c>
      <c r="EL4198" t="s">
        <v>69448</v>
      </c>
      <c r="EM4198" t="s">
        <v>27713</v>
      </c>
      <c r="EN4198">
        <v>5</v>
      </c>
      <c r="EO4198" t="s">
        <v>27705</v>
      </c>
      <c r="EP4198" t="s">
        <v>27698</v>
      </c>
      <c r="EQ4198">
        <v>10</v>
      </c>
      <c r="ER4198" t="s">
        <v>27705</v>
      </c>
      <c r="ES4198" t="s">
        <v>27698</v>
      </c>
      <c r="ET4198">
        <v>10</v>
      </c>
      <c r="EU4198" t="s">
        <v>27814</v>
      </c>
      <c r="EV4198" t="s">
        <v>27698</v>
      </c>
      <c r="EW4198">
        <v>4</v>
      </c>
      <c r="EX4198" t="s">
        <v>28144</v>
      </c>
      <c r="EY4198">
        <v>0.01</v>
      </c>
      <c r="EZ4198" s="1">
        <v>36614</v>
      </c>
      <c r="FA4198" t="s">
        <v>140</v>
      </c>
      <c r="FB4198" t="s">
        <v>69449</v>
      </c>
    </row>
    <row r="4199" spans="1:158" x14ac:dyDescent="0.25">
      <c r="A4199" t="s">
        <v>69450</v>
      </c>
      <c r="B4199">
        <v>342604</v>
      </c>
      <c r="C4199" t="s">
        <v>27698</v>
      </c>
      <c r="D4199" t="s">
        <v>69451</v>
      </c>
      <c r="E4199" t="s">
        <v>12743</v>
      </c>
      <c r="F4199" t="s">
        <v>12223</v>
      </c>
      <c r="G4199">
        <v>28787</v>
      </c>
      <c r="H4199">
        <v>6</v>
      </c>
      <c r="I4199" t="s">
        <v>27760</v>
      </c>
      <c r="J4199" t="s">
        <v>27698</v>
      </c>
      <c r="K4199" t="s">
        <v>31135</v>
      </c>
      <c r="L4199" t="s">
        <v>28807</v>
      </c>
      <c r="M4199">
        <v>20</v>
      </c>
      <c r="N4199">
        <v>396</v>
      </c>
      <c r="O4199" t="s">
        <v>33836</v>
      </c>
      <c r="P4199" t="s">
        <v>27762</v>
      </c>
      <c r="Q4199" t="s">
        <v>29715</v>
      </c>
      <c r="R4199" t="s">
        <v>27713</v>
      </c>
      <c r="S4199">
        <v>5</v>
      </c>
      <c r="T4199" t="s">
        <v>27709</v>
      </c>
      <c r="U4199" t="s">
        <v>27698</v>
      </c>
      <c r="V4199" t="s">
        <v>36834</v>
      </c>
      <c r="W4199" t="s">
        <v>28441</v>
      </c>
      <c r="X4199">
        <v>337</v>
      </c>
      <c r="Y4199">
        <v>461</v>
      </c>
      <c r="Z4199" t="s">
        <v>35695</v>
      </c>
      <c r="AA4199" t="s">
        <v>31156</v>
      </c>
      <c r="AB4199" t="s">
        <v>32786</v>
      </c>
      <c r="AC4199" t="s">
        <v>27713</v>
      </c>
      <c r="AD4199">
        <v>5</v>
      </c>
      <c r="AE4199" t="s">
        <v>27760</v>
      </c>
      <c r="AF4199" t="s">
        <v>27698</v>
      </c>
      <c r="AG4199">
        <v>5</v>
      </c>
      <c r="AH4199" t="s">
        <v>27760</v>
      </c>
      <c r="AI4199" t="s">
        <v>27698</v>
      </c>
      <c r="AJ4199" t="s">
        <v>35248</v>
      </c>
      <c r="AK4199" t="s">
        <v>28448</v>
      </c>
      <c r="AL4199">
        <v>554</v>
      </c>
      <c r="AM4199">
        <v>569</v>
      </c>
      <c r="AN4199" t="s">
        <v>37948</v>
      </c>
      <c r="AO4199" t="s">
        <v>30276</v>
      </c>
      <c r="AP4199" t="s">
        <v>29966</v>
      </c>
      <c r="AQ4199" t="s">
        <v>27713</v>
      </c>
      <c r="AR4199">
        <v>7</v>
      </c>
      <c r="AS4199" t="s">
        <v>27705</v>
      </c>
      <c r="AT4199" t="s">
        <v>27698</v>
      </c>
      <c r="AU4199" t="s">
        <v>27851</v>
      </c>
      <c r="AV4199" t="s">
        <v>28230</v>
      </c>
      <c r="AW4199">
        <v>0</v>
      </c>
      <c r="AX4199">
        <v>572</v>
      </c>
      <c r="AY4199" t="s">
        <v>31865</v>
      </c>
      <c r="AZ4199" t="s">
        <v>27775</v>
      </c>
      <c r="BA4199" t="s">
        <v>36210</v>
      </c>
      <c r="BB4199" t="s">
        <v>27713</v>
      </c>
      <c r="BC4199">
        <v>7</v>
      </c>
      <c r="BD4199" t="s">
        <v>27705</v>
      </c>
      <c r="BE4199" t="s">
        <v>27698</v>
      </c>
      <c r="BF4199">
        <v>10</v>
      </c>
      <c r="BG4199" t="s">
        <v>27760</v>
      </c>
      <c r="BH4199" t="s">
        <v>27698</v>
      </c>
      <c r="BI4199" t="s">
        <v>36240</v>
      </c>
      <c r="BJ4199" t="s">
        <v>29695</v>
      </c>
      <c r="BK4199" t="s">
        <v>27694</v>
      </c>
      <c r="BL4199" t="s">
        <v>56873</v>
      </c>
      <c r="BM4199" t="s">
        <v>37630</v>
      </c>
      <c r="BN4199" t="s">
        <v>27694</v>
      </c>
      <c r="BO4199" t="s">
        <v>69452</v>
      </c>
      <c r="BP4199" t="s">
        <v>27713</v>
      </c>
      <c r="BQ4199">
        <v>6</v>
      </c>
      <c r="BR4199" t="s">
        <v>27705</v>
      </c>
      <c r="BS4199" t="s">
        <v>27698</v>
      </c>
      <c r="BT4199" t="s">
        <v>27714</v>
      </c>
      <c r="BU4199" t="s">
        <v>27775</v>
      </c>
      <c r="BV4199" t="s">
        <v>27698</v>
      </c>
      <c r="BW4199">
        <v>7</v>
      </c>
      <c r="BX4199" t="s">
        <v>27693</v>
      </c>
      <c r="BY4199" t="s">
        <v>27814</v>
      </c>
      <c r="BZ4199" t="s">
        <v>27697</v>
      </c>
      <c r="CA4199" t="s">
        <v>28145</v>
      </c>
      <c r="CB4199" t="s">
        <v>27697</v>
      </c>
      <c r="CC4199" t="s">
        <v>27697</v>
      </c>
      <c r="CD4199" t="s">
        <v>27697</v>
      </c>
      <c r="CE4199" t="s">
        <v>27817</v>
      </c>
      <c r="CF4199" t="s">
        <v>27697</v>
      </c>
      <c r="CG4199" t="s">
        <v>27697</v>
      </c>
      <c r="CH4199" t="s">
        <v>27697</v>
      </c>
      <c r="CI4199">
        <v>5</v>
      </c>
      <c r="CJ4199" t="s">
        <v>27695</v>
      </c>
      <c r="CK4199" t="s">
        <v>27695</v>
      </c>
      <c r="CL4199" t="s">
        <v>27697</v>
      </c>
      <c r="CM4199" t="s">
        <v>27695</v>
      </c>
      <c r="CN4199" t="s">
        <v>27695</v>
      </c>
      <c r="CO4199" t="s">
        <v>27697</v>
      </c>
      <c r="CP4199" t="s">
        <v>27695</v>
      </c>
      <c r="CQ4199" t="s">
        <v>27695</v>
      </c>
      <c r="CR4199" t="s">
        <v>27697</v>
      </c>
      <c r="CS4199" t="s">
        <v>27695</v>
      </c>
      <c r="CT4199" t="s">
        <v>27695</v>
      </c>
      <c r="CU4199" t="s">
        <v>27697</v>
      </c>
      <c r="CV4199" t="s">
        <v>27695</v>
      </c>
      <c r="CW4199" t="s">
        <v>27695</v>
      </c>
      <c r="CX4199" t="s">
        <v>27697</v>
      </c>
      <c r="CY4199" t="s">
        <v>27695</v>
      </c>
      <c r="CZ4199" t="s">
        <v>27695</v>
      </c>
      <c r="DA4199" t="s">
        <v>27697</v>
      </c>
      <c r="DB4199" t="s">
        <v>27775</v>
      </c>
      <c r="DC4199" t="s">
        <v>27698</v>
      </c>
      <c r="DD4199">
        <v>9</v>
      </c>
      <c r="DE4199" t="s">
        <v>27705</v>
      </c>
      <c r="DF4199" t="s">
        <v>27698</v>
      </c>
      <c r="DG4199">
        <v>10</v>
      </c>
      <c r="DH4199" t="s">
        <v>27694</v>
      </c>
      <c r="DI4199" t="s">
        <v>27698</v>
      </c>
      <c r="DJ4199" t="s">
        <v>31829</v>
      </c>
      <c r="DK4199" t="s">
        <v>28321</v>
      </c>
      <c r="DL4199">
        <v>17</v>
      </c>
      <c r="DM4199">
        <v>13.843999999999999</v>
      </c>
      <c r="DN4199" t="s">
        <v>35266</v>
      </c>
      <c r="DO4199" t="s">
        <v>27775</v>
      </c>
      <c r="DP4199" t="s">
        <v>69453</v>
      </c>
      <c r="DQ4199" t="s">
        <v>27713</v>
      </c>
      <c r="DR4199">
        <v>5</v>
      </c>
      <c r="DS4199" t="s">
        <v>27705</v>
      </c>
      <c r="DT4199" t="s">
        <v>27698</v>
      </c>
      <c r="DU4199" t="s">
        <v>69454</v>
      </c>
      <c r="DV4199" t="s">
        <v>69455</v>
      </c>
      <c r="DW4199">
        <v>1</v>
      </c>
      <c r="DX4199">
        <v>13.262</v>
      </c>
      <c r="DY4199" t="s">
        <v>38250</v>
      </c>
      <c r="DZ4199" t="s">
        <v>27744</v>
      </c>
      <c r="EA4199" t="s">
        <v>45466</v>
      </c>
      <c r="EB4199" t="s">
        <v>27713</v>
      </c>
      <c r="EC4199">
        <v>5</v>
      </c>
      <c r="ED4199" t="s">
        <v>27705</v>
      </c>
      <c r="EE4199" t="s">
        <v>27698</v>
      </c>
      <c r="EF4199" t="s">
        <v>29848</v>
      </c>
      <c r="EG4199" t="s">
        <v>69456</v>
      </c>
      <c r="EH4199">
        <v>46</v>
      </c>
      <c r="EI4199">
        <v>79.155000000000001</v>
      </c>
      <c r="EJ4199" t="s">
        <v>29008</v>
      </c>
      <c r="EK4199" t="s">
        <v>28144</v>
      </c>
      <c r="EL4199" t="s">
        <v>69457</v>
      </c>
      <c r="EM4199" t="s">
        <v>27713</v>
      </c>
      <c r="EN4199">
        <v>5</v>
      </c>
      <c r="EO4199" t="s">
        <v>27705</v>
      </c>
      <c r="EP4199" t="s">
        <v>27698</v>
      </c>
      <c r="EQ4199">
        <v>10</v>
      </c>
      <c r="ER4199" t="s">
        <v>27705</v>
      </c>
      <c r="ES4199" t="s">
        <v>27698</v>
      </c>
      <c r="ET4199">
        <v>10</v>
      </c>
      <c r="EU4199" t="s">
        <v>27745</v>
      </c>
      <c r="EV4199" t="s">
        <v>27698</v>
      </c>
      <c r="EW4199">
        <v>4</v>
      </c>
      <c r="EX4199" t="s">
        <v>28075</v>
      </c>
      <c r="EY4199">
        <v>0</v>
      </c>
      <c r="EZ4199" s="1">
        <v>36656</v>
      </c>
      <c r="FA4199" t="s">
        <v>128</v>
      </c>
      <c r="FB4199" t="s">
        <v>69458</v>
      </c>
    </row>
    <row r="4200" spans="1:158" x14ac:dyDescent="0.25">
      <c r="A4200" t="s">
        <v>12746</v>
      </c>
      <c r="B4200">
        <v>342605</v>
      </c>
      <c r="C4200" t="s">
        <v>27698</v>
      </c>
      <c r="D4200" t="s">
        <v>69459</v>
      </c>
      <c r="E4200" t="s">
        <v>2617</v>
      </c>
      <c r="F4200" t="s">
        <v>12223</v>
      </c>
      <c r="G4200">
        <v>28205</v>
      </c>
      <c r="H4200">
        <v>6</v>
      </c>
      <c r="I4200" t="s">
        <v>27745</v>
      </c>
      <c r="J4200" t="s">
        <v>27698</v>
      </c>
      <c r="K4200" t="s">
        <v>34811</v>
      </c>
      <c r="L4200" t="s">
        <v>27977</v>
      </c>
      <c r="M4200">
        <v>52</v>
      </c>
      <c r="N4200">
        <v>594</v>
      </c>
      <c r="O4200" t="s">
        <v>32248</v>
      </c>
      <c r="P4200" t="s">
        <v>27761</v>
      </c>
      <c r="Q4200" t="s">
        <v>28871</v>
      </c>
      <c r="R4200" t="s">
        <v>27713</v>
      </c>
      <c r="S4200">
        <v>5</v>
      </c>
      <c r="T4200" t="s">
        <v>27716</v>
      </c>
      <c r="U4200" t="s">
        <v>27698</v>
      </c>
      <c r="V4200" t="s">
        <v>30834</v>
      </c>
      <c r="W4200" t="s">
        <v>27996</v>
      </c>
      <c r="X4200">
        <v>385</v>
      </c>
      <c r="Y4200">
        <v>630</v>
      </c>
      <c r="Z4200" t="s">
        <v>37526</v>
      </c>
      <c r="AA4200" t="s">
        <v>29739</v>
      </c>
      <c r="AB4200" t="s">
        <v>37417</v>
      </c>
      <c r="AC4200" t="s">
        <v>27713</v>
      </c>
      <c r="AD4200">
        <v>5</v>
      </c>
      <c r="AE4200" t="s">
        <v>27814</v>
      </c>
      <c r="AF4200" t="s">
        <v>27698</v>
      </c>
      <c r="AG4200">
        <v>5</v>
      </c>
      <c r="AH4200" t="s">
        <v>27745</v>
      </c>
      <c r="AI4200" t="s">
        <v>27698</v>
      </c>
      <c r="AJ4200" t="s">
        <v>36280</v>
      </c>
      <c r="AK4200" t="s">
        <v>29991</v>
      </c>
      <c r="AL4200">
        <v>878</v>
      </c>
      <c r="AM4200">
        <v>918</v>
      </c>
      <c r="AN4200" t="s">
        <v>36131</v>
      </c>
      <c r="AO4200" t="s">
        <v>36132</v>
      </c>
      <c r="AP4200" t="s">
        <v>36133</v>
      </c>
      <c r="AQ4200" t="s">
        <v>27713</v>
      </c>
      <c r="AR4200">
        <v>7</v>
      </c>
      <c r="AS4200" t="s">
        <v>27715</v>
      </c>
      <c r="AT4200" t="s">
        <v>27698</v>
      </c>
      <c r="AU4200" t="s">
        <v>27904</v>
      </c>
      <c r="AV4200" t="s">
        <v>28058</v>
      </c>
      <c r="AW4200">
        <v>14</v>
      </c>
      <c r="AX4200">
        <v>940</v>
      </c>
      <c r="AY4200" t="s">
        <v>39747</v>
      </c>
      <c r="AZ4200" t="s">
        <v>27714</v>
      </c>
      <c r="BA4200" t="s">
        <v>36591</v>
      </c>
      <c r="BB4200" t="s">
        <v>27713</v>
      </c>
      <c r="BC4200">
        <v>7</v>
      </c>
      <c r="BD4200" t="s">
        <v>27705</v>
      </c>
      <c r="BE4200" t="s">
        <v>27698</v>
      </c>
      <c r="BF4200">
        <v>10</v>
      </c>
      <c r="BG4200" t="s">
        <v>27775</v>
      </c>
      <c r="BH4200" t="s">
        <v>27698</v>
      </c>
      <c r="BI4200" t="s">
        <v>32522</v>
      </c>
      <c r="BJ4200" t="s">
        <v>31938</v>
      </c>
      <c r="BK4200" t="s">
        <v>27694</v>
      </c>
      <c r="BL4200" t="s">
        <v>48938</v>
      </c>
      <c r="BM4200" t="s">
        <v>31375</v>
      </c>
      <c r="BN4200" t="s">
        <v>27744</v>
      </c>
      <c r="BO4200" t="s">
        <v>69460</v>
      </c>
      <c r="BP4200" t="s">
        <v>27713</v>
      </c>
      <c r="BQ4200">
        <v>6</v>
      </c>
      <c r="BR4200" t="s">
        <v>27705</v>
      </c>
      <c r="BS4200" t="s">
        <v>27698</v>
      </c>
      <c r="BT4200" t="s">
        <v>27714</v>
      </c>
      <c r="BU4200" t="s">
        <v>27775</v>
      </c>
      <c r="BV4200" t="s">
        <v>27698</v>
      </c>
      <c r="BW4200">
        <v>7</v>
      </c>
      <c r="BX4200" t="s">
        <v>27716</v>
      </c>
      <c r="BY4200" t="s">
        <v>27698</v>
      </c>
      <c r="BZ4200" t="s">
        <v>27697</v>
      </c>
      <c r="CA4200" t="s">
        <v>27913</v>
      </c>
      <c r="CB4200" t="s">
        <v>27697</v>
      </c>
      <c r="CC4200" t="s">
        <v>27697</v>
      </c>
      <c r="CD4200" t="s">
        <v>27697</v>
      </c>
      <c r="CE4200" t="s">
        <v>28144</v>
      </c>
      <c r="CF4200" t="s">
        <v>27697</v>
      </c>
      <c r="CG4200" t="s">
        <v>27697</v>
      </c>
      <c r="CH4200" t="s">
        <v>27713</v>
      </c>
      <c r="CI4200">
        <v>5</v>
      </c>
      <c r="CJ4200" t="s">
        <v>35978</v>
      </c>
      <c r="CK4200" t="s">
        <v>37754</v>
      </c>
      <c r="CL4200" t="s">
        <v>27713</v>
      </c>
      <c r="CM4200" t="s">
        <v>29998</v>
      </c>
      <c r="CN4200" t="s">
        <v>29277</v>
      </c>
      <c r="CO4200" t="s">
        <v>27713</v>
      </c>
      <c r="CP4200" t="s">
        <v>38602</v>
      </c>
      <c r="CQ4200" t="s">
        <v>44206</v>
      </c>
      <c r="CR4200" t="s">
        <v>27713</v>
      </c>
      <c r="CS4200" t="s">
        <v>43371</v>
      </c>
      <c r="CT4200" t="s">
        <v>29611</v>
      </c>
      <c r="CU4200" t="s">
        <v>27713</v>
      </c>
      <c r="CV4200" t="s">
        <v>30802</v>
      </c>
      <c r="CW4200" t="s">
        <v>36998</v>
      </c>
      <c r="CX4200" t="s">
        <v>27713</v>
      </c>
      <c r="CY4200" t="s">
        <v>34981</v>
      </c>
      <c r="CZ4200" t="s">
        <v>31308</v>
      </c>
      <c r="DA4200" t="s">
        <v>27713</v>
      </c>
      <c r="DB4200" t="s">
        <v>27709</v>
      </c>
      <c r="DC4200" t="s">
        <v>27698</v>
      </c>
      <c r="DD4200">
        <v>9</v>
      </c>
      <c r="DE4200" t="s">
        <v>27705</v>
      </c>
      <c r="DF4200" t="s">
        <v>27698</v>
      </c>
      <c r="DG4200">
        <v>10</v>
      </c>
      <c r="DH4200" t="s">
        <v>27716</v>
      </c>
      <c r="DI4200" t="s">
        <v>27698</v>
      </c>
      <c r="DJ4200" t="s">
        <v>29107</v>
      </c>
      <c r="DK4200" t="s">
        <v>28151</v>
      </c>
      <c r="DL4200">
        <v>28</v>
      </c>
      <c r="DM4200">
        <v>25.187999999999999</v>
      </c>
      <c r="DN4200" t="s">
        <v>34169</v>
      </c>
      <c r="DO4200" t="s">
        <v>28145</v>
      </c>
      <c r="DP4200" t="s">
        <v>69461</v>
      </c>
      <c r="DQ4200" t="s">
        <v>27713</v>
      </c>
      <c r="DR4200">
        <v>5</v>
      </c>
      <c r="DS4200" t="s">
        <v>27709</v>
      </c>
      <c r="DT4200" t="s">
        <v>27698</v>
      </c>
      <c r="DU4200" t="s">
        <v>32357</v>
      </c>
      <c r="DV4200" t="s">
        <v>69462</v>
      </c>
      <c r="DW4200">
        <v>12</v>
      </c>
      <c r="DX4200">
        <v>16.835000000000001</v>
      </c>
      <c r="DY4200" t="s">
        <v>30919</v>
      </c>
      <c r="DZ4200" t="s">
        <v>27714</v>
      </c>
      <c r="EA4200" t="s">
        <v>69463</v>
      </c>
      <c r="EB4200" t="s">
        <v>27713</v>
      </c>
      <c r="EC4200">
        <v>5</v>
      </c>
      <c r="ED4200" t="s">
        <v>27814</v>
      </c>
      <c r="EE4200" t="s">
        <v>27698</v>
      </c>
      <c r="EF4200" t="s">
        <v>32803</v>
      </c>
      <c r="EG4200" t="s">
        <v>58977</v>
      </c>
      <c r="EH4200">
        <v>95</v>
      </c>
      <c r="EI4200">
        <v>99.676000000000002</v>
      </c>
      <c r="EJ4200" t="s">
        <v>30463</v>
      </c>
      <c r="EK4200" t="s">
        <v>28478</v>
      </c>
      <c r="EL4200" t="s">
        <v>69464</v>
      </c>
      <c r="EM4200" t="s">
        <v>27713</v>
      </c>
      <c r="EN4200">
        <v>5</v>
      </c>
      <c r="EO4200" t="s">
        <v>27705</v>
      </c>
      <c r="EP4200" t="s">
        <v>27698</v>
      </c>
      <c r="EQ4200">
        <v>10</v>
      </c>
      <c r="ER4200" t="s">
        <v>27705</v>
      </c>
      <c r="ES4200" t="s">
        <v>27698</v>
      </c>
      <c r="ET4200">
        <v>10</v>
      </c>
      <c r="EU4200" t="s">
        <v>27706</v>
      </c>
      <c r="EV4200" t="s">
        <v>27698</v>
      </c>
      <c r="EW4200">
        <v>4</v>
      </c>
      <c r="EX4200" t="s">
        <v>27737</v>
      </c>
      <c r="EY4200">
        <v>5.0000000000000001E-3</v>
      </c>
      <c r="EZ4200" s="1">
        <v>36714</v>
      </c>
      <c r="FA4200" t="s">
        <v>140</v>
      </c>
      <c r="FB4200" t="s">
        <v>47403</v>
      </c>
    </row>
    <row r="4201" spans="1:158" x14ac:dyDescent="0.25">
      <c r="A4201" t="s">
        <v>13052</v>
      </c>
      <c r="B4201">
        <v>342606</v>
      </c>
      <c r="C4201" t="s">
        <v>27698</v>
      </c>
      <c r="D4201" t="s">
        <v>69465</v>
      </c>
      <c r="E4201" t="s">
        <v>13054</v>
      </c>
      <c r="F4201" t="s">
        <v>12223</v>
      </c>
      <c r="G4201">
        <v>28117</v>
      </c>
      <c r="H4201">
        <v>6</v>
      </c>
      <c r="I4201" t="s">
        <v>27775</v>
      </c>
      <c r="J4201" t="s">
        <v>27698</v>
      </c>
      <c r="K4201" t="s">
        <v>48558</v>
      </c>
      <c r="L4201" t="s">
        <v>28103</v>
      </c>
      <c r="M4201">
        <v>29</v>
      </c>
      <c r="N4201">
        <v>653</v>
      </c>
      <c r="O4201" t="s">
        <v>31897</v>
      </c>
      <c r="P4201" t="s">
        <v>28145</v>
      </c>
      <c r="Q4201" t="s">
        <v>30216</v>
      </c>
      <c r="R4201" t="s">
        <v>27713</v>
      </c>
      <c r="S4201">
        <v>5</v>
      </c>
      <c r="T4201" t="s">
        <v>27760</v>
      </c>
      <c r="U4201" t="s">
        <v>27698</v>
      </c>
      <c r="V4201" t="s">
        <v>37847</v>
      </c>
      <c r="W4201" t="s">
        <v>27992</v>
      </c>
      <c r="X4201">
        <v>525</v>
      </c>
      <c r="Y4201">
        <v>697</v>
      </c>
      <c r="Z4201" t="s">
        <v>34259</v>
      </c>
      <c r="AA4201" t="s">
        <v>36210</v>
      </c>
      <c r="AB4201" t="s">
        <v>28944</v>
      </c>
      <c r="AC4201" t="s">
        <v>27713</v>
      </c>
      <c r="AD4201">
        <v>5</v>
      </c>
      <c r="AE4201" t="s">
        <v>27775</v>
      </c>
      <c r="AF4201" t="s">
        <v>27698</v>
      </c>
      <c r="AG4201">
        <v>5</v>
      </c>
      <c r="AH4201" t="s">
        <v>27760</v>
      </c>
      <c r="AI4201" t="s">
        <v>27698</v>
      </c>
      <c r="AJ4201" t="s">
        <v>28377</v>
      </c>
      <c r="AK4201" t="s">
        <v>28600</v>
      </c>
      <c r="AL4201">
        <v>1052</v>
      </c>
      <c r="AM4201">
        <v>1078</v>
      </c>
      <c r="AN4201" t="s">
        <v>34813</v>
      </c>
      <c r="AO4201" t="s">
        <v>45452</v>
      </c>
      <c r="AP4201" t="s">
        <v>37929</v>
      </c>
      <c r="AQ4201" t="s">
        <v>27713</v>
      </c>
      <c r="AR4201">
        <v>7</v>
      </c>
      <c r="AS4201" t="s">
        <v>27705</v>
      </c>
      <c r="AT4201" t="s">
        <v>27698</v>
      </c>
      <c r="AU4201" t="s">
        <v>27851</v>
      </c>
      <c r="AV4201" t="s">
        <v>27747</v>
      </c>
      <c r="AW4201">
        <v>0</v>
      </c>
      <c r="AX4201">
        <v>1170</v>
      </c>
      <c r="AY4201" t="s">
        <v>31180</v>
      </c>
      <c r="AZ4201" t="s">
        <v>27716</v>
      </c>
      <c r="BA4201" t="s">
        <v>41788</v>
      </c>
      <c r="BB4201" t="s">
        <v>27713</v>
      </c>
      <c r="BC4201">
        <v>7</v>
      </c>
      <c r="BD4201" t="s">
        <v>27705</v>
      </c>
      <c r="BE4201" t="s">
        <v>27698</v>
      </c>
      <c r="BF4201">
        <v>10</v>
      </c>
      <c r="BG4201" t="s">
        <v>27716</v>
      </c>
      <c r="BH4201" t="s">
        <v>27698</v>
      </c>
      <c r="BI4201" t="s">
        <v>27982</v>
      </c>
      <c r="BJ4201" t="s">
        <v>27777</v>
      </c>
      <c r="BK4201" t="s">
        <v>27775</v>
      </c>
      <c r="BL4201" t="s">
        <v>45492</v>
      </c>
      <c r="BM4201" t="s">
        <v>41432</v>
      </c>
      <c r="BN4201" t="s">
        <v>27857</v>
      </c>
      <c r="BO4201" t="s">
        <v>57607</v>
      </c>
      <c r="BP4201" t="s">
        <v>27704</v>
      </c>
      <c r="BQ4201">
        <v>6</v>
      </c>
      <c r="BR4201" t="s">
        <v>27705</v>
      </c>
      <c r="BS4201" t="s">
        <v>27698</v>
      </c>
      <c r="BT4201" t="s">
        <v>27714</v>
      </c>
      <c r="BU4201" t="s">
        <v>27745</v>
      </c>
      <c r="BV4201" t="s">
        <v>27698</v>
      </c>
      <c r="BW4201">
        <v>7</v>
      </c>
      <c r="BX4201" t="s">
        <v>27745</v>
      </c>
      <c r="BY4201" t="s">
        <v>27698</v>
      </c>
      <c r="BZ4201" t="s">
        <v>27697</v>
      </c>
      <c r="CA4201" t="s">
        <v>27861</v>
      </c>
      <c r="CB4201" t="s">
        <v>27697</v>
      </c>
      <c r="CC4201" t="s">
        <v>27697</v>
      </c>
      <c r="CD4201" t="s">
        <v>27697</v>
      </c>
      <c r="CE4201" t="s">
        <v>28241</v>
      </c>
      <c r="CF4201" t="s">
        <v>27697</v>
      </c>
      <c r="CG4201" t="s">
        <v>27697</v>
      </c>
      <c r="CH4201" t="s">
        <v>27713</v>
      </c>
      <c r="CI4201">
        <v>5</v>
      </c>
      <c r="CJ4201" t="s">
        <v>39328</v>
      </c>
      <c r="CK4201" t="s">
        <v>30374</v>
      </c>
      <c r="CL4201" t="s">
        <v>27713</v>
      </c>
      <c r="CM4201" t="s">
        <v>32966</v>
      </c>
      <c r="CN4201" t="s">
        <v>41844</v>
      </c>
      <c r="CO4201" t="s">
        <v>27713</v>
      </c>
      <c r="CP4201" t="s">
        <v>28347</v>
      </c>
      <c r="CQ4201" t="s">
        <v>69466</v>
      </c>
      <c r="CR4201" t="s">
        <v>27713</v>
      </c>
      <c r="CS4201" t="s">
        <v>41343</v>
      </c>
      <c r="CT4201" t="s">
        <v>33243</v>
      </c>
      <c r="CU4201" t="s">
        <v>27713</v>
      </c>
      <c r="CV4201" t="s">
        <v>39204</v>
      </c>
      <c r="CW4201" t="s">
        <v>54787</v>
      </c>
      <c r="CX4201" t="s">
        <v>27713</v>
      </c>
      <c r="CY4201" t="s">
        <v>39204</v>
      </c>
      <c r="CZ4201" t="s">
        <v>38747</v>
      </c>
      <c r="DA4201" t="s">
        <v>27713</v>
      </c>
      <c r="DB4201" t="s">
        <v>27705</v>
      </c>
      <c r="DC4201" t="s">
        <v>27698</v>
      </c>
      <c r="DD4201">
        <v>9</v>
      </c>
      <c r="DE4201" t="s">
        <v>27705</v>
      </c>
      <c r="DF4201" t="s">
        <v>27698</v>
      </c>
      <c r="DG4201">
        <v>10</v>
      </c>
      <c r="DH4201" t="s">
        <v>27814</v>
      </c>
      <c r="DI4201" t="s">
        <v>27698</v>
      </c>
      <c r="DJ4201" t="s">
        <v>33532</v>
      </c>
      <c r="DK4201" t="s">
        <v>30624</v>
      </c>
      <c r="DL4201">
        <v>32</v>
      </c>
      <c r="DM4201">
        <v>32.728999999999999</v>
      </c>
      <c r="DN4201" t="s">
        <v>35385</v>
      </c>
      <c r="DO4201" t="s">
        <v>27700</v>
      </c>
      <c r="DP4201" t="s">
        <v>69467</v>
      </c>
      <c r="DQ4201" t="s">
        <v>27713</v>
      </c>
      <c r="DR4201">
        <v>5</v>
      </c>
      <c r="DS4201" t="s">
        <v>27694</v>
      </c>
      <c r="DT4201" t="s">
        <v>27698</v>
      </c>
      <c r="DU4201" t="s">
        <v>31314</v>
      </c>
      <c r="DV4201" t="s">
        <v>53949</v>
      </c>
      <c r="DW4201">
        <v>29</v>
      </c>
      <c r="DX4201">
        <v>20.440000000000001</v>
      </c>
      <c r="DY4201" t="s">
        <v>32126</v>
      </c>
      <c r="DZ4201" t="s">
        <v>27708</v>
      </c>
      <c r="EA4201" t="s">
        <v>69468</v>
      </c>
      <c r="EB4201" t="s">
        <v>27713</v>
      </c>
      <c r="EC4201">
        <v>5</v>
      </c>
      <c r="ED4201" t="s">
        <v>27715</v>
      </c>
      <c r="EE4201" t="s">
        <v>27698</v>
      </c>
      <c r="EF4201" t="s">
        <v>29559</v>
      </c>
      <c r="EG4201" t="s">
        <v>69469</v>
      </c>
      <c r="EH4201">
        <v>128</v>
      </c>
      <c r="EI4201">
        <v>126.28100000000001</v>
      </c>
      <c r="EJ4201" t="s">
        <v>29685</v>
      </c>
      <c r="EK4201" t="s">
        <v>28338</v>
      </c>
      <c r="EL4201" t="s">
        <v>69470</v>
      </c>
      <c r="EM4201" t="s">
        <v>27713</v>
      </c>
      <c r="EN4201">
        <v>5</v>
      </c>
      <c r="EO4201" t="s">
        <v>27705</v>
      </c>
      <c r="EP4201" t="s">
        <v>27698</v>
      </c>
      <c r="EQ4201">
        <v>10</v>
      </c>
      <c r="ER4201" t="s">
        <v>27705</v>
      </c>
      <c r="ES4201" t="s">
        <v>27698</v>
      </c>
      <c r="ET4201">
        <v>10</v>
      </c>
      <c r="EU4201" t="s">
        <v>27715</v>
      </c>
      <c r="EV4201" t="s">
        <v>27698</v>
      </c>
      <c r="EW4201">
        <v>4</v>
      </c>
      <c r="EX4201" t="s">
        <v>27996</v>
      </c>
      <c r="EY4201">
        <v>0</v>
      </c>
      <c r="EZ4201" s="1">
        <v>36756</v>
      </c>
      <c r="FA4201" t="s">
        <v>12323</v>
      </c>
      <c r="FB4201" t="s">
        <v>69471</v>
      </c>
    </row>
    <row r="4202" spans="1:158" x14ac:dyDescent="0.25">
      <c r="A4202" t="s">
        <v>13056</v>
      </c>
      <c r="B4202">
        <v>342607</v>
      </c>
      <c r="C4202" t="s">
        <v>27698</v>
      </c>
      <c r="D4202" t="s">
        <v>69472</v>
      </c>
      <c r="E4202" t="s">
        <v>12434</v>
      </c>
      <c r="F4202" t="s">
        <v>12223</v>
      </c>
      <c r="G4202">
        <v>28377</v>
      </c>
      <c r="H4202">
        <v>6</v>
      </c>
      <c r="I4202" t="s">
        <v>27775</v>
      </c>
      <c r="J4202" t="s">
        <v>27698</v>
      </c>
      <c r="K4202" t="s">
        <v>29474</v>
      </c>
      <c r="L4202" t="s">
        <v>28144</v>
      </c>
      <c r="M4202">
        <v>13</v>
      </c>
      <c r="N4202">
        <v>390</v>
      </c>
      <c r="O4202" t="s">
        <v>33058</v>
      </c>
      <c r="P4202" t="s">
        <v>28087</v>
      </c>
      <c r="Q4202" t="s">
        <v>28207</v>
      </c>
      <c r="R4202" t="s">
        <v>27713</v>
      </c>
      <c r="S4202">
        <v>5</v>
      </c>
      <c r="T4202" t="s">
        <v>27706</v>
      </c>
      <c r="U4202" t="s">
        <v>27698</v>
      </c>
      <c r="V4202" t="s">
        <v>49105</v>
      </c>
      <c r="W4202" t="s">
        <v>27761</v>
      </c>
      <c r="X4202">
        <v>205</v>
      </c>
      <c r="Y4202">
        <v>408</v>
      </c>
      <c r="Z4202" t="s">
        <v>33478</v>
      </c>
      <c r="AA4202" t="s">
        <v>29004</v>
      </c>
      <c r="AB4202" t="s">
        <v>28900</v>
      </c>
      <c r="AC4202" t="s">
        <v>27713</v>
      </c>
      <c r="AD4202">
        <v>5</v>
      </c>
      <c r="AE4202" t="s">
        <v>27814</v>
      </c>
      <c r="AF4202" t="s">
        <v>27698</v>
      </c>
      <c r="AG4202">
        <v>5</v>
      </c>
      <c r="AH4202" t="s">
        <v>27745</v>
      </c>
      <c r="AI4202" t="s">
        <v>27698</v>
      </c>
      <c r="AJ4202" t="s">
        <v>31039</v>
      </c>
      <c r="AK4202" t="s">
        <v>28807</v>
      </c>
      <c r="AL4202">
        <v>497</v>
      </c>
      <c r="AM4202">
        <v>519</v>
      </c>
      <c r="AN4202" t="s">
        <v>28403</v>
      </c>
      <c r="AO4202" t="s">
        <v>29151</v>
      </c>
      <c r="AP4202" t="s">
        <v>29605</v>
      </c>
      <c r="AQ4202" t="s">
        <v>27713</v>
      </c>
      <c r="AR4202">
        <v>7</v>
      </c>
      <c r="AS4202" t="s">
        <v>27694</v>
      </c>
      <c r="AT4202" t="s">
        <v>27698</v>
      </c>
      <c r="AU4202" t="s">
        <v>36511</v>
      </c>
      <c r="AV4202" t="s">
        <v>27728</v>
      </c>
      <c r="AW4202">
        <v>12</v>
      </c>
      <c r="AX4202">
        <v>530</v>
      </c>
      <c r="AY4202" t="s">
        <v>28449</v>
      </c>
      <c r="AZ4202" t="s">
        <v>27716</v>
      </c>
      <c r="BA4202" t="s">
        <v>30215</v>
      </c>
      <c r="BB4202" t="s">
        <v>27713</v>
      </c>
      <c r="BC4202">
        <v>7</v>
      </c>
      <c r="BD4202" t="s">
        <v>27705</v>
      </c>
      <c r="BE4202" t="s">
        <v>27698</v>
      </c>
      <c r="BF4202">
        <v>10</v>
      </c>
      <c r="BG4202" t="s">
        <v>27745</v>
      </c>
      <c r="BH4202" t="s">
        <v>27698</v>
      </c>
      <c r="BI4202" t="s">
        <v>36324</v>
      </c>
      <c r="BJ4202" t="s">
        <v>27996</v>
      </c>
      <c r="BK4202" t="s">
        <v>27744</v>
      </c>
      <c r="BL4202" t="s">
        <v>69473</v>
      </c>
      <c r="BM4202" t="s">
        <v>39368</v>
      </c>
      <c r="BN4202" t="s">
        <v>27694</v>
      </c>
      <c r="BO4202" t="s">
        <v>59244</v>
      </c>
      <c r="BP4202" t="s">
        <v>27713</v>
      </c>
      <c r="BQ4202">
        <v>6</v>
      </c>
      <c r="BR4202" t="s">
        <v>27705</v>
      </c>
      <c r="BS4202" t="s">
        <v>27698</v>
      </c>
      <c r="BT4202" t="s">
        <v>27714</v>
      </c>
      <c r="BU4202" t="s">
        <v>27760</v>
      </c>
      <c r="BV4202" t="s">
        <v>27698</v>
      </c>
      <c r="BW4202">
        <v>7</v>
      </c>
      <c r="BX4202" t="s">
        <v>27693</v>
      </c>
      <c r="BY4202" t="s">
        <v>27814</v>
      </c>
      <c r="BZ4202" t="s">
        <v>27697</v>
      </c>
      <c r="CA4202" t="s">
        <v>28236</v>
      </c>
      <c r="CB4202" t="s">
        <v>27697</v>
      </c>
      <c r="CC4202" t="s">
        <v>27697</v>
      </c>
      <c r="CD4202" t="s">
        <v>27697</v>
      </c>
      <c r="CE4202" t="s">
        <v>27700</v>
      </c>
      <c r="CF4202" t="s">
        <v>27697</v>
      </c>
      <c r="CG4202" t="s">
        <v>27697</v>
      </c>
      <c r="CH4202" t="s">
        <v>27697</v>
      </c>
      <c r="CI4202">
        <v>5</v>
      </c>
      <c r="CJ4202" t="s">
        <v>27695</v>
      </c>
      <c r="CK4202" t="s">
        <v>27695</v>
      </c>
      <c r="CL4202" t="s">
        <v>27697</v>
      </c>
      <c r="CM4202" t="s">
        <v>27695</v>
      </c>
      <c r="CN4202" t="s">
        <v>27695</v>
      </c>
      <c r="CO4202" t="s">
        <v>27697</v>
      </c>
      <c r="CP4202" t="s">
        <v>27695</v>
      </c>
      <c r="CQ4202" t="s">
        <v>27695</v>
      </c>
      <c r="CR4202" t="s">
        <v>27697</v>
      </c>
      <c r="CS4202" t="s">
        <v>27695</v>
      </c>
      <c r="CT4202" t="s">
        <v>27695</v>
      </c>
      <c r="CU4202" t="s">
        <v>27697</v>
      </c>
      <c r="CV4202" t="s">
        <v>27695</v>
      </c>
      <c r="CW4202" t="s">
        <v>27695</v>
      </c>
      <c r="CX4202" t="s">
        <v>27697</v>
      </c>
      <c r="CY4202" t="s">
        <v>27695</v>
      </c>
      <c r="CZ4202" t="s">
        <v>27695</v>
      </c>
      <c r="DA4202" t="s">
        <v>27697</v>
      </c>
      <c r="DB4202" t="s">
        <v>27760</v>
      </c>
      <c r="DC4202" t="s">
        <v>27698</v>
      </c>
      <c r="DD4202">
        <v>9</v>
      </c>
      <c r="DE4202" t="s">
        <v>27705</v>
      </c>
      <c r="DF4202" t="s">
        <v>27698</v>
      </c>
      <c r="DG4202">
        <v>10</v>
      </c>
      <c r="DH4202" t="s">
        <v>27706</v>
      </c>
      <c r="DI4202" t="s">
        <v>27698</v>
      </c>
      <c r="DJ4202" t="s">
        <v>41607</v>
      </c>
      <c r="DK4202" t="s">
        <v>27996</v>
      </c>
      <c r="DL4202">
        <v>30</v>
      </c>
      <c r="DM4202">
        <v>18.539000000000001</v>
      </c>
      <c r="DN4202" t="s">
        <v>38981</v>
      </c>
      <c r="DO4202" t="s">
        <v>27793</v>
      </c>
      <c r="DP4202" t="s">
        <v>68833</v>
      </c>
      <c r="DQ4202" t="s">
        <v>27713</v>
      </c>
      <c r="DR4202">
        <v>5</v>
      </c>
      <c r="DS4202" t="s">
        <v>27706</v>
      </c>
      <c r="DT4202" t="s">
        <v>27698</v>
      </c>
      <c r="DU4202" t="s">
        <v>35399</v>
      </c>
      <c r="DV4202" t="s">
        <v>69474</v>
      </c>
      <c r="DW4202">
        <v>19</v>
      </c>
      <c r="DX4202">
        <v>10.500999999999999</v>
      </c>
      <c r="DY4202" t="s">
        <v>42391</v>
      </c>
      <c r="DZ4202" t="s">
        <v>28851</v>
      </c>
      <c r="EA4202" t="s">
        <v>69475</v>
      </c>
      <c r="EB4202" t="s">
        <v>27713</v>
      </c>
      <c r="EC4202">
        <v>5</v>
      </c>
      <c r="ED4202" t="s">
        <v>27744</v>
      </c>
      <c r="EE4202" t="s">
        <v>27698</v>
      </c>
      <c r="EF4202" t="s">
        <v>30730</v>
      </c>
      <c r="EG4202" t="s">
        <v>69476</v>
      </c>
      <c r="EH4202">
        <v>83</v>
      </c>
      <c r="EI4202">
        <v>70.353999999999999</v>
      </c>
      <c r="EJ4202" t="s">
        <v>27818</v>
      </c>
      <c r="EK4202" t="s">
        <v>29233</v>
      </c>
      <c r="EL4202" t="s">
        <v>69477</v>
      </c>
      <c r="EM4202" t="s">
        <v>27713</v>
      </c>
      <c r="EN4202">
        <v>5</v>
      </c>
      <c r="EO4202" t="s">
        <v>27705</v>
      </c>
      <c r="EP4202" t="s">
        <v>27698</v>
      </c>
      <c r="EQ4202">
        <v>10</v>
      </c>
      <c r="ER4202" t="s">
        <v>27705</v>
      </c>
      <c r="ES4202" t="s">
        <v>27698</v>
      </c>
      <c r="ET4202">
        <v>10</v>
      </c>
      <c r="EU4202" t="s">
        <v>27694</v>
      </c>
      <c r="EV4202" t="s">
        <v>27698</v>
      </c>
      <c r="EW4202">
        <v>4</v>
      </c>
      <c r="EX4202" t="s">
        <v>28625</v>
      </c>
      <c r="EY4202">
        <v>0.01</v>
      </c>
      <c r="EZ4202" s="1">
        <v>36924</v>
      </c>
      <c r="FA4202" t="s">
        <v>140</v>
      </c>
      <c r="FB4202" t="s">
        <v>43619</v>
      </c>
    </row>
    <row r="4203" spans="1:158" x14ac:dyDescent="0.25">
      <c r="A4203" t="s">
        <v>13059</v>
      </c>
      <c r="B4203">
        <v>342608</v>
      </c>
      <c r="C4203" t="s">
        <v>27698</v>
      </c>
      <c r="D4203" t="s">
        <v>69478</v>
      </c>
      <c r="E4203" t="s">
        <v>13061</v>
      </c>
      <c r="F4203" t="s">
        <v>12223</v>
      </c>
      <c r="G4203">
        <v>27526</v>
      </c>
      <c r="H4203">
        <v>6</v>
      </c>
      <c r="I4203" t="s">
        <v>27694</v>
      </c>
      <c r="J4203" t="s">
        <v>27698</v>
      </c>
      <c r="K4203" t="s">
        <v>68274</v>
      </c>
      <c r="L4203" t="s">
        <v>28075</v>
      </c>
      <c r="M4203">
        <v>111</v>
      </c>
      <c r="N4203">
        <v>662</v>
      </c>
      <c r="O4203" t="s">
        <v>40656</v>
      </c>
      <c r="P4203" t="s">
        <v>28280</v>
      </c>
      <c r="Q4203" t="s">
        <v>29365</v>
      </c>
      <c r="R4203" t="s">
        <v>27713</v>
      </c>
      <c r="S4203">
        <v>5</v>
      </c>
      <c r="T4203" t="s">
        <v>27744</v>
      </c>
      <c r="U4203" t="s">
        <v>27698</v>
      </c>
      <c r="V4203" t="s">
        <v>28917</v>
      </c>
      <c r="W4203" t="s">
        <v>28448</v>
      </c>
      <c r="X4203">
        <v>417</v>
      </c>
      <c r="Y4203">
        <v>728</v>
      </c>
      <c r="Z4203" t="s">
        <v>56615</v>
      </c>
      <c r="AA4203" t="s">
        <v>37625</v>
      </c>
      <c r="AB4203" t="s">
        <v>31469</v>
      </c>
      <c r="AC4203" t="s">
        <v>27713</v>
      </c>
      <c r="AD4203">
        <v>5</v>
      </c>
      <c r="AE4203" t="s">
        <v>27694</v>
      </c>
      <c r="AF4203" t="s">
        <v>27698</v>
      </c>
      <c r="AG4203">
        <v>5</v>
      </c>
      <c r="AH4203" t="s">
        <v>27709</v>
      </c>
      <c r="AI4203" t="s">
        <v>27698</v>
      </c>
      <c r="AJ4203" t="s">
        <v>32673</v>
      </c>
      <c r="AK4203" t="s">
        <v>31204</v>
      </c>
      <c r="AL4203">
        <v>1249</v>
      </c>
      <c r="AM4203">
        <v>1296</v>
      </c>
      <c r="AN4203" t="s">
        <v>30604</v>
      </c>
      <c r="AO4203" t="s">
        <v>30605</v>
      </c>
      <c r="AP4203" t="s">
        <v>30606</v>
      </c>
      <c r="AQ4203" t="s">
        <v>27713</v>
      </c>
      <c r="AR4203">
        <v>7</v>
      </c>
      <c r="AS4203" t="s">
        <v>27775</v>
      </c>
      <c r="AT4203" t="s">
        <v>27698</v>
      </c>
      <c r="AU4203" t="s">
        <v>28874</v>
      </c>
      <c r="AV4203" t="s">
        <v>27777</v>
      </c>
      <c r="AW4203">
        <v>2</v>
      </c>
      <c r="AX4203">
        <v>1383</v>
      </c>
      <c r="AY4203" t="s">
        <v>30337</v>
      </c>
      <c r="AZ4203" t="s">
        <v>27744</v>
      </c>
      <c r="BA4203" t="s">
        <v>46010</v>
      </c>
      <c r="BB4203" t="s">
        <v>27713</v>
      </c>
      <c r="BC4203">
        <v>7</v>
      </c>
      <c r="BD4203" t="s">
        <v>27705</v>
      </c>
      <c r="BE4203" t="s">
        <v>27698</v>
      </c>
      <c r="BF4203">
        <v>10</v>
      </c>
      <c r="BG4203" t="s">
        <v>27715</v>
      </c>
      <c r="BH4203" t="s">
        <v>27698</v>
      </c>
      <c r="BI4203" t="s">
        <v>31738</v>
      </c>
      <c r="BJ4203" t="s">
        <v>35121</v>
      </c>
      <c r="BK4203" t="s">
        <v>27709</v>
      </c>
      <c r="BL4203" t="s">
        <v>54633</v>
      </c>
      <c r="BM4203" t="s">
        <v>39969</v>
      </c>
      <c r="BN4203" t="s">
        <v>27715</v>
      </c>
      <c r="BO4203" t="s">
        <v>32397</v>
      </c>
      <c r="BP4203" t="s">
        <v>27713</v>
      </c>
      <c r="BQ4203">
        <v>6</v>
      </c>
      <c r="BR4203" t="s">
        <v>27705</v>
      </c>
      <c r="BS4203" t="s">
        <v>27698</v>
      </c>
      <c r="BT4203" t="s">
        <v>27714</v>
      </c>
      <c r="BU4203" t="s">
        <v>27745</v>
      </c>
      <c r="BV4203" t="s">
        <v>27698</v>
      </c>
      <c r="BW4203">
        <v>7</v>
      </c>
      <c r="BX4203" t="s">
        <v>27775</v>
      </c>
      <c r="BY4203" t="s">
        <v>27698</v>
      </c>
      <c r="BZ4203" t="s">
        <v>27697</v>
      </c>
      <c r="CA4203" t="s">
        <v>27728</v>
      </c>
      <c r="CB4203" t="s">
        <v>27697</v>
      </c>
      <c r="CC4203" t="s">
        <v>27697</v>
      </c>
      <c r="CD4203" t="s">
        <v>27697</v>
      </c>
      <c r="CE4203" t="s">
        <v>28625</v>
      </c>
      <c r="CF4203" t="s">
        <v>27697</v>
      </c>
      <c r="CG4203" t="s">
        <v>27697</v>
      </c>
      <c r="CH4203" t="s">
        <v>27713</v>
      </c>
      <c r="CI4203">
        <v>5</v>
      </c>
      <c r="CJ4203" t="s">
        <v>29865</v>
      </c>
      <c r="CK4203" t="s">
        <v>39825</v>
      </c>
      <c r="CL4203" t="s">
        <v>27713</v>
      </c>
      <c r="CM4203" t="s">
        <v>43131</v>
      </c>
      <c r="CN4203" t="s">
        <v>37584</v>
      </c>
      <c r="CO4203" t="s">
        <v>27713</v>
      </c>
      <c r="CP4203" t="s">
        <v>40285</v>
      </c>
      <c r="CQ4203" t="s">
        <v>52446</v>
      </c>
      <c r="CR4203" t="s">
        <v>27713</v>
      </c>
      <c r="CS4203" t="s">
        <v>42403</v>
      </c>
      <c r="CT4203" t="s">
        <v>38284</v>
      </c>
      <c r="CU4203" t="s">
        <v>27713</v>
      </c>
      <c r="CV4203" t="s">
        <v>34971</v>
      </c>
      <c r="CW4203" t="s">
        <v>57448</v>
      </c>
      <c r="CX4203" t="s">
        <v>27713</v>
      </c>
      <c r="CY4203" t="s">
        <v>28915</v>
      </c>
      <c r="CZ4203" t="s">
        <v>37206</v>
      </c>
      <c r="DA4203" t="s">
        <v>27713</v>
      </c>
      <c r="DB4203" t="s">
        <v>27705</v>
      </c>
      <c r="DC4203" t="s">
        <v>27698</v>
      </c>
      <c r="DD4203">
        <v>9</v>
      </c>
      <c r="DE4203" t="s">
        <v>27705</v>
      </c>
      <c r="DF4203" t="s">
        <v>27698</v>
      </c>
      <c r="DG4203">
        <v>10</v>
      </c>
      <c r="DH4203" t="s">
        <v>27760</v>
      </c>
      <c r="DI4203" t="s">
        <v>27698</v>
      </c>
      <c r="DJ4203" t="s">
        <v>32578</v>
      </c>
      <c r="DK4203" t="s">
        <v>28338</v>
      </c>
      <c r="DL4203">
        <v>21</v>
      </c>
      <c r="DM4203">
        <v>29.058</v>
      </c>
      <c r="DN4203" t="s">
        <v>34489</v>
      </c>
      <c r="DO4203" t="s">
        <v>27718</v>
      </c>
      <c r="DP4203" t="s">
        <v>69479</v>
      </c>
      <c r="DQ4203" t="s">
        <v>27713</v>
      </c>
      <c r="DR4203">
        <v>5</v>
      </c>
      <c r="DS4203" t="s">
        <v>27709</v>
      </c>
      <c r="DT4203" t="s">
        <v>27698</v>
      </c>
      <c r="DU4203" t="s">
        <v>29521</v>
      </c>
      <c r="DV4203" t="s">
        <v>69480</v>
      </c>
      <c r="DW4203">
        <v>14</v>
      </c>
      <c r="DX4203">
        <v>19.852</v>
      </c>
      <c r="DY4203" t="s">
        <v>31919</v>
      </c>
      <c r="DZ4203" t="s">
        <v>28077</v>
      </c>
      <c r="EA4203" t="s">
        <v>69481</v>
      </c>
      <c r="EB4203" t="s">
        <v>27713</v>
      </c>
      <c r="EC4203">
        <v>5</v>
      </c>
      <c r="ED4203" t="s">
        <v>27760</v>
      </c>
      <c r="EE4203" t="s">
        <v>27698</v>
      </c>
      <c r="EF4203" t="s">
        <v>38810</v>
      </c>
      <c r="EG4203" t="s">
        <v>69482</v>
      </c>
      <c r="EH4203">
        <v>120</v>
      </c>
      <c r="EI4203">
        <v>154.63300000000001</v>
      </c>
      <c r="EJ4203" t="s">
        <v>28881</v>
      </c>
      <c r="EK4203" t="s">
        <v>28784</v>
      </c>
      <c r="EL4203" t="s">
        <v>69483</v>
      </c>
      <c r="EM4203" t="s">
        <v>27713</v>
      </c>
      <c r="EN4203">
        <v>5</v>
      </c>
      <c r="EO4203" t="s">
        <v>27705</v>
      </c>
      <c r="EP4203" t="s">
        <v>27698</v>
      </c>
      <c r="EQ4203">
        <v>10</v>
      </c>
      <c r="ER4203" t="s">
        <v>27705</v>
      </c>
      <c r="ES4203" t="s">
        <v>27698</v>
      </c>
      <c r="ET4203">
        <v>10</v>
      </c>
      <c r="EU4203" t="s">
        <v>27744</v>
      </c>
      <c r="EV4203" t="s">
        <v>27698</v>
      </c>
      <c r="EW4203">
        <v>4</v>
      </c>
      <c r="EX4203" t="s">
        <v>28230</v>
      </c>
      <c r="EY4203">
        <v>0</v>
      </c>
      <c r="EZ4203" s="1">
        <v>36930</v>
      </c>
      <c r="FA4203" t="s">
        <v>140</v>
      </c>
      <c r="FB4203" t="s">
        <v>52256</v>
      </c>
    </row>
    <row r="4204" spans="1:158" x14ac:dyDescent="0.25">
      <c r="A4204" t="s">
        <v>13063</v>
      </c>
      <c r="B4204">
        <v>342609</v>
      </c>
      <c r="C4204" t="s">
        <v>27698</v>
      </c>
      <c r="D4204" t="s">
        <v>69484</v>
      </c>
      <c r="E4204" t="s">
        <v>12444</v>
      </c>
      <c r="F4204" t="s">
        <v>12223</v>
      </c>
      <c r="G4204">
        <v>28504</v>
      </c>
      <c r="H4204">
        <v>6</v>
      </c>
      <c r="I4204" t="s">
        <v>27694</v>
      </c>
      <c r="J4204" t="s">
        <v>27698</v>
      </c>
      <c r="K4204" t="s">
        <v>37155</v>
      </c>
      <c r="L4204" t="s">
        <v>27956</v>
      </c>
      <c r="M4204">
        <v>110</v>
      </c>
      <c r="N4204">
        <v>642</v>
      </c>
      <c r="O4204" t="s">
        <v>55883</v>
      </c>
      <c r="P4204" t="s">
        <v>30117</v>
      </c>
      <c r="Q4204" t="s">
        <v>28905</v>
      </c>
      <c r="R4204" t="s">
        <v>27713</v>
      </c>
      <c r="S4204">
        <v>5</v>
      </c>
      <c r="T4204" t="s">
        <v>27716</v>
      </c>
      <c r="U4204" t="s">
        <v>27698</v>
      </c>
      <c r="V4204" t="s">
        <v>37104</v>
      </c>
      <c r="W4204" t="s">
        <v>27951</v>
      </c>
      <c r="X4204">
        <v>410</v>
      </c>
      <c r="Y4204">
        <v>674</v>
      </c>
      <c r="Z4204" t="s">
        <v>35085</v>
      </c>
      <c r="AA4204" t="s">
        <v>29356</v>
      </c>
      <c r="AB4204" t="s">
        <v>27999</v>
      </c>
      <c r="AC4204" t="s">
        <v>27713</v>
      </c>
      <c r="AD4204">
        <v>5</v>
      </c>
      <c r="AE4204" t="s">
        <v>27744</v>
      </c>
      <c r="AF4204" t="s">
        <v>27698</v>
      </c>
      <c r="AG4204">
        <v>5</v>
      </c>
      <c r="AH4204" t="s">
        <v>27705</v>
      </c>
      <c r="AI4204" t="s">
        <v>27698</v>
      </c>
      <c r="AJ4204" t="s">
        <v>35202</v>
      </c>
      <c r="AK4204" t="s">
        <v>28134</v>
      </c>
      <c r="AL4204">
        <v>865</v>
      </c>
      <c r="AM4204">
        <v>876</v>
      </c>
      <c r="AN4204" t="s">
        <v>29740</v>
      </c>
      <c r="AO4204" t="s">
        <v>36929</v>
      </c>
      <c r="AP4204" t="s">
        <v>36852</v>
      </c>
      <c r="AQ4204" t="s">
        <v>27713</v>
      </c>
      <c r="AR4204">
        <v>7</v>
      </c>
      <c r="AS4204" t="s">
        <v>27814</v>
      </c>
      <c r="AT4204" t="s">
        <v>27698</v>
      </c>
      <c r="AU4204" t="s">
        <v>27957</v>
      </c>
      <c r="AV4204" t="s">
        <v>28029</v>
      </c>
      <c r="AW4204">
        <v>11</v>
      </c>
      <c r="AX4204">
        <v>902</v>
      </c>
      <c r="AY4204" t="s">
        <v>29364</v>
      </c>
      <c r="AZ4204" t="s">
        <v>27814</v>
      </c>
      <c r="BA4204" t="s">
        <v>38381</v>
      </c>
      <c r="BB4204" t="s">
        <v>27713</v>
      </c>
      <c r="BC4204">
        <v>7</v>
      </c>
      <c r="BD4204" t="s">
        <v>27705</v>
      </c>
      <c r="BE4204" t="s">
        <v>27698</v>
      </c>
      <c r="BF4204">
        <v>10</v>
      </c>
      <c r="BG4204" t="s">
        <v>27745</v>
      </c>
      <c r="BH4204" t="s">
        <v>27698</v>
      </c>
      <c r="BI4204" t="s">
        <v>34929</v>
      </c>
      <c r="BJ4204" t="s">
        <v>29442</v>
      </c>
      <c r="BK4204" t="s">
        <v>27716</v>
      </c>
      <c r="BL4204" t="s">
        <v>43509</v>
      </c>
      <c r="BM4204" t="s">
        <v>38128</v>
      </c>
      <c r="BN4204" t="s">
        <v>27715</v>
      </c>
      <c r="BO4204" t="s">
        <v>65893</v>
      </c>
      <c r="BP4204" t="s">
        <v>27713</v>
      </c>
      <c r="BQ4204">
        <v>6</v>
      </c>
      <c r="BR4204" t="s">
        <v>27705</v>
      </c>
      <c r="BS4204" t="s">
        <v>27698</v>
      </c>
      <c r="BT4204" t="s">
        <v>27714</v>
      </c>
      <c r="BU4204" t="s">
        <v>27760</v>
      </c>
      <c r="BV4204" t="s">
        <v>27698</v>
      </c>
      <c r="BW4204">
        <v>7</v>
      </c>
      <c r="BX4204" t="s">
        <v>27693</v>
      </c>
      <c r="BY4204" t="s">
        <v>27814</v>
      </c>
      <c r="BZ4204" t="s">
        <v>27697</v>
      </c>
      <c r="CA4204" t="s">
        <v>27700</v>
      </c>
      <c r="CB4204" t="s">
        <v>27697</v>
      </c>
      <c r="CC4204" t="s">
        <v>27697</v>
      </c>
      <c r="CD4204" t="s">
        <v>27697</v>
      </c>
      <c r="CE4204" t="s">
        <v>27793</v>
      </c>
      <c r="CF4204" t="s">
        <v>27697</v>
      </c>
      <c r="CG4204" t="s">
        <v>27697</v>
      </c>
      <c r="CH4204" t="s">
        <v>27697</v>
      </c>
      <c r="CI4204">
        <v>5</v>
      </c>
      <c r="CJ4204" t="s">
        <v>27695</v>
      </c>
      <c r="CK4204" t="s">
        <v>32795</v>
      </c>
      <c r="CL4204" t="s">
        <v>27697</v>
      </c>
      <c r="CM4204" t="s">
        <v>27695</v>
      </c>
      <c r="CN4204" t="s">
        <v>35471</v>
      </c>
      <c r="CO4204" t="s">
        <v>27697</v>
      </c>
      <c r="CP4204" t="s">
        <v>27695</v>
      </c>
      <c r="CQ4204" t="s">
        <v>41773</v>
      </c>
      <c r="CR4204" t="s">
        <v>27697</v>
      </c>
      <c r="CS4204" t="s">
        <v>27695</v>
      </c>
      <c r="CT4204" t="s">
        <v>55286</v>
      </c>
      <c r="CU4204" t="s">
        <v>27697</v>
      </c>
      <c r="CV4204" t="s">
        <v>27695</v>
      </c>
      <c r="CW4204" t="s">
        <v>50557</v>
      </c>
      <c r="CX4204" t="s">
        <v>27697</v>
      </c>
      <c r="CY4204" t="s">
        <v>27695</v>
      </c>
      <c r="CZ4204" t="s">
        <v>40663</v>
      </c>
      <c r="DA4204" t="s">
        <v>27697</v>
      </c>
      <c r="DB4204" t="s">
        <v>27775</v>
      </c>
      <c r="DC4204" t="s">
        <v>27698</v>
      </c>
      <c r="DD4204">
        <v>9</v>
      </c>
      <c r="DE4204" t="s">
        <v>27705</v>
      </c>
      <c r="DF4204" t="s">
        <v>27698</v>
      </c>
      <c r="DG4204">
        <v>10</v>
      </c>
      <c r="DH4204" t="s">
        <v>27745</v>
      </c>
      <c r="DI4204" t="s">
        <v>27698</v>
      </c>
      <c r="DJ4204" t="s">
        <v>33648</v>
      </c>
      <c r="DK4204" t="s">
        <v>29695</v>
      </c>
      <c r="DL4204">
        <v>28</v>
      </c>
      <c r="DM4204">
        <v>30.934999999999999</v>
      </c>
      <c r="DN4204" t="s">
        <v>42338</v>
      </c>
      <c r="DO4204" t="s">
        <v>27832</v>
      </c>
      <c r="DP4204" t="s">
        <v>66360</v>
      </c>
      <c r="DQ4204" t="s">
        <v>27713</v>
      </c>
      <c r="DR4204">
        <v>5</v>
      </c>
      <c r="DS4204" t="s">
        <v>27705</v>
      </c>
      <c r="DT4204" t="s">
        <v>27698</v>
      </c>
      <c r="DU4204" t="s">
        <v>30586</v>
      </c>
      <c r="DV4204" t="s">
        <v>69485</v>
      </c>
      <c r="DW4204">
        <v>6</v>
      </c>
      <c r="DX4204">
        <v>18.641999999999999</v>
      </c>
      <c r="DY4204" t="s">
        <v>29840</v>
      </c>
      <c r="DZ4204" t="s">
        <v>27775</v>
      </c>
      <c r="EA4204" t="s">
        <v>69486</v>
      </c>
      <c r="EB4204" t="s">
        <v>27713</v>
      </c>
      <c r="EC4204">
        <v>5</v>
      </c>
      <c r="ED4204" t="s">
        <v>27814</v>
      </c>
      <c r="EE4204" t="s">
        <v>27698</v>
      </c>
      <c r="EF4204" t="s">
        <v>28887</v>
      </c>
      <c r="EG4204" t="s">
        <v>69487</v>
      </c>
      <c r="EH4204">
        <v>119</v>
      </c>
      <c r="EI4204">
        <v>121.048</v>
      </c>
      <c r="EJ4204" t="s">
        <v>27782</v>
      </c>
      <c r="EK4204" t="s">
        <v>28600</v>
      </c>
      <c r="EL4204" t="s">
        <v>69488</v>
      </c>
      <c r="EM4204" t="s">
        <v>27713</v>
      </c>
      <c r="EN4204">
        <v>5</v>
      </c>
      <c r="EO4204" t="s">
        <v>27705</v>
      </c>
      <c r="EP4204" t="s">
        <v>27698</v>
      </c>
      <c r="EQ4204">
        <v>10</v>
      </c>
      <c r="ER4204" t="s">
        <v>27705</v>
      </c>
      <c r="ES4204" t="s">
        <v>27698</v>
      </c>
      <c r="ET4204">
        <v>10</v>
      </c>
      <c r="EU4204" t="s">
        <v>27760</v>
      </c>
      <c r="EV4204" t="s">
        <v>27698</v>
      </c>
      <c r="EW4204">
        <v>4</v>
      </c>
      <c r="EX4204" t="s">
        <v>27956</v>
      </c>
      <c r="EY4204">
        <v>0</v>
      </c>
      <c r="EZ4204" s="1">
        <v>36955</v>
      </c>
      <c r="FA4204" t="s">
        <v>140</v>
      </c>
      <c r="FB4204" t="s">
        <v>69489</v>
      </c>
    </row>
    <row r="4205" spans="1:158" x14ac:dyDescent="0.25">
      <c r="A4205" t="s">
        <v>13123</v>
      </c>
      <c r="B4205">
        <v>342610</v>
      </c>
      <c r="C4205" t="s">
        <v>27698</v>
      </c>
      <c r="D4205" t="s">
        <v>69490</v>
      </c>
      <c r="E4205" t="s">
        <v>13125</v>
      </c>
      <c r="F4205" t="s">
        <v>12223</v>
      </c>
      <c r="G4205">
        <v>27589</v>
      </c>
      <c r="H4205">
        <v>6</v>
      </c>
      <c r="I4205" t="s">
        <v>27760</v>
      </c>
      <c r="J4205" t="s">
        <v>27698</v>
      </c>
      <c r="K4205" t="s">
        <v>29085</v>
      </c>
      <c r="L4205" t="s">
        <v>27728</v>
      </c>
      <c r="M4205">
        <v>25</v>
      </c>
      <c r="N4205">
        <v>533</v>
      </c>
      <c r="O4205" t="s">
        <v>29432</v>
      </c>
      <c r="P4205" t="s">
        <v>27913</v>
      </c>
      <c r="Q4205" t="s">
        <v>30585</v>
      </c>
      <c r="R4205" t="s">
        <v>27713</v>
      </c>
      <c r="S4205">
        <v>5</v>
      </c>
      <c r="T4205" t="s">
        <v>27705</v>
      </c>
      <c r="U4205" t="s">
        <v>27698</v>
      </c>
      <c r="V4205" t="s">
        <v>37403</v>
      </c>
      <c r="W4205" t="s">
        <v>28415</v>
      </c>
      <c r="X4205">
        <v>469</v>
      </c>
      <c r="Y4205">
        <v>542</v>
      </c>
      <c r="Z4205" t="s">
        <v>32650</v>
      </c>
      <c r="AA4205" t="s">
        <v>30487</v>
      </c>
      <c r="AB4205" t="s">
        <v>35747</v>
      </c>
      <c r="AC4205" t="s">
        <v>27713</v>
      </c>
      <c r="AD4205">
        <v>5</v>
      </c>
      <c r="AE4205" t="s">
        <v>27775</v>
      </c>
      <c r="AF4205" t="s">
        <v>27698</v>
      </c>
      <c r="AG4205">
        <v>5</v>
      </c>
      <c r="AH4205" t="s">
        <v>27760</v>
      </c>
      <c r="AI4205" t="s">
        <v>27698</v>
      </c>
      <c r="AJ4205" t="s">
        <v>32819</v>
      </c>
      <c r="AK4205" t="s">
        <v>28230</v>
      </c>
      <c r="AL4205">
        <v>679</v>
      </c>
      <c r="AM4205">
        <v>695</v>
      </c>
      <c r="AN4205" t="s">
        <v>41822</v>
      </c>
      <c r="AO4205" t="s">
        <v>28646</v>
      </c>
      <c r="AP4205" t="s">
        <v>30217</v>
      </c>
      <c r="AQ4205" t="s">
        <v>27713</v>
      </c>
      <c r="AR4205">
        <v>7</v>
      </c>
      <c r="AS4205" t="s">
        <v>27709</v>
      </c>
      <c r="AT4205" t="s">
        <v>27698</v>
      </c>
      <c r="AU4205" t="s">
        <v>36268</v>
      </c>
      <c r="AV4205" t="s">
        <v>28873</v>
      </c>
      <c r="AW4205">
        <v>4</v>
      </c>
      <c r="AX4205">
        <v>729</v>
      </c>
      <c r="AY4205" t="s">
        <v>28709</v>
      </c>
      <c r="AZ4205" t="s">
        <v>27715</v>
      </c>
      <c r="BA4205" t="s">
        <v>33675</v>
      </c>
      <c r="BB4205" t="s">
        <v>27713</v>
      </c>
      <c r="BC4205">
        <v>7</v>
      </c>
      <c r="BD4205" t="s">
        <v>27705</v>
      </c>
      <c r="BE4205" t="s">
        <v>27698</v>
      </c>
      <c r="BF4205">
        <v>10</v>
      </c>
      <c r="BG4205" t="s">
        <v>27705</v>
      </c>
      <c r="BH4205" t="s">
        <v>27698</v>
      </c>
      <c r="BI4205" t="s">
        <v>27706</v>
      </c>
      <c r="BJ4205" t="s">
        <v>27900</v>
      </c>
      <c r="BK4205" t="s">
        <v>27706</v>
      </c>
      <c r="BL4205" t="s">
        <v>63647</v>
      </c>
      <c r="BM4205" t="s">
        <v>29745</v>
      </c>
      <c r="BN4205" t="s">
        <v>27694</v>
      </c>
      <c r="BO4205" t="s">
        <v>69491</v>
      </c>
      <c r="BP4205" t="s">
        <v>27713</v>
      </c>
      <c r="BQ4205">
        <v>6</v>
      </c>
      <c r="BR4205" t="s">
        <v>27705</v>
      </c>
      <c r="BS4205" t="s">
        <v>27698</v>
      </c>
      <c r="BT4205" t="s">
        <v>27714</v>
      </c>
      <c r="BU4205" t="s">
        <v>27705</v>
      </c>
      <c r="BV4205" t="s">
        <v>27698</v>
      </c>
      <c r="BW4205">
        <v>7</v>
      </c>
      <c r="BX4205" t="s">
        <v>27693</v>
      </c>
      <c r="BY4205" t="s">
        <v>27814</v>
      </c>
      <c r="BZ4205" t="s">
        <v>27697</v>
      </c>
      <c r="CA4205" t="s">
        <v>27821</v>
      </c>
      <c r="CB4205" t="s">
        <v>27697</v>
      </c>
      <c r="CC4205" t="s">
        <v>27697</v>
      </c>
      <c r="CD4205" t="s">
        <v>27697</v>
      </c>
      <c r="CE4205" t="s">
        <v>27798</v>
      </c>
      <c r="CF4205" t="s">
        <v>27697</v>
      </c>
      <c r="CG4205" t="s">
        <v>27697</v>
      </c>
      <c r="CH4205" t="s">
        <v>27697</v>
      </c>
      <c r="CI4205">
        <v>5</v>
      </c>
      <c r="CJ4205" t="s">
        <v>27695</v>
      </c>
      <c r="CK4205" t="s">
        <v>45068</v>
      </c>
      <c r="CL4205" t="s">
        <v>27697</v>
      </c>
      <c r="CM4205" t="s">
        <v>27695</v>
      </c>
      <c r="CN4205" t="s">
        <v>43872</v>
      </c>
      <c r="CO4205" t="s">
        <v>27697</v>
      </c>
      <c r="CP4205" t="s">
        <v>27695</v>
      </c>
      <c r="CQ4205" t="s">
        <v>39351</v>
      </c>
      <c r="CR4205" t="s">
        <v>27697</v>
      </c>
      <c r="CS4205" t="s">
        <v>27695</v>
      </c>
      <c r="CT4205" t="s">
        <v>69492</v>
      </c>
      <c r="CU4205" t="s">
        <v>27697</v>
      </c>
      <c r="CV4205" t="s">
        <v>27695</v>
      </c>
      <c r="CW4205" t="s">
        <v>30756</v>
      </c>
      <c r="CX4205" t="s">
        <v>27697</v>
      </c>
      <c r="CY4205" t="s">
        <v>27695</v>
      </c>
      <c r="CZ4205" t="s">
        <v>29208</v>
      </c>
      <c r="DA4205" t="s">
        <v>27697</v>
      </c>
      <c r="DB4205" t="s">
        <v>27709</v>
      </c>
      <c r="DC4205" t="s">
        <v>27698</v>
      </c>
      <c r="DD4205">
        <v>9</v>
      </c>
      <c r="DE4205" t="s">
        <v>27705</v>
      </c>
      <c r="DF4205" t="s">
        <v>27698</v>
      </c>
      <c r="DG4205">
        <v>10</v>
      </c>
      <c r="DH4205" t="s">
        <v>27706</v>
      </c>
      <c r="DI4205" t="s">
        <v>27698</v>
      </c>
      <c r="DJ4205" t="s">
        <v>35940</v>
      </c>
      <c r="DK4205" t="s">
        <v>28448</v>
      </c>
      <c r="DL4205">
        <v>26</v>
      </c>
      <c r="DM4205">
        <v>17.870999999999999</v>
      </c>
      <c r="DN4205" t="s">
        <v>30030</v>
      </c>
      <c r="DO4205" t="s">
        <v>27714</v>
      </c>
      <c r="DP4205" t="s">
        <v>69493</v>
      </c>
      <c r="DQ4205" t="s">
        <v>27713</v>
      </c>
      <c r="DR4205">
        <v>5</v>
      </c>
      <c r="DS4205" t="s">
        <v>27694</v>
      </c>
      <c r="DT4205" t="s">
        <v>27698</v>
      </c>
      <c r="DU4205" t="s">
        <v>40479</v>
      </c>
      <c r="DV4205" t="s">
        <v>69494</v>
      </c>
      <c r="DW4205">
        <v>17</v>
      </c>
      <c r="DX4205">
        <v>12.521000000000001</v>
      </c>
      <c r="DY4205" t="s">
        <v>29177</v>
      </c>
      <c r="DZ4205" t="s">
        <v>27760</v>
      </c>
      <c r="EA4205" t="s">
        <v>30137</v>
      </c>
      <c r="EB4205" t="s">
        <v>27713</v>
      </c>
      <c r="EC4205">
        <v>5</v>
      </c>
      <c r="ED4205" t="s">
        <v>27716</v>
      </c>
      <c r="EE4205" t="s">
        <v>27698</v>
      </c>
      <c r="EF4205" t="s">
        <v>31904</v>
      </c>
      <c r="EG4205" t="s">
        <v>68636</v>
      </c>
      <c r="EH4205">
        <v>77</v>
      </c>
      <c r="EI4205">
        <v>69.741</v>
      </c>
      <c r="EJ4205" t="s">
        <v>29045</v>
      </c>
      <c r="EK4205" t="s">
        <v>27728</v>
      </c>
      <c r="EL4205" t="s">
        <v>69495</v>
      </c>
      <c r="EM4205" t="s">
        <v>27713</v>
      </c>
      <c r="EN4205">
        <v>5</v>
      </c>
      <c r="EO4205" t="s">
        <v>27705</v>
      </c>
      <c r="EP4205" t="s">
        <v>27698</v>
      </c>
      <c r="EQ4205">
        <v>10</v>
      </c>
      <c r="ER4205" t="s">
        <v>27705</v>
      </c>
      <c r="ES4205" t="s">
        <v>27698</v>
      </c>
      <c r="ET4205">
        <v>10</v>
      </c>
      <c r="EU4205" t="s">
        <v>27814</v>
      </c>
      <c r="EV4205" t="s">
        <v>27698</v>
      </c>
      <c r="EW4205">
        <v>4</v>
      </c>
      <c r="EX4205" t="s">
        <v>28259</v>
      </c>
      <c r="EY4205">
        <v>0</v>
      </c>
      <c r="EZ4205" s="1">
        <v>37158</v>
      </c>
      <c r="FA4205" t="s">
        <v>140</v>
      </c>
      <c r="FB4205" t="s">
        <v>50172</v>
      </c>
    </row>
    <row r="4206" spans="1:158" x14ac:dyDescent="0.25">
      <c r="A4206" t="s">
        <v>13127</v>
      </c>
      <c r="B4206">
        <v>342611</v>
      </c>
      <c r="C4206" t="s">
        <v>27698</v>
      </c>
      <c r="D4206" t="s">
        <v>69496</v>
      </c>
      <c r="E4206" t="s">
        <v>12343</v>
      </c>
      <c r="F4206" t="s">
        <v>12223</v>
      </c>
      <c r="G4206">
        <v>28086</v>
      </c>
      <c r="H4206">
        <v>6</v>
      </c>
      <c r="I4206" t="s">
        <v>27709</v>
      </c>
      <c r="J4206" t="s">
        <v>27698</v>
      </c>
      <c r="K4206" t="s">
        <v>59930</v>
      </c>
      <c r="L4206" t="s">
        <v>27730</v>
      </c>
      <c r="M4206">
        <v>20</v>
      </c>
      <c r="N4206">
        <v>288</v>
      </c>
      <c r="O4206" t="s">
        <v>44848</v>
      </c>
      <c r="P4206" t="s">
        <v>27714</v>
      </c>
      <c r="Q4206" t="s">
        <v>29062</v>
      </c>
      <c r="R4206" t="s">
        <v>27713</v>
      </c>
      <c r="S4206">
        <v>5</v>
      </c>
      <c r="T4206" t="s">
        <v>27760</v>
      </c>
      <c r="U4206" t="s">
        <v>27698</v>
      </c>
      <c r="V4206" t="s">
        <v>29373</v>
      </c>
      <c r="W4206" t="s">
        <v>27798</v>
      </c>
      <c r="X4206">
        <v>231</v>
      </c>
      <c r="Y4206">
        <v>308</v>
      </c>
      <c r="Z4206" t="s">
        <v>30313</v>
      </c>
      <c r="AA4206" t="s">
        <v>29698</v>
      </c>
      <c r="AB4206" t="s">
        <v>29305</v>
      </c>
      <c r="AC4206" t="s">
        <v>27713</v>
      </c>
      <c r="AD4206">
        <v>5</v>
      </c>
      <c r="AE4206" t="s">
        <v>27709</v>
      </c>
      <c r="AF4206" t="s">
        <v>27698</v>
      </c>
      <c r="AG4206">
        <v>5</v>
      </c>
      <c r="AH4206" t="s">
        <v>27745</v>
      </c>
      <c r="AI4206" t="s">
        <v>27698</v>
      </c>
      <c r="AJ4206" t="s">
        <v>45311</v>
      </c>
      <c r="AK4206" t="s">
        <v>28415</v>
      </c>
      <c r="AL4206">
        <v>353</v>
      </c>
      <c r="AM4206">
        <v>370</v>
      </c>
      <c r="AN4206" t="s">
        <v>34851</v>
      </c>
      <c r="AO4206" t="s">
        <v>36360</v>
      </c>
      <c r="AP4206" t="s">
        <v>30579</v>
      </c>
      <c r="AQ4206" t="s">
        <v>27713</v>
      </c>
      <c r="AR4206">
        <v>7</v>
      </c>
      <c r="AS4206" t="s">
        <v>27760</v>
      </c>
      <c r="AT4206" t="s">
        <v>27698</v>
      </c>
      <c r="AU4206" t="s">
        <v>28005</v>
      </c>
      <c r="AV4206" t="s">
        <v>28441</v>
      </c>
      <c r="AW4206">
        <v>2</v>
      </c>
      <c r="AX4206">
        <v>377</v>
      </c>
      <c r="AY4206" t="s">
        <v>52316</v>
      </c>
      <c r="AZ4206" t="s">
        <v>27722</v>
      </c>
      <c r="BA4206" t="s">
        <v>32420</v>
      </c>
      <c r="BB4206" t="s">
        <v>27713</v>
      </c>
      <c r="BC4206">
        <v>7</v>
      </c>
      <c r="BD4206" t="s">
        <v>27705</v>
      </c>
      <c r="BE4206" t="s">
        <v>27698</v>
      </c>
      <c r="BF4206">
        <v>10</v>
      </c>
      <c r="BG4206" t="s">
        <v>27705</v>
      </c>
      <c r="BH4206" t="s">
        <v>27698</v>
      </c>
      <c r="BI4206" t="s">
        <v>27706</v>
      </c>
      <c r="BJ4206" t="s">
        <v>28376</v>
      </c>
      <c r="BK4206" t="s">
        <v>27706</v>
      </c>
      <c r="BL4206" t="s">
        <v>50209</v>
      </c>
      <c r="BM4206" t="s">
        <v>27706</v>
      </c>
      <c r="BN4206" t="s">
        <v>27706</v>
      </c>
      <c r="BO4206" t="s">
        <v>32221</v>
      </c>
      <c r="BP4206" t="s">
        <v>27713</v>
      </c>
      <c r="BQ4206">
        <v>6</v>
      </c>
      <c r="BR4206" t="s">
        <v>27705</v>
      </c>
      <c r="BS4206" t="s">
        <v>27698</v>
      </c>
      <c r="BT4206" t="s">
        <v>27714</v>
      </c>
      <c r="BU4206" t="s">
        <v>27705</v>
      </c>
      <c r="BV4206" t="s">
        <v>27698</v>
      </c>
      <c r="BW4206">
        <v>7</v>
      </c>
      <c r="BX4206" t="s">
        <v>27693</v>
      </c>
      <c r="BY4206" t="s">
        <v>27814</v>
      </c>
      <c r="BZ4206" t="s">
        <v>27697</v>
      </c>
      <c r="CA4206" t="s">
        <v>27708</v>
      </c>
      <c r="CB4206" t="s">
        <v>27697</v>
      </c>
      <c r="CC4206" t="s">
        <v>27697</v>
      </c>
      <c r="CD4206" t="s">
        <v>27697</v>
      </c>
      <c r="CE4206" t="s">
        <v>27857</v>
      </c>
      <c r="CF4206" t="s">
        <v>27697</v>
      </c>
      <c r="CG4206" t="s">
        <v>27697</v>
      </c>
      <c r="CH4206" t="s">
        <v>27697</v>
      </c>
      <c r="CI4206">
        <v>5</v>
      </c>
      <c r="CJ4206" t="s">
        <v>27695</v>
      </c>
      <c r="CK4206" t="s">
        <v>27695</v>
      </c>
      <c r="CL4206" t="s">
        <v>27697</v>
      </c>
      <c r="CM4206" t="s">
        <v>27695</v>
      </c>
      <c r="CN4206" t="s">
        <v>27695</v>
      </c>
      <c r="CO4206" t="s">
        <v>27697</v>
      </c>
      <c r="CP4206" t="s">
        <v>27695</v>
      </c>
      <c r="CQ4206" t="s">
        <v>27695</v>
      </c>
      <c r="CR4206" t="s">
        <v>27697</v>
      </c>
      <c r="CS4206" t="s">
        <v>27695</v>
      </c>
      <c r="CT4206" t="s">
        <v>27695</v>
      </c>
      <c r="CU4206" t="s">
        <v>27697</v>
      </c>
      <c r="CV4206" t="s">
        <v>27695</v>
      </c>
      <c r="CW4206" t="s">
        <v>27695</v>
      </c>
      <c r="CX4206" t="s">
        <v>27697</v>
      </c>
      <c r="CY4206" t="s">
        <v>27695</v>
      </c>
      <c r="CZ4206" t="s">
        <v>27695</v>
      </c>
      <c r="DA4206" t="s">
        <v>27697</v>
      </c>
      <c r="DB4206" t="s">
        <v>27705</v>
      </c>
      <c r="DC4206" t="s">
        <v>27698</v>
      </c>
      <c r="DD4206">
        <v>9</v>
      </c>
      <c r="DE4206" t="s">
        <v>27705</v>
      </c>
      <c r="DF4206" t="s">
        <v>27698</v>
      </c>
      <c r="DG4206">
        <v>10</v>
      </c>
      <c r="DH4206" t="s">
        <v>27709</v>
      </c>
      <c r="DI4206" t="s">
        <v>27698</v>
      </c>
      <c r="DJ4206" t="s">
        <v>30787</v>
      </c>
      <c r="DK4206" t="s">
        <v>28087</v>
      </c>
      <c r="DL4206">
        <v>10</v>
      </c>
      <c r="DM4206">
        <v>11.97</v>
      </c>
      <c r="DN4206" t="s">
        <v>35385</v>
      </c>
      <c r="DO4206" t="s">
        <v>27760</v>
      </c>
      <c r="DP4206" t="s">
        <v>65391</v>
      </c>
      <c r="DQ4206" t="s">
        <v>27713</v>
      </c>
      <c r="DR4206">
        <v>5</v>
      </c>
      <c r="DS4206" t="s">
        <v>27814</v>
      </c>
      <c r="DT4206" t="s">
        <v>27698</v>
      </c>
      <c r="DU4206" t="s">
        <v>33664</v>
      </c>
      <c r="DV4206" t="s">
        <v>69497</v>
      </c>
      <c r="DW4206">
        <v>9</v>
      </c>
      <c r="DX4206">
        <v>9.6170000000000009</v>
      </c>
      <c r="DY4206" t="s">
        <v>38453</v>
      </c>
      <c r="DZ4206" t="s">
        <v>27716</v>
      </c>
      <c r="EA4206" t="s">
        <v>69498</v>
      </c>
      <c r="EB4206" t="s">
        <v>27713</v>
      </c>
      <c r="EC4206">
        <v>5</v>
      </c>
      <c r="ED4206" t="s">
        <v>27716</v>
      </c>
      <c r="EE4206" t="s">
        <v>27698</v>
      </c>
      <c r="EF4206" t="s">
        <v>34491</v>
      </c>
      <c r="EG4206" t="s">
        <v>58595</v>
      </c>
      <c r="EH4206">
        <v>59</v>
      </c>
      <c r="EI4206">
        <v>53.752000000000002</v>
      </c>
      <c r="EJ4206" t="s">
        <v>30007</v>
      </c>
      <c r="EK4206" t="s">
        <v>27761</v>
      </c>
      <c r="EL4206" t="s">
        <v>69499</v>
      </c>
      <c r="EM4206" t="s">
        <v>27713</v>
      </c>
      <c r="EN4206">
        <v>5</v>
      </c>
      <c r="EO4206" t="s">
        <v>27705</v>
      </c>
      <c r="EP4206" t="s">
        <v>27698</v>
      </c>
      <c r="EQ4206">
        <v>10</v>
      </c>
      <c r="ER4206" t="s">
        <v>27705</v>
      </c>
      <c r="ES4206" t="s">
        <v>27698</v>
      </c>
      <c r="ET4206">
        <v>10</v>
      </c>
      <c r="EU4206" t="s">
        <v>27709</v>
      </c>
      <c r="EV4206" t="s">
        <v>27698</v>
      </c>
      <c r="EW4206">
        <v>4</v>
      </c>
      <c r="EX4206" t="s">
        <v>27956</v>
      </c>
      <c r="EY4206">
        <v>0</v>
      </c>
      <c r="EZ4206" s="1">
        <v>37174</v>
      </c>
      <c r="FA4206" t="s">
        <v>157</v>
      </c>
      <c r="FB4206" t="s">
        <v>35025</v>
      </c>
    </row>
    <row r="4207" spans="1:158" x14ac:dyDescent="0.25">
      <c r="A4207" t="s">
        <v>13358</v>
      </c>
      <c r="B4207">
        <v>342612</v>
      </c>
      <c r="C4207" t="s">
        <v>27698</v>
      </c>
      <c r="D4207" t="s">
        <v>69500</v>
      </c>
      <c r="E4207" t="s">
        <v>12259</v>
      </c>
      <c r="F4207" t="s">
        <v>12223</v>
      </c>
      <c r="G4207">
        <v>27105</v>
      </c>
      <c r="H4207">
        <v>6</v>
      </c>
      <c r="I4207" t="s">
        <v>27706</v>
      </c>
      <c r="J4207" t="s">
        <v>27698</v>
      </c>
      <c r="K4207" t="s">
        <v>51085</v>
      </c>
      <c r="L4207" t="s">
        <v>28382</v>
      </c>
      <c r="M4207">
        <v>180</v>
      </c>
      <c r="N4207">
        <v>872</v>
      </c>
      <c r="O4207" t="s">
        <v>66010</v>
      </c>
      <c r="P4207" t="s">
        <v>30887</v>
      </c>
      <c r="Q4207" t="s">
        <v>34707</v>
      </c>
      <c r="R4207" t="s">
        <v>27713</v>
      </c>
      <c r="S4207">
        <v>5</v>
      </c>
      <c r="T4207" t="s">
        <v>27709</v>
      </c>
      <c r="U4207" t="s">
        <v>27698</v>
      </c>
      <c r="V4207" t="s">
        <v>43152</v>
      </c>
      <c r="W4207" t="s">
        <v>28029</v>
      </c>
      <c r="X4207">
        <v>684</v>
      </c>
      <c r="Y4207">
        <v>936</v>
      </c>
      <c r="Z4207" t="s">
        <v>35565</v>
      </c>
      <c r="AA4207" t="s">
        <v>35617</v>
      </c>
      <c r="AB4207" t="s">
        <v>31709</v>
      </c>
      <c r="AC4207" t="s">
        <v>27713</v>
      </c>
      <c r="AD4207">
        <v>5</v>
      </c>
      <c r="AE4207" t="s">
        <v>27716</v>
      </c>
      <c r="AF4207" t="s">
        <v>27698</v>
      </c>
      <c r="AG4207">
        <v>5</v>
      </c>
      <c r="AH4207" t="s">
        <v>27814</v>
      </c>
      <c r="AI4207" t="s">
        <v>27698</v>
      </c>
      <c r="AJ4207" t="s">
        <v>29889</v>
      </c>
      <c r="AK4207" t="s">
        <v>27702</v>
      </c>
      <c r="AL4207">
        <v>1567</v>
      </c>
      <c r="AM4207">
        <v>1654</v>
      </c>
      <c r="AN4207" t="s">
        <v>50759</v>
      </c>
      <c r="AO4207" t="s">
        <v>39818</v>
      </c>
      <c r="AP4207" t="s">
        <v>50574</v>
      </c>
      <c r="AQ4207" t="s">
        <v>27713</v>
      </c>
      <c r="AR4207">
        <v>7</v>
      </c>
      <c r="AS4207" t="s">
        <v>27760</v>
      </c>
      <c r="AT4207" t="s">
        <v>27698</v>
      </c>
      <c r="AU4207" t="s">
        <v>31180</v>
      </c>
      <c r="AV4207" t="s">
        <v>31446</v>
      </c>
      <c r="AW4207">
        <v>5</v>
      </c>
      <c r="AX4207">
        <v>1782</v>
      </c>
      <c r="AY4207" t="s">
        <v>33681</v>
      </c>
      <c r="AZ4207" t="s">
        <v>27744</v>
      </c>
      <c r="BA4207" t="s">
        <v>69501</v>
      </c>
      <c r="BB4207" t="s">
        <v>27713</v>
      </c>
      <c r="BC4207">
        <v>7</v>
      </c>
      <c r="BD4207" t="s">
        <v>27706</v>
      </c>
      <c r="BE4207" t="s">
        <v>27698</v>
      </c>
      <c r="BF4207">
        <v>10</v>
      </c>
      <c r="BG4207" t="s">
        <v>27814</v>
      </c>
      <c r="BH4207" t="s">
        <v>27698</v>
      </c>
      <c r="BI4207" t="s">
        <v>32367</v>
      </c>
      <c r="BJ4207" t="s">
        <v>31928</v>
      </c>
      <c r="BK4207" t="s">
        <v>27705</v>
      </c>
      <c r="BL4207" t="s">
        <v>69502</v>
      </c>
      <c r="BM4207" t="s">
        <v>27881</v>
      </c>
      <c r="BN4207" t="s">
        <v>27714</v>
      </c>
      <c r="BO4207" t="s">
        <v>69503</v>
      </c>
      <c r="BP4207" t="s">
        <v>27713</v>
      </c>
      <c r="BQ4207">
        <v>6</v>
      </c>
      <c r="BR4207" t="s">
        <v>27705</v>
      </c>
      <c r="BS4207" t="s">
        <v>27698</v>
      </c>
      <c r="BT4207" t="s">
        <v>27714</v>
      </c>
      <c r="BU4207" t="s">
        <v>27709</v>
      </c>
      <c r="BV4207" t="s">
        <v>27698</v>
      </c>
      <c r="BW4207">
        <v>7</v>
      </c>
      <c r="BX4207" t="s">
        <v>27814</v>
      </c>
      <c r="BY4207" t="s">
        <v>27698</v>
      </c>
      <c r="BZ4207" t="s">
        <v>27697</v>
      </c>
      <c r="CA4207" t="s">
        <v>28103</v>
      </c>
      <c r="CB4207" t="s">
        <v>27697</v>
      </c>
      <c r="CC4207" t="s">
        <v>27697</v>
      </c>
      <c r="CD4207" t="s">
        <v>27697</v>
      </c>
      <c r="CE4207" t="s">
        <v>27737</v>
      </c>
      <c r="CF4207" t="s">
        <v>27697</v>
      </c>
      <c r="CG4207" t="s">
        <v>27697</v>
      </c>
      <c r="CH4207" t="s">
        <v>27713</v>
      </c>
      <c r="CI4207">
        <v>5</v>
      </c>
      <c r="CJ4207" t="s">
        <v>41389</v>
      </c>
      <c r="CK4207" t="s">
        <v>32185</v>
      </c>
      <c r="CL4207" t="s">
        <v>27713</v>
      </c>
      <c r="CM4207" t="s">
        <v>35894</v>
      </c>
      <c r="CN4207" t="s">
        <v>33342</v>
      </c>
      <c r="CO4207" t="s">
        <v>27713</v>
      </c>
      <c r="CP4207" t="s">
        <v>38280</v>
      </c>
      <c r="CQ4207" t="s">
        <v>35257</v>
      </c>
      <c r="CR4207" t="s">
        <v>27713</v>
      </c>
      <c r="CS4207" t="s">
        <v>37416</v>
      </c>
      <c r="CT4207" t="s">
        <v>30307</v>
      </c>
      <c r="CU4207" t="s">
        <v>27713</v>
      </c>
      <c r="CV4207" t="s">
        <v>34357</v>
      </c>
      <c r="CW4207" t="s">
        <v>31190</v>
      </c>
      <c r="CX4207" t="s">
        <v>27713</v>
      </c>
      <c r="CY4207" t="s">
        <v>33309</v>
      </c>
      <c r="CZ4207" t="s">
        <v>50449</v>
      </c>
      <c r="DA4207" t="s">
        <v>27713</v>
      </c>
      <c r="DB4207" t="s">
        <v>27760</v>
      </c>
      <c r="DC4207" t="s">
        <v>27698</v>
      </c>
      <c r="DD4207">
        <v>9</v>
      </c>
      <c r="DE4207" t="s">
        <v>27705</v>
      </c>
      <c r="DF4207" t="s">
        <v>27698</v>
      </c>
      <c r="DG4207">
        <v>10</v>
      </c>
      <c r="DH4207" t="s">
        <v>27745</v>
      </c>
      <c r="DI4207" t="s">
        <v>27698</v>
      </c>
      <c r="DJ4207" t="s">
        <v>33100</v>
      </c>
      <c r="DK4207" t="s">
        <v>33105</v>
      </c>
      <c r="DL4207">
        <v>38</v>
      </c>
      <c r="DM4207">
        <v>44.273000000000003</v>
      </c>
      <c r="DN4207" t="s">
        <v>34725</v>
      </c>
      <c r="DO4207" t="s">
        <v>27737</v>
      </c>
      <c r="DP4207" t="s">
        <v>66306</v>
      </c>
      <c r="DQ4207" t="s">
        <v>27713</v>
      </c>
      <c r="DR4207">
        <v>5</v>
      </c>
      <c r="DS4207" t="s">
        <v>27715</v>
      </c>
      <c r="DT4207" t="s">
        <v>27698</v>
      </c>
      <c r="DU4207" t="s">
        <v>29643</v>
      </c>
      <c r="DV4207" t="s">
        <v>69504</v>
      </c>
      <c r="DW4207">
        <v>31</v>
      </c>
      <c r="DX4207">
        <v>29.041</v>
      </c>
      <c r="DY4207" t="s">
        <v>27727</v>
      </c>
      <c r="DZ4207" t="s">
        <v>27737</v>
      </c>
      <c r="EA4207" t="s">
        <v>69505</v>
      </c>
      <c r="EB4207" t="s">
        <v>27713</v>
      </c>
      <c r="EC4207">
        <v>5</v>
      </c>
      <c r="ED4207" t="s">
        <v>27715</v>
      </c>
      <c r="EE4207" t="s">
        <v>27698</v>
      </c>
      <c r="EF4207" t="s">
        <v>27694</v>
      </c>
      <c r="EG4207" t="s">
        <v>69506</v>
      </c>
      <c r="EH4207">
        <v>189</v>
      </c>
      <c r="EI4207">
        <v>188.98599999999999</v>
      </c>
      <c r="EJ4207" t="s">
        <v>34694</v>
      </c>
      <c r="EK4207" t="s">
        <v>30771</v>
      </c>
      <c r="EL4207" t="s">
        <v>59578</v>
      </c>
      <c r="EM4207" t="s">
        <v>27713</v>
      </c>
      <c r="EN4207">
        <v>5</v>
      </c>
      <c r="EO4207" t="s">
        <v>27705</v>
      </c>
      <c r="EP4207" t="s">
        <v>27698</v>
      </c>
      <c r="EQ4207">
        <v>10</v>
      </c>
      <c r="ER4207" t="s">
        <v>27705</v>
      </c>
      <c r="ES4207" t="s">
        <v>27698</v>
      </c>
      <c r="ET4207">
        <v>10</v>
      </c>
      <c r="EU4207" t="s">
        <v>27706</v>
      </c>
      <c r="EV4207" t="s">
        <v>27698</v>
      </c>
      <c r="EW4207">
        <v>4</v>
      </c>
      <c r="EX4207" t="s">
        <v>27728</v>
      </c>
      <c r="EY4207">
        <v>5.0000000000000001E-3</v>
      </c>
      <c r="EZ4207" s="1">
        <v>37183</v>
      </c>
      <c r="FA4207" t="s">
        <v>12323</v>
      </c>
      <c r="FB4207" t="s">
        <v>69507</v>
      </c>
    </row>
    <row r="4208" spans="1:158" x14ac:dyDescent="0.25">
      <c r="A4208" t="s">
        <v>13361</v>
      </c>
      <c r="B4208">
        <v>342613</v>
      </c>
      <c r="C4208" t="s">
        <v>27698</v>
      </c>
      <c r="D4208" t="s">
        <v>69508</v>
      </c>
      <c r="E4208" t="s">
        <v>4556</v>
      </c>
      <c r="F4208" t="s">
        <v>12223</v>
      </c>
      <c r="G4208">
        <v>27410</v>
      </c>
      <c r="H4208">
        <v>6</v>
      </c>
      <c r="I4208" t="s">
        <v>27715</v>
      </c>
      <c r="J4208" t="s">
        <v>27698</v>
      </c>
      <c r="K4208" t="s">
        <v>58071</v>
      </c>
      <c r="L4208" t="s">
        <v>27977</v>
      </c>
      <c r="M4208">
        <v>74</v>
      </c>
      <c r="N4208">
        <v>613</v>
      </c>
      <c r="O4208" t="s">
        <v>51966</v>
      </c>
      <c r="P4208" t="s">
        <v>27996</v>
      </c>
      <c r="Q4208" t="s">
        <v>33558</v>
      </c>
      <c r="R4208" t="s">
        <v>27713</v>
      </c>
      <c r="S4208">
        <v>5</v>
      </c>
      <c r="T4208" t="s">
        <v>27745</v>
      </c>
      <c r="U4208" t="s">
        <v>27698</v>
      </c>
      <c r="V4208" t="s">
        <v>37890</v>
      </c>
      <c r="W4208" t="s">
        <v>28376</v>
      </c>
      <c r="X4208">
        <v>453</v>
      </c>
      <c r="Y4208">
        <v>659</v>
      </c>
      <c r="Z4208" t="s">
        <v>39769</v>
      </c>
      <c r="AA4208" t="s">
        <v>28846</v>
      </c>
      <c r="AB4208" t="s">
        <v>37157</v>
      </c>
      <c r="AC4208" t="s">
        <v>27713</v>
      </c>
      <c r="AD4208">
        <v>5</v>
      </c>
      <c r="AE4208" t="s">
        <v>27814</v>
      </c>
      <c r="AF4208" t="s">
        <v>27698</v>
      </c>
      <c r="AG4208">
        <v>5</v>
      </c>
      <c r="AH4208" t="s">
        <v>27745</v>
      </c>
      <c r="AI4208" t="s">
        <v>27698</v>
      </c>
      <c r="AJ4208" t="s">
        <v>45386</v>
      </c>
      <c r="AK4208" t="s">
        <v>27752</v>
      </c>
      <c r="AL4208">
        <v>1121</v>
      </c>
      <c r="AM4208">
        <v>1167</v>
      </c>
      <c r="AN4208" t="s">
        <v>30740</v>
      </c>
      <c r="AO4208" t="s">
        <v>33311</v>
      </c>
      <c r="AP4208" t="s">
        <v>36078</v>
      </c>
      <c r="AQ4208" t="s">
        <v>27713</v>
      </c>
      <c r="AR4208">
        <v>7</v>
      </c>
      <c r="AS4208" t="s">
        <v>27775</v>
      </c>
      <c r="AT4208" t="s">
        <v>27698</v>
      </c>
      <c r="AU4208" t="s">
        <v>39310</v>
      </c>
      <c r="AV4208" t="s">
        <v>27852</v>
      </c>
      <c r="AW4208">
        <v>1</v>
      </c>
      <c r="AX4208">
        <v>1169</v>
      </c>
      <c r="AY4208" t="s">
        <v>28845</v>
      </c>
      <c r="AZ4208" t="s">
        <v>27709</v>
      </c>
      <c r="BA4208" t="s">
        <v>31302</v>
      </c>
      <c r="BB4208" t="s">
        <v>27713</v>
      </c>
      <c r="BC4208">
        <v>7</v>
      </c>
      <c r="BD4208" t="s">
        <v>27705</v>
      </c>
      <c r="BE4208" t="s">
        <v>27698</v>
      </c>
      <c r="BF4208">
        <v>10</v>
      </c>
      <c r="BG4208" t="s">
        <v>27745</v>
      </c>
      <c r="BH4208" t="s">
        <v>27698</v>
      </c>
      <c r="BI4208" t="s">
        <v>31331</v>
      </c>
      <c r="BJ4208" t="s">
        <v>33105</v>
      </c>
      <c r="BK4208" t="s">
        <v>27715</v>
      </c>
      <c r="BL4208" t="s">
        <v>69509</v>
      </c>
      <c r="BM4208" t="s">
        <v>33434</v>
      </c>
      <c r="BN4208" t="s">
        <v>27715</v>
      </c>
      <c r="BO4208" t="s">
        <v>69510</v>
      </c>
      <c r="BP4208" t="s">
        <v>27713</v>
      </c>
      <c r="BQ4208">
        <v>6</v>
      </c>
      <c r="BR4208" t="s">
        <v>27705</v>
      </c>
      <c r="BS4208" t="s">
        <v>27698</v>
      </c>
      <c r="BT4208" t="s">
        <v>27714</v>
      </c>
      <c r="BU4208" t="s">
        <v>27760</v>
      </c>
      <c r="BV4208" t="s">
        <v>27698</v>
      </c>
      <c r="BW4208">
        <v>7</v>
      </c>
      <c r="BX4208" t="s">
        <v>27744</v>
      </c>
      <c r="BY4208" t="s">
        <v>27698</v>
      </c>
      <c r="BZ4208" t="s">
        <v>27697</v>
      </c>
      <c r="CA4208" t="s">
        <v>28014</v>
      </c>
      <c r="CB4208" t="s">
        <v>27697</v>
      </c>
      <c r="CC4208" t="s">
        <v>27697</v>
      </c>
      <c r="CD4208" t="s">
        <v>27697</v>
      </c>
      <c r="CE4208" t="s">
        <v>27888</v>
      </c>
      <c r="CF4208" t="s">
        <v>27697</v>
      </c>
      <c r="CG4208" t="s">
        <v>27697</v>
      </c>
      <c r="CH4208" t="s">
        <v>27713</v>
      </c>
      <c r="CI4208">
        <v>5</v>
      </c>
      <c r="CJ4208" t="s">
        <v>36178</v>
      </c>
      <c r="CK4208" t="s">
        <v>33426</v>
      </c>
      <c r="CL4208" t="s">
        <v>27713</v>
      </c>
      <c r="CM4208" t="s">
        <v>46163</v>
      </c>
      <c r="CN4208" t="s">
        <v>37143</v>
      </c>
      <c r="CO4208" t="s">
        <v>27713</v>
      </c>
      <c r="CP4208" t="s">
        <v>37568</v>
      </c>
      <c r="CQ4208" t="s">
        <v>45879</v>
      </c>
      <c r="CR4208" t="s">
        <v>27713</v>
      </c>
      <c r="CS4208" t="s">
        <v>37636</v>
      </c>
      <c r="CT4208" t="s">
        <v>34480</v>
      </c>
      <c r="CU4208" t="s">
        <v>27713</v>
      </c>
      <c r="CV4208" t="s">
        <v>58875</v>
      </c>
      <c r="CW4208" t="s">
        <v>48403</v>
      </c>
      <c r="CX4208" t="s">
        <v>27713</v>
      </c>
      <c r="CY4208" t="s">
        <v>33692</v>
      </c>
      <c r="CZ4208" t="s">
        <v>36721</v>
      </c>
      <c r="DA4208" t="s">
        <v>27713</v>
      </c>
      <c r="DB4208" t="s">
        <v>27775</v>
      </c>
      <c r="DC4208" t="s">
        <v>27698</v>
      </c>
      <c r="DD4208">
        <v>9</v>
      </c>
      <c r="DE4208" t="s">
        <v>27705</v>
      </c>
      <c r="DF4208" t="s">
        <v>27698</v>
      </c>
      <c r="DG4208">
        <v>10</v>
      </c>
      <c r="DH4208" t="s">
        <v>27709</v>
      </c>
      <c r="DI4208" t="s">
        <v>27698</v>
      </c>
      <c r="DJ4208" t="s">
        <v>28314</v>
      </c>
      <c r="DK4208" t="s">
        <v>28382</v>
      </c>
      <c r="DL4208">
        <v>20</v>
      </c>
      <c r="DM4208">
        <v>25.809000000000001</v>
      </c>
      <c r="DN4208" t="s">
        <v>31229</v>
      </c>
      <c r="DO4208" t="s">
        <v>27817</v>
      </c>
      <c r="DP4208" t="s">
        <v>69511</v>
      </c>
      <c r="DQ4208" t="s">
        <v>27713</v>
      </c>
      <c r="DR4208">
        <v>5</v>
      </c>
      <c r="DS4208" t="s">
        <v>27709</v>
      </c>
      <c r="DT4208" t="s">
        <v>27698</v>
      </c>
      <c r="DU4208" t="s">
        <v>31945</v>
      </c>
      <c r="DV4208" t="s">
        <v>69512</v>
      </c>
      <c r="DW4208">
        <v>11</v>
      </c>
      <c r="DX4208">
        <v>15.355</v>
      </c>
      <c r="DY4208" t="s">
        <v>35751</v>
      </c>
      <c r="DZ4208" t="s">
        <v>27760</v>
      </c>
      <c r="EA4208" t="s">
        <v>50713</v>
      </c>
      <c r="EB4208" t="s">
        <v>27713</v>
      </c>
      <c r="EC4208">
        <v>5</v>
      </c>
      <c r="ED4208" t="s">
        <v>27709</v>
      </c>
      <c r="EE4208" t="s">
        <v>27698</v>
      </c>
      <c r="EF4208" t="s">
        <v>33794</v>
      </c>
      <c r="EG4208" t="s">
        <v>69513</v>
      </c>
      <c r="EH4208">
        <v>88</v>
      </c>
      <c r="EI4208">
        <v>107.375</v>
      </c>
      <c r="EJ4208" t="s">
        <v>30007</v>
      </c>
      <c r="EK4208" t="s">
        <v>28308</v>
      </c>
      <c r="EL4208" t="s">
        <v>69514</v>
      </c>
      <c r="EM4208" t="s">
        <v>27713</v>
      </c>
      <c r="EN4208">
        <v>5</v>
      </c>
      <c r="EO4208" t="s">
        <v>27705</v>
      </c>
      <c r="EP4208" t="s">
        <v>27698</v>
      </c>
      <c r="EQ4208">
        <v>10</v>
      </c>
      <c r="ER4208" t="s">
        <v>27705</v>
      </c>
      <c r="ES4208" t="s">
        <v>27698</v>
      </c>
      <c r="ET4208">
        <v>10</v>
      </c>
      <c r="EU4208" t="s">
        <v>27694</v>
      </c>
      <c r="EV4208" t="s">
        <v>27698</v>
      </c>
      <c r="EW4208">
        <v>4</v>
      </c>
      <c r="EX4208" t="s">
        <v>28259</v>
      </c>
      <c r="EY4208">
        <v>0</v>
      </c>
      <c r="EZ4208" s="1">
        <v>37160</v>
      </c>
      <c r="FA4208" t="s">
        <v>140</v>
      </c>
      <c r="FB4208" t="s">
        <v>53027</v>
      </c>
    </row>
    <row r="4209" spans="1:158" x14ac:dyDescent="0.25">
      <c r="A4209" t="s">
        <v>13427</v>
      </c>
      <c r="B4209">
        <v>342614</v>
      </c>
      <c r="C4209" t="s">
        <v>27698</v>
      </c>
      <c r="D4209" t="s">
        <v>69515</v>
      </c>
      <c r="E4209" t="s">
        <v>13429</v>
      </c>
      <c r="F4209" t="s">
        <v>12223</v>
      </c>
      <c r="G4209">
        <v>28621</v>
      </c>
      <c r="H4209">
        <v>6</v>
      </c>
      <c r="I4209" t="s">
        <v>27706</v>
      </c>
      <c r="J4209" t="s">
        <v>27698</v>
      </c>
      <c r="K4209" t="s">
        <v>52990</v>
      </c>
      <c r="L4209" t="s">
        <v>27762</v>
      </c>
      <c r="M4209">
        <v>96</v>
      </c>
      <c r="N4209">
        <v>384</v>
      </c>
      <c r="O4209" t="s">
        <v>69516</v>
      </c>
      <c r="P4209" t="s">
        <v>28993</v>
      </c>
      <c r="Q4209" t="s">
        <v>30686</v>
      </c>
      <c r="R4209" t="s">
        <v>27713</v>
      </c>
      <c r="S4209">
        <v>5</v>
      </c>
      <c r="T4209" t="s">
        <v>27745</v>
      </c>
      <c r="U4209" t="s">
        <v>27698</v>
      </c>
      <c r="V4209" t="s">
        <v>38136</v>
      </c>
      <c r="W4209" t="s">
        <v>28144</v>
      </c>
      <c r="X4209">
        <v>279</v>
      </c>
      <c r="Y4209">
        <v>404</v>
      </c>
      <c r="Z4209" t="s">
        <v>37754</v>
      </c>
      <c r="AA4209" t="s">
        <v>36380</v>
      </c>
      <c r="AB4209" t="s">
        <v>32117</v>
      </c>
      <c r="AC4209" t="s">
        <v>27713</v>
      </c>
      <c r="AD4209">
        <v>5</v>
      </c>
      <c r="AE4209" t="s">
        <v>27716</v>
      </c>
      <c r="AF4209" t="s">
        <v>27698</v>
      </c>
      <c r="AG4209">
        <v>5</v>
      </c>
      <c r="AH4209" t="s">
        <v>27709</v>
      </c>
      <c r="AI4209" t="s">
        <v>27698</v>
      </c>
      <c r="AJ4209" t="s">
        <v>34144</v>
      </c>
      <c r="AK4209" t="s">
        <v>28130</v>
      </c>
      <c r="AL4209">
        <v>468</v>
      </c>
      <c r="AM4209">
        <v>487</v>
      </c>
      <c r="AN4209" t="s">
        <v>29533</v>
      </c>
      <c r="AO4209" t="s">
        <v>31702</v>
      </c>
      <c r="AP4209" t="s">
        <v>31398</v>
      </c>
      <c r="AQ4209" t="s">
        <v>27713</v>
      </c>
      <c r="AR4209">
        <v>7</v>
      </c>
      <c r="AS4209" t="s">
        <v>27705</v>
      </c>
      <c r="AT4209" t="s">
        <v>27698</v>
      </c>
      <c r="AU4209" t="s">
        <v>27851</v>
      </c>
      <c r="AV4209" t="s">
        <v>27807</v>
      </c>
      <c r="AW4209">
        <v>0</v>
      </c>
      <c r="AX4209">
        <v>489</v>
      </c>
      <c r="AY4209" t="s">
        <v>31797</v>
      </c>
      <c r="AZ4209" t="s">
        <v>27716</v>
      </c>
      <c r="BA4209" t="s">
        <v>28519</v>
      </c>
      <c r="BB4209" t="s">
        <v>27713</v>
      </c>
      <c r="BC4209">
        <v>7</v>
      </c>
      <c r="BD4209" t="s">
        <v>27706</v>
      </c>
      <c r="BE4209" t="s">
        <v>27698</v>
      </c>
      <c r="BF4209">
        <v>10</v>
      </c>
      <c r="BG4209" t="s">
        <v>27745</v>
      </c>
      <c r="BH4209" t="s">
        <v>27698</v>
      </c>
      <c r="BI4209" t="s">
        <v>38088</v>
      </c>
      <c r="BJ4209" t="s">
        <v>27839</v>
      </c>
      <c r="BK4209" t="s">
        <v>27716</v>
      </c>
      <c r="BL4209" t="s">
        <v>48693</v>
      </c>
      <c r="BM4209" t="s">
        <v>28240</v>
      </c>
      <c r="BN4209" t="s">
        <v>27716</v>
      </c>
      <c r="BO4209" t="s">
        <v>69517</v>
      </c>
      <c r="BP4209" t="s">
        <v>27713</v>
      </c>
      <c r="BQ4209">
        <v>6</v>
      </c>
      <c r="BR4209" t="s">
        <v>27705</v>
      </c>
      <c r="BS4209" t="s">
        <v>27698</v>
      </c>
      <c r="BT4209" t="s">
        <v>27714</v>
      </c>
      <c r="BU4209" t="s">
        <v>27760</v>
      </c>
      <c r="BV4209" t="s">
        <v>27698</v>
      </c>
      <c r="BW4209">
        <v>7</v>
      </c>
      <c r="BX4209" t="s">
        <v>27693</v>
      </c>
      <c r="BY4209" t="s">
        <v>27814</v>
      </c>
      <c r="BZ4209" t="s">
        <v>27697</v>
      </c>
      <c r="CA4209" t="s">
        <v>28145</v>
      </c>
      <c r="CB4209" t="s">
        <v>27697</v>
      </c>
      <c r="CC4209" t="s">
        <v>27697</v>
      </c>
      <c r="CD4209" t="s">
        <v>27697</v>
      </c>
      <c r="CE4209" t="s">
        <v>27798</v>
      </c>
      <c r="CF4209" t="s">
        <v>27697</v>
      </c>
      <c r="CG4209" t="s">
        <v>27697</v>
      </c>
      <c r="CH4209" t="s">
        <v>27697</v>
      </c>
      <c r="CI4209">
        <v>5</v>
      </c>
      <c r="CJ4209" t="s">
        <v>27695</v>
      </c>
      <c r="CK4209" t="s">
        <v>38940</v>
      </c>
      <c r="CL4209" t="s">
        <v>27697</v>
      </c>
      <c r="CM4209" t="s">
        <v>27695</v>
      </c>
      <c r="CN4209" t="s">
        <v>39449</v>
      </c>
      <c r="CO4209" t="s">
        <v>27697</v>
      </c>
      <c r="CP4209" t="s">
        <v>27695</v>
      </c>
      <c r="CQ4209" t="s">
        <v>29864</v>
      </c>
      <c r="CR4209" t="s">
        <v>27697</v>
      </c>
      <c r="CS4209" t="s">
        <v>27695</v>
      </c>
      <c r="CT4209" t="s">
        <v>30810</v>
      </c>
      <c r="CU4209" t="s">
        <v>27697</v>
      </c>
      <c r="CV4209" t="s">
        <v>27695</v>
      </c>
      <c r="CW4209" t="s">
        <v>49022</v>
      </c>
      <c r="CX4209" t="s">
        <v>27697</v>
      </c>
      <c r="CY4209" t="s">
        <v>27695</v>
      </c>
      <c r="CZ4209" t="s">
        <v>42890</v>
      </c>
      <c r="DA4209" t="s">
        <v>27697</v>
      </c>
      <c r="DB4209" t="s">
        <v>27705</v>
      </c>
      <c r="DC4209" t="s">
        <v>27698</v>
      </c>
      <c r="DD4209">
        <v>9</v>
      </c>
      <c r="DE4209" t="s">
        <v>27705</v>
      </c>
      <c r="DF4209" t="s">
        <v>27698</v>
      </c>
      <c r="DG4209">
        <v>10</v>
      </c>
      <c r="DH4209" t="s">
        <v>27814</v>
      </c>
      <c r="DI4209" t="s">
        <v>27698</v>
      </c>
      <c r="DJ4209" t="s">
        <v>30593</v>
      </c>
      <c r="DK4209" t="s">
        <v>27832</v>
      </c>
      <c r="DL4209">
        <v>10</v>
      </c>
      <c r="DM4209">
        <v>10.236000000000001</v>
      </c>
      <c r="DN4209" t="s">
        <v>35063</v>
      </c>
      <c r="DO4209" t="s">
        <v>27722</v>
      </c>
      <c r="DP4209" t="s">
        <v>69518</v>
      </c>
      <c r="DQ4209" t="s">
        <v>27713</v>
      </c>
      <c r="DR4209">
        <v>5</v>
      </c>
      <c r="DS4209" t="s">
        <v>27744</v>
      </c>
      <c r="DT4209" t="s">
        <v>27698</v>
      </c>
      <c r="DU4209" t="s">
        <v>33583</v>
      </c>
      <c r="DV4209" t="s">
        <v>69519</v>
      </c>
      <c r="DW4209">
        <v>13</v>
      </c>
      <c r="DX4209">
        <v>9.9369999999999994</v>
      </c>
      <c r="DY4209" t="s">
        <v>34098</v>
      </c>
      <c r="DZ4209" t="s">
        <v>28077</v>
      </c>
      <c r="EA4209" t="s">
        <v>69520</v>
      </c>
      <c r="EB4209" t="s">
        <v>27713</v>
      </c>
      <c r="EC4209">
        <v>5</v>
      </c>
      <c r="ED4209" t="s">
        <v>27775</v>
      </c>
      <c r="EE4209" t="s">
        <v>27698</v>
      </c>
      <c r="EF4209" t="s">
        <v>36420</v>
      </c>
      <c r="EG4209" t="s">
        <v>69521</v>
      </c>
      <c r="EH4209">
        <v>47</v>
      </c>
      <c r="EI4209">
        <v>67.906000000000006</v>
      </c>
      <c r="EJ4209" t="s">
        <v>28587</v>
      </c>
      <c r="EK4209" t="s">
        <v>28130</v>
      </c>
      <c r="EL4209" t="s">
        <v>69522</v>
      </c>
      <c r="EM4209" t="s">
        <v>27713</v>
      </c>
      <c r="EN4209">
        <v>5</v>
      </c>
      <c r="EO4209" t="s">
        <v>27705</v>
      </c>
      <c r="EP4209" t="s">
        <v>27698</v>
      </c>
      <c r="EQ4209">
        <v>10</v>
      </c>
      <c r="ER4209" t="s">
        <v>27705</v>
      </c>
      <c r="ES4209" t="s">
        <v>27698</v>
      </c>
      <c r="ET4209">
        <v>10</v>
      </c>
      <c r="EU4209" t="s">
        <v>27705</v>
      </c>
      <c r="EV4209" t="s">
        <v>27698</v>
      </c>
      <c r="EW4209">
        <v>4</v>
      </c>
      <c r="EX4209" t="s">
        <v>28470</v>
      </c>
      <c r="EY4209">
        <v>0</v>
      </c>
      <c r="EZ4209" s="1">
        <v>37246</v>
      </c>
      <c r="FA4209" t="s">
        <v>12323</v>
      </c>
      <c r="FB4209" t="s">
        <v>48637</v>
      </c>
    </row>
    <row r="4210" spans="1:158" x14ac:dyDescent="0.25">
      <c r="A4210" t="s">
        <v>13432</v>
      </c>
      <c r="B4210">
        <v>342615</v>
      </c>
      <c r="C4210" t="s">
        <v>27698</v>
      </c>
      <c r="D4210" t="s">
        <v>69523</v>
      </c>
      <c r="E4210" t="s">
        <v>5156</v>
      </c>
      <c r="F4210" t="s">
        <v>12223</v>
      </c>
      <c r="G4210">
        <v>27703</v>
      </c>
      <c r="H4210">
        <v>6</v>
      </c>
      <c r="I4210" t="s">
        <v>27715</v>
      </c>
      <c r="J4210" t="s">
        <v>27698</v>
      </c>
      <c r="K4210" t="s">
        <v>53057</v>
      </c>
      <c r="L4210" t="s">
        <v>27830</v>
      </c>
      <c r="M4210">
        <v>85</v>
      </c>
      <c r="N4210">
        <v>705</v>
      </c>
      <c r="O4210" t="s">
        <v>49420</v>
      </c>
      <c r="P4210" t="s">
        <v>28873</v>
      </c>
      <c r="Q4210" t="s">
        <v>33265</v>
      </c>
      <c r="R4210" t="s">
        <v>27713</v>
      </c>
      <c r="S4210">
        <v>5</v>
      </c>
      <c r="T4210" t="s">
        <v>27814</v>
      </c>
      <c r="U4210" t="s">
        <v>27698</v>
      </c>
      <c r="V4210" t="s">
        <v>32655</v>
      </c>
      <c r="W4210" t="s">
        <v>28400</v>
      </c>
      <c r="X4210">
        <v>513</v>
      </c>
      <c r="Y4210">
        <v>761</v>
      </c>
      <c r="Z4210" t="s">
        <v>37156</v>
      </c>
      <c r="AA4210" t="s">
        <v>31022</v>
      </c>
      <c r="AB4210" t="s">
        <v>28101</v>
      </c>
      <c r="AC4210" t="s">
        <v>27713</v>
      </c>
      <c r="AD4210">
        <v>5</v>
      </c>
      <c r="AE4210" t="s">
        <v>27715</v>
      </c>
      <c r="AF4210" t="s">
        <v>27698</v>
      </c>
      <c r="AG4210">
        <v>5</v>
      </c>
      <c r="AH4210" t="s">
        <v>27709</v>
      </c>
      <c r="AI4210" t="s">
        <v>27698</v>
      </c>
      <c r="AJ4210" t="s">
        <v>38875</v>
      </c>
      <c r="AK4210" t="s">
        <v>28001</v>
      </c>
      <c r="AL4210">
        <v>1069</v>
      </c>
      <c r="AM4210">
        <v>1110</v>
      </c>
      <c r="AN4210" t="s">
        <v>48960</v>
      </c>
      <c r="AO4210" t="s">
        <v>30090</v>
      </c>
      <c r="AP4210" t="s">
        <v>56749</v>
      </c>
      <c r="AQ4210" t="s">
        <v>27713</v>
      </c>
      <c r="AR4210">
        <v>7</v>
      </c>
      <c r="AS4210" t="s">
        <v>27715</v>
      </c>
      <c r="AT4210" t="s">
        <v>27698</v>
      </c>
      <c r="AU4210" t="s">
        <v>35997</v>
      </c>
      <c r="AV4210" t="s">
        <v>28890</v>
      </c>
      <c r="AW4210">
        <v>16</v>
      </c>
      <c r="AX4210">
        <v>1105</v>
      </c>
      <c r="AY4210" t="s">
        <v>33312</v>
      </c>
      <c r="AZ4210" t="s">
        <v>27714</v>
      </c>
      <c r="BA4210" t="s">
        <v>32955</v>
      </c>
      <c r="BB4210" t="s">
        <v>27713</v>
      </c>
      <c r="BC4210">
        <v>7</v>
      </c>
      <c r="BD4210" t="s">
        <v>27705</v>
      </c>
      <c r="BE4210" t="s">
        <v>27698</v>
      </c>
      <c r="BF4210">
        <v>10</v>
      </c>
      <c r="BG4210" t="s">
        <v>27775</v>
      </c>
      <c r="BH4210" t="s">
        <v>27698</v>
      </c>
      <c r="BI4210" t="s">
        <v>44188</v>
      </c>
      <c r="BJ4210" t="s">
        <v>28010</v>
      </c>
      <c r="BK4210" t="s">
        <v>27694</v>
      </c>
      <c r="BL4210" t="s">
        <v>69524</v>
      </c>
      <c r="BM4210" t="s">
        <v>30223</v>
      </c>
      <c r="BN4210" t="s">
        <v>27715</v>
      </c>
      <c r="BO4210" t="s">
        <v>65437</v>
      </c>
      <c r="BP4210" t="s">
        <v>27713</v>
      </c>
      <c r="BQ4210">
        <v>6</v>
      </c>
      <c r="BR4210" t="s">
        <v>27705</v>
      </c>
      <c r="BS4210" t="s">
        <v>27698</v>
      </c>
      <c r="BT4210" t="s">
        <v>27714</v>
      </c>
      <c r="BU4210" t="s">
        <v>27775</v>
      </c>
      <c r="BV4210" t="s">
        <v>27698</v>
      </c>
      <c r="BW4210">
        <v>7</v>
      </c>
      <c r="BX4210" t="s">
        <v>27716</v>
      </c>
      <c r="BY4210" t="s">
        <v>27698</v>
      </c>
      <c r="BZ4210" t="s">
        <v>27697</v>
      </c>
      <c r="CA4210" t="s">
        <v>27798</v>
      </c>
      <c r="CB4210" t="s">
        <v>27697</v>
      </c>
      <c r="CC4210" t="s">
        <v>27697</v>
      </c>
      <c r="CD4210" t="s">
        <v>27697</v>
      </c>
      <c r="CE4210" t="s">
        <v>28014</v>
      </c>
      <c r="CF4210" t="s">
        <v>27697</v>
      </c>
      <c r="CG4210" t="s">
        <v>27697</v>
      </c>
      <c r="CH4210" t="s">
        <v>27713</v>
      </c>
      <c r="CI4210">
        <v>5</v>
      </c>
      <c r="CJ4210" t="s">
        <v>44854</v>
      </c>
      <c r="CK4210" t="s">
        <v>29206</v>
      </c>
      <c r="CL4210" t="s">
        <v>27713</v>
      </c>
      <c r="CM4210" t="s">
        <v>29371</v>
      </c>
      <c r="CN4210" t="s">
        <v>35923</v>
      </c>
      <c r="CO4210" t="s">
        <v>27713</v>
      </c>
      <c r="CP4210" t="s">
        <v>34052</v>
      </c>
      <c r="CQ4210" t="s">
        <v>39349</v>
      </c>
      <c r="CR4210" t="s">
        <v>27713</v>
      </c>
      <c r="CS4210" t="s">
        <v>37796</v>
      </c>
      <c r="CT4210" t="s">
        <v>40082</v>
      </c>
      <c r="CU4210" t="s">
        <v>27713</v>
      </c>
      <c r="CV4210" t="s">
        <v>45889</v>
      </c>
      <c r="CW4210" t="s">
        <v>33368</v>
      </c>
      <c r="CX4210" t="s">
        <v>27713</v>
      </c>
      <c r="CY4210" t="s">
        <v>47258</v>
      </c>
      <c r="CZ4210" t="s">
        <v>50942</v>
      </c>
      <c r="DA4210" t="s">
        <v>27713</v>
      </c>
      <c r="DB4210" t="s">
        <v>27775</v>
      </c>
      <c r="DC4210" t="s">
        <v>27698</v>
      </c>
      <c r="DD4210">
        <v>9</v>
      </c>
      <c r="DE4210" t="s">
        <v>27705</v>
      </c>
      <c r="DF4210" t="s">
        <v>27698</v>
      </c>
      <c r="DG4210">
        <v>10</v>
      </c>
      <c r="DH4210" t="s">
        <v>27744</v>
      </c>
      <c r="DI4210" t="s">
        <v>27698</v>
      </c>
      <c r="DJ4210" t="s">
        <v>29878</v>
      </c>
      <c r="DK4210" t="s">
        <v>28400</v>
      </c>
      <c r="DL4210">
        <v>23</v>
      </c>
      <c r="DM4210">
        <v>19.654</v>
      </c>
      <c r="DN4210" t="s">
        <v>33327</v>
      </c>
      <c r="DO4210" t="s">
        <v>27722</v>
      </c>
      <c r="DP4210" t="s">
        <v>69525</v>
      </c>
      <c r="DQ4210" t="s">
        <v>27713</v>
      </c>
      <c r="DR4210">
        <v>5</v>
      </c>
      <c r="DS4210" t="s">
        <v>27760</v>
      </c>
      <c r="DT4210" t="s">
        <v>27698</v>
      </c>
      <c r="DU4210" t="s">
        <v>37643</v>
      </c>
      <c r="DV4210" t="s">
        <v>69526</v>
      </c>
      <c r="DW4210">
        <v>14</v>
      </c>
      <c r="DX4210">
        <v>23.550999999999998</v>
      </c>
      <c r="DY4210" t="s">
        <v>32101</v>
      </c>
      <c r="DZ4210" t="s">
        <v>27722</v>
      </c>
      <c r="EA4210" t="s">
        <v>69527</v>
      </c>
      <c r="EB4210" t="s">
        <v>27713</v>
      </c>
      <c r="EC4210">
        <v>5</v>
      </c>
      <c r="ED4210" t="s">
        <v>27775</v>
      </c>
      <c r="EE4210" t="s">
        <v>27698</v>
      </c>
      <c r="EF4210" t="s">
        <v>29521</v>
      </c>
      <c r="EG4210" t="s">
        <v>69528</v>
      </c>
      <c r="EH4210">
        <v>84</v>
      </c>
      <c r="EI4210">
        <v>119.139</v>
      </c>
      <c r="EJ4210" t="s">
        <v>28693</v>
      </c>
      <c r="EK4210" t="s">
        <v>28448</v>
      </c>
      <c r="EL4210" t="s">
        <v>69529</v>
      </c>
      <c r="EM4210" t="s">
        <v>27713</v>
      </c>
      <c r="EN4210">
        <v>5</v>
      </c>
      <c r="EO4210" t="s">
        <v>27705</v>
      </c>
      <c r="EP4210" t="s">
        <v>27698</v>
      </c>
      <c r="EQ4210">
        <v>10</v>
      </c>
      <c r="ER4210" t="s">
        <v>27705</v>
      </c>
      <c r="ES4210" t="s">
        <v>27698</v>
      </c>
      <c r="ET4210">
        <v>10</v>
      </c>
      <c r="EU4210" t="s">
        <v>27706</v>
      </c>
      <c r="EV4210" t="s">
        <v>27698</v>
      </c>
      <c r="EW4210">
        <v>4</v>
      </c>
      <c r="EX4210" t="s">
        <v>28130</v>
      </c>
      <c r="EY4210">
        <v>0</v>
      </c>
      <c r="EZ4210" s="1">
        <v>37291</v>
      </c>
      <c r="FA4210" t="s">
        <v>140</v>
      </c>
      <c r="FB4210" t="s">
        <v>56505</v>
      </c>
    </row>
    <row r="4211" spans="1:158" x14ac:dyDescent="0.25">
      <c r="A4211" t="s">
        <v>69530</v>
      </c>
      <c r="B4211">
        <v>342616</v>
      </c>
      <c r="C4211" t="s">
        <v>27698</v>
      </c>
      <c r="D4211" t="s">
        <v>69531</v>
      </c>
      <c r="E4211" t="s">
        <v>5156</v>
      </c>
      <c r="F4211" t="s">
        <v>12223</v>
      </c>
      <c r="G4211">
        <v>27705</v>
      </c>
      <c r="H4211">
        <v>6</v>
      </c>
      <c r="I4211" t="s">
        <v>27709</v>
      </c>
      <c r="J4211" t="s">
        <v>27698</v>
      </c>
      <c r="K4211" t="s">
        <v>40935</v>
      </c>
      <c r="L4211" t="s">
        <v>29233</v>
      </c>
      <c r="M4211">
        <v>64</v>
      </c>
      <c r="N4211">
        <v>871</v>
      </c>
      <c r="O4211" t="s">
        <v>38293</v>
      </c>
      <c r="P4211" t="s">
        <v>28230</v>
      </c>
      <c r="Q4211" t="s">
        <v>34707</v>
      </c>
      <c r="R4211" t="s">
        <v>27713</v>
      </c>
      <c r="S4211">
        <v>5</v>
      </c>
      <c r="T4211" t="s">
        <v>27745</v>
      </c>
      <c r="U4211" t="s">
        <v>27698</v>
      </c>
      <c r="V4211" t="s">
        <v>31718</v>
      </c>
      <c r="W4211" t="s">
        <v>28134</v>
      </c>
      <c r="X4211">
        <v>657</v>
      </c>
      <c r="Y4211">
        <v>926</v>
      </c>
      <c r="Z4211" t="s">
        <v>33165</v>
      </c>
      <c r="AA4211" t="s">
        <v>28646</v>
      </c>
      <c r="AB4211" t="s">
        <v>31295</v>
      </c>
      <c r="AC4211" t="s">
        <v>27713</v>
      </c>
      <c r="AD4211">
        <v>5</v>
      </c>
      <c r="AE4211" t="s">
        <v>27709</v>
      </c>
      <c r="AF4211" t="s">
        <v>27698</v>
      </c>
      <c r="AG4211">
        <v>5</v>
      </c>
      <c r="AH4211" t="s">
        <v>27709</v>
      </c>
      <c r="AI4211" t="s">
        <v>27698</v>
      </c>
      <c r="AJ4211" t="s">
        <v>28902</v>
      </c>
      <c r="AK4211" t="s">
        <v>29213</v>
      </c>
      <c r="AL4211">
        <v>1183</v>
      </c>
      <c r="AM4211">
        <v>1221</v>
      </c>
      <c r="AN4211" t="s">
        <v>28286</v>
      </c>
      <c r="AO4211" t="s">
        <v>40141</v>
      </c>
      <c r="AP4211" t="s">
        <v>38649</v>
      </c>
      <c r="AQ4211" t="s">
        <v>27713</v>
      </c>
      <c r="AR4211">
        <v>7</v>
      </c>
      <c r="AS4211" t="s">
        <v>27760</v>
      </c>
      <c r="AT4211" t="s">
        <v>27698</v>
      </c>
      <c r="AU4211" t="s">
        <v>30394</v>
      </c>
      <c r="AV4211" t="s">
        <v>31938</v>
      </c>
      <c r="AW4211">
        <v>7</v>
      </c>
      <c r="AX4211">
        <v>1533</v>
      </c>
      <c r="AY4211" t="s">
        <v>30685</v>
      </c>
      <c r="AZ4211" t="s">
        <v>28077</v>
      </c>
      <c r="BA4211" t="s">
        <v>38508</v>
      </c>
      <c r="BB4211" t="s">
        <v>27713</v>
      </c>
      <c r="BC4211">
        <v>7</v>
      </c>
      <c r="BD4211" t="s">
        <v>27705</v>
      </c>
      <c r="BE4211" t="s">
        <v>27698</v>
      </c>
      <c r="BF4211">
        <v>10</v>
      </c>
      <c r="BG4211" t="s">
        <v>27709</v>
      </c>
      <c r="BH4211" t="s">
        <v>27698</v>
      </c>
      <c r="BI4211" t="s">
        <v>30871</v>
      </c>
      <c r="BJ4211" t="s">
        <v>31938</v>
      </c>
      <c r="BK4211" t="s">
        <v>27716</v>
      </c>
      <c r="BL4211" t="s">
        <v>42497</v>
      </c>
      <c r="BM4211" t="s">
        <v>28629</v>
      </c>
      <c r="BN4211" t="s">
        <v>27709</v>
      </c>
      <c r="BO4211" t="s">
        <v>45537</v>
      </c>
      <c r="BP4211" t="s">
        <v>27713</v>
      </c>
      <c r="BQ4211">
        <v>6</v>
      </c>
      <c r="BR4211" t="s">
        <v>27705</v>
      </c>
      <c r="BS4211" t="s">
        <v>27698</v>
      </c>
      <c r="BT4211" t="s">
        <v>27714</v>
      </c>
      <c r="BU4211" t="s">
        <v>27760</v>
      </c>
      <c r="BV4211" t="s">
        <v>27698</v>
      </c>
      <c r="BW4211">
        <v>7</v>
      </c>
      <c r="BX4211" t="s">
        <v>27694</v>
      </c>
      <c r="BY4211" t="s">
        <v>27698</v>
      </c>
      <c r="BZ4211" t="s">
        <v>27697</v>
      </c>
      <c r="CA4211" t="s">
        <v>28045</v>
      </c>
      <c r="CB4211" t="s">
        <v>27697</v>
      </c>
      <c r="CC4211" t="s">
        <v>27697</v>
      </c>
      <c r="CD4211" t="s">
        <v>27697</v>
      </c>
      <c r="CE4211" t="s">
        <v>27888</v>
      </c>
      <c r="CF4211" t="s">
        <v>27697</v>
      </c>
      <c r="CG4211" t="s">
        <v>27697</v>
      </c>
      <c r="CH4211" t="s">
        <v>27713</v>
      </c>
      <c r="CI4211">
        <v>5</v>
      </c>
      <c r="CJ4211" t="s">
        <v>28741</v>
      </c>
      <c r="CK4211" t="s">
        <v>39772</v>
      </c>
      <c r="CL4211" t="s">
        <v>27713</v>
      </c>
      <c r="CM4211" t="s">
        <v>69532</v>
      </c>
      <c r="CN4211" t="s">
        <v>65229</v>
      </c>
      <c r="CO4211" t="s">
        <v>27713</v>
      </c>
      <c r="CP4211" t="s">
        <v>42106</v>
      </c>
      <c r="CQ4211" t="s">
        <v>31534</v>
      </c>
      <c r="CR4211" t="s">
        <v>27713</v>
      </c>
      <c r="CS4211" t="s">
        <v>46396</v>
      </c>
      <c r="CT4211" t="s">
        <v>52960</v>
      </c>
      <c r="CU4211" t="s">
        <v>27713</v>
      </c>
      <c r="CV4211" t="s">
        <v>47371</v>
      </c>
      <c r="CW4211" t="s">
        <v>33369</v>
      </c>
      <c r="CX4211" t="s">
        <v>27713</v>
      </c>
      <c r="CY4211" t="s">
        <v>39042</v>
      </c>
      <c r="CZ4211" t="s">
        <v>38769</v>
      </c>
      <c r="DA4211" t="s">
        <v>27713</v>
      </c>
      <c r="DB4211" t="s">
        <v>27705</v>
      </c>
      <c r="DC4211" t="s">
        <v>27698</v>
      </c>
      <c r="DD4211">
        <v>9</v>
      </c>
      <c r="DE4211" t="s">
        <v>27705</v>
      </c>
      <c r="DF4211" t="s">
        <v>27698</v>
      </c>
      <c r="DG4211">
        <v>10</v>
      </c>
      <c r="DH4211" t="s">
        <v>27694</v>
      </c>
      <c r="DI4211" t="s">
        <v>27698</v>
      </c>
      <c r="DJ4211" t="s">
        <v>32330</v>
      </c>
      <c r="DK4211" t="s">
        <v>29963</v>
      </c>
      <c r="DL4211">
        <v>55</v>
      </c>
      <c r="DM4211">
        <v>43.631999999999998</v>
      </c>
      <c r="DN4211" t="s">
        <v>29174</v>
      </c>
      <c r="DO4211" t="s">
        <v>27798</v>
      </c>
      <c r="DP4211" t="s">
        <v>69533</v>
      </c>
      <c r="DQ4211" t="s">
        <v>27713</v>
      </c>
      <c r="DR4211">
        <v>5</v>
      </c>
      <c r="DS4211" t="s">
        <v>27715</v>
      </c>
      <c r="DT4211" t="s">
        <v>27698</v>
      </c>
      <c r="DU4211" t="s">
        <v>28659</v>
      </c>
      <c r="DV4211" t="s">
        <v>69534</v>
      </c>
      <c r="DW4211">
        <v>26</v>
      </c>
      <c r="DX4211">
        <v>23.635000000000002</v>
      </c>
      <c r="DY4211" t="s">
        <v>29875</v>
      </c>
      <c r="DZ4211" t="s">
        <v>27718</v>
      </c>
      <c r="EA4211" t="s">
        <v>69535</v>
      </c>
      <c r="EB4211" t="s">
        <v>27713</v>
      </c>
      <c r="EC4211">
        <v>5</v>
      </c>
      <c r="ED4211" t="s">
        <v>27715</v>
      </c>
      <c r="EE4211" t="s">
        <v>27698</v>
      </c>
      <c r="EF4211" t="s">
        <v>29732</v>
      </c>
      <c r="EG4211" t="s">
        <v>69536</v>
      </c>
      <c r="EH4211">
        <v>170</v>
      </c>
      <c r="EI4211">
        <v>163.22999999999999</v>
      </c>
      <c r="EJ4211" t="s">
        <v>28434</v>
      </c>
      <c r="EK4211" t="s">
        <v>28404</v>
      </c>
      <c r="EL4211" t="s">
        <v>69537</v>
      </c>
      <c r="EM4211" t="s">
        <v>27713</v>
      </c>
      <c r="EN4211">
        <v>5</v>
      </c>
      <c r="EO4211" t="s">
        <v>27705</v>
      </c>
      <c r="EP4211" t="s">
        <v>27698</v>
      </c>
      <c r="EQ4211">
        <v>10</v>
      </c>
      <c r="ER4211" t="s">
        <v>27705</v>
      </c>
      <c r="ES4211" t="s">
        <v>27698</v>
      </c>
      <c r="ET4211">
        <v>10</v>
      </c>
      <c r="EU4211" t="s">
        <v>27814</v>
      </c>
      <c r="EV4211" t="s">
        <v>27698</v>
      </c>
      <c r="EW4211">
        <v>4</v>
      </c>
      <c r="EX4211" t="s">
        <v>28807</v>
      </c>
      <c r="EY4211">
        <v>5.0000000000000001E-3</v>
      </c>
      <c r="EZ4211" s="1">
        <v>37390</v>
      </c>
      <c r="FA4211" t="s">
        <v>128</v>
      </c>
      <c r="FB4211" t="s">
        <v>53446</v>
      </c>
    </row>
    <row r="4212" spans="1:158" x14ac:dyDescent="0.25">
      <c r="A4212" t="s">
        <v>13439</v>
      </c>
      <c r="B4212">
        <v>342617</v>
      </c>
      <c r="C4212" t="s">
        <v>27698</v>
      </c>
      <c r="D4212" t="s">
        <v>69538</v>
      </c>
      <c r="E4212" t="s">
        <v>13441</v>
      </c>
      <c r="F4212" t="s">
        <v>12223</v>
      </c>
      <c r="G4212">
        <v>27312</v>
      </c>
      <c r="H4212">
        <v>6</v>
      </c>
      <c r="I4212" t="s">
        <v>27706</v>
      </c>
      <c r="J4212" t="s">
        <v>27698</v>
      </c>
      <c r="K4212" t="s">
        <v>58581</v>
      </c>
      <c r="L4212" t="s">
        <v>27700</v>
      </c>
      <c r="M4212">
        <v>92</v>
      </c>
      <c r="N4212">
        <v>276</v>
      </c>
      <c r="O4212" t="s">
        <v>69539</v>
      </c>
      <c r="P4212" t="s">
        <v>28130</v>
      </c>
      <c r="Q4212" t="s">
        <v>28936</v>
      </c>
      <c r="R4212" t="s">
        <v>27713</v>
      </c>
      <c r="S4212">
        <v>5</v>
      </c>
      <c r="T4212" t="s">
        <v>27706</v>
      </c>
      <c r="U4212" t="s">
        <v>27698</v>
      </c>
      <c r="V4212" t="s">
        <v>58622</v>
      </c>
      <c r="W4212" t="s">
        <v>28118</v>
      </c>
      <c r="X4212">
        <v>121</v>
      </c>
      <c r="Y4212">
        <v>283</v>
      </c>
      <c r="Z4212" t="s">
        <v>49838</v>
      </c>
      <c r="AA4212" t="s">
        <v>31224</v>
      </c>
      <c r="AB4212" t="s">
        <v>31609</v>
      </c>
      <c r="AC4212" t="s">
        <v>27713</v>
      </c>
      <c r="AD4212">
        <v>5</v>
      </c>
      <c r="AE4212" t="s">
        <v>27706</v>
      </c>
      <c r="AF4212" t="s">
        <v>27698</v>
      </c>
      <c r="AG4212">
        <v>5</v>
      </c>
      <c r="AH4212" t="s">
        <v>27775</v>
      </c>
      <c r="AI4212" t="s">
        <v>27698</v>
      </c>
      <c r="AJ4212" t="s">
        <v>34656</v>
      </c>
      <c r="AK4212" t="s">
        <v>28045</v>
      </c>
      <c r="AL4212">
        <v>386</v>
      </c>
      <c r="AM4212">
        <v>393</v>
      </c>
      <c r="AN4212" t="s">
        <v>28779</v>
      </c>
      <c r="AO4212" t="s">
        <v>29308</v>
      </c>
      <c r="AP4212" t="s">
        <v>30665</v>
      </c>
      <c r="AQ4212" t="s">
        <v>27713</v>
      </c>
      <c r="AR4212">
        <v>7</v>
      </c>
      <c r="AS4212" t="s">
        <v>27775</v>
      </c>
      <c r="AT4212" t="s">
        <v>27698</v>
      </c>
      <c r="AU4212" t="s">
        <v>28007</v>
      </c>
      <c r="AV4212" t="s">
        <v>28045</v>
      </c>
      <c r="AW4212">
        <v>1</v>
      </c>
      <c r="AX4212">
        <v>394</v>
      </c>
      <c r="AY4212" t="s">
        <v>31797</v>
      </c>
      <c r="AZ4212" t="s">
        <v>27744</v>
      </c>
      <c r="BA4212" t="s">
        <v>32420</v>
      </c>
      <c r="BB4212" t="s">
        <v>27713</v>
      </c>
      <c r="BC4212">
        <v>7</v>
      </c>
      <c r="BD4212" t="s">
        <v>27705</v>
      </c>
      <c r="BE4212" t="s">
        <v>27698</v>
      </c>
      <c r="BF4212">
        <v>10</v>
      </c>
      <c r="BG4212" t="s">
        <v>27715</v>
      </c>
      <c r="BH4212" t="s">
        <v>27698</v>
      </c>
      <c r="BI4212" t="s">
        <v>28117</v>
      </c>
      <c r="BJ4212" t="s">
        <v>27762</v>
      </c>
      <c r="BK4212" t="s">
        <v>27709</v>
      </c>
      <c r="BL4212" t="s">
        <v>39463</v>
      </c>
      <c r="BM4212" t="s">
        <v>69540</v>
      </c>
      <c r="BN4212" t="s">
        <v>27775</v>
      </c>
      <c r="BO4212" t="s">
        <v>69541</v>
      </c>
      <c r="BP4212" t="s">
        <v>27704</v>
      </c>
      <c r="BQ4212">
        <v>6</v>
      </c>
      <c r="BR4212" t="s">
        <v>27705</v>
      </c>
      <c r="BS4212" t="s">
        <v>27698</v>
      </c>
      <c r="BT4212" t="s">
        <v>27714</v>
      </c>
      <c r="BU4212" t="s">
        <v>27745</v>
      </c>
      <c r="BV4212" t="s">
        <v>27698</v>
      </c>
      <c r="BW4212">
        <v>7</v>
      </c>
      <c r="BX4212" t="s">
        <v>27693</v>
      </c>
      <c r="BY4212" t="s">
        <v>27814</v>
      </c>
      <c r="BZ4212" t="s">
        <v>27697</v>
      </c>
      <c r="CA4212" t="s">
        <v>27696</v>
      </c>
      <c r="CB4212" t="s">
        <v>27697</v>
      </c>
      <c r="CC4212" t="s">
        <v>27697</v>
      </c>
      <c r="CD4212" t="s">
        <v>27697</v>
      </c>
      <c r="CE4212" t="s">
        <v>27720</v>
      </c>
      <c r="CF4212" t="s">
        <v>27697</v>
      </c>
      <c r="CG4212" t="s">
        <v>27697</v>
      </c>
      <c r="CH4212" t="s">
        <v>27697</v>
      </c>
      <c r="CI4212">
        <v>5</v>
      </c>
      <c r="CJ4212" t="s">
        <v>27695</v>
      </c>
      <c r="CK4212" t="s">
        <v>27695</v>
      </c>
      <c r="CL4212" t="s">
        <v>27697</v>
      </c>
      <c r="CM4212" t="s">
        <v>27695</v>
      </c>
      <c r="CN4212" t="s">
        <v>27695</v>
      </c>
      <c r="CO4212" t="s">
        <v>27697</v>
      </c>
      <c r="CP4212" t="s">
        <v>27695</v>
      </c>
      <c r="CQ4212" t="s">
        <v>27695</v>
      </c>
      <c r="CR4212" t="s">
        <v>27697</v>
      </c>
      <c r="CS4212" t="s">
        <v>27695</v>
      </c>
      <c r="CT4212" t="s">
        <v>27695</v>
      </c>
      <c r="CU4212" t="s">
        <v>27697</v>
      </c>
      <c r="CV4212" t="s">
        <v>27695</v>
      </c>
      <c r="CW4212" t="s">
        <v>27695</v>
      </c>
      <c r="CX4212" t="s">
        <v>27697</v>
      </c>
      <c r="CY4212" t="s">
        <v>27695</v>
      </c>
      <c r="CZ4212" t="s">
        <v>27695</v>
      </c>
      <c r="DA4212" t="s">
        <v>27697</v>
      </c>
      <c r="DB4212" t="s">
        <v>27760</v>
      </c>
      <c r="DC4212" t="s">
        <v>27698</v>
      </c>
      <c r="DD4212">
        <v>9</v>
      </c>
      <c r="DE4212" t="s">
        <v>27705</v>
      </c>
      <c r="DF4212" t="s">
        <v>27698</v>
      </c>
      <c r="DG4212">
        <v>10</v>
      </c>
      <c r="DH4212" t="s">
        <v>27760</v>
      </c>
      <c r="DI4212" t="s">
        <v>27698</v>
      </c>
      <c r="DJ4212" t="s">
        <v>34334</v>
      </c>
      <c r="DK4212" t="s">
        <v>27913</v>
      </c>
      <c r="DL4212">
        <v>6</v>
      </c>
      <c r="DM4212">
        <v>7.86</v>
      </c>
      <c r="DN4212" t="s">
        <v>40984</v>
      </c>
      <c r="DO4212" t="s">
        <v>27744</v>
      </c>
      <c r="DP4212" t="s">
        <v>69542</v>
      </c>
      <c r="DQ4212" t="s">
        <v>27713</v>
      </c>
      <c r="DR4212">
        <v>5</v>
      </c>
      <c r="DS4212" t="s">
        <v>27745</v>
      </c>
      <c r="DT4212" t="s">
        <v>27698</v>
      </c>
      <c r="DU4212" t="s">
        <v>29047</v>
      </c>
      <c r="DV4212" t="s">
        <v>69543</v>
      </c>
      <c r="DW4212">
        <v>6</v>
      </c>
      <c r="DX4212">
        <v>6.8109999999999999</v>
      </c>
      <c r="DY4212" t="s">
        <v>31783</v>
      </c>
      <c r="DZ4212" t="s">
        <v>27715</v>
      </c>
      <c r="EA4212" t="s">
        <v>69544</v>
      </c>
      <c r="EB4212" t="s">
        <v>27713</v>
      </c>
      <c r="EC4212">
        <v>5</v>
      </c>
      <c r="ED4212" t="s">
        <v>27715</v>
      </c>
      <c r="EE4212" t="s">
        <v>27698</v>
      </c>
      <c r="EF4212" t="s">
        <v>31049</v>
      </c>
      <c r="EG4212" t="s">
        <v>69545</v>
      </c>
      <c r="EH4212">
        <v>38</v>
      </c>
      <c r="EI4212">
        <v>37.673999999999999</v>
      </c>
      <c r="EJ4212" t="s">
        <v>33722</v>
      </c>
      <c r="EK4212" t="s">
        <v>28310</v>
      </c>
      <c r="EL4212" t="s">
        <v>69546</v>
      </c>
      <c r="EM4212" t="s">
        <v>27713</v>
      </c>
      <c r="EN4212">
        <v>5</v>
      </c>
      <c r="EO4212" t="s">
        <v>27705</v>
      </c>
      <c r="EP4212" t="s">
        <v>27698</v>
      </c>
      <c r="EQ4212">
        <v>10</v>
      </c>
      <c r="ER4212" t="s">
        <v>27705</v>
      </c>
      <c r="ES4212" t="s">
        <v>27698</v>
      </c>
      <c r="ET4212">
        <v>10</v>
      </c>
      <c r="EU4212" t="s">
        <v>27745</v>
      </c>
      <c r="EV4212" t="s">
        <v>27698</v>
      </c>
      <c r="EW4212">
        <v>4</v>
      </c>
      <c r="EX4212" t="s">
        <v>28259</v>
      </c>
      <c r="EY4212">
        <v>0</v>
      </c>
      <c r="EZ4212" s="1">
        <v>37407</v>
      </c>
      <c r="FA4212" t="s">
        <v>140</v>
      </c>
      <c r="FB4212" t="s">
        <v>48431</v>
      </c>
    </row>
    <row r="4213" spans="1:158" x14ac:dyDescent="0.25">
      <c r="A4213" t="s">
        <v>12532</v>
      </c>
      <c r="B4213">
        <v>342618</v>
      </c>
      <c r="C4213" t="s">
        <v>27698</v>
      </c>
      <c r="D4213" t="s">
        <v>69547</v>
      </c>
      <c r="E4213" t="s">
        <v>5137</v>
      </c>
      <c r="F4213" t="s">
        <v>12223</v>
      </c>
      <c r="G4213">
        <v>27962</v>
      </c>
      <c r="H4213">
        <v>6</v>
      </c>
      <c r="I4213" t="s">
        <v>27716</v>
      </c>
      <c r="J4213" t="s">
        <v>27698</v>
      </c>
      <c r="K4213" t="s">
        <v>31498</v>
      </c>
      <c r="L4213" t="s">
        <v>28014</v>
      </c>
      <c r="M4213">
        <v>56</v>
      </c>
      <c r="N4213">
        <v>443</v>
      </c>
      <c r="O4213" t="s">
        <v>55012</v>
      </c>
      <c r="P4213" t="s">
        <v>27708</v>
      </c>
      <c r="Q4213" t="s">
        <v>30856</v>
      </c>
      <c r="R4213" t="s">
        <v>27713</v>
      </c>
      <c r="S4213">
        <v>5</v>
      </c>
      <c r="T4213" t="s">
        <v>27716</v>
      </c>
      <c r="U4213" t="s">
        <v>27698</v>
      </c>
      <c r="V4213" t="s">
        <v>39718</v>
      </c>
      <c r="W4213" t="s">
        <v>28014</v>
      </c>
      <c r="X4213">
        <v>292</v>
      </c>
      <c r="Y4213">
        <v>477</v>
      </c>
      <c r="Z4213" t="s">
        <v>34105</v>
      </c>
      <c r="AA4213" t="s">
        <v>29301</v>
      </c>
      <c r="AB4213" t="s">
        <v>29232</v>
      </c>
      <c r="AC4213" t="s">
        <v>27713</v>
      </c>
      <c r="AD4213">
        <v>5</v>
      </c>
      <c r="AE4213" t="s">
        <v>27716</v>
      </c>
      <c r="AF4213" t="s">
        <v>27698</v>
      </c>
      <c r="AG4213">
        <v>5</v>
      </c>
      <c r="AH4213" t="s">
        <v>27705</v>
      </c>
      <c r="AI4213" t="s">
        <v>27698</v>
      </c>
      <c r="AJ4213" t="s">
        <v>36861</v>
      </c>
      <c r="AK4213" t="s">
        <v>27737</v>
      </c>
      <c r="AL4213">
        <v>576</v>
      </c>
      <c r="AM4213">
        <v>582</v>
      </c>
      <c r="AN4213" t="s">
        <v>31354</v>
      </c>
      <c r="AO4213" t="s">
        <v>28843</v>
      </c>
      <c r="AP4213" t="s">
        <v>30298</v>
      </c>
      <c r="AQ4213" t="s">
        <v>27713</v>
      </c>
      <c r="AR4213">
        <v>7</v>
      </c>
      <c r="AS4213" t="s">
        <v>27760</v>
      </c>
      <c r="AT4213" t="s">
        <v>27698</v>
      </c>
      <c r="AU4213" t="s">
        <v>28449</v>
      </c>
      <c r="AV4213" t="s">
        <v>28015</v>
      </c>
      <c r="AW4213">
        <v>3</v>
      </c>
      <c r="AX4213">
        <v>596</v>
      </c>
      <c r="AY4213" t="s">
        <v>27851</v>
      </c>
      <c r="AZ4213" t="s">
        <v>27706</v>
      </c>
      <c r="BA4213" t="s">
        <v>29365</v>
      </c>
      <c r="BB4213" t="s">
        <v>27713</v>
      </c>
      <c r="BC4213">
        <v>7</v>
      </c>
      <c r="BD4213" t="s">
        <v>27705</v>
      </c>
      <c r="BE4213" t="s">
        <v>27698</v>
      </c>
      <c r="BF4213">
        <v>10</v>
      </c>
      <c r="BG4213" t="s">
        <v>27715</v>
      </c>
      <c r="BH4213" t="s">
        <v>27698</v>
      </c>
      <c r="BI4213" t="s">
        <v>28629</v>
      </c>
      <c r="BJ4213" t="s">
        <v>27837</v>
      </c>
      <c r="BK4213" t="s">
        <v>27715</v>
      </c>
      <c r="BL4213" t="s">
        <v>27815</v>
      </c>
      <c r="BM4213" t="s">
        <v>43406</v>
      </c>
      <c r="BN4213" t="s">
        <v>27814</v>
      </c>
      <c r="BO4213" t="s">
        <v>42010</v>
      </c>
      <c r="BP4213" t="s">
        <v>27704</v>
      </c>
      <c r="BQ4213">
        <v>6</v>
      </c>
      <c r="BR4213" t="s">
        <v>27705</v>
      </c>
      <c r="BS4213" t="s">
        <v>27698</v>
      </c>
      <c r="BT4213" t="s">
        <v>27714</v>
      </c>
      <c r="BU4213" t="s">
        <v>27745</v>
      </c>
      <c r="BV4213" t="s">
        <v>27698</v>
      </c>
      <c r="BW4213">
        <v>7</v>
      </c>
      <c r="BX4213" t="s">
        <v>27693</v>
      </c>
      <c r="BY4213" t="s">
        <v>27814</v>
      </c>
      <c r="BZ4213" t="s">
        <v>27697</v>
      </c>
      <c r="CA4213" t="s">
        <v>27720</v>
      </c>
      <c r="CB4213" t="s">
        <v>27697</v>
      </c>
      <c r="CC4213" t="s">
        <v>27697</v>
      </c>
      <c r="CD4213" t="s">
        <v>27697</v>
      </c>
      <c r="CE4213" t="s">
        <v>27821</v>
      </c>
      <c r="CF4213" t="s">
        <v>27697</v>
      </c>
      <c r="CG4213" t="s">
        <v>27697</v>
      </c>
      <c r="CH4213" t="s">
        <v>27697</v>
      </c>
      <c r="CI4213">
        <v>5</v>
      </c>
      <c r="CJ4213" t="s">
        <v>27695</v>
      </c>
      <c r="CK4213" t="s">
        <v>27695</v>
      </c>
      <c r="CL4213" t="s">
        <v>27697</v>
      </c>
      <c r="CM4213" t="s">
        <v>27695</v>
      </c>
      <c r="CN4213" t="s">
        <v>27695</v>
      </c>
      <c r="CO4213" t="s">
        <v>27697</v>
      </c>
      <c r="CP4213" t="s">
        <v>27695</v>
      </c>
      <c r="CQ4213" t="s">
        <v>27695</v>
      </c>
      <c r="CR4213" t="s">
        <v>27697</v>
      </c>
      <c r="CS4213" t="s">
        <v>27695</v>
      </c>
      <c r="CT4213" t="s">
        <v>27695</v>
      </c>
      <c r="CU4213" t="s">
        <v>27697</v>
      </c>
      <c r="CV4213" t="s">
        <v>27695</v>
      </c>
      <c r="CW4213" t="s">
        <v>27695</v>
      </c>
      <c r="CX4213" t="s">
        <v>27697</v>
      </c>
      <c r="CY4213" t="s">
        <v>27695</v>
      </c>
      <c r="CZ4213" t="s">
        <v>27695</v>
      </c>
      <c r="DA4213" t="s">
        <v>27697</v>
      </c>
      <c r="DB4213" t="s">
        <v>27705</v>
      </c>
      <c r="DC4213" t="s">
        <v>27698</v>
      </c>
      <c r="DD4213">
        <v>9</v>
      </c>
      <c r="DE4213" t="s">
        <v>27705</v>
      </c>
      <c r="DF4213" t="s">
        <v>27698</v>
      </c>
      <c r="DG4213">
        <v>10</v>
      </c>
      <c r="DH4213" t="s">
        <v>27760</v>
      </c>
      <c r="DI4213" t="s">
        <v>27698</v>
      </c>
      <c r="DJ4213" t="s">
        <v>31919</v>
      </c>
      <c r="DK4213" t="s">
        <v>27913</v>
      </c>
      <c r="DL4213">
        <v>7</v>
      </c>
      <c r="DM4213">
        <v>9.4710000000000001</v>
      </c>
      <c r="DN4213" t="s">
        <v>30473</v>
      </c>
      <c r="DO4213" t="s">
        <v>27709</v>
      </c>
      <c r="DP4213" t="s">
        <v>69548</v>
      </c>
      <c r="DQ4213" t="s">
        <v>27713</v>
      </c>
      <c r="DR4213">
        <v>5</v>
      </c>
      <c r="DS4213" t="s">
        <v>27705</v>
      </c>
      <c r="DT4213" t="s">
        <v>27698</v>
      </c>
      <c r="DU4213" t="s">
        <v>36829</v>
      </c>
      <c r="DV4213" t="s">
        <v>69549</v>
      </c>
      <c r="DW4213">
        <v>5</v>
      </c>
      <c r="DX4213">
        <v>11.647</v>
      </c>
      <c r="DY4213" t="s">
        <v>28106</v>
      </c>
      <c r="DZ4213" t="s">
        <v>27716</v>
      </c>
      <c r="EA4213" t="s">
        <v>69550</v>
      </c>
      <c r="EB4213" t="s">
        <v>27713</v>
      </c>
      <c r="EC4213">
        <v>5</v>
      </c>
      <c r="ED4213" t="s">
        <v>27705</v>
      </c>
      <c r="EE4213" t="s">
        <v>27698</v>
      </c>
      <c r="EF4213" t="s">
        <v>37131</v>
      </c>
      <c r="EG4213" t="s">
        <v>69551</v>
      </c>
      <c r="EH4213">
        <v>37</v>
      </c>
      <c r="EI4213">
        <v>72.531999999999996</v>
      </c>
      <c r="EJ4213" t="s">
        <v>30521</v>
      </c>
      <c r="EK4213" t="s">
        <v>28091</v>
      </c>
      <c r="EL4213" t="s">
        <v>69552</v>
      </c>
      <c r="EM4213" t="s">
        <v>27713</v>
      </c>
      <c r="EN4213">
        <v>5</v>
      </c>
      <c r="EO4213" t="s">
        <v>27705</v>
      </c>
      <c r="EP4213" t="s">
        <v>27698</v>
      </c>
      <c r="EQ4213">
        <v>10</v>
      </c>
      <c r="ER4213" t="s">
        <v>27705</v>
      </c>
      <c r="ES4213" t="s">
        <v>27698</v>
      </c>
      <c r="ET4213">
        <v>10</v>
      </c>
      <c r="EU4213" t="s">
        <v>27775</v>
      </c>
      <c r="EV4213" t="s">
        <v>27698</v>
      </c>
      <c r="EW4213">
        <v>4</v>
      </c>
      <c r="EX4213" t="s">
        <v>28075</v>
      </c>
      <c r="EY4213">
        <v>0</v>
      </c>
      <c r="EZ4213" s="1">
        <v>37452</v>
      </c>
      <c r="FA4213" t="s">
        <v>140</v>
      </c>
      <c r="FB4213" t="s">
        <v>34171</v>
      </c>
    </row>
    <row r="4214" spans="1:158" x14ac:dyDescent="0.25">
      <c r="A4214" t="s">
        <v>12535</v>
      </c>
      <c r="B4214">
        <v>342619</v>
      </c>
      <c r="C4214" t="s">
        <v>27698</v>
      </c>
      <c r="D4214" t="s">
        <v>69553</v>
      </c>
      <c r="E4214" t="s">
        <v>12537</v>
      </c>
      <c r="F4214" t="s">
        <v>12223</v>
      </c>
      <c r="G4214">
        <v>27874</v>
      </c>
      <c r="H4214">
        <v>6</v>
      </c>
      <c r="I4214" t="s">
        <v>27745</v>
      </c>
      <c r="J4214" t="s">
        <v>27698</v>
      </c>
      <c r="K4214" t="s">
        <v>35663</v>
      </c>
      <c r="L4214" t="s">
        <v>28241</v>
      </c>
      <c r="M4214">
        <v>40</v>
      </c>
      <c r="N4214">
        <v>487</v>
      </c>
      <c r="O4214" t="s">
        <v>36191</v>
      </c>
      <c r="P4214" t="s">
        <v>27913</v>
      </c>
      <c r="Q4214" t="s">
        <v>30276</v>
      </c>
      <c r="R4214" t="s">
        <v>27713</v>
      </c>
      <c r="S4214">
        <v>5</v>
      </c>
      <c r="T4214" t="s">
        <v>27744</v>
      </c>
      <c r="U4214" t="s">
        <v>27698</v>
      </c>
      <c r="V4214" t="s">
        <v>35231</v>
      </c>
      <c r="W4214" t="s">
        <v>28415</v>
      </c>
      <c r="X4214">
        <v>291</v>
      </c>
      <c r="Y4214">
        <v>510</v>
      </c>
      <c r="Z4214" t="s">
        <v>61522</v>
      </c>
      <c r="AA4214" t="s">
        <v>29337</v>
      </c>
      <c r="AB4214" t="s">
        <v>30930</v>
      </c>
      <c r="AC4214" t="s">
        <v>27713</v>
      </c>
      <c r="AD4214">
        <v>5</v>
      </c>
      <c r="AE4214" t="s">
        <v>27715</v>
      </c>
      <c r="AF4214" t="s">
        <v>27698</v>
      </c>
      <c r="AG4214">
        <v>5</v>
      </c>
      <c r="AH4214" t="s">
        <v>27705</v>
      </c>
      <c r="AI4214" t="s">
        <v>27698</v>
      </c>
      <c r="AJ4214" t="s">
        <v>31085</v>
      </c>
      <c r="AK4214" t="s">
        <v>28280</v>
      </c>
      <c r="AL4214">
        <v>673</v>
      </c>
      <c r="AM4214">
        <v>682</v>
      </c>
      <c r="AN4214" t="s">
        <v>31225</v>
      </c>
      <c r="AO4214" t="s">
        <v>29158</v>
      </c>
      <c r="AP4214" t="s">
        <v>28944</v>
      </c>
      <c r="AQ4214" t="s">
        <v>27713</v>
      </c>
      <c r="AR4214">
        <v>7</v>
      </c>
      <c r="AS4214" t="s">
        <v>27705</v>
      </c>
      <c r="AT4214" t="s">
        <v>27698</v>
      </c>
      <c r="AU4214" t="s">
        <v>27851</v>
      </c>
      <c r="AV4214" t="s">
        <v>28280</v>
      </c>
      <c r="AW4214">
        <v>0</v>
      </c>
      <c r="AX4214">
        <v>683</v>
      </c>
      <c r="AY4214" t="s">
        <v>27851</v>
      </c>
      <c r="AZ4214" t="s">
        <v>27706</v>
      </c>
      <c r="BA4214" t="s">
        <v>41368</v>
      </c>
      <c r="BB4214" t="s">
        <v>27713</v>
      </c>
      <c r="BC4214">
        <v>7</v>
      </c>
      <c r="BD4214" t="s">
        <v>27705</v>
      </c>
      <c r="BE4214" t="s">
        <v>27698</v>
      </c>
      <c r="BF4214">
        <v>10</v>
      </c>
      <c r="BG4214" t="s">
        <v>27715</v>
      </c>
      <c r="BH4214" t="s">
        <v>27698</v>
      </c>
      <c r="BI4214" t="s">
        <v>34027</v>
      </c>
      <c r="BJ4214" t="s">
        <v>28103</v>
      </c>
      <c r="BK4214" t="s">
        <v>27715</v>
      </c>
      <c r="BL4214" t="s">
        <v>43623</v>
      </c>
      <c r="BM4214" t="s">
        <v>30904</v>
      </c>
      <c r="BN4214" t="s">
        <v>27716</v>
      </c>
      <c r="BO4214" t="s">
        <v>69554</v>
      </c>
      <c r="BP4214" t="s">
        <v>27713</v>
      </c>
      <c r="BQ4214">
        <v>6</v>
      </c>
      <c r="BR4214" t="s">
        <v>27705</v>
      </c>
      <c r="BS4214" t="s">
        <v>27698</v>
      </c>
      <c r="BT4214" t="s">
        <v>27714</v>
      </c>
      <c r="BU4214" t="s">
        <v>27745</v>
      </c>
      <c r="BV4214" t="s">
        <v>27698</v>
      </c>
      <c r="BW4214">
        <v>7</v>
      </c>
      <c r="BX4214" t="s">
        <v>27693</v>
      </c>
      <c r="BY4214" t="s">
        <v>27814</v>
      </c>
      <c r="BZ4214" t="s">
        <v>27697</v>
      </c>
      <c r="CA4214" t="s">
        <v>28310</v>
      </c>
      <c r="CB4214" t="s">
        <v>27697</v>
      </c>
      <c r="CC4214" t="s">
        <v>27697</v>
      </c>
      <c r="CD4214" t="s">
        <v>27697</v>
      </c>
      <c r="CE4214" t="s">
        <v>27761</v>
      </c>
      <c r="CF4214" t="s">
        <v>27697</v>
      </c>
      <c r="CG4214" t="s">
        <v>27697</v>
      </c>
      <c r="CH4214" t="s">
        <v>27697</v>
      </c>
      <c r="CI4214">
        <v>5</v>
      </c>
      <c r="CJ4214" t="s">
        <v>27695</v>
      </c>
      <c r="CK4214" t="s">
        <v>31474</v>
      </c>
      <c r="CL4214" t="s">
        <v>27697</v>
      </c>
      <c r="CM4214" t="s">
        <v>27695</v>
      </c>
      <c r="CN4214" t="s">
        <v>36710</v>
      </c>
      <c r="CO4214" t="s">
        <v>27697</v>
      </c>
      <c r="CP4214" t="s">
        <v>27695</v>
      </c>
      <c r="CQ4214" t="s">
        <v>38391</v>
      </c>
      <c r="CR4214" t="s">
        <v>27697</v>
      </c>
      <c r="CS4214" t="s">
        <v>27695</v>
      </c>
      <c r="CT4214" t="s">
        <v>40672</v>
      </c>
      <c r="CU4214" t="s">
        <v>27697</v>
      </c>
      <c r="CV4214" t="s">
        <v>27695</v>
      </c>
      <c r="CW4214" t="s">
        <v>35230</v>
      </c>
      <c r="CX4214" t="s">
        <v>27697</v>
      </c>
      <c r="CY4214" t="s">
        <v>27695</v>
      </c>
      <c r="CZ4214" t="s">
        <v>37064</v>
      </c>
      <c r="DA4214" t="s">
        <v>27697</v>
      </c>
      <c r="DB4214" t="s">
        <v>27705</v>
      </c>
      <c r="DC4214" t="s">
        <v>27698</v>
      </c>
      <c r="DD4214">
        <v>9</v>
      </c>
      <c r="DE4214" t="s">
        <v>27705</v>
      </c>
      <c r="DF4214" t="s">
        <v>27698</v>
      </c>
      <c r="DG4214">
        <v>10</v>
      </c>
      <c r="DH4214" t="s">
        <v>27706</v>
      </c>
      <c r="DI4214" t="s">
        <v>27698</v>
      </c>
      <c r="DJ4214" t="s">
        <v>39354</v>
      </c>
      <c r="DK4214" t="s">
        <v>28259</v>
      </c>
      <c r="DL4214">
        <v>18</v>
      </c>
      <c r="DM4214">
        <v>12.935</v>
      </c>
      <c r="DN4214" t="s">
        <v>38044</v>
      </c>
      <c r="DO4214" t="s">
        <v>27745</v>
      </c>
      <c r="DP4214" t="s">
        <v>48809</v>
      </c>
      <c r="DQ4214" t="s">
        <v>27713</v>
      </c>
      <c r="DR4214">
        <v>5</v>
      </c>
      <c r="DS4214" t="s">
        <v>27706</v>
      </c>
      <c r="DT4214" t="s">
        <v>27698</v>
      </c>
      <c r="DU4214" t="s">
        <v>35375</v>
      </c>
      <c r="DV4214" t="s">
        <v>31659</v>
      </c>
      <c r="DW4214">
        <v>25</v>
      </c>
      <c r="DX4214">
        <v>10.804</v>
      </c>
      <c r="DY4214" t="s">
        <v>33139</v>
      </c>
      <c r="DZ4214" t="s">
        <v>28356</v>
      </c>
      <c r="EA4214" t="s">
        <v>31758</v>
      </c>
      <c r="EB4214" t="s">
        <v>27713</v>
      </c>
      <c r="EC4214">
        <v>5</v>
      </c>
      <c r="ED4214" t="s">
        <v>27716</v>
      </c>
      <c r="EE4214" t="s">
        <v>27698</v>
      </c>
      <c r="EF4214" t="s">
        <v>36711</v>
      </c>
      <c r="EG4214" t="s">
        <v>53089</v>
      </c>
      <c r="EH4214">
        <v>79</v>
      </c>
      <c r="EI4214">
        <v>72.647999999999996</v>
      </c>
      <c r="EJ4214" t="s">
        <v>28159</v>
      </c>
      <c r="EK4214" t="s">
        <v>28241</v>
      </c>
      <c r="EL4214" t="s">
        <v>69555</v>
      </c>
      <c r="EM4214" t="s">
        <v>27713</v>
      </c>
      <c r="EN4214">
        <v>5</v>
      </c>
      <c r="EO4214" t="s">
        <v>27705</v>
      </c>
      <c r="EP4214" t="s">
        <v>27698</v>
      </c>
      <c r="EQ4214">
        <v>10</v>
      </c>
      <c r="ER4214" t="s">
        <v>27705</v>
      </c>
      <c r="ES4214" t="s">
        <v>27698</v>
      </c>
      <c r="ET4214">
        <v>10</v>
      </c>
      <c r="EU4214" t="s">
        <v>27709</v>
      </c>
      <c r="EV4214" t="s">
        <v>27698</v>
      </c>
      <c r="EW4214">
        <v>4</v>
      </c>
      <c r="EX4214" t="s">
        <v>28241</v>
      </c>
      <c r="EY4214">
        <v>5.0000000000000001E-3</v>
      </c>
      <c r="EZ4214" s="1">
        <v>37497</v>
      </c>
      <c r="FA4214" t="s">
        <v>140</v>
      </c>
      <c r="FB4214" t="s">
        <v>32874</v>
      </c>
    </row>
    <row r="4215" spans="1:158" x14ac:dyDescent="0.25">
      <c r="A4215" t="s">
        <v>12540</v>
      </c>
      <c r="B4215">
        <v>342620</v>
      </c>
      <c r="C4215" t="s">
        <v>27698</v>
      </c>
      <c r="D4215" t="s">
        <v>69556</v>
      </c>
      <c r="E4215" t="s">
        <v>2746</v>
      </c>
      <c r="F4215" t="s">
        <v>12223</v>
      </c>
      <c r="G4215">
        <v>27330</v>
      </c>
      <c r="H4215">
        <v>6</v>
      </c>
      <c r="I4215" t="s">
        <v>27716</v>
      </c>
      <c r="J4215" t="s">
        <v>27698</v>
      </c>
      <c r="K4215" t="s">
        <v>46019</v>
      </c>
      <c r="L4215" t="s">
        <v>29233</v>
      </c>
      <c r="M4215">
        <v>126</v>
      </c>
      <c r="N4215">
        <v>895</v>
      </c>
      <c r="O4215" t="s">
        <v>40803</v>
      </c>
      <c r="P4215" t="s">
        <v>29233</v>
      </c>
      <c r="Q4215" t="s">
        <v>31961</v>
      </c>
      <c r="R4215" t="s">
        <v>27713</v>
      </c>
      <c r="S4215">
        <v>5</v>
      </c>
      <c r="T4215" t="s">
        <v>27694</v>
      </c>
      <c r="U4215" t="s">
        <v>27698</v>
      </c>
      <c r="V4215" t="s">
        <v>27895</v>
      </c>
      <c r="W4215" t="s">
        <v>28134</v>
      </c>
      <c r="X4215">
        <v>518</v>
      </c>
      <c r="Y4215">
        <v>920</v>
      </c>
      <c r="Z4215" t="s">
        <v>41659</v>
      </c>
      <c r="AA4215" t="s">
        <v>31795</v>
      </c>
      <c r="AB4215" t="s">
        <v>31299</v>
      </c>
      <c r="AC4215" t="s">
        <v>27713</v>
      </c>
      <c r="AD4215">
        <v>5</v>
      </c>
      <c r="AE4215" t="s">
        <v>27744</v>
      </c>
      <c r="AF4215" t="s">
        <v>27698</v>
      </c>
      <c r="AG4215">
        <v>5</v>
      </c>
      <c r="AH4215" t="s">
        <v>27709</v>
      </c>
      <c r="AI4215" t="s">
        <v>27698</v>
      </c>
      <c r="AJ4215" t="s">
        <v>29091</v>
      </c>
      <c r="AK4215" t="s">
        <v>28404</v>
      </c>
      <c r="AL4215">
        <v>1386</v>
      </c>
      <c r="AM4215">
        <v>1432</v>
      </c>
      <c r="AN4215" t="s">
        <v>28567</v>
      </c>
      <c r="AO4215" t="s">
        <v>55920</v>
      </c>
      <c r="AP4215" t="s">
        <v>36952</v>
      </c>
      <c r="AQ4215" t="s">
        <v>27713</v>
      </c>
      <c r="AR4215">
        <v>7</v>
      </c>
      <c r="AS4215" t="s">
        <v>27705</v>
      </c>
      <c r="AT4215" t="s">
        <v>27698</v>
      </c>
      <c r="AU4215" t="s">
        <v>27851</v>
      </c>
      <c r="AV4215" t="s">
        <v>28839</v>
      </c>
      <c r="AW4215">
        <v>0</v>
      </c>
      <c r="AX4215">
        <v>1575</v>
      </c>
      <c r="AY4215" t="s">
        <v>32292</v>
      </c>
      <c r="AZ4215" t="s">
        <v>27715</v>
      </c>
      <c r="BA4215" t="s">
        <v>46302</v>
      </c>
      <c r="BB4215" t="s">
        <v>27713</v>
      </c>
      <c r="BC4215">
        <v>7</v>
      </c>
      <c r="BD4215" t="s">
        <v>27705</v>
      </c>
      <c r="BE4215" t="s">
        <v>27698</v>
      </c>
      <c r="BF4215">
        <v>10</v>
      </c>
      <c r="BG4215" t="s">
        <v>27709</v>
      </c>
      <c r="BH4215" t="s">
        <v>27698</v>
      </c>
      <c r="BI4215" t="s">
        <v>34816</v>
      </c>
      <c r="BJ4215" t="s">
        <v>31666</v>
      </c>
      <c r="BK4215" t="s">
        <v>27715</v>
      </c>
      <c r="BL4215" t="s">
        <v>50765</v>
      </c>
      <c r="BM4215" t="s">
        <v>43222</v>
      </c>
      <c r="BN4215" t="s">
        <v>27857</v>
      </c>
      <c r="BO4215" t="s">
        <v>69557</v>
      </c>
      <c r="BP4215" t="s">
        <v>27713</v>
      </c>
      <c r="BQ4215">
        <v>6</v>
      </c>
      <c r="BR4215" t="s">
        <v>27705</v>
      </c>
      <c r="BS4215" t="s">
        <v>27698</v>
      </c>
      <c r="BT4215" t="s">
        <v>27714</v>
      </c>
      <c r="BU4215" t="s">
        <v>27760</v>
      </c>
      <c r="BV4215" t="s">
        <v>27698</v>
      </c>
      <c r="BW4215">
        <v>7</v>
      </c>
      <c r="BX4215" t="s">
        <v>27745</v>
      </c>
      <c r="BY4215" t="s">
        <v>27698</v>
      </c>
      <c r="BZ4215" t="s">
        <v>27697</v>
      </c>
      <c r="CA4215" t="s">
        <v>27928</v>
      </c>
      <c r="CB4215" t="s">
        <v>27697</v>
      </c>
      <c r="CC4215" t="s">
        <v>27697</v>
      </c>
      <c r="CD4215" t="s">
        <v>27697</v>
      </c>
      <c r="CE4215" t="s">
        <v>27928</v>
      </c>
      <c r="CF4215" t="s">
        <v>27697</v>
      </c>
      <c r="CG4215" t="s">
        <v>27697</v>
      </c>
      <c r="CH4215" t="s">
        <v>27713</v>
      </c>
      <c r="CI4215">
        <v>5</v>
      </c>
      <c r="CJ4215" t="s">
        <v>36938</v>
      </c>
      <c r="CK4215" t="s">
        <v>34383</v>
      </c>
      <c r="CL4215" t="s">
        <v>27713</v>
      </c>
      <c r="CM4215" t="s">
        <v>30374</v>
      </c>
      <c r="CN4215" t="s">
        <v>35693</v>
      </c>
      <c r="CO4215" t="s">
        <v>27713</v>
      </c>
      <c r="CP4215" t="s">
        <v>47957</v>
      </c>
      <c r="CQ4215" t="s">
        <v>39336</v>
      </c>
      <c r="CR4215" t="s">
        <v>27713</v>
      </c>
      <c r="CS4215" t="s">
        <v>38882</v>
      </c>
      <c r="CT4215" t="s">
        <v>41530</v>
      </c>
      <c r="CU4215" t="s">
        <v>27713</v>
      </c>
      <c r="CV4215" t="s">
        <v>33912</v>
      </c>
      <c r="CW4215" t="s">
        <v>38694</v>
      </c>
      <c r="CX4215" t="s">
        <v>27713</v>
      </c>
      <c r="CY4215" t="s">
        <v>37272</v>
      </c>
      <c r="CZ4215" t="s">
        <v>39072</v>
      </c>
      <c r="DA4215" t="s">
        <v>27713</v>
      </c>
      <c r="DB4215" t="s">
        <v>27705</v>
      </c>
      <c r="DC4215" t="s">
        <v>27698</v>
      </c>
      <c r="DD4215">
        <v>9</v>
      </c>
      <c r="DE4215" t="s">
        <v>27705</v>
      </c>
      <c r="DF4215" t="s">
        <v>27698</v>
      </c>
      <c r="DG4215">
        <v>10</v>
      </c>
      <c r="DH4215" t="s">
        <v>27716</v>
      </c>
      <c r="DI4215" t="s">
        <v>27698</v>
      </c>
      <c r="DJ4215" t="s">
        <v>29620</v>
      </c>
      <c r="DK4215" t="s">
        <v>29695</v>
      </c>
      <c r="DL4215">
        <v>33</v>
      </c>
      <c r="DM4215">
        <v>30.187000000000001</v>
      </c>
      <c r="DN4215" t="s">
        <v>30280</v>
      </c>
      <c r="DO4215" t="s">
        <v>27913</v>
      </c>
      <c r="DP4215" t="s">
        <v>69558</v>
      </c>
      <c r="DQ4215" t="s">
        <v>27713</v>
      </c>
      <c r="DR4215">
        <v>5</v>
      </c>
      <c r="DS4215" t="s">
        <v>27705</v>
      </c>
      <c r="DT4215" t="s">
        <v>27698</v>
      </c>
      <c r="DU4215" t="s">
        <v>35036</v>
      </c>
      <c r="DV4215" t="s">
        <v>69559</v>
      </c>
      <c r="DW4215">
        <v>12</v>
      </c>
      <c r="DX4215">
        <v>29.678999999999998</v>
      </c>
      <c r="DY4215" t="s">
        <v>30352</v>
      </c>
      <c r="DZ4215" t="s">
        <v>27783</v>
      </c>
      <c r="EA4215" t="s">
        <v>52383</v>
      </c>
      <c r="EB4215" t="s">
        <v>27713</v>
      </c>
      <c r="EC4215">
        <v>5</v>
      </c>
      <c r="ED4215" t="s">
        <v>27760</v>
      </c>
      <c r="EE4215" t="s">
        <v>27698</v>
      </c>
      <c r="EF4215" t="s">
        <v>30544</v>
      </c>
      <c r="EG4215" t="s">
        <v>69560</v>
      </c>
      <c r="EH4215">
        <v>133</v>
      </c>
      <c r="EI4215">
        <v>167.74</v>
      </c>
      <c r="EJ4215" t="s">
        <v>28986</v>
      </c>
      <c r="EK4215" t="s">
        <v>29213</v>
      </c>
      <c r="EL4215" t="s">
        <v>69561</v>
      </c>
      <c r="EM4215" t="s">
        <v>27713</v>
      </c>
      <c r="EN4215">
        <v>5</v>
      </c>
      <c r="EO4215" t="s">
        <v>27705</v>
      </c>
      <c r="EP4215" t="s">
        <v>27698</v>
      </c>
      <c r="EQ4215">
        <v>10</v>
      </c>
      <c r="ER4215" t="s">
        <v>27705</v>
      </c>
      <c r="ES4215" t="s">
        <v>27698</v>
      </c>
      <c r="ET4215">
        <v>10</v>
      </c>
      <c r="EU4215" t="s">
        <v>27694</v>
      </c>
      <c r="EV4215" t="s">
        <v>27698</v>
      </c>
      <c r="EW4215">
        <v>4</v>
      </c>
      <c r="EX4215" t="s">
        <v>27951</v>
      </c>
      <c r="EY4215">
        <v>0</v>
      </c>
      <c r="EZ4215" s="1">
        <v>37438</v>
      </c>
      <c r="FA4215" t="s">
        <v>140</v>
      </c>
      <c r="FB4215" t="s">
        <v>69562</v>
      </c>
    </row>
    <row r="4216" spans="1:158" x14ac:dyDescent="0.25">
      <c r="A4216" t="s">
        <v>12543</v>
      </c>
      <c r="B4216">
        <v>342621</v>
      </c>
      <c r="C4216" t="s">
        <v>27698</v>
      </c>
      <c r="D4216" t="s">
        <v>69563</v>
      </c>
      <c r="E4216" t="s">
        <v>12545</v>
      </c>
      <c r="F4216" t="s">
        <v>12223</v>
      </c>
      <c r="G4216">
        <v>27344</v>
      </c>
      <c r="H4216">
        <v>6</v>
      </c>
      <c r="I4216" t="s">
        <v>27706</v>
      </c>
      <c r="J4216" t="s">
        <v>27698</v>
      </c>
      <c r="K4216" t="s">
        <v>69564</v>
      </c>
      <c r="L4216" t="s">
        <v>28087</v>
      </c>
      <c r="M4216">
        <v>109</v>
      </c>
      <c r="N4216">
        <v>417</v>
      </c>
      <c r="O4216" t="s">
        <v>69565</v>
      </c>
      <c r="P4216" t="s">
        <v>28075</v>
      </c>
      <c r="Q4216" t="s">
        <v>28206</v>
      </c>
      <c r="R4216" t="s">
        <v>27713</v>
      </c>
      <c r="S4216">
        <v>5</v>
      </c>
      <c r="T4216" t="s">
        <v>27706</v>
      </c>
      <c r="U4216" t="s">
        <v>27698</v>
      </c>
      <c r="V4216" t="s">
        <v>45812</v>
      </c>
      <c r="W4216" t="s">
        <v>27762</v>
      </c>
      <c r="X4216">
        <v>226</v>
      </c>
      <c r="Y4216">
        <v>446</v>
      </c>
      <c r="Z4216" t="s">
        <v>50366</v>
      </c>
      <c r="AA4216" t="s">
        <v>27756</v>
      </c>
      <c r="AB4216" t="s">
        <v>34083</v>
      </c>
      <c r="AC4216" t="s">
        <v>27713</v>
      </c>
      <c r="AD4216">
        <v>5</v>
      </c>
      <c r="AE4216" t="s">
        <v>27706</v>
      </c>
      <c r="AF4216" t="s">
        <v>27698</v>
      </c>
      <c r="AG4216">
        <v>5</v>
      </c>
      <c r="AH4216" t="s">
        <v>27775</v>
      </c>
      <c r="AI4216" t="s">
        <v>27698</v>
      </c>
      <c r="AJ4216" t="s">
        <v>37626</v>
      </c>
      <c r="AK4216" t="s">
        <v>27842</v>
      </c>
      <c r="AL4216">
        <v>752</v>
      </c>
      <c r="AM4216">
        <v>764</v>
      </c>
      <c r="AN4216" t="s">
        <v>42573</v>
      </c>
      <c r="AO4216" t="s">
        <v>36472</v>
      </c>
      <c r="AP4216" t="s">
        <v>42427</v>
      </c>
      <c r="AQ4216" t="s">
        <v>27713</v>
      </c>
      <c r="AR4216">
        <v>7</v>
      </c>
      <c r="AS4216" t="s">
        <v>27775</v>
      </c>
      <c r="AT4216" t="s">
        <v>27698</v>
      </c>
      <c r="AU4216" t="s">
        <v>28334</v>
      </c>
      <c r="AV4216" t="s">
        <v>28243</v>
      </c>
      <c r="AW4216">
        <v>1</v>
      </c>
      <c r="AX4216">
        <v>788</v>
      </c>
      <c r="AY4216" t="s">
        <v>28007</v>
      </c>
      <c r="AZ4216" t="s">
        <v>27744</v>
      </c>
      <c r="BA4216" t="s">
        <v>29839</v>
      </c>
      <c r="BB4216" t="s">
        <v>27713</v>
      </c>
      <c r="BC4216">
        <v>7</v>
      </c>
      <c r="BD4216" t="s">
        <v>27705</v>
      </c>
      <c r="BE4216" t="s">
        <v>27698</v>
      </c>
      <c r="BF4216">
        <v>10</v>
      </c>
      <c r="BG4216" t="s">
        <v>27814</v>
      </c>
      <c r="BH4216" t="s">
        <v>27698</v>
      </c>
      <c r="BI4216" t="s">
        <v>30725</v>
      </c>
      <c r="BJ4216" t="s">
        <v>28029</v>
      </c>
      <c r="BK4216" t="s">
        <v>27715</v>
      </c>
      <c r="BL4216" t="s">
        <v>57966</v>
      </c>
      <c r="BM4216" t="s">
        <v>31361</v>
      </c>
      <c r="BN4216" t="s">
        <v>27744</v>
      </c>
      <c r="BO4216" t="s">
        <v>69566</v>
      </c>
      <c r="BP4216" t="s">
        <v>27713</v>
      </c>
      <c r="BQ4216">
        <v>6</v>
      </c>
      <c r="BR4216" t="s">
        <v>27705</v>
      </c>
      <c r="BS4216" t="s">
        <v>27698</v>
      </c>
      <c r="BT4216" t="s">
        <v>27714</v>
      </c>
      <c r="BU4216" t="s">
        <v>27709</v>
      </c>
      <c r="BV4216" t="s">
        <v>27698</v>
      </c>
      <c r="BW4216">
        <v>7</v>
      </c>
      <c r="BX4216" t="s">
        <v>27709</v>
      </c>
      <c r="BY4216" t="s">
        <v>27698</v>
      </c>
      <c r="BZ4216" t="s">
        <v>27697</v>
      </c>
      <c r="CA4216" t="s">
        <v>27793</v>
      </c>
      <c r="CB4216" t="s">
        <v>27697</v>
      </c>
      <c r="CC4216" t="s">
        <v>27697</v>
      </c>
      <c r="CD4216" t="s">
        <v>27697</v>
      </c>
      <c r="CE4216" t="s">
        <v>27928</v>
      </c>
      <c r="CF4216" t="s">
        <v>27697</v>
      </c>
      <c r="CG4216" t="s">
        <v>27697</v>
      </c>
      <c r="CH4216" t="s">
        <v>27713</v>
      </c>
      <c r="CI4216">
        <v>5</v>
      </c>
      <c r="CJ4216" t="s">
        <v>37774</v>
      </c>
      <c r="CK4216" t="s">
        <v>40481</v>
      </c>
      <c r="CL4216" t="s">
        <v>27713</v>
      </c>
      <c r="CM4216" t="s">
        <v>28147</v>
      </c>
      <c r="CN4216" t="s">
        <v>47115</v>
      </c>
      <c r="CO4216" t="s">
        <v>27713</v>
      </c>
      <c r="CP4216" t="s">
        <v>31411</v>
      </c>
      <c r="CQ4216" t="s">
        <v>36783</v>
      </c>
      <c r="CR4216" t="s">
        <v>27713</v>
      </c>
      <c r="CS4216" t="s">
        <v>33295</v>
      </c>
      <c r="CT4216" t="s">
        <v>40023</v>
      </c>
      <c r="CU4216" t="s">
        <v>27713</v>
      </c>
      <c r="CV4216" t="s">
        <v>37894</v>
      </c>
      <c r="CW4216" t="s">
        <v>29551</v>
      </c>
      <c r="CX4216" t="s">
        <v>27713</v>
      </c>
      <c r="CY4216" t="s">
        <v>34510</v>
      </c>
      <c r="CZ4216" t="s">
        <v>50449</v>
      </c>
      <c r="DA4216" t="s">
        <v>27713</v>
      </c>
      <c r="DB4216" t="s">
        <v>27705</v>
      </c>
      <c r="DC4216" t="s">
        <v>27698</v>
      </c>
      <c r="DD4216">
        <v>9</v>
      </c>
      <c r="DE4216" t="s">
        <v>27705</v>
      </c>
      <c r="DF4216" t="s">
        <v>27698</v>
      </c>
      <c r="DG4216">
        <v>10</v>
      </c>
      <c r="DH4216" t="s">
        <v>27715</v>
      </c>
      <c r="DI4216" t="s">
        <v>27698</v>
      </c>
      <c r="DJ4216" t="s">
        <v>35587</v>
      </c>
      <c r="DK4216" t="s">
        <v>27807</v>
      </c>
      <c r="DL4216">
        <v>17</v>
      </c>
      <c r="DM4216">
        <v>16.385000000000002</v>
      </c>
      <c r="DN4216" t="s">
        <v>28434</v>
      </c>
      <c r="DO4216" t="s">
        <v>28236</v>
      </c>
      <c r="DP4216" t="s">
        <v>69567</v>
      </c>
      <c r="DQ4216" t="s">
        <v>27713</v>
      </c>
      <c r="DR4216">
        <v>5</v>
      </c>
      <c r="DS4216" t="s">
        <v>27706</v>
      </c>
      <c r="DT4216" t="s">
        <v>27698</v>
      </c>
      <c r="DU4216" t="s">
        <v>42391</v>
      </c>
      <c r="DV4216" t="s">
        <v>39923</v>
      </c>
      <c r="DW4216">
        <v>17</v>
      </c>
      <c r="DX4216">
        <v>10.106</v>
      </c>
      <c r="DY4216" t="s">
        <v>31487</v>
      </c>
      <c r="DZ4216" t="s">
        <v>27705</v>
      </c>
      <c r="EA4216" t="s">
        <v>69568</v>
      </c>
      <c r="EB4216" t="s">
        <v>27713</v>
      </c>
      <c r="EC4216">
        <v>5</v>
      </c>
      <c r="ED4216" t="s">
        <v>27709</v>
      </c>
      <c r="EE4216" t="s">
        <v>27698</v>
      </c>
      <c r="EF4216" t="s">
        <v>30413</v>
      </c>
      <c r="EG4216" t="s">
        <v>69569</v>
      </c>
      <c r="EH4216">
        <v>68</v>
      </c>
      <c r="EI4216">
        <v>81.498000000000005</v>
      </c>
      <c r="EJ4216" t="s">
        <v>29643</v>
      </c>
      <c r="EK4216" t="s">
        <v>28103</v>
      </c>
      <c r="EL4216" t="s">
        <v>69570</v>
      </c>
      <c r="EM4216" t="s">
        <v>27713</v>
      </c>
      <c r="EN4216">
        <v>5</v>
      </c>
      <c r="EO4216" t="s">
        <v>27705</v>
      </c>
      <c r="EP4216" t="s">
        <v>27698</v>
      </c>
      <c r="EQ4216">
        <v>10</v>
      </c>
      <c r="ER4216" t="s">
        <v>27705</v>
      </c>
      <c r="ES4216" t="s">
        <v>27698</v>
      </c>
      <c r="ET4216">
        <v>10</v>
      </c>
      <c r="EU4216" t="s">
        <v>27709</v>
      </c>
      <c r="EV4216" t="s">
        <v>27698</v>
      </c>
      <c r="EW4216">
        <v>4</v>
      </c>
      <c r="EX4216" t="s">
        <v>28015</v>
      </c>
      <c r="EY4216">
        <v>5.0000000000000001E-3</v>
      </c>
      <c r="EZ4216" s="1">
        <v>37438</v>
      </c>
      <c r="FA4216" t="s">
        <v>140</v>
      </c>
      <c r="FB4216" t="s">
        <v>69571</v>
      </c>
    </row>
    <row r="4217" spans="1:158" x14ac:dyDescent="0.25">
      <c r="A4217" t="s">
        <v>12602</v>
      </c>
      <c r="B4217">
        <v>342622</v>
      </c>
      <c r="C4217" t="s">
        <v>27698</v>
      </c>
      <c r="D4217" t="s">
        <v>69572</v>
      </c>
      <c r="E4217" t="s">
        <v>12604</v>
      </c>
      <c r="F4217" t="s">
        <v>12223</v>
      </c>
      <c r="G4217">
        <v>27510</v>
      </c>
      <c r="H4217">
        <v>6</v>
      </c>
      <c r="I4217" t="s">
        <v>27706</v>
      </c>
      <c r="J4217" t="s">
        <v>27698</v>
      </c>
      <c r="K4217" t="s">
        <v>69573</v>
      </c>
      <c r="L4217" t="s">
        <v>27951</v>
      </c>
      <c r="M4217">
        <v>140</v>
      </c>
      <c r="N4217">
        <v>584</v>
      </c>
      <c r="O4217" t="s">
        <v>59916</v>
      </c>
      <c r="P4217" t="s">
        <v>29695</v>
      </c>
      <c r="Q4217" t="s">
        <v>37909</v>
      </c>
      <c r="R4217" t="s">
        <v>27713</v>
      </c>
      <c r="S4217">
        <v>5</v>
      </c>
      <c r="T4217" t="s">
        <v>27716</v>
      </c>
      <c r="U4217" t="s">
        <v>27698</v>
      </c>
      <c r="V4217" t="s">
        <v>45526</v>
      </c>
      <c r="W4217" t="s">
        <v>27939</v>
      </c>
      <c r="X4217">
        <v>401</v>
      </c>
      <c r="Y4217">
        <v>646</v>
      </c>
      <c r="Z4217" t="s">
        <v>28445</v>
      </c>
      <c r="AA4217" t="s">
        <v>27742</v>
      </c>
      <c r="AB4217" t="s">
        <v>39329</v>
      </c>
      <c r="AC4217" t="s">
        <v>27713</v>
      </c>
      <c r="AD4217">
        <v>5</v>
      </c>
      <c r="AE4217" t="s">
        <v>27694</v>
      </c>
      <c r="AF4217" t="s">
        <v>27698</v>
      </c>
      <c r="AG4217">
        <v>5</v>
      </c>
      <c r="AH4217" t="s">
        <v>27814</v>
      </c>
      <c r="AI4217" t="s">
        <v>27698</v>
      </c>
      <c r="AJ4217" t="s">
        <v>42057</v>
      </c>
      <c r="AK4217" t="s">
        <v>28250</v>
      </c>
      <c r="AL4217">
        <v>1363</v>
      </c>
      <c r="AM4217">
        <v>1432</v>
      </c>
      <c r="AN4217" t="s">
        <v>32390</v>
      </c>
      <c r="AO4217" t="s">
        <v>51682</v>
      </c>
      <c r="AP4217" t="s">
        <v>47790</v>
      </c>
      <c r="AQ4217" t="s">
        <v>27713</v>
      </c>
      <c r="AR4217">
        <v>7</v>
      </c>
      <c r="AS4217" t="s">
        <v>27775</v>
      </c>
      <c r="AT4217" t="s">
        <v>27698</v>
      </c>
      <c r="AU4217" t="s">
        <v>30428</v>
      </c>
      <c r="AV4217" t="s">
        <v>32252</v>
      </c>
      <c r="AW4217">
        <v>3</v>
      </c>
      <c r="AX4217">
        <v>1477</v>
      </c>
      <c r="AY4217" t="s">
        <v>36973</v>
      </c>
      <c r="AZ4217" t="s">
        <v>27694</v>
      </c>
      <c r="BA4217" t="s">
        <v>69574</v>
      </c>
      <c r="BB4217" t="s">
        <v>27713</v>
      </c>
      <c r="BC4217">
        <v>7</v>
      </c>
      <c r="BD4217" t="s">
        <v>27705</v>
      </c>
      <c r="BE4217" t="s">
        <v>27698</v>
      </c>
      <c r="BF4217">
        <v>10</v>
      </c>
      <c r="BG4217" t="s">
        <v>27814</v>
      </c>
      <c r="BH4217" t="s">
        <v>27698</v>
      </c>
      <c r="BI4217" t="s">
        <v>29939</v>
      </c>
      <c r="BJ4217" t="s">
        <v>32195</v>
      </c>
      <c r="BK4217" t="s">
        <v>27760</v>
      </c>
      <c r="BL4217" t="s">
        <v>67011</v>
      </c>
      <c r="BM4217" t="s">
        <v>30524</v>
      </c>
      <c r="BN4217" t="s">
        <v>27714</v>
      </c>
      <c r="BO4217" t="s">
        <v>69575</v>
      </c>
      <c r="BP4217" t="s">
        <v>27713</v>
      </c>
      <c r="BQ4217">
        <v>6</v>
      </c>
      <c r="BR4217" t="s">
        <v>27705</v>
      </c>
      <c r="BS4217" t="s">
        <v>27698</v>
      </c>
      <c r="BT4217" t="s">
        <v>27714</v>
      </c>
      <c r="BU4217" t="s">
        <v>27709</v>
      </c>
      <c r="BV4217" t="s">
        <v>27698</v>
      </c>
      <c r="BW4217">
        <v>7</v>
      </c>
      <c r="BX4217" t="s">
        <v>27716</v>
      </c>
      <c r="BY4217" t="s">
        <v>27698</v>
      </c>
      <c r="BZ4217" t="s">
        <v>27697</v>
      </c>
      <c r="CA4217" t="s">
        <v>28014</v>
      </c>
      <c r="CB4217" t="s">
        <v>27697</v>
      </c>
      <c r="CC4217" t="s">
        <v>27697</v>
      </c>
      <c r="CD4217" t="s">
        <v>27697</v>
      </c>
      <c r="CE4217" t="s">
        <v>28415</v>
      </c>
      <c r="CF4217" t="s">
        <v>27697</v>
      </c>
      <c r="CG4217" t="s">
        <v>27697</v>
      </c>
      <c r="CH4217" t="s">
        <v>27713</v>
      </c>
      <c r="CI4217">
        <v>5</v>
      </c>
      <c r="CJ4217" t="s">
        <v>33528</v>
      </c>
      <c r="CK4217" t="s">
        <v>40108</v>
      </c>
      <c r="CL4217" t="s">
        <v>27713</v>
      </c>
      <c r="CM4217" t="s">
        <v>33688</v>
      </c>
      <c r="CN4217" t="s">
        <v>35384</v>
      </c>
      <c r="CO4217" t="s">
        <v>27713</v>
      </c>
      <c r="CP4217" t="s">
        <v>46834</v>
      </c>
      <c r="CQ4217" t="s">
        <v>30911</v>
      </c>
      <c r="CR4217" t="s">
        <v>27713</v>
      </c>
      <c r="CS4217" t="s">
        <v>67169</v>
      </c>
      <c r="CT4217" t="s">
        <v>34979</v>
      </c>
      <c r="CU4217" t="s">
        <v>27713</v>
      </c>
      <c r="CV4217" t="s">
        <v>38060</v>
      </c>
      <c r="CW4217" t="s">
        <v>39687</v>
      </c>
      <c r="CX4217" t="s">
        <v>27713</v>
      </c>
      <c r="CY4217" t="s">
        <v>30018</v>
      </c>
      <c r="CZ4217" t="s">
        <v>29584</v>
      </c>
      <c r="DA4217" t="s">
        <v>27713</v>
      </c>
      <c r="DB4217" t="s">
        <v>27760</v>
      </c>
      <c r="DC4217" t="s">
        <v>27698</v>
      </c>
      <c r="DD4217">
        <v>9</v>
      </c>
      <c r="DE4217" t="s">
        <v>27775</v>
      </c>
      <c r="DF4217" t="s">
        <v>27698</v>
      </c>
      <c r="DG4217">
        <v>10</v>
      </c>
      <c r="DH4217" t="s">
        <v>27745</v>
      </c>
      <c r="DI4217" t="s">
        <v>27698</v>
      </c>
      <c r="DJ4217" t="s">
        <v>29273</v>
      </c>
      <c r="DK4217" t="s">
        <v>27852</v>
      </c>
      <c r="DL4217">
        <v>27</v>
      </c>
      <c r="DM4217">
        <v>31.861999999999998</v>
      </c>
      <c r="DN4217" t="s">
        <v>30445</v>
      </c>
      <c r="DO4217" t="s">
        <v>28145</v>
      </c>
      <c r="DP4217" t="s">
        <v>69576</v>
      </c>
      <c r="DQ4217" t="s">
        <v>27713</v>
      </c>
      <c r="DR4217">
        <v>5</v>
      </c>
      <c r="DS4217" t="s">
        <v>27814</v>
      </c>
      <c r="DT4217" t="s">
        <v>27698</v>
      </c>
      <c r="DU4217" t="s">
        <v>29235</v>
      </c>
      <c r="DV4217" t="s">
        <v>69577</v>
      </c>
      <c r="DW4217">
        <v>16</v>
      </c>
      <c r="DX4217">
        <v>16.128</v>
      </c>
      <c r="DY4217" t="s">
        <v>35767</v>
      </c>
      <c r="DZ4217" t="s">
        <v>27705</v>
      </c>
      <c r="EA4217" t="s">
        <v>69578</v>
      </c>
      <c r="EB4217" t="s">
        <v>27713</v>
      </c>
      <c r="EC4217">
        <v>5</v>
      </c>
      <c r="ED4217" t="s">
        <v>27715</v>
      </c>
      <c r="EE4217" t="s">
        <v>27698</v>
      </c>
      <c r="EF4217" t="s">
        <v>28791</v>
      </c>
      <c r="EG4217" t="s">
        <v>69579</v>
      </c>
      <c r="EH4217">
        <v>139</v>
      </c>
      <c r="EI4217">
        <v>136.12799999999999</v>
      </c>
      <c r="EJ4217" t="s">
        <v>33461</v>
      </c>
      <c r="EK4217" t="s">
        <v>29507</v>
      </c>
      <c r="EL4217" t="s">
        <v>69580</v>
      </c>
      <c r="EM4217" t="s">
        <v>27713</v>
      </c>
      <c r="EN4217">
        <v>5</v>
      </c>
      <c r="EO4217" t="s">
        <v>27705</v>
      </c>
      <c r="EP4217" t="s">
        <v>27698</v>
      </c>
      <c r="EQ4217">
        <v>10</v>
      </c>
      <c r="ER4217" t="s">
        <v>27705</v>
      </c>
      <c r="ES4217" t="s">
        <v>27698</v>
      </c>
      <c r="ET4217">
        <v>10</v>
      </c>
      <c r="EU4217" t="s">
        <v>27744</v>
      </c>
      <c r="EV4217" t="s">
        <v>27698</v>
      </c>
      <c r="EW4217">
        <v>4</v>
      </c>
      <c r="EX4217" t="s">
        <v>28415</v>
      </c>
      <c r="EY4217">
        <v>0.01</v>
      </c>
      <c r="EZ4217" s="1">
        <v>37438</v>
      </c>
      <c r="FA4217" t="s">
        <v>140</v>
      </c>
      <c r="FB4217" t="s">
        <v>69581</v>
      </c>
    </row>
    <row r="4218" spans="1:158" x14ac:dyDescent="0.25">
      <c r="A4218" t="s">
        <v>12606</v>
      </c>
      <c r="B4218">
        <v>342623</v>
      </c>
      <c r="C4218" t="s">
        <v>27698</v>
      </c>
      <c r="D4218" t="s">
        <v>69582</v>
      </c>
      <c r="E4218" t="s">
        <v>12608</v>
      </c>
      <c r="F4218" t="s">
        <v>12223</v>
      </c>
      <c r="G4218">
        <v>28340</v>
      </c>
      <c r="H4218">
        <v>6</v>
      </c>
      <c r="I4218" t="s">
        <v>27814</v>
      </c>
      <c r="J4218" t="s">
        <v>27698</v>
      </c>
      <c r="K4218" t="s">
        <v>36603</v>
      </c>
      <c r="L4218" t="s">
        <v>28376</v>
      </c>
      <c r="M4218">
        <v>45</v>
      </c>
      <c r="N4218">
        <v>430</v>
      </c>
      <c r="O4218" t="s">
        <v>34750</v>
      </c>
      <c r="P4218" t="s">
        <v>28113</v>
      </c>
      <c r="Q4218" t="s">
        <v>28515</v>
      </c>
      <c r="R4218" t="s">
        <v>27713</v>
      </c>
      <c r="S4218">
        <v>5</v>
      </c>
      <c r="T4218" t="s">
        <v>27744</v>
      </c>
      <c r="U4218" t="s">
        <v>27698</v>
      </c>
      <c r="V4218" t="s">
        <v>28742</v>
      </c>
      <c r="W4218" t="s">
        <v>28376</v>
      </c>
      <c r="X4218">
        <v>360</v>
      </c>
      <c r="Y4218">
        <v>630</v>
      </c>
      <c r="Z4218" t="s">
        <v>33275</v>
      </c>
      <c r="AA4218" t="s">
        <v>30017</v>
      </c>
      <c r="AB4218" t="s">
        <v>29605</v>
      </c>
      <c r="AC4218" t="s">
        <v>27713</v>
      </c>
      <c r="AD4218">
        <v>5</v>
      </c>
      <c r="AE4218" t="s">
        <v>27715</v>
      </c>
      <c r="AF4218" t="s">
        <v>27698</v>
      </c>
      <c r="AG4218">
        <v>5</v>
      </c>
      <c r="AH4218" t="s">
        <v>27775</v>
      </c>
      <c r="AI4218" t="s">
        <v>27698</v>
      </c>
      <c r="AJ4218" t="s">
        <v>35513</v>
      </c>
      <c r="AK4218" t="s">
        <v>28151</v>
      </c>
      <c r="AL4218">
        <v>707</v>
      </c>
      <c r="AM4218">
        <v>723</v>
      </c>
      <c r="AN4218" t="s">
        <v>33543</v>
      </c>
      <c r="AO4218" t="s">
        <v>35411</v>
      </c>
      <c r="AP4218" t="s">
        <v>33580</v>
      </c>
      <c r="AQ4218" t="s">
        <v>27713</v>
      </c>
      <c r="AR4218">
        <v>7</v>
      </c>
      <c r="AS4218" t="s">
        <v>27709</v>
      </c>
      <c r="AT4218" t="s">
        <v>27698</v>
      </c>
      <c r="AU4218" t="s">
        <v>36268</v>
      </c>
      <c r="AV4218" t="s">
        <v>28151</v>
      </c>
      <c r="AW4218">
        <v>4</v>
      </c>
      <c r="AX4218">
        <v>724</v>
      </c>
      <c r="AY4218" t="s">
        <v>29006</v>
      </c>
      <c r="AZ4218" t="s">
        <v>27814</v>
      </c>
      <c r="BA4218" t="s">
        <v>33265</v>
      </c>
      <c r="BB4218" t="s">
        <v>27713</v>
      </c>
      <c r="BC4218">
        <v>7</v>
      </c>
      <c r="BD4218" t="s">
        <v>27705</v>
      </c>
      <c r="BE4218" t="s">
        <v>27698</v>
      </c>
      <c r="BF4218">
        <v>10</v>
      </c>
      <c r="BG4218" t="s">
        <v>27693</v>
      </c>
      <c r="BH4218" t="s">
        <v>27760</v>
      </c>
      <c r="BI4218" t="s">
        <v>27706</v>
      </c>
      <c r="BJ4218" t="s">
        <v>28993</v>
      </c>
      <c r="BK4218" t="s">
        <v>27706</v>
      </c>
      <c r="BL4218" t="s">
        <v>50396</v>
      </c>
      <c r="BM4218" t="s">
        <v>33076</v>
      </c>
      <c r="BN4218" t="s">
        <v>27694</v>
      </c>
      <c r="BO4218" t="s">
        <v>47720</v>
      </c>
      <c r="BP4218" t="s">
        <v>27697</v>
      </c>
      <c r="BQ4218">
        <v>6</v>
      </c>
      <c r="BR4218" t="s">
        <v>27693</v>
      </c>
      <c r="BS4218" t="s">
        <v>27760</v>
      </c>
      <c r="BT4218" t="s">
        <v>27714</v>
      </c>
      <c r="BU4218" t="s">
        <v>27693</v>
      </c>
      <c r="BV4218" t="s">
        <v>27760</v>
      </c>
      <c r="BW4218">
        <v>7</v>
      </c>
      <c r="BX4218" t="s">
        <v>27694</v>
      </c>
      <c r="BY4218" t="s">
        <v>27698</v>
      </c>
      <c r="BZ4218" t="s">
        <v>27697</v>
      </c>
      <c r="CA4218" t="s">
        <v>27912</v>
      </c>
      <c r="CB4218" t="s">
        <v>27697</v>
      </c>
      <c r="CC4218" t="s">
        <v>27697</v>
      </c>
      <c r="CD4218" t="s">
        <v>27697</v>
      </c>
      <c r="CE4218" t="s">
        <v>27700</v>
      </c>
      <c r="CF4218" t="s">
        <v>27697</v>
      </c>
      <c r="CG4218" t="s">
        <v>27697</v>
      </c>
      <c r="CH4218" t="s">
        <v>27713</v>
      </c>
      <c r="CI4218">
        <v>5</v>
      </c>
      <c r="CJ4218" t="s">
        <v>42381</v>
      </c>
      <c r="CK4218" t="s">
        <v>27695</v>
      </c>
      <c r="CL4218" t="s">
        <v>27713</v>
      </c>
      <c r="CM4218" t="s">
        <v>30379</v>
      </c>
      <c r="CN4218" t="s">
        <v>27695</v>
      </c>
      <c r="CO4218" t="s">
        <v>27713</v>
      </c>
      <c r="CP4218" t="s">
        <v>39862</v>
      </c>
      <c r="CQ4218" t="s">
        <v>27695</v>
      </c>
      <c r="CR4218" t="s">
        <v>27713</v>
      </c>
      <c r="CS4218" t="s">
        <v>44761</v>
      </c>
      <c r="CT4218" t="s">
        <v>27695</v>
      </c>
      <c r="CU4218" t="s">
        <v>27713</v>
      </c>
      <c r="CV4218" t="s">
        <v>69583</v>
      </c>
      <c r="CW4218" t="s">
        <v>27695</v>
      </c>
      <c r="CX4218" t="s">
        <v>27713</v>
      </c>
      <c r="CY4218" t="s">
        <v>28184</v>
      </c>
      <c r="CZ4218" t="s">
        <v>27695</v>
      </c>
      <c r="DA4218" t="s">
        <v>27713</v>
      </c>
      <c r="DB4218" t="s">
        <v>27705</v>
      </c>
      <c r="DC4218" t="s">
        <v>27698</v>
      </c>
      <c r="DD4218">
        <v>9</v>
      </c>
      <c r="DE4218" t="s">
        <v>27705</v>
      </c>
      <c r="DF4218" t="s">
        <v>27698</v>
      </c>
      <c r="DG4218">
        <v>10</v>
      </c>
      <c r="DH4218" t="s">
        <v>27715</v>
      </c>
      <c r="DI4218" t="s">
        <v>27698</v>
      </c>
      <c r="DJ4218" t="s">
        <v>30075</v>
      </c>
      <c r="DK4218" t="s">
        <v>29233</v>
      </c>
      <c r="DL4218">
        <v>26</v>
      </c>
      <c r="DM4218">
        <v>25.420999999999999</v>
      </c>
      <c r="DN4218" t="s">
        <v>29949</v>
      </c>
      <c r="DO4218" t="s">
        <v>28144</v>
      </c>
      <c r="DP4218" t="s">
        <v>69584</v>
      </c>
      <c r="DQ4218" t="s">
        <v>27713</v>
      </c>
      <c r="DR4218">
        <v>5</v>
      </c>
      <c r="DS4218" t="s">
        <v>27715</v>
      </c>
      <c r="DT4218" t="s">
        <v>27698</v>
      </c>
      <c r="DU4218" t="s">
        <v>34199</v>
      </c>
      <c r="DV4218" t="s">
        <v>69585</v>
      </c>
      <c r="DW4218">
        <v>16</v>
      </c>
      <c r="DX4218">
        <v>14.824999999999999</v>
      </c>
      <c r="DY4218" t="s">
        <v>28458</v>
      </c>
      <c r="DZ4218" t="s">
        <v>28077</v>
      </c>
      <c r="EA4218" t="s">
        <v>69586</v>
      </c>
      <c r="EB4218" t="s">
        <v>27713</v>
      </c>
      <c r="EC4218">
        <v>5</v>
      </c>
      <c r="ED4218" t="s">
        <v>27715</v>
      </c>
      <c r="EE4218" t="s">
        <v>27698</v>
      </c>
      <c r="EF4218" t="s">
        <v>29099</v>
      </c>
      <c r="EG4218" t="s">
        <v>69587</v>
      </c>
      <c r="EH4218">
        <v>102</v>
      </c>
      <c r="EI4218">
        <v>99.409000000000006</v>
      </c>
      <c r="EJ4218" t="s">
        <v>33583</v>
      </c>
      <c r="EK4218" t="s">
        <v>30607</v>
      </c>
      <c r="EL4218" t="s">
        <v>69588</v>
      </c>
      <c r="EM4218" t="s">
        <v>27713</v>
      </c>
      <c r="EN4218">
        <v>5</v>
      </c>
      <c r="EO4218" t="s">
        <v>27705</v>
      </c>
      <c r="EP4218" t="s">
        <v>27698</v>
      </c>
      <c r="EQ4218">
        <v>10</v>
      </c>
      <c r="ER4218" t="s">
        <v>27705</v>
      </c>
      <c r="ES4218" t="s">
        <v>27698</v>
      </c>
      <c r="ET4218">
        <v>10</v>
      </c>
      <c r="EU4218" t="s">
        <v>27814</v>
      </c>
      <c r="EV4218" t="s">
        <v>27698</v>
      </c>
      <c r="EW4218">
        <v>4</v>
      </c>
      <c r="EX4218" t="s">
        <v>28241</v>
      </c>
      <c r="EY4218">
        <v>5.0000000000000001E-3</v>
      </c>
      <c r="EZ4218" s="1">
        <v>37547</v>
      </c>
      <c r="FA4218" t="s">
        <v>140</v>
      </c>
      <c r="FB4218" t="s">
        <v>69589</v>
      </c>
    </row>
    <row r="4219" spans="1:158" x14ac:dyDescent="0.25">
      <c r="A4219" t="s">
        <v>12847</v>
      </c>
      <c r="B4219">
        <v>342625</v>
      </c>
      <c r="C4219" t="s">
        <v>27698</v>
      </c>
      <c r="D4219" t="s">
        <v>69590</v>
      </c>
      <c r="E4219" t="s">
        <v>4592</v>
      </c>
      <c r="F4219" t="s">
        <v>12223</v>
      </c>
      <c r="G4219">
        <v>28585</v>
      </c>
      <c r="H4219">
        <v>6</v>
      </c>
      <c r="I4219" t="s">
        <v>27745</v>
      </c>
      <c r="J4219" t="s">
        <v>27698</v>
      </c>
      <c r="K4219" t="s">
        <v>40966</v>
      </c>
      <c r="L4219" t="s">
        <v>28310</v>
      </c>
      <c r="M4219">
        <v>19</v>
      </c>
      <c r="N4219">
        <v>234</v>
      </c>
      <c r="O4219" t="s">
        <v>37051</v>
      </c>
      <c r="P4219" t="s">
        <v>27821</v>
      </c>
      <c r="Q4219" t="s">
        <v>29771</v>
      </c>
      <c r="R4219" t="s">
        <v>27713</v>
      </c>
      <c r="S4219">
        <v>5</v>
      </c>
      <c r="T4219" t="s">
        <v>27715</v>
      </c>
      <c r="U4219" t="s">
        <v>27698</v>
      </c>
      <c r="V4219" t="s">
        <v>37705</v>
      </c>
      <c r="W4219" t="s">
        <v>28145</v>
      </c>
      <c r="X4219">
        <v>163</v>
      </c>
      <c r="Y4219">
        <v>256</v>
      </c>
      <c r="Z4219" t="s">
        <v>42540</v>
      </c>
      <c r="AA4219" t="s">
        <v>30661</v>
      </c>
      <c r="AB4219" t="s">
        <v>29088</v>
      </c>
      <c r="AC4219" t="s">
        <v>27713</v>
      </c>
      <c r="AD4219">
        <v>5</v>
      </c>
      <c r="AE4219" t="s">
        <v>27814</v>
      </c>
      <c r="AF4219" t="s">
        <v>27698</v>
      </c>
      <c r="AG4219">
        <v>5</v>
      </c>
      <c r="AH4219" t="s">
        <v>27705</v>
      </c>
      <c r="AI4219" t="s">
        <v>27698</v>
      </c>
      <c r="AJ4219" t="s">
        <v>30042</v>
      </c>
      <c r="AK4219" t="s">
        <v>28310</v>
      </c>
      <c r="AL4219">
        <v>249</v>
      </c>
      <c r="AM4219">
        <v>249</v>
      </c>
      <c r="AN4219" t="s">
        <v>30042</v>
      </c>
      <c r="AO4219" t="s">
        <v>30238</v>
      </c>
      <c r="AP4219" t="s">
        <v>30238</v>
      </c>
      <c r="AQ4219" t="s">
        <v>27713</v>
      </c>
      <c r="AR4219">
        <v>7</v>
      </c>
      <c r="AS4219" t="s">
        <v>27760</v>
      </c>
      <c r="AT4219" t="s">
        <v>27698</v>
      </c>
      <c r="AU4219" t="s">
        <v>28482</v>
      </c>
      <c r="AV4219" t="s">
        <v>27793</v>
      </c>
      <c r="AW4219">
        <v>1</v>
      </c>
      <c r="AX4219">
        <v>264</v>
      </c>
      <c r="AY4219" t="s">
        <v>27851</v>
      </c>
      <c r="AZ4219" t="s">
        <v>27706</v>
      </c>
      <c r="BA4219" t="s">
        <v>27948</v>
      </c>
      <c r="BB4219" t="s">
        <v>27713</v>
      </c>
      <c r="BC4219">
        <v>7</v>
      </c>
      <c r="BD4219" t="s">
        <v>27705</v>
      </c>
      <c r="BE4219" t="s">
        <v>27698</v>
      </c>
      <c r="BF4219">
        <v>10</v>
      </c>
      <c r="BG4219" t="s">
        <v>27706</v>
      </c>
      <c r="BH4219" t="s">
        <v>27698</v>
      </c>
      <c r="BI4219" t="s">
        <v>30279</v>
      </c>
      <c r="BJ4219" t="s">
        <v>28087</v>
      </c>
      <c r="BK4219" t="s">
        <v>27709</v>
      </c>
      <c r="BL4219" t="s">
        <v>48470</v>
      </c>
      <c r="BM4219" t="s">
        <v>47661</v>
      </c>
      <c r="BN4219" t="s">
        <v>27716</v>
      </c>
      <c r="BO4219" t="s">
        <v>36615</v>
      </c>
      <c r="BP4219" t="s">
        <v>27713</v>
      </c>
      <c r="BQ4219">
        <v>6</v>
      </c>
      <c r="BR4219" t="s">
        <v>27705</v>
      </c>
      <c r="BS4219" t="s">
        <v>27698</v>
      </c>
      <c r="BT4219" t="s">
        <v>27714</v>
      </c>
      <c r="BU4219" t="s">
        <v>27715</v>
      </c>
      <c r="BV4219" t="s">
        <v>27698</v>
      </c>
      <c r="BW4219">
        <v>7</v>
      </c>
      <c r="BX4219" t="s">
        <v>27693</v>
      </c>
      <c r="BY4219" t="s">
        <v>27814</v>
      </c>
      <c r="BZ4219" t="s">
        <v>27697</v>
      </c>
      <c r="CA4219" t="s">
        <v>27857</v>
      </c>
      <c r="CB4219" t="s">
        <v>27697</v>
      </c>
      <c r="CC4219" t="s">
        <v>27697</v>
      </c>
      <c r="CD4219" t="s">
        <v>27697</v>
      </c>
      <c r="CE4219" t="s">
        <v>28035</v>
      </c>
      <c r="CF4219" t="s">
        <v>27697</v>
      </c>
      <c r="CG4219" t="s">
        <v>27697</v>
      </c>
      <c r="CH4219" t="s">
        <v>27697</v>
      </c>
      <c r="CI4219">
        <v>5</v>
      </c>
      <c r="CJ4219" t="s">
        <v>27695</v>
      </c>
      <c r="CK4219" t="s">
        <v>27695</v>
      </c>
      <c r="CL4219" t="s">
        <v>27697</v>
      </c>
      <c r="CM4219" t="s">
        <v>27695</v>
      </c>
      <c r="CN4219" t="s">
        <v>27695</v>
      </c>
      <c r="CO4219" t="s">
        <v>27697</v>
      </c>
      <c r="CP4219" t="s">
        <v>27695</v>
      </c>
      <c r="CQ4219" t="s">
        <v>27695</v>
      </c>
      <c r="CR4219" t="s">
        <v>27697</v>
      </c>
      <c r="CS4219" t="s">
        <v>27695</v>
      </c>
      <c r="CT4219" t="s">
        <v>27695</v>
      </c>
      <c r="CU4219" t="s">
        <v>27697</v>
      </c>
      <c r="CV4219" t="s">
        <v>27695</v>
      </c>
      <c r="CW4219" t="s">
        <v>27695</v>
      </c>
      <c r="CX4219" t="s">
        <v>27697</v>
      </c>
      <c r="CY4219" t="s">
        <v>27695</v>
      </c>
      <c r="CZ4219" t="s">
        <v>27695</v>
      </c>
      <c r="DA4219" t="s">
        <v>27697</v>
      </c>
      <c r="DB4219" t="s">
        <v>27705</v>
      </c>
      <c r="DC4219" t="s">
        <v>27698</v>
      </c>
      <c r="DD4219">
        <v>9</v>
      </c>
      <c r="DE4219" t="s">
        <v>27705</v>
      </c>
      <c r="DF4219" t="s">
        <v>27698</v>
      </c>
      <c r="DG4219">
        <v>10</v>
      </c>
      <c r="DH4219" t="s">
        <v>27716</v>
      </c>
      <c r="DI4219" t="s">
        <v>27698</v>
      </c>
      <c r="DJ4219" t="s">
        <v>27883</v>
      </c>
      <c r="DK4219" t="s">
        <v>28113</v>
      </c>
      <c r="DL4219">
        <v>10</v>
      </c>
      <c r="DM4219">
        <v>8.4420000000000002</v>
      </c>
      <c r="DN4219" t="s">
        <v>36201</v>
      </c>
      <c r="DO4219" t="s">
        <v>27715</v>
      </c>
      <c r="DP4219" t="s">
        <v>39552</v>
      </c>
      <c r="DQ4219" t="s">
        <v>27713</v>
      </c>
      <c r="DR4219">
        <v>5</v>
      </c>
      <c r="DS4219" t="s">
        <v>27709</v>
      </c>
      <c r="DT4219" t="s">
        <v>27698</v>
      </c>
      <c r="DU4219" t="s">
        <v>32021</v>
      </c>
      <c r="DV4219" t="s">
        <v>45793</v>
      </c>
      <c r="DW4219">
        <v>5</v>
      </c>
      <c r="DX4219">
        <v>6.6379999999999999</v>
      </c>
      <c r="DY4219" t="s">
        <v>45893</v>
      </c>
      <c r="DZ4219" t="s">
        <v>27705</v>
      </c>
      <c r="EA4219" t="s">
        <v>44459</v>
      </c>
      <c r="EB4219" t="s">
        <v>27713</v>
      </c>
      <c r="EC4219">
        <v>5</v>
      </c>
      <c r="ED4219" t="s">
        <v>27760</v>
      </c>
      <c r="EE4219" t="s">
        <v>27698</v>
      </c>
      <c r="EF4219" t="s">
        <v>29045</v>
      </c>
      <c r="EG4219" t="s">
        <v>69591</v>
      </c>
      <c r="EH4219">
        <v>30</v>
      </c>
      <c r="EI4219">
        <v>40.774000000000001</v>
      </c>
      <c r="EJ4219" t="s">
        <v>30761</v>
      </c>
      <c r="EK4219" t="s">
        <v>27783</v>
      </c>
      <c r="EL4219" t="s">
        <v>69592</v>
      </c>
      <c r="EM4219" t="s">
        <v>27713</v>
      </c>
      <c r="EN4219">
        <v>5</v>
      </c>
      <c r="EO4219" t="s">
        <v>27705</v>
      </c>
      <c r="EP4219" t="s">
        <v>27698</v>
      </c>
      <c r="EQ4219">
        <v>10</v>
      </c>
      <c r="ER4219" t="s">
        <v>27705</v>
      </c>
      <c r="ES4219" t="s">
        <v>27698</v>
      </c>
      <c r="ET4219">
        <v>10</v>
      </c>
      <c r="EU4219" t="s">
        <v>27705</v>
      </c>
      <c r="EV4219" t="s">
        <v>27698</v>
      </c>
      <c r="EW4219">
        <v>4</v>
      </c>
      <c r="EX4219" t="s">
        <v>28280</v>
      </c>
      <c r="EY4219">
        <v>0</v>
      </c>
      <c r="EZ4219" s="1">
        <v>37601</v>
      </c>
      <c r="FA4219" t="s">
        <v>140</v>
      </c>
      <c r="FB4219" t="s">
        <v>48423</v>
      </c>
    </row>
    <row r="4220" spans="1:158" x14ac:dyDescent="0.25">
      <c r="A4220" t="s">
        <v>69593</v>
      </c>
      <c r="B4220">
        <v>342627</v>
      </c>
      <c r="C4220" t="s">
        <v>27698</v>
      </c>
      <c r="D4220" t="s">
        <v>69594</v>
      </c>
      <c r="E4220" t="s">
        <v>2617</v>
      </c>
      <c r="F4220" t="s">
        <v>12223</v>
      </c>
      <c r="G4220">
        <v>28212</v>
      </c>
      <c r="H4220">
        <v>6</v>
      </c>
      <c r="I4220" t="s">
        <v>27715</v>
      </c>
      <c r="J4220" t="s">
        <v>27698</v>
      </c>
      <c r="K4220" t="s">
        <v>39817</v>
      </c>
      <c r="L4220" t="s">
        <v>29194</v>
      </c>
      <c r="M4220">
        <v>107</v>
      </c>
      <c r="N4220">
        <v>966</v>
      </c>
      <c r="O4220" t="s">
        <v>33058</v>
      </c>
      <c r="P4220" t="s">
        <v>29194</v>
      </c>
      <c r="Q4220" t="s">
        <v>41205</v>
      </c>
      <c r="R4220" t="s">
        <v>27713</v>
      </c>
      <c r="S4220">
        <v>5</v>
      </c>
      <c r="T4220" t="s">
        <v>27715</v>
      </c>
      <c r="U4220" t="s">
        <v>27698</v>
      </c>
      <c r="V4220" t="s">
        <v>34638</v>
      </c>
      <c r="W4220" t="s">
        <v>28478</v>
      </c>
      <c r="X4220">
        <v>647</v>
      </c>
      <c r="Y4220">
        <v>1022</v>
      </c>
      <c r="Z4220" t="s">
        <v>38178</v>
      </c>
      <c r="AA4220" t="s">
        <v>35864</v>
      </c>
      <c r="AB4220" t="s">
        <v>43066</v>
      </c>
      <c r="AC4220" t="s">
        <v>27713</v>
      </c>
      <c r="AD4220">
        <v>5</v>
      </c>
      <c r="AE4220" t="s">
        <v>27715</v>
      </c>
      <c r="AF4220" t="s">
        <v>27698</v>
      </c>
      <c r="AG4220">
        <v>5</v>
      </c>
      <c r="AH4220" t="s">
        <v>27775</v>
      </c>
      <c r="AI4220" t="s">
        <v>27698</v>
      </c>
      <c r="AJ4220" t="s">
        <v>34347</v>
      </c>
      <c r="AK4220" t="s">
        <v>31735</v>
      </c>
      <c r="AL4220">
        <v>1602</v>
      </c>
      <c r="AM4220">
        <v>1633</v>
      </c>
      <c r="AN4220" t="s">
        <v>28135</v>
      </c>
      <c r="AO4220" t="s">
        <v>37985</v>
      </c>
      <c r="AP4220" t="s">
        <v>60417</v>
      </c>
      <c r="AQ4220" t="s">
        <v>27713</v>
      </c>
      <c r="AR4220">
        <v>7</v>
      </c>
      <c r="AS4220" t="s">
        <v>27745</v>
      </c>
      <c r="AT4220" t="s">
        <v>27698</v>
      </c>
      <c r="AU4220" t="s">
        <v>28173</v>
      </c>
      <c r="AV4220" t="s">
        <v>34888</v>
      </c>
      <c r="AW4220">
        <v>17</v>
      </c>
      <c r="AX4220">
        <v>1870</v>
      </c>
      <c r="AY4220" t="s">
        <v>34443</v>
      </c>
      <c r="AZ4220" t="s">
        <v>27793</v>
      </c>
      <c r="BA4220" t="s">
        <v>38248</v>
      </c>
      <c r="BB4220" t="s">
        <v>27713</v>
      </c>
      <c r="BC4220">
        <v>7</v>
      </c>
      <c r="BD4220" t="s">
        <v>27705</v>
      </c>
      <c r="BE4220" t="s">
        <v>27698</v>
      </c>
      <c r="BF4220">
        <v>10</v>
      </c>
      <c r="BG4220" t="s">
        <v>27744</v>
      </c>
      <c r="BH4220" t="s">
        <v>27698</v>
      </c>
      <c r="BI4220" t="s">
        <v>31290</v>
      </c>
      <c r="BJ4220" t="s">
        <v>27702</v>
      </c>
      <c r="BK4220" t="s">
        <v>27760</v>
      </c>
      <c r="BL4220" t="s">
        <v>69595</v>
      </c>
      <c r="BM4220" t="s">
        <v>28829</v>
      </c>
      <c r="BN4220" t="s">
        <v>27745</v>
      </c>
      <c r="BO4220" t="s">
        <v>69596</v>
      </c>
      <c r="BP4220" t="s">
        <v>27713</v>
      </c>
      <c r="BQ4220">
        <v>6</v>
      </c>
      <c r="BR4220" t="s">
        <v>27705</v>
      </c>
      <c r="BS4220" t="s">
        <v>27698</v>
      </c>
      <c r="BT4220" t="s">
        <v>27714</v>
      </c>
      <c r="BU4220" t="s">
        <v>27814</v>
      </c>
      <c r="BV4220" t="s">
        <v>27698</v>
      </c>
      <c r="BW4220">
        <v>7</v>
      </c>
      <c r="BX4220" t="s">
        <v>27694</v>
      </c>
      <c r="BY4220" t="s">
        <v>27698</v>
      </c>
      <c r="BZ4220" t="s">
        <v>27697</v>
      </c>
      <c r="CA4220" t="s">
        <v>28807</v>
      </c>
      <c r="CB4220" t="s">
        <v>27697</v>
      </c>
      <c r="CC4220" t="s">
        <v>27697</v>
      </c>
      <c r="CD4220" t="s">
        <v>27697</v>
      </c>
      <c r="CE4220" t="s">
        <v>28470</v>
      </c>
      <c r="CF4220" t="s">
        <v>27697</v>
      </c>
      <c r="CG4220" t="s">
        <v>27697</v>
      </c>
      <c r="CH4220" t="s">
        <v>27713</v>
      </c>
      <c r="CI4220">
        <v>5</v>
      </c>
      <c r="CJ4220" t="s">
        <v>29415</v>
      </c>
      <c r="CK4220" t="s">
        <v>37137</v>
      </c>
      <c r="CL4220" t="s">
        <v>27713</v>
      </c>
      <c r="CM4220" t="s">
        <v>67288</v>
      </c>
      <c r="CN4220" t="s">
        <v>39064</v>
      </c>
      <c r="CO4220" t="s">
        <v>27713</v>
      </c>
      <c r="CP4220" t="s">
        <v>28538</v>
      </c>
      <c r="CQ4220" t="s">
        <v>30101</v>
      </c>
      <c r="CR4220" t="s">
        <v>27713</v>
      </c>
      <c r="CS4220" t="s">
        <v>43651</v>
      </c>
      <c r="CT4220" t="s">
        <v>37849</v>
      </c>
      <c r="CU4220" t="s">
        <v>27713</v>
      </c>
      <c r="CV4220" t="s">
        <v>69597</v>
      </c>
      <c r="CW4220" t="s">
        <v>43511</v>
      </c>
      <c r="CX4220" t="s">
        <v>27713</v>
      </c>
      <c r="CY4220" t="s">
        <v>52468</v>
      </c>
      <c r="CZ4220" t="s">
        <v>37380</v>
      </c>
      <c r="DA4220" t="s">
        <v>27713</v>
      </c>
      <c r="DB4220" t="s">
        <v>27705</v>
      </c>
      <c r="DC4220" t="s">
        <v>27698</v>
      </c>
      <c r="DD4220">
        <v>9</v>
      </c>
      <c r="DE4220" t="s">
        <v>27705</v>
      </c>
      <c r="DF4220" t="s">
        <v>27698</v>
      </c>
      <c r="DG4220">
        <v>10</v>
      </c>
      <c r="DH4220" t="s">
        <v>27775</v>
      </c>
      <c r="DI4220" t="s">
        <v>27698</v>
      </c>
      <c r="DJ4220" t="s">
        <v>32326</v>
      </c>
      <c r="DK4220" t="s">
        <v>28107</v>
      </c>
      <c r="DL4220">
        <v>20</v>
      </c>
      <c r="DM4220">
        <v>28.760999999999999</v>
      </c>
      <c r="DN4220" t="s">
        <v>39354</v>
      </c>
      <c r="DO4220" t="s">
        <v>28230</v>
      </c>
      <c r="DP4220" t="s">
        <v>49678</v>
      </c>
      <c r="DQ4220" t="s">
        <v>27713</v>
      </c>
      <c r="DR4220">
        <v>5</v>
      </c>
      <c r="DS4220" t="s">
        <v>27760</v>
      </c>
      <c r="DT4220" t="s">
        <v>27698</v>
      </c>
      <c r="DU4220" t="s">
        <v>36384</v>
      </c>
      <c r="DV4220" t="s">
        <v>69598</v>
      </c>
      <c r="DW4220">
        <v>22</v>
      </c>
      <c r="DX4220">
        <v>33.683</v>
      </c>
      <c r="DY4220" t="s">
        <v>31803</v>
      </c>
      <c r="DZ4220" t="s">
        <v>28087</v>
      </c>
      <c r="EA4220" t="s">
        <v>69599</v>
      </c>
      <c r="EB4220" t="s">
        <v>27713</v>
      </c>
      <c r="EC4220">
        <v>5</v>
      </c>
      <c r="ED4220" t="s">
        <v>27775</v>
      </c>
      <c r="EE4220" t="s">
        <v>27698</v>
      </c>
      <c r="EF4220" t="s">
        <v>28729</v>
      </c>
      <c r="EG4220" t="s">
        <v>69600</v>
      </c>
      <c r="EH4220">
        <v>136</v>
      </c>
      <c r="EI4220">
        <v>201.74100000000001</v>
      </c>
      <c r="EJ4220" t="s">
        <v>29320</v>
      </c>
      <c r="EK4220" t="s">
        <v>29000</v>
      </c>
      <c r="EL4220" t="s">
        <v>69601</v>
      </c>
      <c r="EM4220" t="s">
        <v>27713</v>
      </c>
      <c r="EN4220">
        <v>5</v>
      </c>
      <c r="EO4220" t="s">
        <v>27705</v>
      </c>
      <c r="EP4220" t="s">
        <v>27698</v>
      </c>
      <c r="EQ4220">
        <v>10</v>
      </c>
      <c r="ER4220" t="s">
        <v>27705</v>
      </c>
      <c r="ES4220" t="s">
        <v>27698</v>
      </c>
      <c r="ET4220">
        <v>10</v>
      </c>
      <c r="EU4220" t="s">
        <v>27745</v>
      </c>
      <c r="EV4220" t="s">
        <v>27698</v>
      </c>
      <c r="EW4220">
        <v>4</v>
      </c>
      <c r="EX4220" t="s">
        <v>28470</v>
      </c>
      <c r="EY4220">
        <v>0</v>
      </c>
      <c r="EZ4220" s="1">
        <v>37651</v>
      </c>
      <c r="FA4220" t="s">
        <v>128</v>
      </c>
      <c r="FB4220" t="s">
        <v>32023</v>
      </c>
    </row>
    <row r="4221" spans="1:158" x14ac:dyDescent="0.25">
      <c r="A4221" t="s">
        <v>69602</v>
      </c>
      <c r="B4221">
        <v>342628</v>
      </c>
      <c r="C4221" t="s">
        <v>27698</v>
      </c>
      <c r="D4221" t="s">
        <v>69603</v>
      </c>
      <c r="E4221" t="s">
        <v>12918</v>
      </c>
      <c r="F4221" t="s">
        <v>12223</v>
      </c>
      <c r="G4221">
        <v>28431</v>
      </c>
      <c r="H4221">
        <v>6</v>
      </c>
      <c r="I4221" t="s">
        <v>27709</v>
      </c>
      <c r="J4221" t="s">
        <v>27698</v>
      </c>
      <c r="K4221" t="s">
        <v>29432</v>
      </c>
      <c r="L4221" t="s">
        <v>27821</v>
      </c>
      <c r="M4221">
        <v>16</v>
      </c>
      <c r="N4221">
        <v>245</v>
      </c>
      <c r="O4221" t="s">
        <v>29597</v>
      </c>
      <c r="P4221" t="s">
        <v>28625</v>
      </c>
      <c r="Q4221" t="s">
        <v>32423</v>
      </c>
      <c r="R4221" t="s">
        <v>27713</v>
      </c>
      <c r="S4221">
        <v>5</v>
      </c>
      <c r="T4221" t="s">
        <v>27716</v>
      </c>
      <c r="U4221" t="s">
        <v>27698</v>
      </c>
      <c r="V4221" t="s">
        <v>35744</v>
      </c>
      <c r="W4221" t="s">
        <v>27718</v>
      </c>
      <c r="X4221">
        <v>144</v>
      </c>
      <c r="Y4221">
        <v>250</v>
      </c>
      <c r="Z4221" t="s">
        <v>37968</v>
      </c>
      <c r="AA4221" t="s">
        <v>31130</v>
      </c>
      <c r="AB4221" t="s">
        <v>35910</v>
      </c>
      <c r="AC4221" t="s">
        <v>27713</v>
      </c>
      <c r="AD4221">
        <v>5</v>
      </c>
      <c r="AE4221" t="s">
        <v>27814</v>
      </c>
      <c r="AF4221" t="s">
        <v>27698</v>
      </c>
      <c r="AG4221">
        <v>5</v>
      </c>
      <c r="AH4221" t="s">
        <v>27705</v>
      </c>
      <c r="AI4221" t="s">
        <v>27698</v>
      </c>
      <c r="AJ4221" t="s">
        <v>30042</v>
      </c>
      <c r="AK4221" t="s">
        <v>27761</v>
      </c>
      <c r="AL4221">
        <v>345</v>
      </c>
      <c r="AM4221">
        <v>345</v>
      </c>
      <c r="AN4221" t="s">
        <v>40393</v>
      </c>
      <c r="AO4221" t="s">
        <v>32052</v>
      </c>
      <c r="AP4221" t="s">
        <v>28673</v>
      </c>
      <c r="AQ4221" t="s">
        <v>27713</v>
      </c>
      <c r="AR4221">
        <v>7</v>
      </c>
      <c r="AS4221" t="s">
        <v>27705</v>
      </c>
      <c r="AT4221" t="s">
        <v>27698</v>
      </c>
      <c r="AU4221" t="s">
        <v>27851</v>
      </c>
      <c r="AV4221" t="s">
        <v>27761</v>
      </c>
      <c r="AW4221">
        <v>0</v>
      </c>
      <c r="AX4221">
        <v>357</v>
      </c>
      <c r="AY4221" t="s">
        <v>27851</v>
      </c>
      <c r="AZ4221" t="s">
        <v>27706</v>
      </c>
      <c r="BA4221" t="s">
        <v>29309</v>
      </c>
      <c r="BB4221" t="s">
        <v>27713</v>
      </c>
      <c r="BC4221">
        <v>7</v>
      </c>
      <c r="BD4221" t="s">
        <v>27705</v>
      </c>
      <c r="BE4221" t="s">
        <v>27698</v>
      </c>
      <c r="BF4221">
        <v>10</v>
      </c>
      <c r="BG4221" t="s">
        <v>27744</v>
      </c>
      <c r="BH4221" t="s">
        <v>27698</v>
      </c>
      <c r="BI4221" t="s">
        <v>44561</v>
      </c>
      <c r="BJ4221" t="s">
        <v>28441</v>
      </c>
      <c r="BK4221" t="s">
        <v>27716</v>
      </c>
      <c r="BL4221" t="s">
        <v>45973</v>
      </c>
      <c r="BM4221" t="s">
        <v>69604</v>
      </c>
      <c r="BN4221" t="s">
        <v>27745</v>
      </c>
      <c r="BO4221" t="s">
        <v>56120</v>
      </c>
      <c r="BP4221" t="s">
        <v>27704</v>
      </c>
      <c r="BQ4221">
        <v>6</v>
      </c>
      <c r="BR4221" t="s">
        <v>27705</v>
      </c>
      <c r="BS4221" t="s">
        <v>27698</v>
      </c>
      <c r="BT4221" t="s">
        <v>27714</v>
      </c>
      <c r="BU4221" t="s">
        <v>27814</v>
      </c>
      <c r="BV4221" t="s">
        <v>27698</v>
      </c>
      <c r="BW4221">
        <v>7</v>
      </c>
      <c r="BX4221" t="s">
        <v>27693</v>
      </c>
      <c r="BY4221" t="s">
        <v>27814</v>
      </c>
      <c r="BZ4221" t="s">
        <v>27697</v>
      </c>
      <c r="CA4221" t="s">
        <v>27817</v>
      </c>
      <c r="CB4221" t="s">
        <v>27697</v>
      </c>
      <c r="CC4221" t="s">
        <v>27697</v>
      </c>
      <c r="CD4221" t="s">
        <v>27697</v>
      </c>
      <c r="CE4221" t="s">
        <v>28145</v>
      </c>
      <c r="CF4221" t="s">
        <v>27697</v>
      </c>
      <c r="CG4221" t="s">
        <v>27697</v>
      </c>
      <c r="CH4221" t="s">
        <v>27697</v>
      </c>
      <c r="CI4221">
        <v>5</v>
      </c>
      <c r="CJ4221" t="s">
        <v>27695</v>
      </c>
      <c r="CK4221" t="s">
        <v>27695</v>
      </c>
      <c r="CL4221" t="s">
        <v>27697</v>
      </c>
      <c r="CM4221" t="s">
        <v>27695</v>
      </c>
      <c r="CN4221" t="s">
        <v>27695</v>
      </c>
      <c r="CO4221" t="s">
        <v>27697</v>
      </c>
      <c r="CP4221" t="s">
        <v>27695</v>
      </c>
      <c r="CQ4221" t="s">
        <v>27695</v>
      </c>
      <c r="CR4221" t="s">
        <v>27697</v>
      </c>
      <c r="CS4221" t="s">
        <v>27695</v>
      </c>
      <c r="CT4221" t="s">
        <v>27695</v>
      </c>
      <c r="CU4221" t="s">
        <v>27697</v>
      </c>
      <c r="CV4221" t="s">
        <v>27695</v>
      </c>
      <c r="CW4221" t="s">
        <v>27695</v>
      </c>
      <c r="CX4221" t="s">
        <v>27697</v>
      </c>
      <c r="CY4221" t="s">
        <v>27695</v>
      </c>
      <c r="CZ4221" t="s">
        <v>27695</v>
      </c>
      <c r="DA4221" t="s">
        <v>27697</v>
      </c>
      <c r="DB4221" t="s">
        <v>27705</v>
      </c>
      <c r="DC4221" t="s">
        <v>27698</v>
      </c>
      <c r="DD4221">
        <v>9</v>
      </c>
      <c r="DE4221" t="s">
        <v>27705</v>
      </c>
      <c r="DF4221" t="s">
        <v>27698</v>
      </c>
      <c r="DG4221">
        <v>10</v>
      </c>
      <c r="DH4221" t="s">
        <v>27814</v>
      </c>
      <c r="DI4221" t="s">
        <v>27698</v>
      </c>
      <c r="DJ4221" t="s">
        <v>32310</v>
      </c>
      <c r="DK4221" t="s">
        <v>27761</v>
      </c>
      <c r="DL4221">
        <v>10</v>
      </c>
      <c r="DM4221">
        <v>10.374000000000001</v>
      </c>
      <c r="DN4221" t="s">
        <v>32557</v>
      </c>
      <c r="DO4221" t="s">
        <v>27715</v>
      </c>
      <c r="DP4221" t="s">
        <v>34353</v>
      </c>
      <c r="DQ4221" t="s">
        <v>27713</v>
      </c>
      <c r="DR4221">
        <v>5</v>
      </c>
      <c r="DS4221" t="s">
        <v>27775</v>
      </c>
      <c r="DT4221" t="s">
        <v>27698</v>
      </c>
      <c r="DU4221" t="s">
        <v>34609</v>
      </c>
      <c r="DV4221" t="s">
        <v>42167</v>
      </c>
      <c r="DW4221">
        <v>3</v>
      </c>
      <c r="DX4221">
        <v>6.7149999999999999</v>
      </c>
      <c r="DY4221" t="s">
        <v>31004</v>
      </c>
      <c r="DZ4221" t="s">
        <v>27709</v>
      </c>
      <c r="EA4221" t="s">
        <v>69605</v>
      </c>
      <c r="EB4221" t="s">
        <v>27713</v>
      </c>
      <c r="EC4221">
        <v>5</v>
      </c>
      <c r="ED4221" t="s">
        <v>27814</v>
      </c>
      <c r="EE4221" t="s">
        <v>27698</v>
      </c>
      <c r="EF4221" t="s">
        <v>33532</v>
      </c>
      <c r="EG4221" t="s">
        <v>69606</v>
      </c>
      <c r="EH4221">
        <v>42</v>
      </c>
      <c r="EI4221">
        <v>42.93</v>
      </c>
      <c r="EJ4221" t="s">
        <v>48550</v>
      </c>
      <c r="EK4221" t="s">
        <v>27928</v>
      </c>
      <c r="EL4221" t="s">
        <v>69607</v>
      </c>
      <c r="EM4221" t="s">
        <v>27713</v>
      </c>
      <c r="EN4221">
        <v>5</v>
      </c>
      <c r="EO4221" t="s">
        <v>27705</v>
      </c>
      <c r="EP4221" t="s">
        <v>27698</v>
      </c>
      <c r="EQ4221">
        <v>10</v>
      </c>
      <c r="ER4221" t="s">
        <v>27705</v>
      </c>
      <c r="ES4221" t="s">
        <v>27698</v>
      </c>
      <c r="ET4221">
        <v>10</v>
      </c>
      <c r="EU4221" t="s">
        <v>27775</v>
      </c>
      <c r="EV4221" t="s">
        <v>27698</v>
      </c>
      <c r="EW4221">
        <v>4</v>
      </c>
      <c r="EX4221" t="s">
        <v>27977</v>
      </c>
      <c r="EY4221">
        <v>0</v>
      </c>
      <c r="EZ4221" s="1">
        <v>37635</v>
      </c>
      <c r="FA4221" t="s">
        <v>128</v>
      </c>
      <c r="FB4221" t="s">
        <v>63715</v>
      </c>
    </row>
    <row r="4222" spans="1:158" x14ac:dyDescent="0.25">
      <c r="A4222" t="s">
        <v>12920</v>
      </c>
      <c r="B4222">
        <v>342629</v>
      </c>
      <c r="C4222" t="s">
        <v>27698</v>
      </c>
      <c r="D4222" t="s">
        <v>69608</v>
      </c>
      <c r="E4222" t="s">
        <v>12922</v>
      </c>
      <c r="F4222" t="s">
        <v>12223</v>
      </c>
      <c r="G4222">
        <v>28721</v>
      </c>
      <c r="H4222">
        <v>6</v>
      </c>
      <c r="I4222" t="s">
        <v>27715</v>
      </c>
      <c r="J4222" t="s">
        <v>27698</v>
      </c>
      <c r="K4222" t="s">
        <v>39642</v>
      </c>
      <c r="L4222" t="s">
        <v>28321</v>
      </c>
      <c r="M4222">
        <v>58</v>
      </c>
      <c r="N4222">
        <v>464</v>
      </c>
      <c r="O4222" t="s">
        <v>30037</v>
      </c>
      <c r="P4222" t="s">
        <v>27761</v>
      </c>
      <c r="Q4222" t="s">
        <v>32116</v>
      </c>
      <c r="R4222" t="s">
        <v>27713</v>
      </c>
      <c r="S4222">
        <v>5</v>
      </c>
      <c r="T4222" t="s">
        <v>27709</v>
      </c>
      <c r="U4222" t="s">
        <v>27698</v>
      </c>
      <c r="V4222" t="s">
        <v>32408</v>
      </c>
      <c r="W4222" t="s">
        <v>28415</v>
      </c>
      <c r="X4222">
        <v>363</v>
      </c>
      <c r="Y4222">
        <v>497</v>
      </c>
      <c r="Z4222" t="s">
        <v>48190</v>
      </c>
      <c r="AA4222" t="s">
        <v>32420</v>
      </c>
      <c r="AB4222" t="s">
        <v>30994</v>
      </c>
      <c r="AC4222" t="s">
        <v>27713</v>
      </c>
      <c r="AD4222">
        <v>5</v>
      </c>
      <c r="AE4222" t="s">
        <v>27814</v>
      </c>
      <c r="AF4222" t="s">
        <v>27698</v>
      </c>
      <c r="AG4222">
        <v>5</v>
      </c>
      <c r="AH4222" t="s">
        <v>27775</v>
      </c>
      <c r="AI4222" t="s">
        <v>27698</v>
      </c>
      <c r="AJ4222" t="s">
        <v>35513</v>
      </c>
      <c r="AK4222" t="s">
        <v>27740</v>
      </c>
      <c r="AL4222">
        <v>663</v>
      </c>
      <c r="AM4222">
        <v>678</v>
      </c>
      <c r="AN4222" t="s">
        <v>35530</v>
      </c>
      <c r="AO4222" t="s">
        <v>36461</v>
      </c>
      <c r="AP4222" t="s">
        <v>29401</v>
      </c>
      <c r="AQ4222" t="s">
        <v>27713</v>
      </c>
      <c r="AR4222">
        <v>7</v>
      </c>
      <c r="AS4222" t="s">
        <v>27760</v>
      </c>
      <c r="AT4222" t="s">
        <v>27698</v>
      </c>
      <c r="AU4222" t="s">
        <v>33234</v>
      </c>
      <c r="AV4222" t="s">
        <v>28400</v>
      </c>
      <c r="AW4222">
        <v>2</v>
      </c>
      <c r="AX4222">
        <v>665</v>
      </c>
      <c r="AY4222" t="s">
        <v>35436</v>
      </c>
      <c r="AZ4222" t="s">
        <v>27716</v>
      </c>
      <c r="BA4222" t="s">
        <v>28774</v>
      </c>
      <c r="BB4222" t="s">
        <v>27713</v>
      </c>
      <c r="BC4222">
        <v>7</v>
      </c>
      <c r="BD4222" t="s">
        <v>27705</v>
      </c>
      <c r="BE4222" t="s">
        <v>27698</v>
      </c>
      <c r="BF4222">
        <v>10</v>
      </c>
      <c r="BG4222" t="s">
        <v>27760</v>
      </c>
      <c r="BH4222" t="s">
        <v>27698</v>
      </c>
      <c r="BI4222" t="s">
        <v>33063</v>
      </c>
      <c r="BJ4222" t="s">
        <v>28374</v>
      </c>
      <c r="BK4222" t="s">
        <v>27694</v>
      </c>
      <c r="BL4222" t="s">
        <v>52009</v>
      </c>
      <c r="BM4222" t="s">
        <v>34633</v>
      </c>
      <c r="BN4222" t="s">
        <v>27694</v>
      </c>
      <c r="BO4222" t="s">
        <v>43280</v>
      </c>
      <c r="BP4222" t="s">
        <v>27713</v>
      </c>
      <c r="BQ4222">
        <v>6</v>
      </c>
      <c r="BR4222" t="s">
        <v>27705</v>
      </c>
      <c r="BS4222" t="s">
        <v>27698</v>
      </c>
      <c r="BT4222" t="s">
        <v>27714</v>
      </c>
      <c r="BU4222" t="s">
        <v>27775</v>
      </c>
      <c r="BV4222" t="s">
        <v>27698</v>
      </c>
      <c r="BW4222">
        <v>7</v>
      </c>
      <c r="BX4222" t="s">
        <v>27693</v>
      </c>
      <c r="BY4222" t="s">
        <v>27814</v>
      </c>
      <c r="BZ4222" t="s">
        <v>27697</v>
      </c>
      <c r="CA4222" t="s">
        <v>27700</v>
      </c>
      <c r="CB4222" t="s">
        <v>27697</v>
      </c>
      <c r="CC4222" t="s">
        <v>27697</v>
      </c>
      <c r="CD4222" t="s">
        <v>27697</v>
      </c>
      <c r="CE4222" t="s">
        <v>27913</v>
      </c>
      <c r="CF4222" t="s">
        <v>27697</v>
      </c>
      <c r="CG4222" t="s">
        <v>27697</v>
      </c>
      <c r="CH4222" t="s">
        <v>27697</v>
      </c>
      <c r="CI4222">
        <v>5</v>
      </c>
      <c r="CJ4222" t="s">
        <v>27695</v>
      </c>
      <c r="CK4222" t="s">
        <v>28658</v>
      </c>
      <c r="CL4222" t="s">
        <v>27697</v>
      </c>
      <c r="CM4222" t="s">
        <v>27695</v>
      </c>
      <c r="CN4222" t="s">
        <v>28306</v>
      </c>
      <c r="CO4222" t="s">
        <v>27697</v>
      </c>
      <c r="CP4222" t="s">
        <v>27695</v>
      </c>
      <c r="CQ4222" t="s">
        <v>57983</v>
      </c>
      <c r="CR4222" t="s">
        <v>27697</v>
      </c>
      <c r="CS4222" t="s">
        <v>27695</v>
      </c>
      <c r="CT4222" t="s">
        <v>28351</v>
      </c>
      <c r="CU4222" t="s">
        <v>27697</v>
      </c>
      <c r="CV4222" t="s">
        <v>27695</v>
      </c>
      <c r="CW4222" t="s">
        <v>38760</v>
      </c>
      <c r="CX4222" t="s">
        <v>27697</v>
      </c>
      <c r="CY4222" t="s">
        <v>27695</v>
      </c>
      <c r="CZ4222" t="s">
        <v>30181</v>
      </c>
      <c r="DA4222" t="s">
        <v>27697</v>
      </c>
      <c r="DB4222" t="s">
        <v>27745</v>
      </c>
      <c r="DC4222" t="s">
        <v>27698</v>
      </c>
      <c r="DD4222">
        <v>9</v>
      </c>
      <c r="DE4222" t="s">
        <v>27705</v>
      </c>
      <c r="DF4222" t="s">
        <v>27698</v>
      </c>
      <c r="DG4222">
        <v>10</v>
      </c>
      <c r="DH4222" t="s">
        <v>27744</v>
      </c>
      <c r="DI4222" t="s">
        <v>27698</v>
      </c>
      <c r="DJ4222" t="s">
        <v>28852</v>
      </c>
      <c r="DK4222" t="s">
        <v>28448</v>
      </c>
      <c r="DL4222">
        <v>24</v>
      </c>
      <c r="DM4222">
        <v>21.128</v>
      </c>
      <c r="DN4222" t="s">
        <v>29420</v>
      </c>
      <c r="DO4222" t="s">
        <v>27722</v>
      </c>
      <c r="DP4222" t="s">
        <v>69609</v>
      </c>
      <c r="DQ4222" t="s">
        <v>27713</v>
      </c>
      <c r="DR4222">
        <v>5</v>
      </c>
      <c r="DS4222" t="s">
        <v>27775</v>
      </c>
      <c r="DT4222" t="s">
        <v>27698</v>
      </c>
      <c r="DU4222" t="s">
        <v>35089</v>
      </c>
      <c r="DV4222" t="s">
        <v>69610</v>
      </c>
      <c r="DW4222">
        <v>8</v>
      </c>
      <c r="DX4222">
        <v>14.847</v>
      </c>
      <c r="DY4222" t="s">
        <v>35000</v>
      </c>
      <c r="DZ4222" t="s">
        <v>27814</v>
      </c>
      <c r="EA4222" t="s">
        <v>69611</v>
      </c>
      <c r="EB4222" t="s">
        <v>27713</v>
      </c>
      <c r="EC4222">
        <v>5</v>
      </c>
      <c r="ED4222" t="s">
        <v>27775</v>
      </c>
      <c r="EE4222" t="s">
        <v>27698</v>
      </c>
      <c r="EF4222" t="s">
        <v>36420</v>
      </c>
      <c r="EG4222" t="s">
        <v>62572</v>
      </c>
      <c r="EH4222">
        <v>63</v>
      </c>
      <c r="EI4222">
        <v>91.078999999999994</v>
      </c>
      <c r="EJ4222" t="s">
        <v>27962</v>
      </c>
      <c r="EK4222" t="s">
        <v>27737</v>
      </c>
      <c r="EL4222" t="s">
        <v>69612</v>
      </c>
      <c r="EM4222" t="s">
        <v>27713</v>
      </c>
      <c r="EN4222">
        <v>5</v>
      </c>
      <c r="EO4222" t="s">
        <v>27705</v>
      </c>
      <c r="EP4222" t="s">
        <v>27698</v>
      </c>
      <c r="EQ4222">
        <v>10</v>
      </c>
      <c r="ER4222" t="s">
        <v>27705</v>
      </c>
      <c r="ES4222" t="s">
        <v>27698</v>
      </c>
      <c r="ET4222">
        <v>10</v>
      </c>
      <c r="EU4222" t="s">
        <v>27814</v>
      </c>
      <c r="EV4222" t="s">
        <v>27698</v>
      </c>
      <c r="EW4222">
        <v>4</v>
      </c>
      <c r="EX4222" t="s">
        <v>28873</v>
      </c>
      <c r="EY4222">
        <v>0</v>
      </c>
      <c r="EZ4222" s="1">
        <v>37760</v>
      </c>
      <c r="FA4222" t="s">
        <v>128</v>
      </c>
      <c r="FB4222" t="s">
        <v>69613</v>
      </c>
    </row>
    <row r="4223" spans="1:158" x14ac:dyDescent="0.25">
      <c r="A4223" t="s">
        <v>69614</v>
      </c>
      <c r="B4223">
        <v>342631</v>
      </c>
      <c r="C4223" t="s">
        <v>27698</v>
      </c>
      <c r="D4223" t="s">
        <v>69615</v>
      </c>
      <c r="E4223" t="s">
        <v>8117</v>
      </c>
      <c r="F4223" t="s">
        <v>12223</v>
      </c>
      <c r="G4223">
        <v>28025</v>
      </c>
      <c r="H4223">
        <v>6</v>
      </c>
      <c r="I4223" t="s">
        <v>27709</v>
      </c>
      <c r="J4223" t="s">
        <v>27698</v>
      </c>
      <c r="K4223" t="s">
        <v>40009</v>
      </c>
      <c r="L4223" t="s">
        <v>28259</v>
      </c>
      <c r="M4223">
        <v>44</v>
      </c>
      <c r="N4223">
        <v>587</v>
      </c>
      <c r="O4223" t="s">
        <v>29527</v>
      </c>
      <c r="P4223" t="s">
        <v>27861</v>
      </c>
      <c r="Q4223" t="s">
        <v>36902</v>
      </c>
      <c r="R4223" t="s">
        <v>27713</v>
      </c>
      <c r="S4223">
        <v>5</v>
      </c>
      <c r="T4223" t="s">
        <v>27694</v>
      </c>
      <c r="U4223" t="s">
        <v>27698</v>
      </c>
      <c r="V4223" t="s">
        <v>33430</v>
      </c>
      <c r="W4223" t="s">
        <v>27888</v>
      </c>
      <c r="X4223">
        <v>337</v>
      </c>
      <c r="Y4223">
        <v>593</v>
      </c>
      <c r="Z4223" t="s">
        <v>40887</v>
      </c>
      <c r="AA4223" t="s">
        <v>28206</v>
      </c>
      <c r="AB4223" t="s">
        <v>35939</v>
      </c>
      <c r="AC4223" t="s">
        <v>27713</v>
      </c>
      <c r="AD4223">
        <v>5</v>
      </c>
      <c r="AE4223" t="s">
        <v>27715</v>
      </c>
      <c r="AF4223" t="s">
        <v>27698</v>
      </c>
      <c r="AG4223">
        <v>5</v>
      </c>
      <c r="AH4223" t="s">
        <v>27715</v>
      </c>
      <c r="AI4223" t="s">
        <v>27698</v>
      </c>
      <c r="AJ4223" t="s">
        <v>50759</v>
      </c>
      <c r="AK4223" t="s">
        <v>28382</v>
      </c>
      <c r="AL4223">
        <v>813</v>
      </c>
      <c r="AM4223">
        <v>866</v>
      </c>
      <c r="AN4223" t="s">
        <v>31300</v>
      </c>
      <c r="AO4223" t="s">
        <v>29988</v>
      </c>
      <c r="AP4223" t="s">
        <v>37122</v>
      </c>
      <c r="AQ4223" t="s">
        <v>27713</v>
      </c>
      <c r="AR4223">
        <v>7</v>
      </c>
      <c r="AS4223" t="s">
        <v>27705</v>
      </c>
      <c r="AT4223" t="s">
        <v>27698</v>
      </c>
      <c r="AU4223" t="s">
        <v>27851</v>
      </c>
      <c r="AV4223" t="s">
        <v>28478</v>
      </c>
      <c r="AW4223">
        <v>0</v>
      </c>
      <c r="AX4223">
        <v>875</v>
      </c>
      <c r="AY4223" t="s">
        <v>27851</v>
      </c>
      <c r="AZ4223" t="s">
        <v>27706</v>
      </c>
      <c r="BA4223" t="s">
        <v>40158</v>
      </c>
      <c r="BB4223" t="s">
        <v>27713</v>
      </c>
      <c r="BC4223">
        <v>7</v>
      </c>
      <c r="BD4223" t="s">
        <v>27705</v>
      </c>
      <c r="BE4223" t="s">
        <v>27698</v>
      </c>
      <c r="BF4223">
        <v>10</v>
      </c>
      <c r="BG4223" t="s">
        <v>27706</v>
      </c>
      <c r="BH4223" t="s">
        <v>27698</v>
      </c>
      <c r="BI4223" t="s">
        <v>45782</v>
      </c>
      <c r="BJ4223" t="s">
        <v>32008</v>
      </c>
      <c r="BK4223" t="s">
        <v>27760</v>
      </c>
      <c r="BL4223" t="s">
        <v>48401</v>
      </c>
      <c r="BM4223" t="s">
        <v>48078</v>
      </c>
      <c r="BN4223" t="s">
        <v>27857</v>
      </c>
      <c r="BO4223" t="s">
        <v>44645</v>
      </c>
      <c r="BP4223" t="s">
        <v>27713</v>
      </c>
      <c r="BQ4223">
        <v>6</v>
      </c>
      <c r="BR4223" t="s">
        <v>27705</v>
      </c>
      <c r="BS4223" t="s">
        <v>27698</v>
      </c>
      <c r="BT4223" t="s">
        <v>27714</v>
      </c>
      <c r="BU4223" t="s">
        <v>27715</v>
      </c>
      <c r="BV4223" t="s">
        <v>27698</v>
      </c>
      <c r="BW4223">
        <v>7</v>
      </c>
      <c r="BX4223" t="s">
        <v>27694</v>
      </c>
      <c r="BY4223" t="s">
        <v>27698</v>
      </c>
      <c r="BZ4223" t="s">
        <v>27697</v>
      </c>
      <c r="CA4223" t="s">
        <v>28113</v>
      </c>
      <c r="CB4223" t="s">
        <v>27697</v>
      </c>
      <c r="CC4223" t="s">
        <v>27697</v>
      </c>
      <c r="CD4223" t="s">
        <v>27697</v>
      </c>
      <c r="CE4223" t="s">
        <v>28144</v>
      </c>
      <c r="CF4223" t="s">
        <v>27697</v>
      </c>
      <c r="CG4223" t="s">
        <v>27697</v>
      </c>
      <c r="CH4223" t="s">
        <v>27713</v>
      </c>
      <c r="CI4223">
        <v>5</v>
      </c>
      <c r="CJ4223" t="s">
        <v>38015</v>
      </c>
      <c r="CK4223" t="s">
        <v>33479</v>
      </c>
      <c r="CL4223" t="s">
        <v>27713</v>
      </c>
      <c r="CM4223" t="s">
        <v>53562</v>
      </c>
      <c r="CN4223" t="s">
        <v>30837</v>
      </c>
      <c r="CO4223" t="s">
        <v>27713</v>
      </c>
      <c r="CP4223" t="s">
        <v>41405</v>
      </c>
      <c r="CQ4223" t="s">
        <v>27867</v>
      </c>
      <c r="CR4223" t="s">
        <v>27713</v>
      </c>
      <c r="CS4223" t="s">
        <v>34561</v>
      </c>
      <c r="CT4223" t="s">
        <v>33643</v>
      </c>
      <c r="CU4223" t="s">
        <v>27704</v>
      </c>
      <c r="CV4223" t="s">
        <v>52011</v>
      </c>
      <c r="CW4223" t="s">
        <v>28297</v>
      </c>
      <c r="CX4223" t="s">
        <v>27713</v>
      </c>
      <c r="CY4223" t="s">
        <v>57582</v>
      </c>
      <c r="CZ4223" t="s">
        <v>35465</v>
      </c>
      <c r="DA4223" t="s">
        <v>27713</v>
      </c>
      <c r="DB4223" t="s">
        <v>27775</v>
      </c>
      <c r="DC4223" t="s">
        <v>27698</v>
      </c>
      <c r="DD4223">
        <v>9</v>
      </c>
      <c r="DE4223" t="s">
        <v>27705</v>
      </c>
      <c r="DF4223" t="s">
        <v>27698</v>
      </c>
      <c r="DG4223">
        <v>10</v>
      </c>
      <c r="DH4223" t="s">
        <v>27745</v>
      </c>
      <c r="DI4223" t="s">
        <v>27698</v>
      </c>
      <c r="DJ4223" t="s">
        <v>28583</v>
      </c>
      <c r="DK4223" t="s">
        <v>28781</v>
      </c>
      <c r="DL4223">
        <v>24</v>
      </c>
      <c r="DM4223">
        <v>26.337</v>
      </c>
      <c r="DN4223" t="s">
        <v>31318</v>
      </c>
      <c r="DO4223" t="s">
        <v>27798</v>
      </c>
      <c r="DP4223" t="s">
        <v>69616</v>
      </c>
      <c r="DQ4223" t="s">
        <v>27713</v>
      </c>
      <c r="DR4223">
        <v>5</v>
      </c>
      <c r="DS4223" t="s">
        <v>27744</v>
      </c>
      <c r="DT4223" t="s">
        <v>27698</v>
      </c>
      <c r="DU4223" t="s">
        <v>41145</v>
      </c>
      <c r="DV4223" t="s">
        <v>69617</v>
      </c>
      <c r="DW4223">
        <v>20</v>
      </c>
      <c r="DX4223">
        <v>16.257000000000001</v>
      </c>
      <c r="DY4223" t="s">
        <v>31805</v>
      </c>
      <c r="DZ4223" t="s">
        <v>28356</v>
      </c>
      <c r="EA4223" t="s">
        <v>48013</v>
      </c>
      <c r="EB4223" t="s">
        <v>27713</v>
      </c>
      <c r="EC4223">
        <v>5</v>
      </c>
      <c r="ED4223" t="s">
        <v>27716</v>
      </c>
      <c r="EE4223" t="s">
        <v>27698</v>
      </c>
      <c r="EF4223" t="s">
        <v>29993</v>
      </c>
      <c r="EG4223" t="s">
        <v>62704</v>
      </c>
      <c r="EH4223">
        <v>111</v>
      </c>
      <c r="EI4223">
        <v>101.47499999999999</v>
      </c>
      <c r="EJ4223" t="s">
        <v>32255</v>
      </c>
      <c r="EK4223" t="s">
        <v>28338</v>
      </c>
      <c r="EL4223" t="s">
        <v>58871</v>
      </c>
      <c r="EM4223" t="s">
        <v>27713</v>
      </c>
      <c r="EN4223">
        <v>5</v>
      </c>
      <c r="EO4223" t="s">
        <v>27705</v>
      </c>
      <c r="EP4223" t="s">
        <v>27698</v>
      </c>
      <c r="EQ4223">
        <v>10</v>
      </c>
      <c r="ER4223" t="s">
        <v>27705</v>
      </c>
      <c r="ES4223" t="s">
        <v>27698</v>
      </c>
      <c r="ET4223">
        <v>10</v>
      </c>
      <c r="EU4223" t="s">
        <v>27814</v>
      </c>
      <c r="EV4223" t="s">
        <v>27698</v>
      </c>
      <c r="EW4223">
        <v>4</v>
      </c>
      <c r="EX4223" t="s">
        <v>28144</v>
      </c>
      <c r="EY4223">
        <v>0.01</v>
      </c>
      <c r="EZ4223" s="1">
        <v>37923</v>
      </c>
      <c r="FA4223" t="s">
        <v>128</v>
      </c>
      <c r="FB4223" t="s">
        <v>61073</v>
      </c>
    </row>
    <row r="4224" spans="1:158" x14ac:dyDescent="0.25">
      <c r="A4224" t="s">
        <v>12929</v>
      </c>
      <c r="B4224">
        <v>342632</v>
      </c>
      <c r="C4224" t="s">
        <v>27698</v>
      </c>
      <c r="D4224" t="s">
        <v>69618</v>
      </c>
      <c r="E4224" t="s">
        <v>12931</v>
      </c>
      <c r="F4224" t="s">
        <v>12223</v>
      </c>
      <c r="G4224">
        <v>28513</v>
      </c>
      <c r="H4224">
        <v>6</v>
      </c>
      <c r="I4224" t="s">
        <v>27715</v>
      </c>
      <c r="J4224" t="s">
        <v>27698</v>
      </c>
      <c r="K4224" t="s">
        <v>33443</v>
      </c>
      <c r="L4224" t="s">
        <v>27939</v>
      </c>
      <c r="M4224">
        <v>63</v>
      </c>
      <c r="N4224">
        <v>530</v>
      </c>
      <c r="O4224" t="s">
        <v>38854</v>
      </c>
      <c r="P4224" t="s">
        <v>27996</v>
      </c>
      <c r="Q4224" t="s">
        <v>36461</v>
      </c>
      <c r="R4224" t="s">
        <v>27713</v>
      </c>
      <c r="S4224">
        <v>5</v>
      </c>
      <c r="T4224" t="s">
        <v>27716</v>
      </c>
      <c r="U4224" t="s">
        <v>27698</v>
      </c>
      <c r="V4224" t="s">
        <v>37542</v>
      </c>
      <c r="W4224" t="s">
        <v>27737</v>
      </c>
      <c r="X4224">
        <v>356</v>
      </c>
      <c r="Y4224">
        <v>572</v>
      </c>
      <c r="Z4224" t="s">
        <v>38590</v>
      </c>
      <c r="AA4224" t="s">
        <v>33388</v>
      </c>
      <c r="AB4224" t="s">
        <v>32566</v>
      </c>
      <c r="AC4224" t="s">
        <v>27713</v>
      </c>
      <c r="AD4224">
        <v>5</v>
      </c>
      <c r="AE4224" t="s">
        <v>27715</v>
      </c>
      <c r="AF4224" t="s">
        <v>27698</v>
      </c>
      <c r="AG4224">
        <v>5</v>
      </c>
      <c r="AH4224" t="s">
        <v>27775</v>
      </c>
      <c r="AI4224" t="s">
        <v>27698</v>
      </c>
      <c r="AJ4224" t="s">
        <v>43482</v>
      </c>
      <c r="AK4224" t="s">
        <v>27951</v>
      </c>
      <c r="AL4224">
        <v>575</v>
      </c>
      <c r="AM4224">
        <v>585</v>
      </c>
      <c r="AN4224" t="s">
        <v>34655</v>
      </c>
      <c r="AO4224" t="s">
        <v>28598</v>
      </c>
      <c r="AP4224" t="s">
        <v>32815</v>
      </c>
      <c r="AQ4224" t="s">
        <v>27713</v>
      </c>
      <c r="AR4224">
        <v>7</v>
      </c>
      <c r="AS4224" t="s">
        <v>27705</v>
      </c>
      <c r="AT4224" t="s">
        <v>27698</v>
      </c>
      <c r="AU4224" t="s">
        <v>27851</v>
      </c>
      <c r="AV4224" t="s">
        <v>27992</v>
      </c>
      <c r="AW4224">
        <v>0</v>
      </c>
      <c r="AX4224">
        <v>611</v>
      </c>
      <c r="AY4224" t="s">
        <v>27851</v>
      </c>
      <c r="AZ4224" t="s">
        <v>27706</v>
      </c>
      <c r="BA4224" t="s">
        <v>33580</v>
      </c>
      <c r="BB4224" t="s">
        <v>27713</v>
      </c>
      <c r="BC4224">
        <v>7</v>
      </c>
      <c r="BD4224" t="s">
        <v>27705</v>
      </c>
      <c r="BE4224" t="s">
        <v>27698</v>
      </c>
      <c r="BF4224">
        <v>10</v>
      </c>
      <c r="BG4224" t="s">
        <v>27760</v>
      </c>
      <c r="BH4224" t="s">
        <v>27698</v>
      </c>
      <c r="BI4224" t="s">
        <v>33063</v>
      </c>
      <c r="BJ4224" t="s">
        <v>28993</v>
      </c>
      <c r="BK4224" t="s">
        <v>27694</v>
      </c>
      <c r="BL4224" t="s">
        <v>58240</v>
      </c>
      <c r="BM4224" t="s">
        <v>38812</v>
      </c>
      <c r="BN4224" t="s">
        <v>27745</v>
      </c>
      <c r="BO4224" t="s">
        <v>69619</v>
      </c>
      <c r="BP4224" t="s">
        <v>27713</v>
      </c>
      <c r="BQ4224">
        <v>6</v>
      </c>
      <c r="BR4224" t="s">
        <v>27705</v>
      </c>
      <c r="BS4224" t="s">
        <v>27698</v>
      </c>
      <c r="BT4224" t="s">
        <v>27714</v>
      </c>
      <c r="BU4224" t="s">
        <v>27775</v>
      </c>
      <c r="BV4224" t="s">
        <v>27698</v>
      </c>
      <c r="BW4224">
        <v>7</v>
      </c>
      <c r="BX4224" t="s">
        <v>27693</v>
      </c>
      <c r="BY4224" t="s">
        <v>27814</v>
      </c>
      <c r="BZ4224" t="s">
        <v>27697</v>
      </c>
      <c r="CA4224" t="s">
        <v>28145</v>
      </c>
      <c r="CB4224" t="s">
        <v>27697</v>
      </c>
      <c r="CC4224" t="s">
        <v>27697</v>
      </c>
      <c r="CD4224" t="s">
        <v>27697</v>
      </c>
      <c r="CE4224" t="s">
        <v>27708</v>
      </c>
      <c r="CF4224" t="s">
        <v>27697</v>
      </c>
      <c r="CG4224" t="s">
        <v>27697</v>
      </c>
      <c r="CH4224" t="s">
        <v>27697</v>
      </c>
      <c r="CI4224">
        <v>5</v>
      </c>
      <c r="CJ4224" t="s">
        <v>27695</v>
      </c>
      <c r="CK4224" t="s">
        <v>27695</v>
      </c>
      <c r="CL4224" t="s">
        <v>27697</v>
      </c>
      <c r="CM4224" t="s">
        <v>27695</v>
      </c>
      <c r="CN4224" t="s">
        <v>27695</v>
      </c>
      <c r="CO4224" t="s">
        <v>27697</v>
      </c>
      <c r="CP4224" t="s">
        <v>27695</v>
      </c>
      <c r="CQ4224" t="s">
        <v>27695</v>
      </c>
      <c r="CR4224" t="s">
        <v>27697</v>
      </c>
      <c r="CS4224" t="s">
        <v>27695</v>
      </c>
      <c r="CT4224" t="s">
        <v>27695</v>
      </c>
      <c r="CU4224" t="s">
        <v>27697</v>
      </c>
      <c r="CV4224" t="s">
        <v>27695</v>
      </c>
      <c r="CW4224" t="s">
        <v>27695</v>
      </c>
      <c r="CX4224" t="s">
        <v>27697</v>
      </c>
      <c r="CY4224" t="s">
        <v>27695</v>
      </c>
      <c r="CZ4224" t="s">
        <v>27695</v>
      </c>
      <c r="DA4224" t="s">
        <v>27697</v>
      </c>
      <c r="DB4224" t="s">
        <v>27705</v>
      </c>
      <c r="DC4224" t="s">
        <v>27698</v>
      </c>
      <c r="DD4224">
        <v>9</v>
      </c>
      <c r="DE4224" t="s">
        <v>27705</v>
      </c>
      <c r="DF4224" t="s">
        <v>27698</v>
      </c>
      <c r="DG4224">
        <v>10</v>
      </c>
      <c r="DH4224" t="s">
        <v>27744</v>
      </c>
      <c r="DI4224" t="s">
        <v>27698</v>
      </c>
      <c r="DJ4224" t="s">
        <v>28623</v>
      </c>
      <c r="DK4224" t="s">
        <v>27908</v>
      </c>
      <c r="DL4224">
        <v>23</v>
      </c>
      <c r="DM4224">
        <v>20.145</v>
      </c>
      <c r="DN4224" t="s">
        <v>28318</v>
      </c>
      <c r="DO4224" t="s">
        <v>27821</v>
      </c>
      <c r="DP4224" t="s">
        <v>69620</v>
      </c>
      <c r="DQ4224" t="s">
        <v>27713</v>
      </c>
      <c r="DR4224">
        <v>5</v>
      </c>
      <c r="DS4224" t="s">
        <v>27760</v>
      </c>
      <c r="DT4224" t="s">
        <v>27698</v>
      </c>
      <c r="DU4224" t="s">
        <v>30648</v>
      </c>
      <c r="DV4224" t="s">
        <v>69621</v>
      </c>
      <c r="DW4224">
        <v>9</v>
      </c>
      <c r="DX4224">
        <v>14.704000000000001</v>
      </c>
      <c r="DY4224" t="s">
        <v>30831</v>
      </c>
      <c r="DZ4224" t="s">
        <v>27817</v>
      </c>
      <c r="EA4224" t="s">
        <v>69622</v>
      </c>
      <c r="EB4224" t="s">
        <v>27713</v>
      </c>
      <c r="EC4224">
        <v>5</v>
      </c>
      <c r="ED4224" t="s">
        <v>27814</v>
      </c>
      <c r="EE4224" t="s">
        <v>27698</v>
      </c>
      <c r="EF4224" t="s">
        <v>29608</v>
      </c>
      <c r="EG4224" t="s">
        <v>66955</v>
      </c>
      <c r="EH4224">
        <v>94</v>
      </c>
      <c r="EI4224">
        <v>96.575999999999993</v>
      </c>
      <c r="EJ4224" t="s">
        <v>35128</v>
      </c>
      <c r="EK4224" t="s">
        <v>29194</v>
      </c>
      <c r="EL4224" t="s">
        <v>58499</v>
      </c>
      <c r="EM4224" t="s">
        <v>27713</v>
      </c>
      <c r="EN4224">
        <v>5</v>
      </c>
      <c r="EO4224" t="s">
        <v>27705</v>
      </c>
      <c r="EP4224" t="s">
        <v>27698</v>
      </c>
      <c r="EQ4224">
        <v>10</v>
      </c>
      <c r="ER4224" t="s">
        <v>27705</v>
      </c>
      <c r="ES4224" t="s">
        <v>27698</v>
      </c>
      <c r="ET4224">
        <v>10</v>
      </c>
      <c r="EU4224" t="s">
        <v>27745</v>
      </c>
      <c r="EV4224" t="s">
        <v>27698</v>
      </c>
      <c r="EW4224">
        <v>4</v>
      </c>
      <c r="EX4224" t="s">
        <v>27992</v>
      </c>
      <c r="EY4224">
        <v>0</v>
      </c>
      <c r="EZ4224" s="1">
        <v>37956</v>
      </c>
      <c r="FA4224" t="s">
        <v>140</v>
      </c>
      <c r="FB4224" t="s">
        <v>43727</v>
      </c>
    </row>
    <row r="4225" spans="1:158" x14ac:dyDescent="0.25">
      <c r="A4225" t="s">
        <v>13213</v>
      </c>
      <c r="B4225">
        <v>342633</v>
      </c>
      <c r="C4225" t="s">
        <v>27698</v>
      </c>
      <c r="D4225" t="s">
        <v>69623</v>
      </c>
      <c r="E4225" t="s">
        <v>13215</v>
      </c>
      <c r="F4225" t="s">
        <v>12223</v>
      </c>
      <c r="G4225">
        <v>27021</v>
      </c>
      <c r="H4225">
        <v>6</v>
      </c>
      <c r="I4225" t="s">
        <v>27694</v>
      </c>
      <c r="J4225" t="s">
        <v>27698</v>
      </c>
      <c r="K4225" t="s">
        <v>69624</v>
      </c>
      <c r="L4225" t="s">
        <v>27700</v>
      </c>
      <c r="M4225">
        <v>62</v>
      </c>
      <c r="N4225">
        <v>237</v>
      </c>
      <c r="O4225" t="s">
        <v>69625</v>
      </c>
      <c r="P4225" t="s">
        <v>27977</v>
      </c>
      <c r="Q4225" t="s">
        <v>31551</v>
      </c>
      <c r="R4225" t="s">
        <v>27704</v>
      </c>
      <c r="S4225">
        <v>5</v>
      </c>
      <c r="T4225" t="s">
        <v>27716</v>
      </c>
      <c r="U4225" t="s">
        <v>27698</v>
      </c>
      <c r="V4225" t="s">
        <v>35622</v>
      </c>
      <c r="W4225" t="s">
        <v>28310</v>
      </c>
      <c r="X4225">
        <v>165</v>
      </c>
      <c r="Y4225">
        <v>272</v>
      </c>
      <c r="Z4225" t="s">
        <v>41014</v>
      </c>
      <c r="AA4225" t="s">
        <v>31898</v>
      </c>
      <c r="AB4225" t="s">
        <v>29003</v>
      </c>
      <c r="AC4225" t="s">
        <v>27713</v>
      </c>
      <c r="AD4225">
        <v>5</v>
      </c>
      <c r="AE4225" t="s">
        <v>27744</v>
      </c>
      <c r="AF4225" t="s">
        <v>27698</v>
      </c>
      <c r="AG4225">
        <v>5</v>
      </c>
      <c r="AH4225" t="s">
        <v>27745</v>
      </c>
      <c r="AI4225" t="s">
        <v>27698</v>
      </c>
      <c r="AJ4225" t="s">
        <v>41839</v>
      </c>
      <c r="AK4225" t="s">
        <v>27956</v>
      </c>
      <c r="AL4225">
        <v>543</v>
      </c>
      <c r="AM4225">
        <v>568</v>
      </c>
      <c r="AN4225" t="s">
        <v>31123</v>
      </c>
      <c r="AO4225" t="s">
        <v>31612</v>
      </c>
      <c r="AP4225" t="s">
        <v>28744</v>
      </c>
      <c r="AQ4225" t="s">
        <v>27713</v>
      </c>
      <c r="AR4225">
        <v>7</v>
      </c>
      <c r="AS4225" t="s">
        <v>27775</v>
      </c>
      <c r="AT4225" t="s">
        <v>27698</v>
      </c>
      <c r="AU4225" t="s">
        <v>28942</v>
      </c>
      <c r="AV4225" t="s">
        <v>27811</v>
      </c>
      <c r="AW4225">
        <v>1</v>
      </c>
      <c r="AX4225">
        <v>685</v>
      </c>
      <c r="AY4225" t="s">
        <v>27753</v>
      </c>
      <c r="AZ4225" t="s">
        <v>27694</v>
      </c>
      <c r="BA4225" t="s">
        <v>29160</v>
      </c>
      <c r="BB4225" t="s">
        <v>27713</v>
      </c>
      <c r="BC4225">
        <v>7</v>
      </c>
      <c r="BD4225" t="s">
        <v>27705</v>
      </c>
      <c r="BE4225" t="s">
        <v>27698</v>
      </c>
      <c r="BF4225">
        <v>10</v>
      </c>
      <c r="BG4225" t="s">
        <v>27715</v>
      </c>
      <c r="BH4225" t="s">
        <v>27698</v>
      </c>
      <c r="BI4225" t="s">
        <v>49502</v>
      </c>
      <c r="BJ4225" t="s">
        <v>28993</v>
      </c>
      <c r="BK4225" t="s">
        <v>27709</v>
      </c>
      <c r="BL4225" t="s">
        <v>69626</v>
      </c>
      <c r="BM4225" t="s">
        <v>38072</v>
      </c>
      <c r="BN4225" t="s">
        <v>27857</v>
      </c>
      <c r="BO4225" t="s">
        <v>60371</v>
      </c>
      <c r="BP4225" t="s">
        <v>27704</v>
      </c>
      <c r="BQ4225">
        <v>6</v>
      </c>
      <c r="BR4225" t="s">
        <v>27705</v>
      </c>
      <c r="BS4225" t="s">
        <v>27698</v>
      </c>
      <c r="BT4225" t="s">
        <v>27714</v>
      </c>
      <c r="BU4225" t="s">
        <v>27745</v>
      </c>
      <c r="BV4225" t="s">
        <v>27698</v>
      </c>
      <c r="BW4225">
        <v>7</v>
      </c>
      <c r="BX4225" t="s">
        <v>27693</v>
      </c>
      <c r="BY4225" t="s">
        <v>27814</v>
      </c>
      <c r="BZ4225" t="s">
        <v>27697</v>
      </c>
      <c r="CA4225" t="s">
        <v>27700</v>
      </c>
      <c r="CB4225" t="s">
        <v>27697</v>
      </c>
      <c r="CC4225" t="s">
        <v>27697</v>
      </c>
      <c r="CD4225" t="s">
        <v>27697</v>
      </c>
      <c r="CE4225" t="s">
        <v>27913</v>
      </c>
      <c r="CF4225" t="s">
        <v>27697</v>
      </c>
      <c r="CG4225" t="s">
        <v>27697</v>
      </c>
      <c r="CH4225" t="s">
        <v>27697</v>
      </c>
      <c r="CI4225">
        <v>5</v>
      </c>
      <c r="CJ4225" t="s">
        <v>27695</v>
      </c>
      <c r="CK4225" t="s">
        <v>29449</v>
      </c>
      <c r="CL4225" t="s">
        <v>27697</v>
      </c>
      <c r="CM4225" t="s">
        <v>27695</v>
      </c>
      <c r="CN4225" t="s">
        <v>44552</v>
      </c>
      <c r="CO4225" t="s">
        <v>27697</v>
      </c>
      <c r="CP4225" t="s">
        <v>27695</v>
      </c>
      <c r="CQ4225" t="s">
        <v>46351</v>
      </c>
      <c r="CR4225" t="s">
        <v>27697</v>
      </c>
      <c r="CS4225" t="s">
        <v>27695</v>
      </c>
      <c r="CT4225" t="s">
        <v>40434</v>
      </c>
      <c r="CU4225" t="s">
        <v>27697</v>
      </c>
      <c r="CV4225" t="s">
        <v>27695</v>
      </c>
      <c r="CW4225" t="s">
        <v>30440</v>
      </c>
      <c r="CX4225" t="s">
        <v>27697</v>
      </c>
      <c r="CY4225" t="s">
        <v>27695</v>
      </c>
      <c r="CZ4225" t="s">
        <v>47046</v>
      </c>
      <c r="DA4225" t="s">
        <v>27697</v>
      </c>
      <c r="DB4225" t="s">
        <v>27705</v>
      </c>
      <c r="DC4225" t="s">
        <v>27698</v>
      </c>
      <c r="DD4225">
        <v>9</v>
      </c>
      <c r="DE4225" t="s">
        <v>27705</v>
      </c>
      <c r="DF4225" t="s">
        <v>27698</v>
      </c>
      <c r="DG4225">
        <v>10</v>
      </c>
      <c r="DH4225" t="s">
        <v>27716</v>
      </c>
      <c r="DI4225" t="s">
        <v>27698</v>
      </c>
      <c r="DJ4225" t="s">
        <v>30345</v>
      </c>
      <c r="DK4225" t="s">
        <v>27735</v>
      </c>
      <c r="DL4225">
        <v>24</v>
      </c>
      <c r="DM4225">
        <v>22.541</v>
      </c>
      <c r="DN4225" t="s">
        <v>30286</v>
      </c>
      <c r="DO4225" t="s">
        <v>27816</v>
      </c>
      <c r="DP4225" t="s">
        <v>69627</v>
      </c>
      <c r="DQ4225" t="s">
        <v>27713</v>
      </c>
      <c r="DR4225">
        <v>5</v>
      </c>
      <c r="DS4225" t="s">
        <v>27744</v>
      </c>
      <c r="DT4225" t="s">
        <v>27698</v>
      </c>
      <c r="DU4225" t="s">
        <v>33018</v>
      </c>
      <c r="DV4225" t="s">
        <v>69628</v>
      </c>
      <c r="DW4225">
        <v>14</v>
      </c>
      <c r="DX4225">
        <v>10.554</v>
      </c>
      <c r="DY4225" t="s">
        <v>47704</v>
      </c>
      <c r="DZ4225" t="s">
        <v>28077</v>
      </c>
      <c r="EA4225" t="s">
        <v>69629</v>
      </c>
      <c r="EB4225" t="s">
        <v>27713</v>
      </c>
      <c r="EC4225">
        <v>5</v>
      </c>
      <c r="ED4225" t="s">
        <v>27716</v>
      </c>
      <c r="EE4225" t="s">
        <v>27698</v>
      </c>
      <c r="EF4225" t="s">
        <v>31605</v>
      </c>
      <c r="EG4225" t="s">
        <v>69630</v>
      </c>
      <c r="EH4225">
        <v>83</v>
      </c>
      <c r="EI4225">
        <v>74.085999999999999</v>
      </c>
      <c r="EJ4225" t="s">
        <v>32642</v>
      </c>
      <c r="EK4225" t="s">
        <v>27811</v>
      </c>
      <c r="EL4225" t="s">
        <v>69631</v>
      </c>
      <c r="EM4225" t="s">
        <v>27713</v>
      </c>
      <c r="EN4225">
        <v>5</v>
      </c>
      <c r="EO4225" t="s">
        <v>27705</v>
      </c>
      <c r="EP4225" t="s">
        <v>27698</v>
      </c>
      <c r="EQ4225">
        <v>10</v>
      </c>
      <c r="ER4225" t="s">
        <v>27705</v>
      </c>
      <c r="ES4225" t="s">
        <v>27698</v>
      </c>
      <c r="ET4225">
        <v>10</v>
      </c>
      <c r="EU4225" t="s">
        <v>27760</v>
      </c>
      <c r="EV4225" t="s">
        <v>27698</v>
      </c>
      <c r="EW4225">
        <v>4</v>
      </c>
      <c r="EX4225" t="s">
        <v>28091</v>
      </c>
      <c r="EY4225">
        <v>0.01</v>
      </c>
      <c r="EZ4225" s="1">
        <v>37988</v>
      </c>
      <c r="FA4225" t="s">
        <v>12323</v>
      </c>
      <c r="FB4225" t="s">
        <v>69632</v>
      </c>
    </row>
    <row r="4226" spans="1:158" x14ac:dyDescent="0.25">
      <c r="A4226" t="s">
        <v>13218</v>
      </c>
      <c r="B4226">
        <v>342634</v>
      </c>
      <c r="C4226" t="s">
        <v>27698</v>
      </c>
      <c r="D4226" t="s">
        <v>69633</v>
      </c>
      <c r="E4226" t="s">
        <v>4556</v>
      </c>
      <c r="F4226" t="s">
        <v>12223</v>
      </c>
      <c r="G4226">
        <v>27405</v>
      </c>
      <c r="H4226">
        <v>6</v>
      </c>
      <c r="I4226" t="s">
        <v>27709</v>
      </c>
      <c r="J4226" t="s">
        <v>27698</v>
      </c>
      <c r="K4226" t="s">
        <v>40592</v>
      </c>
      <c r="L4226" t="s">
        <v>29233</v>
      </c>
      <c r="M4226">
        <v>67</v>
      </c>
      <c r="N4226">
        <v>897</v>
      </c>
      <c r="O4226" t="s">
        <v>42002</v>
      </c>
      <c r="P4226" t="s">
        <v>28321</v>
      </c>
      <c r="Q4226" t="s">
        <v>38344</v>
      </c>
      <c r="R4226" t="s">
        <v>27713</v>
      </c>
      <c r="S4226">
        <v>5</v>
      </c>
      <c r="T4226" t="s">
        <v>27814</v>
      </c>
      <c r="U4226" t="s">
        <v>27698</v>
      </c>
      <c r="V4226" t="s">
        <v>34381</v>
      </c>
      <c r="W4226" t="s">
        <v>27987</v>
      </c>
      <c r="X4226">
        <v>627</v>
      </c>
      <c r="Y4226">
        <v>956</v>
      </c>
      <c r="Z4226" t="s">
        <v>59574</v>
      </c>
      <c r="AA4226" t="s">
        <v>30966</v>
      </c>
      <c r="AB4226" t="s">
        <v>37122</v>
      </c>
      <c r="AC4226" t="s">
        <v>27713</v>
      </c>
      <c r="AD4226">
        <v>5</v>
      </c>
      <c r="AE4226" t="s">
        <v>27745</v>
      </c>
      <c r="AF4226" t="s">
        <v>27698</v>
      </c>
      <c r="AG4226">
        <v>5</v>
      </c>
      <c r="AH4226" t="s">
        <v>27709</v>
      </c>
      <c r="AI4226" t="s">
        <v>27698</v>
      </c>
      <c r="AJ4226" t="s">
        <v>33156</v>
      </c>
      <c r="AK4226" t="s">
        <v>31898</v>
      </c>
      <c r="AL4226">
        <v>1355</v>
      </c>
      <c r="AM4226">
        <v>1399</v>
      </c>
      <c r="AN4226" t="s">
        <v>33156</v>
      </c>
      <c r="AO4226" t="s">
        <v>34657</v>
      </c>
      <c r="AP4226" t="s">
        <v>55030</v>
      </c>
      <c r="AQ4226" t="s">
        <v>27713</v>
      </c>
      <c r="AR4226">
        <v>7</v>
      </c>
      <c r="AS4226" t="s">
        <v>27775</v>
      </c>
      <c r="AT4226" t="s">
        <v>27698</v>
      </c>
      <c r="AU4226" t="s">
        <v>36973</v>
      </c>
      <c r="AV4226" t="s">
        <v>31898</v>
      </c>
      <c r="AW4226">
        <v>1</v>
      </c>
      <c r="AX4226">
        <v>1421</v>
      </c>
      <c r="AY4226" t="s">
        <v>34001</v>
      </c>
      <c r="AZ4226" t="s">
        <v>27718</v>
      </c>
      <c r="BA4226" t="s">
        <v>35460</v>
      </c>
      <c r="BB4226" t="s">
        <v>27713</v>
      </c>
      <c r="BC4226">
        <v>7</v>
      </c>
      <c r="BD4226" t="s">
        <v>27705</v>
      </c>
      <c r="BE4226" t="s">
        <v>27698</v>
      </c>
      <c r="BF4226">
        <v>10</v>
      </c>
      <c r="BG4226" t="s">
        <v>27745</v>
      </c>
      <c r="BH4226" t="s">
        <v>27698</v>
      </c>
      <c r="BI4226" t="s">
        <v>28012</v>
      </c>
      <c r="BJ4226" t="s">
        <v>29058</v>
      </c>
      <c r="BK4226" t="s">
        <v>27814</v>
      </c>
      <c r="BL4226" t="s">
        <v>69634</v>
      </c>
      <c r="BM4226" t="s">
        <v>29881</v>
      </c>
      <c r="BN4226" t="s">
        <v>27709</v>
      </c>
      <c r="BO4226" t="s">
        <v>42279</v>
      </c>
      <c r="BP4226" t="s">
        <v>27713</v>
      </c>
      <c r="BQ4226">
        <v>6</v>
      </c>
      <c r="BR4226" t="s">
        <v>27705</v>
      </c>
      <c r="BS4226" t="s">
        <v>27698</v>
      </c>
      <c r="BT4226" t="s">
        <v>27714</v>
      </c>
      <c r="BU4226" t="s">
        <v>27760</v>
      </c>
      <c r="BV4226" t="s">
        <v>27698</v>
      </c>
      <c r="BW4226">
        <v>7</v>
      </c>
      <c r="BX4226" t="s">
        <v>27694</v>
      </c>
      <c r="BY4226" t="s">
        <v>27698</v>
      </c>
      <c r="BZ4226" t="s">
        <v>27697</v>
      </c>
      <c r="CA4226" t="s">
        <v>27737</v>
      </c>
      <c r="CB4226" t="s">
        <v>27697</v>
      </c>
      <c r="CC4226" t="s">
        <v>27697</v>
      </c>
      <c r="CD4226" t="s">
        <v>27697</v>
      </c>
      <c r="CE4226" t="s">
        <v>28230</v>
      </c>
      <c r="CF4226" t="s">
        <v>27697</v>
      </c>
      <c r="CG4226" t="s">
        <v>27697</v>
      </c>
      <c r="CH4226" t="s">
        <v>27713</v>
      </c>
      <c r="CI4226">
        <v>5</v>
      </c>
      <c r="CJ4226" t="s">
        <v>32932</v>
      </c>
      <c r="CK4226" t="s">
        <v>29282</v>
      </c>
      <c r="CL4226" t="s">
        <v>27713</v>
      </c>
      <c r="CM4226" t="s">
        <v>30098</v>
      </c>
      <c r="CN4226" t="s">
        <v>32652</v>
      </c>
      <c r="CO4226" t="s">
        <v>27713</v>
      </c>
      <c r="CP4226" t="s">
        <v>40077</v>
      </c>
      <c r="CQ4226" t="s">
        <v>36978</v>
      </c>
      <c r="CR4226" t="s">
        <v>27713</v>
      </c>
      <c r="CS4226" t="s">
        <v>34222</v>
      </c>
      <c r="CT4226" t="s">
        <v>60316</v>
      </c>
      <c r="CU4226" t="s">
        <v>27713</v>
      </c>
      <c r="CV4226" t="s">
        <v>66336</v>
      </c>
      <c r="CW4226" t="s">
        <v>57295</v>
      </c>
      <c r="CX4226" t="s">
        <v>27713</v>
      </c>
      <c r="CY4226" t="s">
        <v>45072</v>
      </c>
      <c r="CZ4226" t="s">
        <v>46676</v>
      </c>
      <c r="DA4226" t="s">
        <v>27713</v>
      </c>
      <c r="DB4226" t="s">
        <v>27705</v>
      </c>
      <c r="DC4226" t="s">
        <v>27698</v>
      </c>
      <c r="DD4226">
        <v>9</v>
      </c>
      <c r="DE4226" t="s">
        <v>27705</v>
      </c>
      <c r="DF4226" t="s">
        <v>27698</v>
      </c>
      <c r="DG4226">
        <v>10</v>
      </c>
      <c r="DH4226" t="s">
        <v>27709</v>
      </c>
      <c r="DI4226" t="s">
        <v>27698</v>
      </c>
      <c r="DJ4226" t="s">
        <v>28269</v>
      </c>
      <c r="DK4226" t="s">
        <v>31224</v>
      </c>
      <c r="DL4226">
        <v>32</v>
      </c>
      <c r="DM4226">
        <v>38.584000000000003</v>
      </c>
      <c r="DN4226" t="s">
        <v>30904</v>
      </c>
      <c r="DO4226" t="s">
        <v>27783</v>
      </c>
      <c r="DP4226" t="s">
        <v>58332</v>
      </c>
      <c r="DQ4226" t="s">
        <v>27713</v>
      </c>
      <c r="DR4226">
        <v>5</v>
      </c>
      <c r="DS4226" t="s">
        <v>27744</v>
      </c>
      <c r="DT4226" t="s">
        <v>27698</v>
      </c>
      <c r="DU4226" t="s">
        <v>29728</v>
      </c>
      <c r="DV4226" t="s">
        <v>69635</v>
      </c>
      <c r="DW4226">
        <v>28</v>
      </c>
      <c r="DX4226">
        <v>22.71</v>
      </c>
      <c r="DY4226" t="s">
        <v>32202</v>
      </c>
      <c r="DZ4226" t="s">
        <v>28035</v>
      </c>
      <c r="EA4226" t="s">
        <v>69636</v>
      </c>
      <c r="EB4226" t="s">
        <v>27713</v>
      </c>
      <c r="EC4226">
        <v>5</v>
      </c>
      <c r="ED4226" t="s">
        <v>27814</v>
      </c>
      <c r="EE4226" t="s">
        <v>27698</v>
      </c>
      <c r="EF4226" t="s">
        <v>34027</v>
      </c>
      <c r="EG4226" t="s">
        <v>69637</v>
      </c>
      <c r="EH4226">
        <v>145</v>
      </c>
      <c r="EI4226">
        <v>146.84</v>
      </c>
      <c r="EJ4226" t="s">
        <v>29421</v>
      </c>
      <c r="EK4226" t="s">
        <v>28001</v>
      </c>
      <c r="EL4226" t="s">
        <v>69638</v>
      </c>
      <c r="EM4226" t="s">
        <v>27713</v>
      </c>
      <c r="EN4226">
        <v>5</v>
      </c>
      <c r="EO4226" t="s">
        <v>27705</v>
      </c>
      <c r="EP4226" t="s">
        <v>27698</v>
      </c>
      <c r="EQ4226">
        <v>10</v>
      </c>
      <c r="ER4226" t="s">
        <v>27705</v>
      </c>
      <c r="ES4226" t="s">
        <v>27698</v>
      </c>
      <c r="ET4226">
        <v>10</v>
      </c>
      <c r="EU4226" t="s">
        <v>27715</v>
      </c>
      <c r="EV4226" t="s">
        <v>27698</v>
      </c>
      <c r="EW4226">
        <v>4</v>
      </c>
      <c r="EX4226" t="s">
        <v>27861</v>
      </c>
      <c r="EY4226">
        <v>5.0000000000000001E-3</v>
      </c>
      <c r="EZ4226" s="1">
        <v>37986</v>
      </c>
      <c r="FA4226" t="s">
        <v>140</v>
      </c>
      <c r="FB4226" t="s">
        <v>69639</v>
      </c>
    </row>
    <row r="4227" spans="1:158" x14ac:dyDescent="0.25">
      <c r="A4227" t="s">
        <v>13221</v>
      </c>
      <c r="B4227">
        <v>342635</v>
      </c>
      <c r="C4227" t="s">
        <v>27698</v>
      </c>
      <c r="D4227" t="s">
        <v>69640</v>
      </c>
      <c r="E4227" t="s">
        <v>13224</v>
      </c>
      <c r="F4227" t="s">
        <v>12223</v>
      </c>
      <c r="G4227">
        <v>28613</v>
      </c>
      <c r="H4227">
        <v>6</v>
      </c>
      <c r="I4227" t="s">
        <v>27775</v>
      </c>
      <c r="J4227" t="s">
        <v>27698</v>
      </c>
      <c r="K4227" t="s">
        <v>27892</v>
      </c>
      <c r="L4227" t="s">
        <v>27837</v>
      </c>
      <c r="M4227">
        <v>28</v>
      </c>
      <c r="N4227">
        <v>765</v>
      </c>
      <c r="O4227" t="s">
        <v>40118</v>
      </c>
      <c r="P4227" t="s">
        <v>27714</v>
      </c>
      <c r="Q4227" t="s">
        <v>42427</v>
      </c>
      <c r="R4227" t="s">
        <v>27713</v>
      </c>
      <c r="S4227">
        <v>5</v>
      </c>
      <c r="T4227" t="s">
        <v>27705</v>
      </c>
      <c r="U4227" t="s">
        <v>27698</v>
      </c>
      <c r="V4227" t="s">
        <v>34207</v>
      </c>
      <c r="W4227" t="s">
        <v>28103</v>
      </c>
      <c r="X4227">
        <v>731</v>
      </c>
      <c r="Y4227">
        <v>796</v>
      </c>
      <c r="Z4227" t="s">
        <v>49064</v>
      </c>
      <c r="AA4227" t="s">
        <v>28283</v>
      </c>
      <c r="AB4227" t="s">
        <v>38651</v>
      </c>
      <c r="AC4227" t="s">
        <v>27713</v>
      </c>
      <c r="AD4227">
        <v>5</v>
      </c>
      <c r="AE4227" t="s">
        <v>27775</v>
      </c>
      <c r="AF4227" t="s">
        <v>27698</v>
      </c>
      <c r="AG4227">
        <v>5</v>
      </c>
      <c r="AH4227" t="s">
        <v>27775</v>
      </c>
      <c r="AI4227" t="s">
        <v>27698</v>
      </c>
      <c r="AJ4227" t="s">
        <v>28808</v>
      </c>
      <c r="AK4227" t="s">
        <v>29442</v>
      </c>
      <c r="AL4227">
        <v>1099</v>
      </c>
      <c r="AM4227">
        <v>1116</v>
      </c>
      <c r="AN4227" t="s">
        <v>43051</v>
      </c>
      <c r="AO4227" t="s">
        <v>33634</v>
      </c>
      <c r="AP4227" t="s">
        <v>41059</v>
      </c>
      <c r="AQ4227" t="s">
        <v>27713</v>
      </c>
      <c r="AR4227">
        <v>7</v>
      </c>
      <c r="AS4227" t="s">
        <v>27760</v>
      </c>
      <c r="AT4227" t="s">
        <v>27698</v>
      </c>
      <c r="AU4227" t="s">
        <v>29036</v>
      </c>
      <c r="AV4227" t="s">
        <v>30358</v>
      </c>
      <c r="AW4227">
        <v>5</v>
      </c>
      <c r="AX4227">
        <v>1113</v>
      </c>
      <c r="AY4227" t="s">
        <v>27851</v>
      </c>
      <c r="AZ4227" t="s">
        <v>27706</v>
      </c>
      <c r="BA4227" t="s">
        <v>33310</v>
      </c>
      <c r="BB4227" t="s">
        <v>27713</v>
      </c>
      <c r="BC4227">
        <v>7</v>
      </c>
      <c r="BD4227" t="s">
        <v>27705</v>
      </c>
      <c r="BE4227" t="s">
        <v>27698</v>
      </c>
      <c r="BF4227">
        <v>10</v>
      </c>
      <c r="BG4227" t="s">
        <v>27760</v>
      </c>
      <c r="BH4227" t="s">
        <v>27698</v>
      </c>
      <c r="BI4227" t="s">
        <v>50731</v>
      </c>
      <c r="BJ4227" t="s">
        <v>27747</v>
      </c>
      <c r="BK4227" t="s">
        <v>27744</v>
      </c>
      <c r="BL4227" t="s">
        <v>63942</v>
      </c>
      <c r="BM4227" t="s">
        <v>27706</v>
      </c>
      <c r="BN4227" t="s">
        <v>27706</v>
      </c>
      <c r="BO4227" t="s">
        <v>45935</v>
      </c>
      <c r="BP4227" t="s">
        <v>27713</v>
      </c>
      <c r="BQ4227">
        <v>6</v>
      </c>
      <c r="BR4227" t="s">
        <v>27705</v>
      </c>
      <c r="BS4227" t="s">
        <v>27698</v>
      </c>
      <c r="BT4227" t="s">
        <v>27714</v>
      </c>
      <c r="BU4227" t="s">
        <v>27775</v>
      </c>
      <c r="BV4227" t="s">
        <v>27698</v>
      </c>
      <c r="BW4227">
        <v>7</v>
      </c>
      <c r="BX4227" t="s">
        <v>27709</v>
      </c>
      <c r="BY4227" t="s">
        <v>27698</v>
      </c>
      <c r="BZ4227" t="s">
        <v>27697</v>
      </c>
      <c r="CA4227" t="s">
        <v>27832</v>
      </c>
      <c r="CB4227" t="s">
        <v>27697</v>
      </c>
      <c r="CC4227" t="s">
        <v>27697</v>
      </c>
      <c r="CD4227" t="s">
        <v>27697</v>
      </c>
      <c r="CE4227" t="s">
        <v>28321</v>
      </c>
      <c r="CF4227" t="s">
        <v>27697</v>
      </c>
      <c r="CG4227" t="s">
        <v>27697</v>
      </c>
      <c r="CH4227" t="s">
        <v>27713</v>
      </c>
      <c r="CI4227">
        <v>5</v>
      </c>
      <c r="CJ4227" t="s">
        <v>35087</v>
      </c>
      <c r="CK4227" t="s">
        <v>27764</v>
      </c>
      <c r="CL4227" t="s">
        <v>27713</v>
      </c>
      <c r="CM4227" t="s">
        <v>45013</v>
      </c>
      <c r="CN4227" t="s">
        <v>39666</v>
      </c>
      <c r="CO4227" t="s">
        <v>27713</v>
      </c>
      <c r="CP4227" t="s">
        <v>39876</v>
      </c>
      <c r="CQ4227" t="s">
        <v>59751</v>
      </c>
      <c r="CR4227" t="s">
        <v>27713</v>
      </c>
      <c r="CS4227" t="s">
        <v>38234</v>
      </c>
      <c r="CT4227" t="s">
        <v>37772</v>
      </c>
      <c r="CU4227" t="s">
        <v>27713</v>
      </c>
      <c r="CV4227" t="s">
        <v>33121</v>
      </c>
      <c r="CW4227" t="s">
        <v>30411</v>
      </c>
      <c r="CX4227" t="s">
        <v>27713</v>
      </c>
      <c r="CY4227" t="s">
        <v>29584</v>
      </c>
      <c r="CZ4227" t="s">
        <v>29134</v>
      </c>
      <c r="DA4227" t="s">
        <v>27713</v>
      </c>
      <c r="DB4227" t="s">
        <v>27705</v>
      </c>
      <c r="DC4227" t="s">
        <v>27698</v>
      </c>
      <c r="DD4227">
        <v>9</v>
      </c>
      <c r="DE4227" t="s">
        <v>27705</v>
      </c>
      <c r="DF4227" t="s">
        <v>27698</v>
      </c>
      <c r="DG4227">
        <v>10</v>
      </c>
      <c r="DH4227" t="s">
        <v>27814</v>
      </c>
      <c r="DI4227" t="s">
        <v>27698</v>
      </c>
      <c r="DJ4227" t="s">
        <v>35477</v>
      </c>
      <c r="DK4227" t="s">
        <v>28075</v>
      </c>
      <c r="DL4227">
        <v>17</v>
      </c>
      <c r="DM4227">
        <v>18.113</v>
      </c>
      <c r="DN4227" t="s">
        <v>29608</v>
      </c>
      <c r="DO4227" t="s">
        <v>28035</v>
      </c>
      <c r="DP4227" t="s">
        <v>69641</v>
      </c>
      <c r="DQ4227" t="s">
        <v>27713</v>
      </c>
      <c r="DR4227">
        <v>5</v>
      </c>
      <c r="DS4227" t="s">
        <v>27760</v>
      </c>
      <c r="DT4227" t="s">
        <v>27698</v>
      </c>
      <c r="DU4227" t="s">
        <v>34854</v>
      </c>
      <c r="DV4227" t="s">
        <v>69642</v>
      </c>
      <c r="DW4227">
        <v>12</v>
      </c>
      <c r="DX4227">
        <v>20.062999999999999</v>
      </c>
      <c r="DY4227" t="s">
        <v>30267</v>
      </c>
      <c r="DZ4227" t="s">
        <v>27722</v>
      </c>
      <c r="EA4227" t="s">
        <v>69643</v>
      </c>
      <c r="EB4227" t="s">
        <v>27713</v>
      </c>
      <c r="EC4227">
        <v>5</v>
      </c>
      <c r="ED4227" t="s">
        <v>27775</v>
      </c>
      <c r="EE4227" t="s">
        <v>27698</v>
      </c>
      <c r="EF4227" t="s">
        <v>28427</v>
      </c>
      <c r="EG4227" t="s">
        <v>69644</v>
      </c>
      <c r="EH4227">
        <v>77</v>
      </c>
      <c r="EI4227">
        <v>113.443</v>
      </c>
      <c r="EJ4227" t="s">
        <v>35131</v>
      </c>
      <c r="EK4227" t="s">
        <v>28280</v>
      </c>
      <c r="EL4227" t="s">
        <v>69645</v>
      </c>
      <c r="EM4227" t="s">
        <v>27713</v>
      </c>
      <c r="EN4227">
        <v>5</v>
      </c>
      <c r="EO4227" t="s">
        <v>27705</v>
      </c>
      <c r="EP4227" t="s">
        <v>27698</v>
      </c>
      <c r="EQ4227">
        <v>10</v>
      </c>
      <c r="ER4227" t="s">
        <v>27705</v>
      </c>
      <c r="ES4227" t="s">
        <v>27698</v>
      </c>
      <c r="ET4227">
        <v>10</v>
      </c>
      <c r="EU4227" t="s">
        <v>27716</v>
      </c>
      <c r="EV4227" t="s">
        <v>27698</v>
      </c>
      <c r="EW4227">
        <v>4</v>
      </c>
      <c r="EX4227" t="s">
        <v>27908</v>
      </c>
      <c r="EY4227">
        <v>0</v>
      </c>
      <c r="EZ4227" s="1">
        <v>37984</v>
      </c>
      <c r="FA4227" t="s">
        <v>140</v>
      </c>
      <c r="FB4227" t="s">
        <v>69646</v>
      </c>
    </row>
    <row r="4228" spans="1:158" x14ac:dyDescent="0.25">
      <c r="A4228" t="s">
        <v>13226</v>
      </c>
      <c r="B4228">
        <v>342636</v>
      </c>
      <c r="C4228" t="s">
        <v>27698</v>
      </c>
      <c r="D4228" t="s">
        <v>69647</v>
      </c>
      <c r="E4228" t="s">
        <v>12837</v>
      </c>
      <c r="F4228" t="s">
        <v>12223</v>
      </c>
      <c r="G4228">
        <v>28625</v>
      </c>
      <c r="H4228">
        <v>6</v>
      </c>
      <c r="I4228" t="s">
        <v>27760</v>
      </c>
      <c r="J4228" t="s">
        <v>27698</v>
      </c>
      <c r="K4228" t="s">
        <v>49885</v>
      </c>
      <c r="L4228" t="s">
        <v>27877</v>
      </c>
      <c r="M4228">
        <v>24</v>
      </c>
      <c r="N4228">
        <v>409</v>
      </c>
      <c r="O4228" t="s">
        <v>31324</v>
      </c>
      <c r="P4228" t="s">
        <v>27783</v>
      </c>
      <c r="Q4228" t="s">
        <v>27844</v>
      </c>
      <c r="R4228" t="s">
        <v>27713</v>
      </c>
      <c r="S4228">
        <v>5</v>
      </c>
      <c r="T4228" t="s">
        <v>27705</v>
      </c>
      <c r="U4228" t="s">
        <v>27698</v>
      </c>
      <c r="V4228" t="s">
        <v>33845</v>
      </c>
      <c r="W4228" t="s">
        <v>28087</v>
      </c>
      <c r="X4228">
        <v>362</v>
      </c>
      <c r="Y4228">
        <v>448</v>
      </c>
      <c r="Z4228" t="s">
        <v>41572</v>
      </c>
      <c r="AA4228" t="s">
        <v>31864</v>
      </c>
      <c r="AB4228" t="s">
        <v>33388</v>
      </c>
      <c r="AC4228" t="s">
        <v>27713</v>
      </c>
      <c r="AD4228">
        <v>5</v>
      </c>
      <c r="AE4228" t="s">
        <v>27775</v>
      </c>
      <c r="AF4228" t="s">
        <v>27698</v>
      </c>
      <c r="AG4228">
        <v>5</v>
      </c>
      <c r="AH4228" t="s">
        <v>27709</v>
      </c>
      <c r="AI4228" t="s">
        <v>27698</v>
      </c>
      <c r="AJ4228" t="s">
        <v>29091</v>
      </c>
      <c r="AK4228" t="s">
        <v>27837</v>
      </c>
      <c r="AL4228">
        <v>633</v>
      </c>
      <c r="AM4228">
        <v>654</v>
      </c>
      <c r="AN4228" t="s">
        <v>36371</v>
      </c>
      <c r="AO4228" t="s">
        <v>30336</v>
      </c>
      <c r="AP4228" t="s">
        <v>28562</v>
      </c>
      <c r="AQ4228" t="s">
        <v>27713</v>
      </c>
      <c r="AR4228">
        <v>7</v>
      </c>
      <c r="AS4228" t="s">
        <v>27709</v>
      </c>
      <c r="AT4228" t="s">
        <v>27698</v>
      </c>
      <c r="AU4228" t="s">
        <v>29364</v>
      </c>
      <c r="AV4228" t="s">
        <v>28400</v>
      </c>
      <c r="AW4228">
        <v>4</v>
      </c>
      <c r="AX4228">
        <v>706</v>
      </c>
      <c r="AY4228" t="s">
        <v>27851</v>
      </c>
      <c r="AZ4228" t="s">
        <v>27706</v>
      </c>
      <c r="BA4228" t="s">
        <v>27953</v>
      </c>
      <c r="BB4228" t="s">
        <v>27713</v>
      </c>
      <c r="BC4228">
        <v>7</v>
      </c>
      <c r="BD4228" t="s">
        <v>27705</v>
      </c>
      <c r="BE4228" t="s">
        <v>27698</v>
      </c>
      <c r="BF4228">
        <v>10</v>
      </c>
      <c r="BG4228" t="s">
        <v>27744</v>
      </c>
      <c r="BH4228" t="s">
        <v>27698</v>
      </c>
      <c r="BI4228" t="s">
        <v>33256</v>
      </c>
      <c r="BJ4228" t="s">
        <v>29097</v>
      </c>
      <c r="BK4228" t="s">
        <v>27709</v>
      </c>
      <c r="BL4228" t="s">
        <v>44111</v>
      </c>
      <c r="BM4228" t="s">
        <v>45159</v>
      </c>
      <c r="BN4228" t="s">
        <v>27745</v>
      </c>
      <c r="BO4228" t="s">
        <v>62713</v>
      </c>
      <c r="BP4228" t="s">
        <v>27713</v>
      </c>
      <c r="BQ4228">
        <v>6</v>
      </c>
      <c r="BR4228" t="s">
        <v>27705</v>
      </c>
      <c r="BS4228" t="s">
        <v>27698</v>
      </c>
      <c r="BT4228" t="s">
        <v>27714</v>
      </c>
      <c r="BU4228" t="s">
        <v>27814</v>
      </c>
      <c r="BV4228" t="s">
        <v>27698</v>
      </c>
      <c r="BW4228">
        <v>7</v>
      </c>
      <c r="BX4228" t="s">
        <v>27709</v>
      </c>
      <c r="BY4228" t="s">
        <v>27698</v>
      </c>
      <c r="BZ4228" t="s">
        <v>27697</v>
      </c>
      <c r="CA4228" t="s">
        <v>27832</v>
      </c>
      <c r="CB4228" t="s">
        <v>27697</v>
      </c>
      <c r="CC4228" t="s">
        <v>27697</v>
      </c>
      <c r="CD4228" t="s">
        <v>27697</v>
      </c>
      <c r="CE4228" t="s">
        <v>27795</v>
      </c>
      <c r="CF4228" t="s">
        <v>27697</v>
      </c>
      <c r="CG4228" t="s">
        <v>27697</v>
      </c>
      <c r="CH4228" t="s">
        <v>27713</v>
      </c>
      <c r="CI4228">
        <v>5</v>
      </c>
      <c r="CJ4228" t="s">
        <v>35511</v>
      </c>
      <c r="CK4228" t="s">
        <v>35471</v>
      </c>
      <c r="CL4228" t="s">
        <v>27713</v>
      </c>
      <c r="CM4228" t="s">
        <v>40928</v>
      </c>
      <c r="CN4228" t="s">
        <v>28897</v>
      </c>
      <c r="CO4228" t="s">
        <v>27713</v>
      </c>
      <c r="CP4228" t="s">
        <v>34501</v>
      </c>
      <c r="CQ4228" t="s">
        <v>46305</v>
      </c>
      <c r="CR4228" t="s">
        <v>27713</v>
      </c>
      <c r="CS4228" t="s">
        <v>31715</v>
      </c>
      <c r="CT4228" t="s">
        <v>29713</v>
      </c>
      <c r="CU4228" t="s">
        <v>27713</v>
      </c>
      <c r="CV4228" t="s">
        <v>39204</v>
      </c>
      <c r="CW4228" t="s">
        <v>41471</v>
      </c>
      <c r="CX4228" t="s">
        <v>27713</v>
      </c>
      <c r="CY4228" t="s">
        <v>28488</v>
      </c>
      <c r="CZ4228" t="s">
        <v>40284</v>
      </c>
      <c r="DA4228" t="s">
        <v>27713</v>
      </c>
      <c r="DB4228" t="s">
        <v>27705</v>
      </c>
      <c r="DC4228" t="s">
        <v>27698</v>
      </c>
      <c r="DD4228">
        <v>9</v>
      </c>
      <c r="DE4228" t="s">
        <v>27705</v>
      </c>
      <c r="DF4228" t="s">
        <v>27698</v>
      </c>
      <c r="DG4228">
        <v>10</v>
      </c>
      <c r="DH4228" t="s">
        <v>27745</v>
      </c>
      <c r="DI4228" t="s">
        <v>27698</v>
      </c>
      <c r="DJ4228" t="s">
        <v>29420</v>
      </c>
      <c r="DK4228" t="s">
        <v>28382</v>
      </c>
      <c r="DL4228">
        <v>26</v>
      </c>
      <c r="DM4228">
        <v>28.652000000000001</v>
      </c>
      <c r="DN4228" t="s">
        <v>31339</v>
      </c>
      <c r="DO4228" t="s">
        <v>28236</v>
      </c>
      <c r="DP4228" t="s">
        <v>69648</v>
      </c>
      <c r="DQ4228" t="s">
        <v>27713</v>
      </c>
      <c r="DR4228">
        <v>5</v>
      </c>
      <c r="DS4228" t="s">
        <v>27706</v>
      </c>
      <c r="DT4228" t="s">
        <v>27698</v>
      </c>
      <c r="DU4228" t="s">
        <v>31840</v>
      </c>
      <c r="DV4228" t="s">
        <v>69649</v>
      </c>
      <c r="DW4228">
        <v>20</v>
      </c>
      <c r="DX4228">
        <v>12.43</v>
      </c>
      <c r="DY4228" t="s">
        <v>32107</v>
      </c>
      <c r="DZ4228" t="s">
        <v>28356</v>
      </c>
      <c r="EA4228" t="s">
        <v>69650</v>
      </c>
      <c r="EB4228" t="s">
        <v>27713</v>
      </c>
      <c r="EC4228">
        <v>5</v>
      </c>
      <c r="ED4228" t="s">
        <v>27744</v>
      </c>
      <c r="EE4228" t="s">
        <v>27698</v>
      </c>
      <c r="EF4228" t="s">
        <v>30227</v>
      </c>
      <c r="EG4228" t="s">
        <v>69651</v>
      </c>
      <c r="EH4228">
        <v>96</v>
      </c>
      <c r="EI4228">
        <v>83.659000000000006</v>
      </c>
      <c r="EJ4228" t="s">
        <v>33144</v>
      </c>
      <c r="EK4228" t="s">
        <v>27837</v>
      </c>
      <c r="EL4228" t="s">
        <v>52395</v>
      </c>
      <c r="EM4228" t="s">
        <v>27713</v>
      </c>
      <c r="EN4228">
        <v>5</v>
      </c>
      <c r="EO4228" t="s">
        <v>27705</v>
      </c>
      <c r="EP4228" t="s">
        <v>27698</v>
      </c>
      <c r="EQ4228">
        <v>10</v>
      </c>
      <c r="ER4228" t="s">
        <v>27705</v>
      </c>
      <c r="ES4228" t="s">
        <v>27698</v>
      </c>
      <c r="ET4228">
        <v>10</v>
      </c>
      <c r="EU4228" t="s">
        <v>27814</v>
      </c>
      <c r="EV4228" t="s">
        <v>27698</v>
      </c>
      <c r="EW4228">
        <v>4</v>
      </c>
      <c r="EX4228" t="s">
        <v>28470</v>
      </c>
      <c r="EY4228">
        <v>0</v>
      </c>
      <c r="EZ4228" s="1">
        <v>37986</v>
      </c>
      <c r="FA4228" t="s">
        <v>12323</v>
      </c>
      <c r="FB4228" t="s">
        <v>69632</v>
      </c>
    </row>
    <row r="4229" spans="1:158" x14ac:dyDescent="0.25">
      <c r="A4229" t="s">
        <v>69652</v>
      </c>
      <c r="B4229">
        <v>342637</v>
      </c>
      <c r="C4229" t="s">
        <v>27698</v>
      </c>
      <c r="D4229" t="s">
        <v>69653</v>
      </c>
      <c r="E4229" t="s">
        <v>12979</v>
      </c>
      <c r="F4229" t="s">
        <v>12223</v>
      </c>
      <c r="G4229">
        <v>27893</v>
      </c>
      <c r="H4229">
        <v>6</v>
      </c>
      <c r="I4229" t="s">
        <v>27709</v>
      </c>
      <c r="J4229" t="s">
        <v>27698</v>
      </c>
      <c r="K4229" t="s">
        <v>67727</v>
      </c>
      <c r="L4229" t="s">
        <v>29194</v>
      </c>
      <c r="M4229">
        <v>73</v>
      </c>
      <c r="N4229">
        <v>952</v>
      </c>
      <c r="O4229" t="s">
        <v>42605</v>
      </c>
      <c r="P4229" t="s">
        <v>28376</v>
      </c>
      <c r="Q4229" t="s">
        <v>30091</v>
      </c>
      <c r="R4229" t="s">
        <v>27713</v>
      </c>
      <c r="S4229">
        <v>5</v>
      </c>
      <c r="T4229" t="s">
        <v>27716</v>
      </c>
      <c r="U4229" t="s">
        <v>27698</v>
      </c>
      <c r="V4229" t="s">
        <v>46502</v>
      </c>
      <c r="W4229" t="s">
        <v>29233</v>
      </c>
      <c r="X4229">
        <v>627</v>
      </c>
      <c r="Y4229">
        <v>1019</v>
      </c>
      <c r="Z4229" t="s">
        <v>47836</v>
      </c>
      <c r="AA4229" t="s">
        <v>27994</v>
      </c>
      <c r="AB4229" t="s">
        <v>29532</v>
      </c>
      <c r="AC4229" t="s">
        <v>27713</v>
      </c>
      <c r="AD4229">
        <v>5</v>
      </c>
      <c r="AE4229" t="s">
        <v>27814</v>
      </c>
      <c r="AF4229" t="s">
        <v>27698</v>
      </c>
      <c r="AG4229">
        <v>5</v>
      </c>
      <c r="AH4229" t="s">
        <v>27760</v>
      </c>
      <c r="AI4229" t="s">
        <v>27698</v>
      </c>
      <c r="AJ4229" t="s">
        <v>29059</v>
      </c>
      <c r="AK4229" t="s">
        <v>28752</v>
      </c>
      <c r="AL4229">
        <v>1224</v>
      </c>
      <c r="AM4229">
        <v>1259</v>
      </c>
      <c r="AN4229" t="s">
        <v>43481</v>
      </c>
      <c r="AO4229" t="s">
        <v>35434</v>
      </c>
      <c r="AP4229" t="s">
        <v>36611</v>
      </c>
      <c r="AQ4229" t="s">
        <v>27713</v>
      </c>
      <c r="AR4229">
        <v>7</v>
      </c>
      <c r="AS4229" t="s">
        <v>27705</v>
      </c>
      <c r="AT4229" t="s">
        <v>27698</v>
      </c>
      <c r="AU4229" t="s">
        <v>27851</v>
      </c>
      <c r="AV4229" t="s">
        <v>28752</v>
      </c>
      <c r="AW4229">
        <v>0</v>
      </c>
      <c r="AX4229">
        <v>1262</v>
      </c>
      <c r="AY4229" t="s">
        <v>28606</v>
      </c>
      <c r="AZ4229" t="s">
        <v>27694</v>
      </c>
      <c r="BA4229" t="s">
        <v>37501</v>
      </c>
      <c r="BB4229" t="s">
        <v>27713</v>
      </c>
      <c r="BC4229">
        <v>7</v>
      </c>
      <c r="BD4229" t="s">
        <v>27705</v>
      </c>
      <c r="BE4229" t="s">
        <v>27698</v>
      </c>
      <c r="BF4229">
        <v>10</v>
      </c>
      <c r="BG4229" t="s">
        <v>27716</v>
      </c>
      <c r="BH4229" t="s">
        <v>27698</v>
      </c>
      <c r="BI4229" t="s">
        <v>30389</v>
      </c>
      <c r="BJ4229" t="s">
        <v>27777</v>
      </c>
      <c r="BK4229" t="s">
        <v>27760</v>
      </c>
      <c r="BL4229" t="s">
        <v>69654</v>
      </c>
      <c r="BM4229" t="s">
        <v>28731</v>
      </c>
      <c r="BN4229" t="s">
        <v>27709</v>
      </c>
      <c r="BO4229" t="s">
        <v>69655</v>
      </c>
      <c r="BP4229" t="s">
        <v>27713</v>
      </c>
      <c r="BQ4229">
        <v>6</v>
      </c>
      <c r="BR4229" t="s">
        <v>27705</v>
      </c>
      <c r="BS4229" t="s">
        <v>27698</v>
      </c>
      <c r="BT4229" t="s">
        <v>27714</v>
      </c>
      <c r="BU4229" t="s">
        <v>27745</v>
      </c>
      <c r="BV4229" t="s">
        <v>27698</v>
      </c>
      <c r="BW4229">
        <v>7</v>
      </c>
      <c r="BX4229" t="s">
        <v>27709</v>
      </c>
      <c r="BY4229" t="s">
        <v>27698</v>
      </c>
      <c r="BZ4229" t="s">
        <v>27697</v>
      </c>
      <c r="CA4229" t="s">
        <v>27996</v>
      </c>
      <c r="CB4229" t="s">
        <v>27697</v>
      </c>
      <c r="CC4229" t="s">
        <v>27697</v>
      </c>
      <c r="CD4229" t="s">
        <v>27697</v>
      </c>
      <c r="CE4229" t="s">
        <v>27842</v>
      </c>
      <c r="CF4229" t="s">
        <v>27697</v>
      </c>
      <c r="CG4229" t="s">
        <v>27697</v>
      </c>
      <c r="CH4229" t="s">
        <v>27713</v>
      </c>
      <c r="CI4229">
        <v>5</v>
      </c>
      <c r="CJ4229" t="s">
        <v>34091</v>
      </c>
      <c r="CK4229" t="s">
        <v>27917</v>
      </c>
      <c r="CL4229" t="s">
        <v>27713</v>
      </c>
      <c r="CM4229" t="s">
        <v>42606</v>
      </c>
      <c r="CN4229" t="s">
        <v>28281</v>
      </c>
      <c r="CO4229" t="s">
        <v>27713</v>
      </c>
      <c r="CP4229" t="s">
        <v>39447</v>
      </c>
      <c r="CQ4229" t="s">
        <v>44646</v>
      </c>
      <c r="CR4229" t="s">
        <v>27713</v>
      </c>
      <c r="CS4229" t="s">
        <v>30867</v>
      </c>
      <c r="CT4229" t="s">
        <v>51138</v>
      </c>
      <c r="CU4229" t="s">
        <v>27713</v>
      </c>
      <c r="CV4229" t="s">
        <v>34481</v>
      </c>
      <c r="CW4229" t="s">
        <v>34406</v>
      </c>
      <c r="CX4229" t="s">
        <v>27713</v>
      </c>
      <c r="CY4229" t="s">
        <v>35517</v>
      </c>
      <c r="CZ4229" t="s">
        <v>29087</v>
      </c>
      <c r="DA4229" t="s">
        <v>27713</v>
      </c>
      <c r="DB4229" t="s">
        <v>27705</v>
      </c>
      <c r="DC4229" t="s">
        <v>27698</v>
      </c>
      <c r="DD4229">
        <v>9</v>
      </c>
      <c r="DE4229" t="s">
        <v>27705</v>
      </c>
      <c r="DF4229" t="s">
        <v>27698</v>
      </c>
      <c r="DG4229">
        <v>10</v>
      </c>
      <c r="DH4229" t="s">
        <v>27715</v>
      </c>
      <c r="DI4229" t="s">
        <v>27698</v>
      </c>
      <c r="DJ4229" t="s">
        <v>28731</v>
      </c>
      <c r="DK4229" t="s">
        <v>28784</v>
      </c>
      <c r="DL4229">
        <v>27</v>
      </c>
      <c r="DM4229">
        <v>26.541</v>
      </c>
      <c r="DN4229" t="s">
        <v>28988</v>
      </c>
      <c r="DO4229" t="s">
        <v>27912</v>
      </c>
      <c r="DP4229" t="s">
        <v>69656</v>
      </c>
      <c r="DQ4229" t="s">
        <v>27713</v>
      </c>
      <c r="DR4229">
        <v>5</v>
      </c>
      <c r="DS4229" t="s">
        <v>27814</v>
      </c>
      <c r="DT4229" t="s">
        <v>27698</v>
      </c>
      <c r="DU4229" t="s">
        <v>33532</v>
      </c>
      <c r="DV4229" t="s">
        <v>69657</v>
      </c>
      <c r="DW4229">
        <v>30</v>
      </c>
      <c r="DX4229">
        <v>30.673999999999999</v>
      </c>
      <c r="DY4229" t="s">
        <v>28554</v>
      </c>
      <c r="DZ4229" t="s">
        <v>27832</v>
      </c>
      <c r="EA4229" t="s">
        <v>68468</v>
      </c>
      <c r="EB4229" t="s">
        <v>27713</v>
      </c>
      <c r="EC4229">
        <v>5</v>
      </c>
      <c r="ED4229" t="s">
        <v>27760</v>
      </c>
      <c r="EE4229" t="s">
        <v>27698</v>
      </c>
      <c r="EF4229" t="s">
        <v>28362</v>
      </c>
      <c r="EG4229" t="s">
        <v>69658</v>
      </c>
      <c r="EH4229">
        <v>118</v>
      </c>
      <c r="EI4229">
        <v>151.39500000000001</v>
      </c>
      <c r="EJ4229" t="s">
        <v>30904</v>
      </c>
      <c r="EK4229" t="s">
        <v>28600</v>
      </c>
      <c r="EL4229" t="s">
        <v>69659</v>
      </c>
      <c r="EM4229" t="s">
        <v>27713</v>
      </c>
      <c r="EN4229">
        <v>5</v>
      </c>
      <c r="EO4229" t="s">
        <v>27705</v>
      </c>
      <c r="EP4229" t="s">
        <v>27698</v>
      </c>
      <c r="EQ4229">
        <v>10</v>
      </c>
      <c r="ER4229" t="s">
        <v>27705</v>
      </c>
      <c r="ES4229" t="s">
        <v>27698</v>
      </c>
      <c r="ET4229">
        <v>10</v>
      </c>
      <c r="EU4229" t="s">
        <v>27760</v>
      </c>
      <c r="EV4229" t="s">
        <v>27698</v>
      </c>
      <c r="EW4229">
        <v>4</v>
      </c>
      <c r="EX4229" t="s">
        <v>28280</v>
      </c>
      <c r="EY4229">
        <v>0</v>
      </c>
      <c r="EZ4229" s="1">
        <v>38056</v>
      </c>
      <c r="FA4229" t="s">
        <v>128</v>
      </c>
      <c r="FB4229" t="s">
        <v>69660</v>
      </c>
    </row>
    <row r="4230" spans="1:158" x14ac:dyDescent="0.25">
      <c r="A4230" t="s">
        <v>69661</v>
      </c>
      <c r="B4230">
        <v>342638</v>
      </c>
      <c r="C4230" t="s">
        <v>27698</v>
      </c>
      <c r="D4230" t="s">
        <v>69662</v>
      </c>
      <c r="E4230" t="s">
        <v>13297</v>
      </c>
      <c r="F4230" t="s">
        <v>12223</v>
      </c>
      <c r="G4230">
        <v>28387</v>
      </c>
      <c r="H4230">
        <v>6</v>
      </c>
      <c r="I4230" t="s">
        <v>27760</v>
      </c>
      <c r="J4230" t="s">
        <v>27698</v>
      </c>
      <c r="K4230" t="s">
        <v>30909</v>
      </c>
      <c r="L4230" t="s">
        <v>27730</v>
      </c>
      <c r="M4230">
        <v>17</v>
      </c>
      <c r="N4230">
        <v>325</v>
      </c>
      <c r="O4230" t="s">
        <v>32677</v>
      </c>
      <c r="P4230" t="s">
        <v>27745</v>
      </c>
      <c r="Q4230" t="s">
        <v>30769</v>
      </c>
      <c r="R4230" t="s">
        <v>27713</v>
      </c>
      <c r="S4230">
        <v>5</v>
      </c>
      <c r="T4230" t="s">
        <v>27745</v>
      </c>
      <c r="U4230" t="s">
        <v>27698</v>
      </c>
      <c r="V4230" t="s">
        <v>41380</v>
      </c>
      <c r="W4230" t="s">
        <v>28113</v>
      </c>
      <c r="X4230">
        <v>237</v>
      </c>
      <c r="Y4230">
        <v>335</v>
      </c>
      <c r="Z4230" t="s">
        <v>40303</v>
      </c>
      <c r="AA4230" t="s">
        <v>34156</v>
      </c>
      <c r="AB4230" t="s">
        <v>29308</v>
      </c>
      <c r="AC4230" t="s">
        <v>27713</v>
      </c>
      <c r="AD4230">
        <v>5</v>
      </c>
      <c r="AE4230" t="s">
        <v>27709</v>
      </c>
      <c r="AF4230" t="s">
        <v>27698</v>
      </c>
      <c r="AG4230">
        <v>5</v>
      </c>
      <c r="AH4230" t="s">
        <v>27775</v>
      </c>
      <c r="AI4230" t="s">
        <v>27698</v>
      </c>
      <c r="AJ4230" t="s">
        <v>29987</v>
      </c>
      <c r="AK4230" t="s">
        <v>27996</v>
      </c>
      <c r="AL4230">
        <v>527</v>
      </c>
      <c r="AM4230">
        <v>539</v>
      </c>
      <c r="AN4230" t="s">
        <v>32735</v>
      </c>
      <c r="AO4230" t="s">
        <v>28329</v>
      </c>
      <c r="AP4230" t="s">
        <v>29184</v>
      </c>
      <c r="AQ4230" t="s">
        <v>27713</v>
      </c>
      <c r="AR4230">
        <v>7</v>
      </c>
      <c r="AS4230" t="s">
        <v>27705</v>
      </c>
      <c r="AT4230" t="s">
        <v>27698</v>
      </c>
      <c r="AU4230" t="s">
        <v>27851</v>
      </c>
      <c r="AV4230" t="s">
        <v>27996</v>
      </c>
      <c r="AW4230">
        <v>0</v>
      </c>
      <c r="AX4230">
        <v>556</v>
      </c>
      <c r="AY4230" t="s">
        <v>30337</v>
      </c>
      <c r="AZ4230" t="s">
        <v>27694</v>
      </c>
      <c r="BA4230" t="s">
        <v>29037</v>
      </c>
      <c r="BB4230" t="s">
        <v>27713</v>
      </c>
      <c r="BC4230">
        <v>7</v>
      </c>
      <c r="BD4230" t="s">
        <v>27705</v>
      </c>
      <c r="BE4230" t="s">
        <v>27698</v>
      </c>
      <c r="BF4230">
        <v>10</v>
      </c>
      <c r="BG4230" t="s">
        <v>27709</v>
      </c>
      <c r="BH4230" t="s">
        <v>27698</v>
      </c>
      <c r="BI4230" t="s">
        <v>32930</v>
      </c>
      <c r="BJ4230" t="s">
        <v>29808</v>
      </c>
      <c r="BK4230" t="s">
        <v>27694</v>
      </c>
      <c r="BL4230" t="s">
        <v>57455</v>
      </c>
      <c r="BM4230" t="s">
        <v>35293</v>
      </c>
      <c r="BN4230" t="s">
        <v>27715</v>
      </c>
      <c r="BO4230" t="s">
        <v>69663</v>
      </c>
      <c r="BP4230" t="s">
        <v>27713</v>
      </c>
      <c r="BQ4230">
        <v>6</v>
      </c>
      <c r="BR4230" t="s">
        <v>27705</v>
      </c>
      <c r="BS4230" t="s">
        <v>27698</v>
      </c>
      <c r="BT4230" t="s">
        <v>27714</v>
      </c>
      <c r="BU4230" t="s">
        <v>27760</v>
      </c>
      <c r="BV4230" t="s">
        <v>27698</v>
      </c>
      <c r="BW4230">
        <v>7</v>
      </c>
      <c r="BX4230" t="s">
        <v>27693</v>
      </c>
      <c r="BY4230" t="s">
        <v>27814</v>
      </c>
      <c r="BZ4230" t="s">
        <v>27697</v>
      </c>
      <c r="CA4230" t="s">
        <v>27700</v>
      </c>
      <c r="CB4230" t="s">
        <v>27697</v>
      </c>
      <c r="CC4230" t="s">
        <v>27697</v>
      </c>
      <c r="CD4230" t="s">
        <v>27697</v>
      </c>
      <c r="CE4230" t="s">
        <v>28045</v>
      </c>
      <c r="CF4230" t="s">
        <v>27697</v>
      </c>
      <c r="CG4230" t="s">
        <v>27697</v>
      </c>
      <c r="CH4230" t="s">
        <v>27697</v>
      </c>
      <c r="CI4230">
        <v>5</v>
      </c>
      <c r="CJ4230" t="s">
        <v>27695</v>
      </c>
      <c r="CK4230" t="s">
        <v>36034</v>
      </c>
      <c r="CL4230" t="s">
        <v>27697</v>
      </c>
      <c r="CM4230" t="s">
        <v>27695</v>
      </c>
      <c r="CN4230" t="s">
        <v>34358</v>
      </c>
      <c r="CO4230" t="s">
        <v>27697</v>
      </c>
      <c r="CP4230" t="s">
        <v>27695</v>
      </c>
      <c r="CQ4230" t="s">
        <v>36319</v>
      </c>
      <c r="CR4230" t="s">
        <v>27697</v>
      </c>
      <c r="CS4230" t="s">
        <v>27695</v>
      </c>
      <c r="CT4230" t="s">
        <v>41689</v>
      </c>
      <c r="CU4230" t="s">
        <v>27697</v>
      </c>
      <c r="CV4230" t="s">
        <v>27695</v>
      </c>
      <c r="CW4230" t="s">
        <v>31251</v>
      </c>
      <c r="CX4230" t="s">
        <v>27697</v>
      </c>
      <c r="CY4230" t="s">
        <v>27695</v>
      </c>
      <c r="CZ4230" t="s">
        <v>30410</v>
      </c>
      <c r="DA4230" t="s">
        <v>27697</v>
      </c>
      <c r="DB4230" t="s">
        <v>27775</v>
      </c>
      <c r="DC4230" t="s">
        <v>27698</v>
      </c>
      <c r="DD4230">
        <v>9</v>
      </c>
      <c r="DE4230" t="s">
        <v>27705</v>
      </c>
      <c r="DF4230" t="s">
        <v>27698</v>
      </c>
      <c r="DG4230">
        <v>10</v>
      </c>
      <c r="DH4230" t="s">
        <v>27760</v>
      </c>
      <c r="DI4230" t="s">
        <v>27698</v>
      </c>
      <c r="DJ4230" t="s">
        <v>28142</v>
      </c>
      <c r="DK4230" t="s">
        <v>28470</v>
      </c>
      <c r="DL4230">
        <v>12</v>
      </c>
      <c r="DM4230">
        <v>15.801</v>
      </c>
      <c r="DN4230" t="s">
        <v>31416</v>
      </c>
      <c r="DO4230" t="s">
        <v>27775</v>
      </c>
      <c r="DP4230" t="s">
        <v>50575</v>
      </c>
      <c r="DQ4230" t="s">
        <v>27713</v>
      </c>
      <c r="DR4230">
        <v>5</v>
      </c>
      <c r="DS4230" t="s">
        <v>27706</v>
      </c>
      <c r="DT4230" t="s">
        <v>27698</v>
      </c>
      <c r="DU4230" t="s">
        <v>32254</v>
      </c>
      <c r="DV4230" t="s">
        <v>57648</v>
      </c>
      <c r="DW4230">
        <v>12</v>
      </c>
      <c r="DX4230">
        <v>7.3289999999999997</v>
      </c>
      <c r="DY4230" t="s">
        <v>30521</v>
      </c>
      <c r="DZ4230" t="s">
        <v>27760</v>
      </c>
      <c r="EA4230" t="s">
        <v>69664</v>
      </c>
      <c r="EB4230" t="s">
        <v>27713</v>
      </c>
      <c r="EC4230">
        <v>5</v>
      </c>
      <c r="ED4230" t="s">
        <v>27744</v>
      </c>
      <c r="EE4230" t="s">
        <v>27698</v>
      </c>
      <c r="EF4230" t="s">
        <v>29629</v>
      </c>
      <c r="EG4230" t="s">
        <v>29757</v>
      </c>
      <c r="EH4230">
        <v>56</v>
      </c>
      <c r="EI4230">
        <v>49.634999999999998</v>
      </c>
      <c r="EJ4230" t="s">
        <v>33624</v>
      </c>
      <c r="EK4230" t="s">
        <v>28415</v>
      </c>
      <c r="EL4230" t="s">
        <v>69665</v>
      </c>
      <c r="EM4230" t="s">
        <v>27713</v>
      </c>
      <c r="EN4230">
        <v>5</v>
      </c>
      <c r="EO4230" t="s">
        <v>27705</v>
      </c>
      <c r="EP4230" t="s">
        <v>27698</v>
      </c>
      <c r="EQ4230">
        <v>10</v>
      </c>
      <c r="ER4230" t="s">
        <v>27705</v>
      </c>
      <c r="ES4230" t="s">
        <v>27698</v>
      </c>
      <c r="ET4230">
        <v>10</v>
      </c>
      <c r="EU4230" t="s">
        <v>27814</v>
      </c>
      <c r="EV4230" t="s">
        <v>27698</v>
      </c>
      <c r="EW4230">
        <v>4</v>
      </c>
      <c r="EX4230" t="s">
        <v>28280</v>
      </c>
      <c r="EY4230">
        <v>0</v>
      </c>
      <c r="EZ4230" s="1">
        <v>38166</v>
      </c>
      <c r="FA4230" t="s">
        <v>128</v>
      </c>
      <c r="FB4230" t="s">
        <v>50057</v>
      </c>
    </row>
    <row r="4231" spans="1:158" x14ac:dyDescent="0.25">
      <c r="A4231" t="s">
        <v>12381</v>
      </c>
      <c r="B4231">
        <v>342639</v>
      </c>
      <c r="C4231" t="s">
        <v>27698</v>
      </c>
      <c r="D4231" t="s">
        <v>69666</v>
      </c>
      <c r="E4231" t="s">
        <v>254</v>
      </c>
      <c r="F4231" t="s">
        <v>12223</v>
      </c>
      <c r="G4231">
        <v>27360</v>
      </c>
      <c r="H4231">
        <v>6</v>
      </c>
      <c r="I4231" t="s">
        <v>27694</v>
      </c>
      <c r="J4231" t="s">
        <v>27698</v>
      </c>
      <c r="K4231" t="s">
        <v>50781</v>
      </c>
      <c r="L4231" t="s">
        <v>28130</v>
      </c>
      <c r="M4231">
        <v>83</v>
      </c>
      <c r="N4231">
        <v>507</v>
      </c>
      <c r="O4231" t="s">
        <v>47282</v>
      </c>
      <c r="P4231" t="s">
        <v>28243</v>
      </c>
      <c r="Q4231" t="s">
        <v>28096</v>
      </c>
      <c r="R4231" t="s">
        <v>27713</v>
      </c>
      <c r="S4231">
        <v>5</v>
      </c>
      <c r="T4231" t="s">
        <v>27745</v>
      </c>
      <c r="U4231" t="s">
        <v>27698</v>
      </c>
      <c r="V4231" t="s">
        <v>35004</v>
      </c>
      <c r="W4231" t="s">
        <v>27737</v>
      </c>
      <c r="X4231">
        <v>388</v>
      </c>
      <c r="Y4231">
        <v>559</v>
      </c>
      <c r="Z4231" t="s">
        <v>40550</v>
      </c>
      <c r="AA4231" t="s">
        <v>32136</v>
      </c>
      <c r="AB4231" t="s">
        <v>28519</v>
      </c>
      <c r="AC4231" t="s">
        <v>27713</v>
      </c>
      <c r="AD4231">
        <v>5</v>
      </c>
      <c r="AE4231" t="s">
        <v>27716</v>
      </c>
      <c r="AF4231" t="s">
        <v>27698</v>
      </c>
      <c r="AG4231">
        <v>5</v>
      </c>
      <c r="AH4231" t="s">
        <v>27775</v>
      </c>
      <c r="AI4231" t="s">
        <v>27698</v>
      </c>
      <c r="AJ4231" t="s">
        <v>29267</v>
      </c>
      <c r="AK4231" t="s">
        <v>28929</v>
      </c>
      <c r="AL4231">
        <v>876</v>
      </c>
      <c r="AM4231">
        <v>894</v>
      </c>
      <c r="AN4231" t="s">
        <v>32436</v>
      </c>
      <c r="AO4231" t="s">
        <v>28291</v>
      </c>
      <c r="AP4231" t="s">
        <v>32846</v>
      </c>
      <c r="AQ4231" t="s">
        <v>27713</v>
      </c>
      <c r="AR4231">
        <v>7</v>
      </c>
      <c r="AS4231" t="s">
        <v>27775</v>
      </c>
      <c r="AT4231" t="s">
        <v>27698</v>
      </c>
      <c r="AU4231" t="s">
        <v>28844</v>
      </c>
      <c r="AV4231" t="s">
        <v>28338</v>
      </c>
      <c r="AW4231">
        <v>2</v>
      </c>
      <c r="AX4231">
        <v>971</v>
      </c>
      <c r="AY4231" t="s">
        <v>28968</v>
      </c>
      <c r="AZ4231" t="s">
        <v>27694</v>
      </c>
      <c r="BA4231" t="s">
        <v>38704</v>
      </c>
      <c r="BB4231" t="s">
        <v>27713</v>
      </c>
      <c r="BC4231">
        <v>7</v>
      </c>
      <c r="BD4231" t="s">
        <v>27705</v>
      </c>
      <c r="BE4231" t="s">
        <v>27698</v>
      </c>
      <c r="BF4231">
        <v>10</v>
      </c>
      <c r="BG4231" t="s">
        <v>27694</v>
      </c>
      <c r="BH4231" t="s">
        <v>27698</v>
      </c>
      <c r="BI4231" t="s">
        <v>33709</v>
      </c>
      <c r="BJ4231" t="s">
        <v>28010</v>
      </c>
      <c r="BK4231" t="s">
        <v>28356</v>
      </c>
      <c r="BL4231" t="s">
        <v>69667</v>
      </c>
      <c r="BM4231" t="s">
        <v>29685</v>
      </c>
      <c r="BN4231" t="s">
        <v>27760</v>
      </c>
      <c r="BO4231" t="s">
        <v>69668</v>
      </c>
      <c r="BP4231" t="s">
        <v>27713</v>
      </c>
      <c r="BQ4231">
        <v>6</v>
      </c>
      <c r="BR4231" t="s">
        <v>27705</v>
      </c>
      <c r="BS4231" t="s">
        <v>27698</v>
      </c>
      <c r="BT4231" t="s">
        <v>27714</v>
      </c>
      <c r="BU4231" t="s">
        <v>27814</v>
      </c>
      <c r="BV4231" t="s">
        <v>27698</v>
      </c>
      <c r="BW4231">
        <v>7</v>
      </c>
      <c r="BX4231" t="s">
        <v>27745</v>
      </c>
      <c r="BY4231" t="s">
        <v>27698</v>
      </c>
      <c r="BZ4231" t="s">
        <v>27697</v>
      </c>
      <c r="CA4231" t="s">
        <v>27877</v>
      </c>
      <c r="CB4231" t="s">
        <v>27697</v>
      </c>
      <c r="CC4231" t="s">
        <v>27697</v>
      </c>
      <c r="CD4231" t="s">
        <v>27697</v>
      </c>
      <c r="CE4231" t="s">
        <v>28130</v>
      </c>
      <c r="CF4231" t="s">
        <v>27697</v>
      </c>
      <c r="CG4231" t="s">
        <v>27697</v>
      </c>
      <c r="CH4231" t="s">
        <v>27713</v>
      </c>
      <c r="CI4231">
        <v>5</v>
      </c>
      <c r="CJ4231" t="s">
        <v>29751</v>
      </c>
      <c r="CK4231" t="s">
        <v>42040</v>
      </c>
      <c r="CL4231" t="s">
        <v>27713</v>
      </c>
      <c r="CM4231" t="s">
        <v>44242</v>
      </c>
      <c r="CN4231" t="s">
        <v>32145</v>
      </c>
      <c r="CO4231" t="s">
        <v>27713</v>
      </c>
      <c r="CP4231" t="s">
        <v>34355</v>
      </c>
      <c r="CQ4231" t="s">
        <v>46516</v>
      </c>
      <c r="CR4231" t="s">
        <v>27713</v>
      </c>
      <c r="CS4231" t="s">
        <v>32767</v>
      </c>
      <c r="CT4231" t="s">
        <v>40995</v>
      </c>
      <c r="CU4231" t="s">
        <v>27713</v>
      </c>
      <c r="CV4231" t="s">
        <v>37680</v>
      </c>
      <c r="CW4231" t="s">
        <v>40399</v>
      </c>
      <c r="CX4231" t="s">
        <v>27713</v>
      </c>
      <c r="CY4231" t="s">
        <v>37637</v>
      </c>
      <c r="CZ4231" t="s">
        <v>28281</v>
      </c>
      <c r="DA4231" t="s">
        <v>27713</v>
      </c>
      <c r="DB4231" t="s">
        <v>27705</v>
      </c>
      <c r="DC4231" t="s">
        <v>27698</v>
      </c>
      <c r="DD4231">
        <v>9</v>
      </c>
      <c r="DE4231" t="s">
        <v>27705</v>
      </c>
      <c r="DF4231" t="s">
        <v>27698</v>
      </c>
      <c r="DG4231">
        <v>10</v>
      </c>
      <c r="DH4231" t="s">
        <v>27715</v>
      </c>
      <c r="DI4231" t="s">
        <v>27698</v>
      </c>
      <c r="DJ4231" t="s">
        <v>29292</v>
      </c>
      <c r="DK4231" t="s">
        <v>30624</v>
      </c>
      <c r="DL4231">
        <v>36</v>
      </c>
      <c r="DM4231">
        <v>34.631</v>
      </c>
      <c r="DN4231" t="s">
        <v>29021</v>
      </c>
      <c r="DO4231" t="s">
        <v>28145</v>
      </c>
      <c r="DP4231" t="s">
        <v>69669</v>
      </c>
      <c r="DQ4231" t="s">
        <v>27713</v>
      </c>
      <c r="DR4231">
        <v>5</v>
      </c>
      <c r="DS4231" t="s">
        <v>27744</v>
      </c>
      <c r="DT4231" t="s">
        <v>27698</v>
      </c>
      <c r="DU4231" t="s">
        <v>29795</v>
      </c>
      <c r="DV4231" t="s">
        <v>69670</v>
      </c>
      <c r="DW4231">
        <v>19</v>
      </c>
      <c r="DX4231">
        <v>15.525</v>
      </c>
      <c r="DY4231" t="s">
        <v>31981</v>
      </c>
      <c r="DZ4231" t="s">
        <v>27821</v>
      </c>
      <c r="EA4231" t="s">
        <v>69671</v>
      </c>
      <c r="EB4231" t="s">
        <v>27713</v>
      </c>
      <c r="EC4231">
        <v>5</v>
      </c>
      <c r="ED4231" t="s">
        <v>27706</v>
      </c>
      <c r="EE4231" t="s">
        <v>27698</v>
      </c>
      <c r="EF4231" t="s">
        <v>32126</v>
      </c>
      <c r="EG4231" t="s">
        <v>69672</v>
      </c>
      <c r="EH4231">
        <v>135</v>
      </c>
      <c r="EI4231">
        <v>106.746</v>
      </c>
      <c r="EJ4231" t="s">
        <v>29585</v>
      </c>
      <c r="EK4231" t="s">
        <v>28752</v>
      </c>
      <c r="EL4231" t="s">
        <v>69673</v>
      </c>
      <c r="EM4231" t="s">
        <v>27713</v>
      </c>
      <c r="EN4231">
        <v>5</v>
      </c>
      <c r="EO4231" t="s">
        <v>27705</v>
      </c>
      <c r="EP4231" t="s">
        <v>27698</v>
      </c>
      <c r="EQ4231">
        <v>10</v>
      </c>
      <c r="ER4231" t="s">
        <v>27705</v>
      </c>
      <c r="ES4231" t="s">
        <v>27698</v>
      </c>
      <c r="ET4231">
        <v>10</v>
      </c>
      <c r="EU4231" t="s">
        <v>27814</v>
      </c>
      <c r="EV4231" t="s">
        <v>27698</v>
      </c>
      <c r="EW4231">
        <v>4</v>
      </c>
      <c r="EX4231" t="s">
        <v>27728</v>
      </c>
      <c r="EY4231">
        <v>5.0000000000000001E-3</v>
      </c>
      <c r="EZ4231" s="1">
        <v>38222</v>
      </c>
      <c r="FA4231" t="s">
        <v>12323</v>
      </c>
      <c r="FB4231" t="s">
        <v>69674</v>
      </c>
    </row>
    <row r="4232" spans="1:158" x14ac:dyDescent="0.25">
      <c r="A4232" t="s">
        <v>69675</v>
      </c>
      <c r="B4232">
        <v>342640</v>
      </c>
      <c r="C4232" t="s">
        <v>27698</v>
      </c>
      <c r="D4232" t="s">
        <v>69676</v>
      </c>
      <c r="E4232" t="s">
        <v>12387</v>
      </c>
      <c r="F4232" t="s">
        <v>12223</v>
      </c>
      <c r="G4232">
        <v>27320</v>
      </c>
      <c r="H4232">
        <v>6</v>
      </c>
      <c r="I4232" t="s">
        <v>27716</v>
      </c>
      <c r="J4232" t="s">
        <v>27698</v>
      </c>
      <c r="K4232" t="s">
        <v>44740</v>
      </c>
      <c r="L4232" t="s">
        <v>28014</v>
      </c>
      <c r="M4232">
        <v>62</v>
      </c>
      <c r="N4232">
        <v>448</v>
      </c>
      <c r="O4232" t="s">
        <v>63507</v>
      </c>
      <c r="P4232" t="s">
        <v>27762</v>
      </c>
      <c r="Q4232" t="s">
        <v>30858</v>
      </c>
      <c r="R4232" t="s">
        <v>27713</v>
      </c>
      <c r="S4232">
        <v>5</v>
      </c>
      <c r="T4232" t="s">
        <v>27715</v>
      </c>
      <c r="U4232" t="s">
        <v>27698</v>
      </c>
      <c r="V4232" t="s">
        <v>29397</v>
      </c>
      <c r="W4232" t="s">
        <v>27762</v>
      </c>
      <c r="X4232">
        <v>306</v>
      </c>
      <c r="Y4232">
        <v>471</v>
      </c>
      <c r="Z4232" t="s">
        <v>33270</v>
      </c>
      <c r="AA4232" t="s">
        <v>29359</v>
      </c>
      <c r="AB4232" t="s">
        <v>30426</v>
      </c>
      <c r="AC4232" t="s">
        <v>27713</v>
      </c>
      <c r="AD4232">
        <v>5</v>
      </c>
      <c r="AE4232" t="s">
        <v>27716</v>
      </c>
      <c r="AF4232" t="s">
        <v>27698</v>
      </c>
      <c r="AG4232">
        <v>5</v>
      </c>
      <c r="AH4232" t="s">
        <v>27775</v>
      </c>
      <c r="AI4232" t="s">
        <v>27698</v>
      </c>
      <c r="AJ4232" t="s">
        <v>35513</v>
      </c>
      <c r="AK4232" t="s">
        <v>28285</v>
      </c>
      <c r="AL4232">
        <v>885</v>
      </c>
      <c r="AM4232">
        <v>905</v>
      </c>
      <c r="AN4232" t="s">
        <v>34813</v>
      </c>
      <c r="AO4232" t="s">
        <v>30151</v>
      </c>
      <c r="AP4232" t="s">
        <v>33362</v>
      </c>
      <c r="AQ4232" t="s">
        <v>27713</v>
      </c>
      <c r="AR4232">
        <v>7</v>
      </c>
      <c r="AS4232" t="s">
        <v>27760</v>
      </c>
      <c r="AT4232" t="s">
        <v>27698</v>
      </c>
      <c r="AU4232" t="s">
        <v>30777</v>
      </c>
      <c r="AV4232" t="s">
        <v>27987</v>
      </c>
      <c r="AW4232">
        <v>4</v>
      </c>
      <c r="AX4232">
        <v>909</v>
      </c>
      <c r="AY4232" t="s">
        <v>28139</v>
      </c>
      <c r="AZ4232" t="s">
        <v>27694</v>
      </c>
      <c r="BA4232" t="s">
        <v>36903</v>
      </c>
      <c r="BB4232" t="s">
        <v>27713</v>
      </c>
      <c r="BC4232">
        <v>7</v>
      </c>
      <c r="BD4232" t="s">
        <v>27705</v>
      </c>
      <c r="BE4232" t="s">
        <v>27698</v>
      </c>
      <c r="BF4232">
        <v>10</v>
      </c>
      <c r="BG4232" t="s">
        <v>27744</v>
      </c>
      <c r="BH4232" t="s">
        <v>27698</v>
      </c>
      <c r="BI4232" t="s">
        <v>28924</v>
      </c>
      <c r="BJ4232" t="s">
        <v>30358</v>
      </c>
      <c r="BK4232" t="s">
        <v>27709</v>
      </c>
      <c r="BL4232" t="s">
        <v>69677</v>
      </c>
      <c r="BM4232" t="s">
        <v>29047</v>
      </c>
      <c r="BN4232" t="s">
        <v>27715</v>
      </c>
      <c r="BO4232" t="s">
        <v>32643</v>
      </c>
      <c r="BP4232" t="s">
        <v>27713</v>
      </c>
      <c r="BQ4232">
        <v>6</v>
      </c>
      <c r="BR4232" t="s">
        <v>27705</v>
      </c>
      <c r="BS4232" t="s">
        <v>27698</v>
      </c>
      <c r="BT4232" t="s">
        <v>27714</v>
      </c>
      <c r="BU4232" t="s">
        <v>27814</v>
      </c>
      <c r="BV4232" t="s">
        <v>27698</v>
      </c>
      <c r="BW4232">
        <v>7</v>
      </c>
      <c r="BX4232" t="s">
        <v>27715</v>
      </c>
      <c r="BY4232" t="s">
        <v>27698</v>
      </c>
      <c r="BZ4232" t="s">
        <v>27697</v>
      </c>
      <c r="CA4232" t="s">
        <v>28376</v>
      </c>
      <c r="CB4232" t="s">
        <v>27697</v>
      </c>
      <c r="CC4232" t="s">
        <v>27697</v>
      </c>
      <c r="CD4232" t="s">
        <v>27697</v>
      </c>
      <c r="CE4232" t="s">
        <v>28448</v>
      </c>
      <c r="CF4232" t="s">
        <v>27697</v>
      </c>
      <c r="CG4232" t="s">
        <v>27697</v>
      </c>
      <c r="CH4232" t="s">
        <v>27713</v>
      </c>
      <c r="CI4232">
        <v>5</v>
      </c>
      <c r="CJ4232" t="s">
        <v>32648</v>
      </c>
      <c r="CK4232" t="s">
        <v>29409</v>
      </c>
      <c r="CL4232" t="s">
        <v>27713</v>
      </c>
      <c r="CM4232" t="s">
        <v>34331</v>
      </c>
      <c r="CN4232" t="s">
        <v>35003</v>
      </c>
      <c r="CO4232" t="s">
        <v>27713</v>
      </c>
      <c r="CP4232" t="s">
        <v>52446</v>
      </c>
      <c r="CQ4232" t="s">
        <v>33000</v>
      </c>
      <c r="CR4232" t="s">
        <v>27713</v>
      </c>
      <c r="CS4232" t="s">
        <v>31939</v>
      </c>
      <c r="CT4232" t="s">
        <v>39511</v>
      </c>
      <c r="CU4232" t="s">
        <v>27713</v>
      </c>
      <c r="CV4232" t="s">
        <v>38692</v>
      </c>
      <c r="CW4232" t="s">
        <v>65632</v>
      </c>
      <c r="CX4232" t="s">
        <v>27713</v>
      </c>
      <c r="CY4232" t="s">
        <v>34939</v>
      </c>
      <c r="CZ4232" t="s">
        <v>48145</v>
      </c>
      <c r="DA4232" t="s">
        <v>27713</v>
      </c>
      <c r="DB4232" t="s">
        <v>27705</v>
      </c>
      <c r="DC4232" t="s">
        <v>27698</v>
      </c>
      <c r="DD4232">
        <v>9</v>
      </c>
      <c r="DE4232" t="s">
        <v>27705</v>
      </c>
      <c r="DF4232" t="s">
        <v>27698</v>
      </c>
      <c r="DG4232">
        <v>10</v>
      </c>
      <c r="DH4232" t="s">
        <v>27705</v>
      </c>
      <c r="DI4232" t="s">
        <v>27698</v>
      </c>
      <c r="DJ4232" t="s">
        <v>34274</v>
      </c>
      <c r="DK4232" t="s">
        <v>28259</v>
      </c>
      <c r="DL4232">
        <v>7</v>
      </c>
      <c r="DM4232">
        <v>16.707999999999998</v>
      </c>
      <c r="DN4232" t="s">
        <v>35196</v>
      </c>
      <c r="DO4232" t="s">
        <v>28077</v>
      </c>
      <c r="DP4232" t="s">
        <v>69678</v>
      </c>
      <c r="DQ4232" t="s">
        <v>27713</v>
      </c>
      <c r="DR4232">
        <v>5</v>
      </c>
      <c r="DS4232" t="s">
        <v>27760</v>
      </c>
      <c r="DT4232" t="s">
        <v>27698</v>
      </c>
      <c r="DU4232" t="s">
        <v>30675</v>
      </c>
      <c r="DV4232" t="s">
        <v>69679</v>
      </c>
      <c r="DW4232">
        <v>8</v>
      </c>
      <c r="DX4232">
        <v>13.448</v>
      </c>
      <c r="DY4232" t="s">
        <v>29951</v>
      </c>
      <c r="DZ4232" t="s">
        <v>27760</v>
      </c>
      <c r="EA4232" t="s">
        <v>69680</v>
      </c>
      <c r="EB4232" t="s">
        <v>27713</v>
      </c>
      <c r="EC4232">
        <v>5</v>
      </c>
      <c r="ED4232" t="s">
        <v>27760</v>
      </c>
      <c r="EE4232" t="s">
        <v>27698</v>
      </c>
      <c r="EF4232" t="s">
        <v>30725</v>
      </c>
      <c r="EG4232" t="s">
        <v>33918</v>
      </c>
      <c r="EH4232">
        <v>68</v>
      </c>
      <c r="EI4232">
        <v>90.483000000000004</v>
      </c>
      <c r="EJ4232" t="s">
        <v>31043</v>
      </c>
      <c r="EK4232" t="s">
        <v>28448</v>
      </c>
      <c r="EL4232" t="s">
        <v>69681</v>
      </c>
      <c r="EM4232" t="s">
        <v>27713</v>
      </c>
      <c r="EN4232">
        <v>5</v>
      </c>
      <c r="EO4232" t="s">
        <v>27705</v>
      </c>
      <c r="EP4232" t="s">
        <v>27698</v>
      </c>
      <c r="EQ4232">
        <v>10</v>
      </c>
      <c r="ER4232" t="s">
        <v>27705</v>
      </c>
      <c r="ES4232" t="s">
        <v>27698</v>
      </c>
      <c r="ET4232">
        <v>10</v>
      </c>
      <c r="EU4232" t="s">
        <v>27745</v>
      </c>
      <c r="EV4232" t="s">
        <v>27698</v>
      </c>
      <c r="EW4232">
        <v>4</v>
      </c>
      <c r="EX4232" t="s">
        <v>28280</v>
      </c>
      <c r="EY4232">
        <v>0</v>
      </c>
      <c r="EZ4232" s="1">
        <v>38152</v>
      </c>
      <c r="FA4232" t="s">
        <v>128</v>
      </c>
      <c r="FB4232" t="s">
        <v>47466</v>
      </c>
    </row>
    <row r="4233" spans="1:158" x14ac:dyDescent="0.25">
      <c r="A4233" t="s">
        <v>12389</v>
      </c>
      <c r="B4233">
        <v>342641</v>
      </c>
      <c r="C4233" t="s">
        <v>27698</v>
      </c>
      <c r="D4233" t="s">
        <v>69682</v>
      </c>
      <c r="E4233" t="s">
        <v>12387</v>
      </c>
      <c r="F4233" t="s">
        <v>12223</v>
      </c>
      <c r="G4233">
        <v>27320</v>
      </c>
      <c r="H4233">
        <v>6</v>
      </c>
      <c r="I4233" t="s">
        <v>27744</v>
      </c>
      <c r="J4233" t="s">
        <v>27698</v>
      </c>
      <c r="K4233" t="s">
        <v>53954</v>
      </c>
      <c r="L4233" t="s">
        <v>28045</v>
      </c>
      <c r="M4233">
        <v>58</v>
      </c>
      <c r="N4233">
        <v>342</v>
      </c>
      <c r="O4233" t="s">
        <v>35259</v>
      </c>
      <c r="P4233" t="s">
        <v>27811</v>
      </c>
      <c r="Q4233" t="s">
        <v>28132</v>
      </c>
      <c r="R4233" t="s">
        <v>27704</v>
      </c>
      <c r="S4233">
        <v>5</v>
      </c>
      <c r="T4233" t="s">
        <v>27694</v>
      </c>
      <c r="U4233" t="s">
        <v>27698</v>
      </c>
      <c r="V4233" t="s">
        <v>28304</v>
      </c>
      <c r="W4233" t="s">
        <v>27913</v>
      </c>
      <c r="X4233">
        <v>203</v>
      </c>
      <c r="Y4233">
        <v>362</v>
      </c>
      <c r="Z4233" t="s">
        <v>35873</v>
      </c>
      <c r="AA4233" t="s">
        <v>34888</v>
      </c>
      <c r="AB4233" t="s">
        <v>29265</v>
      </c>
      <c r="AC4233" t="s">
        <v>27713</v>
      </c>
      <c r="AD4233">
        <v>5</v>
      </c>
      <c r="AE4233" t="s">
        <v>27744</v>
      </c>
      <c r="AF4233" t="s">
        <v>27698</v>
      </c>
      <c r="AG4233">
        <v>5</v>
      </c>
      <c r="AH4233" t="s">
        <v>27705</v>
      </c>
      <c r="AI4233" t="s">
        <v>27698</v>
      </c>
      <c r="AJ4233" t="s">
        <v>34886</v>
      </c>
      <c r="AK4233" t="s">
        <v>28470</v>
      </c>
      <c r="AL4233">
        <v>563</v>
      </c>
      <c r="AM4233">
        <v>568</v>
      </c>
      <c r="AN4233" t="s">
        <v>31447</v>
      </c>
      <c r="AO4233" t="s">
        <v>43591</v>
      </c>
      <c r="AP4233" t="s">
        <v>29768</v>
      </c>
      <c r="AQ4233" t="s">
        <v>27713</v>
      </c>
      <c r="AR4233">
        <v>7</v>
      </c>
      <c r="AS4233" t="s">
        <v>27745</v>
      </c>
      <c r="AT4233" t="s">
        <v>27698</v>
      </c>
      <c r="AU4233" t="s">
        <v>29813</v>
      </c>
      <c r="AV4233" t="s">
        <v>28376</v>
      </c>
      <c r="AW4233">
        <v>5</v>
      </c>
      <c r="AX4233">
        <v>583</v>
      </c>
      <c r="AY4233" t="s">
        <v>27851</v>
      </c>
      <c r="AZ4233" t="s">
        <v>27706</v>
      </c>
      <c r="BA4233" t="s">
        <v>42481</v>
      </c>
      <c r="BB4233" t="s">
        <v>27713</v>
      </c>
      <c r="BC4233">
        <v>7</v>
      </c>
      <c r="BD4233" t="s">
        <v>27705</v>
      </c>
      <c r="BE4233" t="s">
        <v>27698</v>
      </c>
      <c r="BF4233">
        <v>10</v>
      </c>
      <c r="BG4233" t="s">
        <v>27705</v>
      </c>
      <c r="BH4233" t="s">
        <v>27698</v>
      </c>
      <c r="BI4233" t="s">
        <v>27706</v>
      </c>
      <c r="BJ4233" t="s">
        <v>27839</v>
      </c>
      <c r="BK4233" t="s">
        <v>27706</v>
      </c>
      <c r="BL4233" t="s">
        <v>31472</v>
      </c>
      <c r="BM4233" t="s">
        <v>28876</v>
      </c>
      <c r="BN4233" t="s">
        <v>27716</v>
      </c>
      <c r="BO4233" t="s">
        <v>28877</v>
      </c>
      <c r="BP4233" t="s">
        <v>27713</v>
      </c>
      <c r="BQ4233">
        <v>6</v>
      </c>
      <c r="BR4233" t="s">
        <v>27705</v>
      </c>
      <c r="BS4233" t="s">
        <v>27698</v>
      </c>
      <c r="BT4233" t="s">
        <v>27714</v>
      </c>
      <c r="BU4233" t="s">
        <v>27705</v>
      </c>
      <c r="BV4233" t="s">
        <v>27698</v>
      </c>
      <c r="BW4233">
        <v>7</v>
      </c>
      <c r="BX4233" t="s">
        <v>27693</v>
      </c>
      <c r="BY4233" t="s">
        <v>27814</v>
      </c>
      <c r="BZ4233" t="s">
        <v>27697</v>
      </c>
      <c r="CA4233" t="s">
        <v>27817</v>
      </c>
      <c r="CB4233" t="s">
        <v>27697</v>
      </c>
      <c r="CC4233" t="s">
        <v>27697</v>
      </c>
      <c r="CD4233" t="s">
        <v>27697</v>
      </c>
      <c r="CE4233" t="s">
        <v>28145</v>
      </c>
      <c r="CF4233" t="s">
        <v>27697</v>
      </c>
      <c r="CG4233" t="s">
        <v>27697</v>
      </c>
      <c r="CH4233" t="s">
        <v>27697</v>
      </c>
      <c r="CI4233">
        <v>5</v>
      </c>
      <c r="CJ4233" t="s">
        <v>27695</v>
      </c>
      <c r="CK4233" t="s">
        <v>27695</v>
      </c>
      <c r="CL4233" t="s">
        <v>27697</v>
      </c>
      <c r="CM4233" t="s">
        <v>27695</v>
      </c>
      <c r="CN4233" t="s">
        <v>27695</v>
      </c>
      <c r="CO4233" t="s">
        <v>27697</v>
      </c>
      <c r="CP4233" t="s">
        <v>27695</v>
      </c>
      <c r="CQ4233" t="s">
        <v>27695</v>
      </c>
      <c r="CR4233" t="s">
        <v>27697</v>
      </c>
      <c r="CS4233" t="s">
        <v>27695</v>
      </c>
      <c r="CT4233" t="s">
        <v>27695</v>
      </c>
      <c r="CU4233" t="s">
        <v>27697</v>
      </c>
      <c r="CV4233" t="s">
        <v>27695</v>
      </c>
      <c r="CW4233" t="s">
        <v>27695</v>
      </c>
      <c r="CX4233" t="s">
        <v>27697</v>
      </c>
      <c r="CY4233" t="s">
        <v>27695</v>
      </c>
      <c r="CZ4233" t="s">
        <v>27695</v>
      </c>
      <c r="DA4233" t="s">
        <v>27697</v>
      </c>
      <c r="DB4233" t="s">
        <v>27775</v>
      </c>
      <c r="DC4233" t="s">
        <v>27698</v>
      </c>
      <c r="DD4233">
        <v>9</v>
      </c>
      <c r="DE4233" t="s">
        <v>27705</v>
      </c>
      <c r="DF4233" t="s">
        <v>27698</v>
      </c>
      <c r="DG4233">
        <v>10</v>
      </c>
      <c r="DH4233" t="s">
        <v>27745</v>
      </c>
      <c r="DI4233" t="s">
        <v>27698</v>
      </c>
      <c r="DJ4233" t="s">
        <v>28552</v>
      </c>
      <c r="DK4233" t="s">
        <v>28015</v>
      </c>
      <c r="DL4233">
        <v>15</v>
      </c>
      <c r="DM4233">
        <v>16.957000000000001</v>
      </c>
      <c r="DN4233" t="s">
        <v>31455</v>
      </c>
      <c r="DO4233" t="s">
        <v>28236</v>
      </c>
      <c r="DP4233" t="s">
        <v>69683</v>
      </c>
      <c r="DQ4233" t="s">
        <v>27713</v>
      </c>
      <c r="DR4233">
        <v>5</v>
      </c>
      <c r="DS4233" t="s">
        <v>27760</v>
      </c>
      <c r="DT4233" t="s">
        <v>27698</v>
      </c>
      <c r="DU4233" t="s">
        <v>30112</v>
      </c>
      <c r="DV4233" t="s">
        <v>69684</v>
      </c>
      <c r="DW4233">
        <v>4</v>
      </c>
      <c r="DX4233">
        <v>6.7569999999999997</v>
      </c>
      <c r="DY4233" t="s">
        <v>32107</v>
      </c>
      <c r="DZ4233" t="s">
        <v>27709</v>
      </c>
      <c r="EA4233" t="s">
        <v>65760</v>
      </c>
      <c r="EB4233" t="s">
        <v>27713</v>
      </c>
      <c r="EC4233">
        <v>5</v>
      </c>
      <c r="ED4233" t="s">
        <v>27744</v>
      </c>
      <c r="EE4233" t="s">
        <v>27698</v>
      </c>
      <c r="EF4233" t="s">
        <v>36012</v>
      </c>
      <c r="EG4233" t="s">
        <v>61527</v>
      </c>
      <c r="EH4233">
        <v>78</v>
      </c>
      <c r="EI4233">
        <v>67.427000000000007</v>
      </c>
      <c r="EJ4233" t="s">
        <v>29728</v>
      </c>
      <c r="EK4233" t="s">
        <v>27908</v>
      </c>
      <c r="EL4233" t="s">
        <v>69685</v>
      </c>
      <c r="EM4233" t="s">
        <v>27713</v>
      </c>
      <c r="EN4233">
        <v>5</v>
      </c>
      <c r="EO4233" t="s">
        <v>27705</v>
      </c>
      <c r="EP4233" t="s">
        <v>27698</v>
      </c>
      <c r="EQ4233">
        <v>10</v>
      </c>
      <c r="ER4233" t="s">
        <v>27705</v>
      </c>
      <c r="ES4233" t="s">
        <v>27698</v>
      </c>
      <c r="ET4233">
        <v>10</v>
      </c>
      <c r="EU4233" t="s">
        <v>27760</v>
      </c>
      <c r="EV4233" t="s">
        <v>27698</v>
      </c>
      <c r="EW4233">
        <v>4</v>
      </c>
      <c r="EX4233" t="s">
        <v>27992</v>
      </c>
      <c r="EY4233">
        <v>0</v>
      </c>
      <c r="EZ4233" s="1">
        <v>38301</v>
      </c>
      <c r="FA4233" t="s">
        <v>140</v>
      </c>
      <c r="FB4233" t="s">
        <v>48354</v>
      </c>
    </row>
    <row r="4234" spans="1:158" x14ac:dyDescent="0.25">
      <c r="A4234" t="s">
        <v>12392</v>
      </c>
      <c r="B4234">
        <v>342642</v>
      </c>
      <c r="C4234" t="s">
        <v>27698</v>
      </c>
      <c r="D4234" t="s">
        <v>69686</v>
      </c>
      <c r="E4234" t="s">
        <v>12312</v>
      </c>
      <c r="F4234" t="s">
        <v>12223</v>
      </c>
      <c r="G4234">
        <v>27603</v>
      </c>
      <c r="H4234">
        <v>6</v>
      </c>
      <c r="I4234" t="s">
        <v>27715</v>
      </c>
      <c r="J4234" t="s">
        <v>27698</v>
      </c>
      <c r="K4234" t="s">
        <v>47086</v>
      </c>
      <c r="L4234" t="s">
        <v>27737</v>
      </c>
      <c r="M4234">
        <v>50</v>
      </c>
      <c r="N4234">
        <v>444</v>
      </c>
      <c r="O4234" t="s">
        <v>28442</v>
      </c>
      <c r="P4234" t="s">
        <v>28441</v>
      </c>
      <c r="Q4234" t="s">
        <v>28128</v>
      </c>
      <c r="R4234" t="s">
        <v>27713</v>
      </c>
      <c r="S4234">
        <v>5</v>
      </c>
      <c r="T4234" t="s">
        <v>27744</v>
      </c>
      <c r="U4234" t="s">
        <v>27698</v>
      </c>
      <c r="V4234" t="s">
        <v>36441</v>
      </c>
      <c r="W4234" t="s">
        <v>28321</v>
      </c>
      <c r="X4234">
        <v>286</v>
      </c>
      <c r="Y4234">
        <v>492</v>
      </c>
      <c r="Z4234" t="s">
        <v>32827</v>
      </c>
      <c r="AA4234" t="s">
        <v>28802</v>
      </c>
      <c r="AB4234" t="s">
        <v>28682</v>
      </c>
      <c r="AC4234" t="s">
        <v>27713</v>
      </c>
      <c r="AD4234">
        <v>5</v>
      </c>
      <c r="AE4234" t="s">
        <v>27716</v>
      </c>
      <c r="AF4234" t="s">
        <v>27698</v>
      </c>
      <c r="AG4234">
        <v>5</v>
      </c>
      <c r="AH4234" t="s">
        <v>27775</v>
      </c>
      <c r="AI4234" t="s">
        <v>27698</v>
      </c>
      <c r="AJ4234" t="s">
        <v>30213</v>
      </c>
      <c r="AK4234" t="s">
        <v>30367</v>
      </c>
      <c r="AL4234">
        <v>1224</v>
      </c>
      <c r="AM4234">
        <v>1244</v>
      </c>
      <c r="AN4234" t="s">
        <v>30297</v>
      </c>
      <c r="AO4234" t="s">
        <v>53625</v>
      </c>
      <c r="AP4234" t="s">
        <v>50479</v>
      </c>
      <c r="AQ4234" t="s">
        <v>27713</v>
      </c>
      <c r="AR4234">
        <v>7</v>
      </c>
      <c r="AS4234" t="s">
        <v>27775</v>
      </c>
      <c r="AT4234" t="s">
        <v>27698</v>
      </c>
      <c r="AU4234" t="s">
        <v>28606</v>
      </c>
      <c r="AV4234" t="s">
        <v>29635</v>
      </c>
      <c r="AW4234">
        <v>1</v>
      </c>
      <c r="AX4234">
        <v>1261</v>
      </c>
      <c r="AY4234" t="s">
        <v>28606</v>
      </c>
      <c r="AZ4234" t="s">
        <v>27694</v>
      </c>
      <c r="BA4234" t="s">
        <v>28406</v>
      </c>
      <c r="BB4234" t="s">
        <v>27713</v>
      </c>
      <c r="BC4234">
        <v>7</v>
      </c>
      <c r="BD4234" t="s">
        <v>27705</v>
      </c>
      <c r="BE4234" t="s">
        <v>27698</v>
      </c>
      <c r="BF4234">
        <v>10</v>
      </c>
      <c r="BG4234" t="s">
        <v>27760</v>
      </c>
      <c r="BH4234" t="s">
        <v>27698</v>
      </c>
      <c r="BI4234" t="s">
        <v>36410</v>
      </c>
      <c r="BJ4234" t="s">
        <v>32195</v>
      </c>
      <c r="BK4234" t="s">
        <v>27744</v>
      </c>
      <c r="BL4234" t="s">
        <v>69687</v>
      </c>
      <c r="BM4234" t="s">
        <v>35166</v>
      </c>
      <c r="BN4234" t="s">
        <v>27705</v>
      </c>
      <c r="BO4234" t="s">
        <v>69688</v>
      </c>
      <c r="BP4234" t="s">
        <v>27713</v>
      </c>
      <c r="BQ4234">
        <v>6</v>
      </c>
      <c r="BR4234" t="s">
        <v>27705</v>
      </c>
      <c r="BS4234" t="s">
        <v>27698</v>
      </c>
      <c r="BT4234" t="s">
        <v>27714</v>
      </c>
      <c r="BU4234" t="s">
        <v>27775</v>
      </c>
      <c r="BV4234" t="s">
        <v>27698</v>
      </c>
      <c r="BW4234">
        <v>7</v>
      </c>
      <c r="BX4234" t="s">
        <v>27814</v>
      </c>
      <c r="BY4234" t="s">
        <v>27698</v>
      </c>
      <c r="BZ4234" t="s">
        <v>27697</v>
      </c>
      <c r="CA4234" t="s">
        <v>28091</v>
      </c>
      <c r="CB4234" t="s">
        <v>27697</v>
      </c>
      <c r="CC4234" t="s">
        <v>27697</v>
      </c>
      <c r="CD4234" t="s">
        <v>27697</v>
      </c>
      <c r="CE4234" t="s">
        <v>28470</v>
      </c>
      <c r="CF4234" t="s">
        <v>27697</v>
      </c>
      <c r="CG4234" t="s">
        <v>27697</v>
      </c>
      <c r="CH4234" t="s">
        <v>27713</v>
      </c>
      <c r="CI4234">
        <v>5</v>
      </c>
      <c r="CJ4234" t="s">
        <v>28399</v>
      </c>
      <c r="CK4234" t="s">
        <v>28424</v>
      </c>
      <c r="CL4234" t="s">
        <v>27713</v>
      </c>
      <c r="CM4234" t="s">
        <v>29618</v>
      </c>
      <c r="CN4234" t="s">
        <v>28399</v>
      </c>
      <c r="CO4234" t="s">
        <v>27713</v>
      </c>
      <c r="CP4234" t="s">
        <v>34691</v>
      </c>
      <c r="CQ4234" t="s">
        <v>37323</v>
      </c>
      <c r="CR4234" t="s">
        <v>27713</v>
      </c>
      <c r="CS4234" t="s">
        <v>33423</v>
      </c>
      <c r="CT4234" t="s">
        <v>45028</v>
      </c>
      <c r="CU4234" t="s">
        <v>27713</v>
      </c>
      <c r="CV4234" t="s">
        <v>35645</v>
      </c>
      <c r="CW4234" t="s">
        <v>40082</v>
      </c>
      <c r="CX4234" t="s">
        <v>27713</v>
      </c>
      <c r="CY4234" t="s">
        <v>30164</v>
      </c>
      <c r="CZ4234" t="s">
        <v>33317</v>
      </c>
      <c r="DA4234" t="s">
        <v>27713</v>
      </c>
      <c r="DB4234" t="s">
        <v>27775</v>
      </c>
      <c r="DC4234" t="s">
        <v>27698</v>
      </c>
      <c r="DD4234">
        <v>9</v>
      </c>
      <c r="DE4234" t="s">
        <v>27705</v>
      </c>
      <c r="DF4234" t="s">
        <v>27698</v>
      </c>
      <c r="DG4234">
        <v>10</v>
      </c>
      <c r="DH4234" t="s">
        <v>27745</v>
      </c>
      <c r="DI4234" t="s">
        <v>27698</v>
      </c>
      <c r="DJ4234" t="s">
        <v>33404</v>
      </c>
      <c r="DK4234" t="s">
        <v>29991</v>
      </c>
      <c r="DL4234">
        <v>22</v>
      </c>
      <c r="DM4234">
        <v>25.513000000000002</v>
      </c>
      <c r="DN4234" t="s">
        <v>29105</v>
      </c>
      <c r="DO4234" t="s">
        <v>28310</v>
      </c>
      <c r="DP4234" t="s">
        <v>69689</v>
      </c>
      <c r="DQ4234" t="s">
        <v>27713</v>
      </c>
      <c r="DR4234">
        <v>5</v>
      </c>
      <c r="DS4234" t="s">
        <v>27745</v>
      </c>
      <c r="DT4234" t="s">
        <v>27698</v>
      </c>
      <c r="DU4234" t="s">
        <v>31095</v>
      </c>
      <c r="DV4234" t="s">
        <v>69690</v>
      </c>
      <c r="DW4234">
        <v>12</v>
      </c>
      <c r="DX4234">
        <v>13.736000000000001</v>
      </c>
      <c r="DY4234" t="s">
        <v>33329</v>
      </c>
      <c r="DZ4234" t="s">
        <v>28236</v>
      </c>
      <c r="EA4234" t="s">
        <v>69691</v>
      </c>
      <c r="EB4234" t="s">
        <v>27713</v>
      </c>
      <c r="EC4234">
        <v>5</v>
      </c>
      <c r="ED4234" t="s">
        <v>27716</v>
      </c>
      <c r="EE4234" t="s">
        <v>27698</v>
      </c>
      <c r="EF4234" t="s">
        <v>34169</v>
      </c>
      <c r="EG4234" t="s">
        <v>69692</v>
      </c>
      <c r="EH4234">
        <v>106</v>
      </c>
      <c r="EI4234">
        <v>95.025000000000006</v>
      </c>
      <c r="EJ4234" t="s">
        <v>31842</v>
      </c>
      <c r="EK4234" t="s">
        <v>28040</v>
      </c>
      <c r="EL4234" t="s">
        <v>69693</v>
      </c>
      <c r="EM4234" t="s">
        <v>27713</v>
      </c>
      <c r="EN4234">
        <v>5</v>
      </c>
      <c r="EO4234" t="s">
        <v>27705</v>
      </c>
      <c r="EP4234" t="s">
        <v>27698</v>
      </c>
      <c r="EQ4234">
        <v>10</v>
      </c>
      <c r="ER4234" t="s">
        <v>27705</v>
      </c>
      <c r="ES4234" t="s">
        <v>27698</v>
      </c>
      <c r="ET4234">
        <v>10</v>
      </c>
      <c r="EU4234" t="s">
        <v>27706</v>
      </c>
      <c r="EV4234" t="s">
        <v>27698</v>
      </c>
      <c r="EW4234">
        <v>4</v>
      </c>
      <c r="EX4234" t="s">
        <v>27996</v>
      </c>
      <c r="EY4234">
        <v>0</v>
      </c>
      <c r="EZ4234" s="1">
        <v>38343</v>
      </c>
      <c r="FA4234" t="s">
        <v>140</v>
      </c>
      <c r="FB4234" t="s">
        <v>36796</v>
      </c>
    </row>
    <row r="4235" spans="1:158" x14ac:dyDescent="0.25">
      <c r="A4235" t="s">
        <v>12461</v>
      </c>
      <c r="B4235">
        <v>342643</v>
      </c>
      <c r="C4235" t="s">
        <v>27698</v>
      </c>
      <c r="D4235" t="s">
        <v>69694</v>
      </c>
      <c r="E4235" t="s">
        <v>1414</v>
      </c>
      <c r="F4235" t="s">
        <v>12223</v>
      </c>
      <c r="G4235">
        <v>28304</v>
      </c>
      <c r="H4235">
        <v>6</v>
      </c>
      <c r="I4235" t="s">
        <v>27760</v>
      </c>
      <c r="J4235" t="s">
        <v>27698</v>
      </c>
      <c r="K4235" t="s">
        <v>40739</v>
      </c>
      <c r="L4235" t="s">
        <v>35121</v>
      </c>
      <c r="M4235">
        <v>80</v>
      </c>
      <c r="N4235">
        <v>1286</v>
      </c>
      <c r="O4235" t="s">
        <v>48125</v>
      </c>
      <c r="P4235" t="s">
        <v>27830</v>
      </c>
      <c r="Q4235" t="s">
        <v>28523</v>
      </c>
      <c r="R4235" t="s">
        <v>27713</v>
      </c>
      <c r="S4235">
        <v>5</v>
      </c>
      <c r="T4235" t="s">
        <v>27814</v>
      </c>
      <c r="U4235" t="s">
        <v>27698</v>
      </c>
      <c r="V4235" t="s">
        <v>38819</v>
      </c>
      <c r="W4235" t="s">
        <v>28605</v>
      </c>
      <c r="X4235">
        <v>888</v>
      </c>
      <c r="Y4235">
        <v>1355</v>
      </c>
      <c r="Z4235" t="s">
        <v>41270</v>
      </c>
      <c r="AA4235" t="s">
        <v>41379</v>
      </c>
      <c r="AB4235" t="s">
        <v>62395</v>
      </c>
      <c r="AC4235" t="s">
        <v>27713</v>
      </c>
      <c r="AD4235">
        <v>5</v>
      </c>
      <c r="AE4235" t="s">
        <v>27709</v>
      </c>
      <c r="AF4235" t="s">
        <v>27698</v>
      </c>
      <c r="AG4235">
        <v>5</v>
      </c>
      <c r="AH4235" t="s">
        <v>27814</v>
      </c>
      <c r="AI4235" t="s">
        <v>27698</v>
      </c>
      <c r="AJ4235" t="s">
        <v>46040</v>
      </c>
      <c r="AK4235" t="s">
        <v>31103</v>
      </c>
      <c r="AL4235">
        <v>1607</v>
      </c>
      <c r="AM4235">
        <v>1700</v>
      </c>
      <c r="AN4235" t="s">
        <v>28170</v>
      </c>
      <c r="AO4235" t="s">
        <v>69695</v>
      </c>
      <c r="AP4235" t="s">
        <v>39871</v>
      </c>
      <c r="AQ4235" t="s">
        <v>27713</v>
      </c>
      <c r="AR4235">
        <v>7</v>
      </c>
      <c r="AS4235" t="s">
        <v>27775</v>
      </c>
      <c r="AT4235" t="s">
        <v>27698</v>
      </c>
      <c r="AU4235" t="s">
        <v>36612</v>
      </c>
      <c r="AV4235" t="s">
        <v>29478</v>
      </c>
      <c r="AW4235">
        <v>1</v>
      </c>
      <c r="AX4235">
        <v>1747</v>
      </c>
      <c r="AY4235" t="s">
        <v>32640</v>
      </c>
      <c r="AZ4235" t="s">
        <v>27775</v>
      </c>
      <c r="BA4235" t="s">
        <v>35249</v>
      </c>
      <c r="BB4235" t="s">
        <v>27713</v>
      </c>
      <c r="BC4235">
        <v>7</v>
      </c>
      <c r="BD4235" t="s">
        <v>27705</v>
      </c>
      <c r="BE4235" t="s">
        <v>27698</v>
      </c>
      <c r="BF4235">
        <v>10</v>
      </c>
      <c r="BG4235" t="s">
        <v>27709</v>
      </c>
      <c r="BH4235" t="s">
        <v>27698</v>
      </c>
      <c r="BI4235" t="s">
        <v>30673</v>
      </c>
      <c r="BJ4235" t="s">
        <v>31551</v>
      </c>
      <c r="BK4235" t="s">
        <v>27715</v>
      </c>
      <c r="BL4235" t="s">
        <v>69696</v>
      </c>
      <c r="BM4235" t="s">
        <v>28258</v>
      </c>
      <c r="BN4235" t="s">
        <v>27715</v>
      </c>
      <c r="BO4235" t="s">
        <v>69697</v>
      </c>
      <c r="BP4235" t="s">
        <v>27713</v>
      </c>
      <c r="BQ4235">
        <v>6</v>
      </c>
      <c r="BR4235" t="s">
        <v>27705</v>
      </c>
      <c r="BS4235" t="s">
        <v>27698</v>
      </c>
      <c r="BT4235" t="s">
        <v>27714</v>
      </c>
      <c r="BU4235" t="s">
        <v>27760</v>
      </c>
      <c r="BV4235" t="s">
        <v>27698</v>
      </c>
      <c r="BW4235">
        <v>7</v>
      </c>
      <c r="BX4235" t="s">
        <v>27706</v>
      </c>
      <c r="BY4235" t="s">
        <v>27698</v>
      </c>
      <c r="BZ4235" t="s">
        <v>27697</v>
      </c>
      <c r="CA4235" t="s">
        <v>27908</v>
      </c>
      <c r="CB4235" t="s">
        <v>27697</v>
      </c>
      <c r="CC4235" t="s">
        <v>27697</v>
      </c>
      <c r="CD4235" t="s">
        <v>27697</v>
      </c>
      <c r="CE4235" t="s">
        <v>28103</v>
      </c>
      <c r="CF4235" t="s">
        <v>27697</v>
      </c>
      <c r="CG4235" t="s">
        <v>27697</v>
      </c>
      <c r="CH4235" t="s">
        <v>27713</v>
      </c>
      <c r="CI4235">
        <v>5</v>
      </c>
      <c r="CJ4235" t="s">
        <v>37169</v>
      </c>
      <c r="CK4235" t="s">
        <v>28981</v>
      </c>
      <c r="CL4235" t="s">
        <v>27713</v>
      </c>
      <c r="CM4235" t="s">
        <v>46984</v>
      </c>
      <c r="CN4235" t="s">
        <v>50441</v>
      </c>
      <c r="CO4235" t="s">
        <v>27713</v>
      </c>
      <c r="CP4235" t="s">
        <v>39847</v>
      </c>
      <c r="CQ4235" t="s">
        <v>39566</v>
      </c>
      <c r="CR4235" t="s">
        <v>27713</v>
      </c>
      <c r="CS4235" t="s">
        <v>69698</v>
      </c>
      <c r="CT4235" t="s">
        <v>47577</v>
      </c>
      <c r="CU4235" t="s">
        <v>27713</v>
      </c>
      <c r="CV4235" t="s">
        <v>69699</v>
      </c>
      <c r="CW4235" t="s">
        <v>61076</v>
      </c>
      <c r="CX4235" t="s">
        <v>27713</v>
      </c>
      <c r="CY4235" t="s">
        <v>32798</v>
      </c>
      <c r="CZ4235" t="s">
        <v>67349</v>
      </c>
      <c r="DA4235" t="s">
        <v>27713</v>
      </c>
      <c r="DB4235" t="s">
        <v>27775</v>
      </c>
      <c r="DC4235" t="s">
        <v>27698</v>
      </c>
      <c r="DD4235">
        <v>9</v>
      </c>
      <c r="DE4235" t="s">
        <v>27705</v>
      </c>
      <c r="DF4235" t="s">
        <v>27698</v>
      </c>
      <c r="DG4235">
        <v>10</v>
      </c>
      <c r="DH4235" t="s">
        <v>27744</v>
      </c>
      <c r="DI4235" t="s">
        <v>27698</v>
      </c>
      <c r="DJ4235" t="s">
        <v>28857</v>
      </c>
      <c r="DK4235" t="s">
        <v>31666</v>
      </c>
      <c r="DL4235">
        <v>49</v>
      </c>
      <c r="DM4235">
        <v>41.713999999999999</v>
      </c>
      <c r="DN4235" t="s">
        <v>35128</v>
      </c>
      <c r="DO4235" t="s">
        <v>28241</v>
      </c>
      <c r="DP4235" t="s">
        <v>69700</v>
      </c>
      <c r="DQ4235" t="s">
        <v>27713</v>
      </c>
      <c r="DR4235">
        <v>5</v>
      </c>
      <c r="DS4235" t="s">
        <v>27709</v>
      </c>
      <c r="DT4235" t="s">
        <v>27698</v>
      </c>
      <c r="DU4235" t="s">
        <v>29682</v>
      </c>
      <c r="DV4235" t="s">
        <v>69701</v>
      </c>
      <c r="DW4235">
        <v>21</v>
      </c>
      <c r="DX4235">
        <v>31.753</v>
      </c>
      <c r="DY4235" t="s">
        <v>28427</v>
      </c>
      <c r="DZ4235" t="s">
        <v>27718</v>
      </c>
      <c r="EA4235" t="s">
        <v>69702</v>
      </c>
      <c r="EB4235" t="s">
        <v>27713</v>
      </c>
      <c r="EC4235">
        <v>5</v>
      </c>
      <c r="ED4235" t="s">
        <v>27745</v>
      </c>
      <c r="EE4235" t="s">
        <v>27698</v>
      </c>
      <c r="EF4235" t="s">
        <v>30818</v>
      </c>
      <c r="EG4235" t="s">
        <v>69703</v>
      </c>
      <c r="EH4235">
        <v>191</v>
      </c>
      <c r="EI4235">
        <v>214.86600000000001</v>
      </c>
      <c r="EJ4235" t="s">
        <v>30521</v>
      </c>
      <c r="EK4235" t="s">
        <v>30661</v>
      </c>
      <c r="EL4235" t="s">
        <v>69704</v>
      </c>
      <c r="EM4235" t="s">
        <v>27713</v>
      </c>
      <c r="EN4235">
        <v>5</v>
      </c>
      <c r="EO4235" t="s">
        <v>27705</v>
      </c>
      <c r="EP4235" t="s">
        <v>27698</v>
      </c>
      <c r="EQ4235">
        <v>10</v>
      </c>
      <c r="ER4235" t="s">
        <v>27705</v>
      </c>
      <c r="ES4235" t="s">
        <v>27698</v>
      </c>
      <c r="ET4235">
        <v>10</v>
      </c>
      <c r="EU4235" t="s">
        <v>27706</v>
      </c>
      <c r="EV4235" t="s">
        <v>27698</v>
      </c>
      <c r="EW4235">
        <v>4</v>
      </c>
      <c r="EX4235" t="s">
        <v>28807</v>
      </c>
      <c r="EY4235">
        <v>5.0000000000000001E-3</v>
      </c>
      <c r="EZ4235" s="1">
        <v>38384</v>
      </c>
      <c r="FA4235" t="s">
        <v>140</v>
      </c>
      <c r="FB4235" t="s">
        <v>43656</v>
      </c>
    </row>
    <row r="4236" spans="1:158" x14ac:dyDescent="0.25">
      <c r="A4236" t="s">
        <v>12464</v>
      </c>
      <c r="B4236">
        <v>342644</v>
      </c>
      <c r="C4236" t="s">
        <v>27698</v>
      </c>
      <c r="D4236" t="s">
        <v>69705</v>
      </c>
      <c r="E4236" t="s">
        <v>12466</v>
      </c>
      <c r="F4236" t="s">
        <v>12223</v>
      </c>
      <c r="G4236">
        <v>27882</v>
      </c>
      <c r="H4236">
        <v>6</v>
      </c>
      <c r="I4236" t="s">
        <v>27814</v>
      </c>
      <c r="J4236" t="s">
        <v>27698</v>
      </c>
      <c r="K4236" t="s">
        <v>47157</v>
      </c>
      <c r="L4236" t="s">
        <v>27730</v>
      </c>
      <c r="M4236">
        <v>38</v>
      </c>
      <c r="N4236">
        <v>350</v>
      </c>
      <c r="O4236" t="s">
        <v>32418</v>
      </c>
      <c r="P4236" t="s">
        <v>28415</v>
      </c>
      <c r="Q4236" t="s">
        <v>32052</v>
      </c>
      <c r="R4236" t="s">
        <v>27713</v>
      </c>
      <c r="S4236">
        <v>5</v>
      </c>
      <c r="T4236" t="s">
        <v>27694</v>
      </c>
      <c r="U4236" t="s">
        <v>27698</v>
      </c>
      <c r="V4236" t="s">
        <v>35470</v>
      </c>
      <c r="W4236" t="s">
        <v>27928</v>
      </c>
      <c r="X4236">
        <v>205</v>
      </c>
      <c r="Y4236">
        <v>361</v>
      </c>
      <c r="Z4236" t="s">
        <v>28535</v>
      </c>
      <c r="AA4236" t="s">
        <v>43669</v>
      </c>
      <c r="AB4236" t="s">
        <v>29598</v>
      </c>
      <c r="AC4236" t="s">
        <v>27713</v>
      </c>
      <c r="AD4236">
        <v>5</v>
      </c>
      <c r="AE4236" t="s">
        <v>27716</v>
      </c>
      <c r="AF4236" t="s">
        <v>27698</v>
      </c>
      <c r="AG4236">
        <v>5</v>
      </c>
      <c r="AH4236" t="s">
        <v>27760</v>
      </c>
      <c r="AI4236" t="s">
        <v>27698</v>
      </c>
      <c r="AJ4236" t="s">
        <v>33605</v>
      </c>
      <c r="AK4236" t="s">
        <v>28321</v>
      </c>
      <c r="AL4236">
        <v>488</v>
      </c>
      <c r="AM4236">
        <v>503</v>
      </c>
      <c r="AN4236" t="s">
        <v>32674</v>
      </c>
      <c r="AO4236" t="s">
        <v>29266</v>
      </c>
      <c r="AP4236" t="s">
        <v>29184</v>
      </c>
      <c r="AQ4236" t="s">
        <v>27713</v>
      </c>
      <c r="AR4236">
        <v>7</v>
      </c>
      <c r="AS4236" t="s">
        <v>27775</v>
      </c>
      <c r="AT4236" t="s">
        <v>27698</v>
      </c>
      <c r="AU4236" t="s">
        <v>30428</v>
      </c>
      <c r="AV4236" t="s">
        <v>27888</v>
      </c>
      <c r="AW4236">
        <v>1</v>
      </c>
      <c r="AX4236">
        <v>505</v>
      </c>
      <c r="AY4236" t="s">
        <v>36337</v>
      </c>
      <c r="AZ4236" t="s">
        <v>27760</v>
      </c>
      <c r="BA4236" t="s">
        <v>28476</v>
      </c>
      <c r="BB4236" t="s">
        <v>27713</v>
      </c>
      <c r="BC4236">
        <v>7</v>
      </c>
      <c r="BD4236" t="s">
        <v>27705</v>
      </c>
      <c r="BE4236" t="s">
        <v>27698</v>
      </c>
      <c r="BF4236">
        <v>10</v>
      </c>
      <c r="BG4236" t="s">
        <v>27760</v>
      </c>
      <c r="BH4236" t="s">
        <v>27698</v>
      </c>
      <c r="BI4236" t="s">
        <v>32163</v>
      </c>
      <c r="BJ4236" t="s">
        <v>27951</v>
      </c>
      <c r="BK4236" t="s">
        <v>27694</v>
      </c>
      <c r="BL4236" t="s">
        <v>57529</v>
      </c>
      <c r="BM4236" t="s">
        <v>27776</v>
      </c>
      <c r="BN4236" t="s">
        <v>27715</v>
      </c>
      <c r="BO4236" t="s">
        <v>49454</v>
      </c>
      <c r="BP4236" t="s">
        <v>27713</v>
      </c>
      <c r="BQ4236">
        <v>6</v>
      </c>
      <c r="BR4236" t="s">
        <v>27705</v>
      </c>
      <c r="BS4236" t="s">
        <v>27698</v>
      </c>
      <c r="BT4236" t="s">
        <v>27714</v>
      </c>
      <c r="BU4236" t="s">
        <v>27775</v>
      </c>
      <c r="BV4236" t="s">
        <v>27698</v>
      </c>
      <c r="BW4236">
        <v>7</v>
      </c>
      <c r="BX4236" t="s">
        <v>27693</v>
      </c>
      <c r="BY4236" t="s">
        <v>27814</v>
      </c>
      <c r="BZ4236" t="s">
        <v>27697</v>
      </c>
      <c r="CA4236" t="s">
        <v>27722</v>
      </c>
      <c r="CB4236" t="s">
        <v>27697</v>
      </c>
      <c r="CC4236" t="s">
        <v>27697</v>
      </c>
      <c r="CD4236" t="s">
        <v>27697</v>
      </c>
      <c r="CE4236" t="s">
        <v>27722</v>
      </c>
      <c r="CF4236" t="s">
        <v>27697</v>
      </c>
      <c r="CG4236" t="s">
        <v>27697</v>
      </c>
      <c r="CH4236" t="s">
        <v>27697</v>
      </c>
      <c r="CI4236">
        <v>5</v>
      </c>
      <c r="CJ4236" t="s">
        <v>27695</v>
      </c>
      <c r="CK4236" t="s">
        <v>27695</v>
      </c>
      <c r="CL4236" t="s">
        <v>27697</v>
      </c>
      <c r="CM4236" t="s">
        <v>27695</v>
      </c>
      <c r="CN4236" t="s">
        <v>27695</v>
      </c>
      <c r="CO4236" t="s">
        <v>27697</v>
      </c>
      <c r="CP4236" t="s">
        <v>27695</v>
      </c>
      <c r="CQ4236" t="s">
        <v>27695</v>
      </c>
      <c r="CR4236" t="s">
        <v>27697</v>
      </c>
      <c r="CS4236" t="s">
        <v>27695</v>
      </c>
      <c r="CT4236" t="s">
        <v>27695</v>
      </c>
      <c r="CU4236" t="s">
        <v>27697</v>
      </c>
      <c r="CV4236" t="s">
        <v>27695</v>
      </c>
      <c r="CW4236" t="s">
        <v>27695</v>
      </c>
      <c r="CX4236" t="s">
        <v>27697</v>
      </c>
      <c r="CY4236" t="s">
        <v>27695</v>
      </c>
      <c r="CZ4236" t="s">
        <v>27695</v>
      </c>
      <c r="DA4236" t="s">
        <v>27697</v>
      </c>
      <c r="DB4236" t="s">
        <v>27775</v>
      </c>
      <c r="DC4236" t="s">
        <v>27698</v>
      </c>
      <c r="DD4236">
        <v>9</v>
      </c>
      <c r="DE4236" t="s">
        <v>27705</v>
      </c>
      <c r="DF4236" t="s">
        <v>27698</v>
      </c>
      <c r="DG4236">
        <v>10</v>
      </c>
      <c r="DH4236" t="s">
        <v>27705</v>
      </c>
      <c r="DI4236" t="s">
        <v>27698</v>
      </c>
      <c r="DJ4236" t="s">
        <v>28970</v>
      </c>
      <c r="DK4236" t="s">
        <v>28130</v>
      </c>
      <c r="DL4236">
        <v>9</v>
      </c>
      <c r="DM4236">
        <v>17.081</v>
      </c>
      <c r="DN4236" t="s">
        <v>30491</v>
      </c>
      <c r="DO4236" t="s">
        <v>28236</v>
      </c>
      <c r="DP4236" t="s">
        <v>68545</v>
      </c>
      <c r="DQ4236" t="s">
        <v>27713</v>
      </c>
      <c r="DR4236">
        <v>5</v>
      </c>
      <c r="DS4236" t="s">
        <v>27709</v>
      </c>
      <c r="DT4236" t="s">
        <v>27698</v>
      </c>
      <c r="DU4236" t="s">
        <v>31002</v>
      </c>
      <c r="DV4236" t="s">
        <v>69706</v>
      </c>
      <c r="DW4236">
        <v>7</v>
      </c>
      <c r="DX4236">
        <v>10.516</v>
      </c>
      <c r="DY4236" t="s">
        <v>33129</v>
      </c>
      <c r="DZ4236" t="s">
        <v>27745</v>
      </c>
      <c r="EA4236" t="s">
        <v>69707</v>
      </c>
      <c r="EB4236" t="s">
        <v>27713</v>
      </c>
      <c r="EC4236">
        <v>5</v>
      </c>
      <c r="ED4236" t="s">
        <v>27715</v>
      </c>
      <c r="EE4236" t="s">
        <v>27698</v>
      </c>
      <c r="EF4236" t="s">
        <v>34877</v>
      </c>
      <c r="EG4236" t="s">
        <v>69708</v>
      </c>
      <c r="EH4236">
        <v>66</v>
      </c>
      <c r="EI4236">
        <v>64.122</v>
      </c>
      <c r="EJ4236" t="s">
        <v>30075</v>
      </c>
      <c r="EK4236" t="s">
        <v>27837</v>
      </c>
      <c r="EL4236" t="s">
        <v>69709</v>
      </c>
      <c r="EM4236" t="s">
        <v>27713</v>
      </c>
      <c r="EN4236">
        <v>5</v>
      </c>
      <c r="EO4236" t="s">
        <v>27705</v>
      </c>
      <c r="EP4236" t="s">
        <v>27698</v>
      </c>
      <c r="EQ4236">
        <v>10</v>
      </c>
      <c r="ER4236" t="s">
        <v>27705</v>
      </c>
      <c r="ES4236" t="s">
        <v>27698</v>
      </c>
      <c r="ET4236">
        <v>10</v>
      </c>
      <c r="EU4236" t="s">
        <v>27814</v>
      </c>
      <c r="EV4236" t="s">
        <v>27698</v>
      </c>
      <c r="EW4236">
        <v>4</v>
      </c>
      <c r="EX4236" t="s">
        <v>28873</v>
      </c>
      <c r="EY4236">
        <v>0</v>
      </c>
      <c r="EZ4236" s="1">
        <v>38378</v>
      </c>
      <c r="FA4236" t="s">
        <v>140</v>
      </c>
      <c r="FB4236" t="s">
        <v>69710</v>
      </c>
    </row>
    <row r="4237" spans="1:158" x14ac:dyDescent="0.25">
      <c r="A4237" t="s">
        <v>69711</v>
      </c>
      <c r="B4237">
        <v>342645</v>
      </c>
      <c r="C4237" t="s">
        <v>27698</v>
      </c>
      <c r="D4237" t="s">
        <v>69712</v>
      </c>
      <c r="E4237" t="s">
        <v>540</v>
      </c>
      <c r="F4237" t="s">
        <v>12223</v>
      </c>
      <c r="G4237">
        <v>28752</v>
      </c>
      <c r="H4237">
        <v>6</v>
      </c>
      <c r="I4237" t="s">
        <v>27814</v>
      </c>
      <c r="J4237" t="s">
        <v>27698</v>
      </c>
      <c r="K4237" t="s">
        <v>41262</v>
      </c>
      <c r="L4237" t="s">
        <v>27761</v>
      </c>
      <c r="M4237">
        <v>32</v>
      </c>
      <c r="N4237">
        <v>336</v>
      </c>
      <c r="O4237" t="s">
        <v>33704</v>
      </c>
      <c r="P4237" t="s">
        <v>28236</v>
      </c>
      <c r="Q4237" t="s">
        <v>36360</v>
      </c>
      <c r="R4237" t="s">
        <v>27713</v>
      </c>
      <c r="S4237">
        <v>5</v>
      </c>
      <c r="T4237" t="s">
        <v>27705</v>
      </c>
      <c r="U4237" t="s">
        <v>27698</v>
      </c>
      <c r="V4237" t="s">
        <v>37775</v>
      </c>
      <c r="W4237" t="s">
        <v>27730</v>
      </c>
      <c r="X4237">
        <v>301</v>
      </c>
      <c r="Y4237">
        <v>365</v>
      </c>
      <c r="Z4237" t="s">
        <v>59453</v>
      </c>
      <c r="AA4237" t="s">
        <v>29187</v>
      </c>
      <c r="AB4237" t="s">
        <v>30187</v>
      </c>
      <c r="AC4237" t="s">
        <v>27713</v>
      </c>
      <c r="AD4237">
        <v>5</v>
      </c>
      <c r="AE4237" t="s">
        <v>27709</v>
      </c>
      <c r="AF4237" t="s">
        <v>27698</v>
      </c>
      <c r="AG4237">
        <v>5</v>
      </c>
      <c r="AH4237" t="s">
        <v>27760</v>
      </c>
      <c r="AI4237" t="s">
        <v>27698</v>
      </c>
      <c r="AJ4237" t="s">
        <v>34321</v>
      </c>
      <c r="AK4237" t="s">
        <v>27807</v>
      </c>
      <c r="AL4237">
        <v>513</v>
      </c>
      <c r="AM4237">
        <v>528</v>
      </c>
      <c r="AN4237" t="s">
        <v>39577</v>
      </c>
      <c r="AO4237" t="s">
        <v>33181</v>
      </c>
      <c r="AP4237" t="s">
        <v>28443</v>
      </c>
      <c r="AQ4237" t="s">
        <v>27713</v>
      </c>
      <c r="AR4237">
        <v>7</v>
      </c>
      <c r="AS4237" t="s">
        <v>27705</v>
      </c>
      <c r="AT4237" t="s">
        <v>27698</v>
      </c>
      <c r="AU4237" t="s">
        <v>27851</v>
      </c>
      <c r="AV4237" t="s">
        <v>28015</v>
      </c>
      <c r="AW4237">
        <v>0</v>
      </c>
      <c r="AX4237">
        <v>530</v>
      </c>
      <c r="AY4237" t="s">
        <v>27851</v>
      </c>
      <c r="AZ4237" t="s">
        <v>27706</v>
      </c>
      <c r="BA4237" t="s">
        <v>30642</v>
      </c>
      <c r="BB4237" t="s">
        <v>27713</v>
      </c>
      <c r="BC4237">
        <v>7</v>
      </c>
      <c r="BD4237" t="s">
        <v>27705</v>
      </c>
      <c r="BE4237" t="s">
        <v>27698</v>
      </c>
      <c r="BF4237">
        <v>10</v>
      </c>
      <c r="BG4237" t="s">
        <v>27760</v>
      </c>
      <c r="BH4237" t="s">
        <v>27698</v>
      </c>
      <c r="BI4237" t="s">
        <v>29425</v>
      </c>
      <c r="BJ4237" t="s">
        <v>27839</v>
      </c>
      <c r="BK4237" t="s">
        <v>27694</v>
      </c>
      <c r="BL4237" t="s">
        <v>48366</v>
      </c>
      <c r="BM4237" t="s">
        <v>55609</v>
      </c>
      <c r="BN4237" t="s">
        <v>27814</v>
      </c>
      <c r="BO4237" t="s">
        <v>36594</v>
      </c>
      <c r="BP4237" t="s">
        <v>27713</v>
      </c>
      <c r="BQ4237">
        <v>6</v>
      </c>
      <c r="BR4237" t="s">
        <v>27705</v>
      </c>
      <c r="BS4237" t="s">
        <v>27698</v>
      </c>
      <c r="BT4237" t="s">
        <v>27714</v>
      </c>
      <c r="BU4237" t="s">
        <v>27775</v>
      </c>
      <c r="BV4237" t="s">
        <v>27698</v>
      </c>
      <c r="BW4237">
        <v>7</v>
      </c>
      <c r="BX4237" t="s">
        <v>27693</v>
      </c>
      <c r="BY4237" t="s">
        <v>27814</v>
      </c>
      <c r="BZ4237" t="s">
        <v>27697</v>
      </c>
      <c r="CA4237" t="s">
        <v>27783</v>
      </c>
      <c r="CB4237" t="s">
        <v>27697</v>
      </c>
      <c r="CC4237" t="s">
        <v>27697</v>
      </c>
      <c r="CD4237" t="s">
        <v>27697</v>
      </c>
      <c r="CE4237" t="s">
        <v>27783</v>
      </c>
      <c r="CF4237" t="s">
        <v>27697</v>
      </c>
      <c r="CG4237" t="s">
        <v>27697</v>
      </c>
      <c r="CH4237" t="s">
        <v>27697</v>
      </c>
      <c r="CI4237">
        <v>5</v>
      </c>
      <c r="CJ4237" t="s">
        <v>27695</v>
      </c>
      <c r="CK4237" t="s">
        <v>27695</v>
      </c>
      <c r="CL4237" t="s">
        <v>27697</v>
      </c>
      <c r="CM4237" t="s">
        <v>27695</v>
      </c>
      <c r="CN4237" t="s">
        <v>27695</v>
      </c>
      <c r="CO4237" t="s">
        <v>27697</v>
      </c>
      <c r="CP4237" t="s">
        <v>27695</v>
      </c>
      <c r="CQ4237" t="s">
        <v>27695</v>
      </c>
      <c r="CR4237" t="s">
        <v>27697</v>
      </c>
      <c r="CS4237" t="s">
        <v>27695</v>
      </c>
      <c r="CT4237" t="s">
        <v>27695</v>
      </c>
      <c r="CU4237" t="s">
        <v>27697</v>
      </c>
      <c r="CV4237" t="s">
        <v>27695</v>
      </c>
      <c r="CW4237" t="s">
        <v>27695</v>
      </c>
      <c r="CX4237" t="s">
        <v>27697</v>
      </c>
      <c r="CY4237" t="s">
        <v>27695</v>
      </c>
      <c r="CZ4237" t="s">
        <v>27695</v>
      </c>
      <c r="DA4237" t="s">
        <v>27697</v>
      </c>
      <c r="DB4237" t="s">
        <v>27705</v>
      </c>
      <c r="DC4237" t="s">
        <v>27698</v>
      </c>
      <c r="DD4237">
        <v>9</v>
      </c>
      <c r="DE4237" t="s">
        <v>27705</v>
      </c>
      <c r="DF4237" t="s">
        <v>27698</v>
      </c>
      <c r="DG4237">
        <v>10</v>
      </c>
      <c r="DH4237" t="s">
        <v>27705</v>
      </c>
      <c r="DI4237" t="s">
        <v>27698</v>
      </c>
      <c r="DJ4237" t="s">
        <v>32749</v>
      </c>
      <c r="DK4237" t="s">
        <v>27737</v>
      </c>
      <c r="DL4237">
        <v>10</v>
      </c>
      <c r="DM4237">
        <v>16.209</v>
      </c>
      <c r="DN4237" t="s">
        <v>28953</v>
      </c>
      <c r="DO4237" t="s">
        <v>27857</v>
      </c>
      <c r="DP4237" t="s">
        <v>69713</v>
      </c>
      <c r="DQ4237" t="s">
        <v>27713</v>
      </c>
      <c r="DR4237">
        <v>5</v>
      </c>
      <c r="DS4237" t="s">
        <v>27705</v>
      </c>
      <c r="DT4237" t="s">
        <v>27698</v>
      </c>
      <c r="DU4237" t="s">
        <v>27706</v>
      </c>
      <c r="DV4237" t="s">
        <v>69714</v>
      </c>
      <c r="DW4237">
        <v>0</v>
      </c>
      <c r="DX4237">
        <v>10.525</v>
      </c>
      <c r="DY4237" t="s">
        <v>33622</v>
      </c>
      <c r="DZ4237" t="s">
        <v>27775</v>
      </c>
      <c r="EA4237" t="s">
        <v>43068</v>
      </c>
      <c r="EB4237" t="s">
        <v>27713</v>
      </c>
      <c r="EC4237">
        <v>5</v>
      </c>
      <c r="ED4237" t="s">
        <v>27705</v>
      </c>
      <c r="EE4237" t="s">
        <v>27698</v>
      </c>
      <c r="EF4237" t="s">
        <v>36198</v>
      </c>
      <c r="EG4237" t="s">
        <v>69715</v>
      </c>
      <c r="EH4237">
        <v>51</v>
      </c>
      <c r="EI4237">
        <v>84.356999999999999</v>
      </c>
      <c r="EJ4237" t="s">
        <v>33252</v>
      </c>
      <c r="EK4237" t="s">
        <v>27832</v>
      </c>
      <c r="EL4237" t="s">
        <v>69716</v>
      </c>
      <c r="EM4237" t="s">
        <v>27713</v>
      </c>
      <c r="EN4237">
        <v>5</v>
      </c>
      <c r="EO4237" t="s">
        <v>27705</v>
      </c>
      <c r="EP4237" t="s">
        <v>27698</v>
      </c>
      <c r="EQ4237">
        <v>10</v>
      </c>
      <c r="ER4237" t="s">
        <v>27705</v>
      </c>
      <c r="ES4237" t="s">
        <v>27698</v>
      </c>
      <c r="ET4237">
        <v>10</v>
      </c>
      <c r="EU4237" t="s">
        <v>27705</v>
      </c>
      <c r="EV4237" t="s">
        <v>27698</v>
      </c>
      <c r="EW4237">
        <v>4</v>
      </c>
      <c r="EX4237" t="s">
        <v>28029</v>
      </c>
      <c r="EY4237">
        <v>0</v>
      </c>
      <c r="EZ4237" s="1">
        <v>38397</v>
      </c>
      <c r="FA4237" t="s">
        <v>128</v>
      </c>
      <c r="FB4237" t="s">
        <v>69717</v>
      </c>
    </row>
    <row r="4238" spans="1:158" x14ac:dyDescent="0.25">
      <c r="A4238" t="s">
        <v>12635</v>
      </c>
      <c r="B4238">
        <v>342646</v>
      </c>
      <c r="C4238" t="s">
        <v>27698</v>
      </c>
      <c r="D4238" t="s">
        <v>69718</v>
      </c>
      <c r="E4238" t="s">
        <v>12312</v>
      </c>
      <c r="F4238" t="s">
        <v>12223</v>
      </c>
      <c r="G4238">
        <v>27610</v>
      </c>
      <c r="H4238">
        <v>6</v>
      </c>
      <c r="I4238" t="s">
        <v>27716</v>
      </c>
      <c r="J4238" t="s">
        <v>27698</v>
      </c>
      <c r="K4238" t="s">
        <v>61775</v>
      </c>
      <c r="L4238" t="s">
        <v>27839</v>
      </c>
      <c r="M4238">
        <v>96</v>
      </c>
      <c r="N4238">
        <v>734</v>
      </c>
      <c r="O4238" t="s">
        <v>37906</v>
      </c>
      <c r="P4238" t="s">
        <v>28929</v>
      </c>
      <c r="Q4238" t="s">
        <v>48076</v>
      </c>
      <c r="R4238" t="s">
        <v>27713</v>
      </c>
      <c r="S4238">
        <v>5</v>
      </c>
      <c r="T4238" t="s">
        <v>27715</v>
      </c>
      <c r="U4238" t="s">
        <v>27698</v>
      </c>
      <c r="V4238" t="s">
        <v>34403</v>
      </c>
      <c r="W4238" t="s">
        <v>27811</v>
      </c>
      <c r="X4238">
        <v>495</v>
      </c>
      <c r="Y4238">
        <v>786</v>
      </c>
      <c r="Z4238" t="s">
        <v>44243</v>
      </c>
      <c r="AA4238" t="s">
        <v>30826</v>
      </c>
      <c r="AB4238" t="s">
        <v>32701</v>
      </c>
      <c r="AC4238" t="s">
        <v>27713</v>
      </c>
      <c r="AD4238">
        <v>5</v>
      </c>
      <c r="AE4238" t="s">
        <v>27716</v>
      </c>
      <c r="AF4238" t="s">
        <v>27698</v>
      </c>
      <c r="AG4238">
        <v>5</v>
      </c>
      <c r="AH4238" t="s">
        <v>27745</v>
      </c>
      <c r="AI4238" t="s">
        <v>27698</v>
      </c>
      <c r="AJ4238" t="s">
        <v>33208</v>
      </c>
      <c r="AK4238" t="s">
        <v>28010</v>
      </c>
      <c r="AL4238">
        <v>1299</v>
      </c>
      <c r="AM4238">
        <v>1355</v>
      </c>
      <c r="AN4238" t="s">
        <v>33810</v>
      </c>
      <c r="AO4238" t="s">
        <v>37483</v>
      </c>
      <c r="AP4238" t="s">
        <v>35106</v>
      </c>
      <c r="AQ4238" t="s">
        <v>27713</v>
      </c>
      <c r="AR4238">
        <v>7</v>
      </c>
      <c r="AS4238" t="s">
        <v>27709</v>
      </c>
      <c r="AT4238" t="s">
        <v>27698</v>
      </c>
      <c r="AU4238" t="s">
        <v>29193</v>
      </c>
      <c r="AV4238" t="s">
        <v>32454</v>
      </c>
      <c r="AW4238">
        <v>13</v>
      </c>
      <c r="AX4238">
        <v>1646</v>
      </c>
      <c r="AY4238" t="s">
        <v>29744</v>
      </c>
      <c r="AZ4238" t="s">
        <v>27760</v>
      </c>
      <c r="BA4238" t="s">
        <v>37161</v>
      </c>
      <c r="BB4238" t="s">
        <v>27713</v>
      </c>
      <c r="BC4238">
        <v>7</v>
      </c>
      <c r="BD4238" t="s">
        <v>27705</v>
      </c>
      <c r="BE4238" t="s">
        <v>27698</v>
      </c>
      <c r="BF4238">
        <v>10</v>
      </c>
      <c r="BG4238" t="s">
        <v>27709</v>
      </c>
      <c r="BH4238" t="s">
        <v>27698</v>
      </c>
      <c r="BI4238" t="s">
        <v>43605</v>
      </c>
      <c r="BJ4238" t="s">
        <v>34888</v>
      </c>
      <c r="BK4238" t="s">
        <v>27716</v>
      </c>
      <c r="BL4238" t="s">
        <v>69719</v>
      </c>
      <c r="BM4238" t="s">
        <v>31028</v>
      </c>
      <c r="BN4238" t="s">
        <v>27744</v>
      </c>
      <c r="BO4238" t="s">
        <v>69720</v>
      </c>
      <c r="BP4238" t="s">
        <v>27713</v>
      </c>
      <c r="BQ4238">
        <v>6</v>
      </c>
      <c r="BR4238" t="s">
        <v>27705</v>
      </c>
      <c r="BS4238" t="s">
        <v>27698</v>
      </c>
      <c r="BT4238" t="s">
        <v>27714</v>
      </c>
      <c r="BU4238" t="s">
        <v>27760</v>
      </c>
      <c r="BV4238" t="s">
        <v>27698</v>
      </c>
      <c r="BW4238">
        <v>7</v>
      </c>
      <c r="BX4238" t="s">
        <v>27706</v>
      </c>
      <c r="BY4238" t="s">
        <v>27698</v>
      </c>
      <c r="BZ4238" t="s">
        <v>27697</v>
      </c>
      <c r="CA4238" t="s">
        <v>28441</v>
      </c>
      <c r="CB4238" t="s">
        <v>27697</v>
      </c>
      <c r="CC4238" t="s">
        <v>27697</v>
      </c>
      <c r="CD4238" t="s">
        <v>27697</v>
      </c>
      <c r="CE4238" t="s">
        <v>28321</v>
      </c>
      <c r="CF4238" t="s">
        <v>27697</v>
      </c>
      <c r="CG4238" t="s">
        <v>27697</v>
      </c>
      <c r="CH4238" t="s">
        <v>27713</v>
      </c>
      <c r="CI4238">
        <v>5</v>
      </c>
      <c r="CJ4238" t="s">
        <v>37002</v>
      </c>
      <c r="CK4238" t="s">
        <v>54649</v>
      </c>
      <c r="CL4238" t="s">
        <v>27713</v>
      </c>
      <c r="CM4238" t="s">
        <v>51468</v>
      </c>
      <c r="CN4238" t="s">
        <v>50051</v>
      </c>
      <c r="CO4238" t="s">
        <v>27713</v>
      </c>
      <c r="CP4238" t="s">
        <v>46254</v>
      </c>
      <c r="CQ4238" t="s">
        <v>51125</v>
      </c>
      <c r="CR4238" t="s">
        <v>27713</v>
      </c>
      <c r="CS4238" t="s">
        <v>63195</v>
      </c>
      <c r="CT4238" t="s">
        <v>66916</v>
      </c>
      <c r="CU4238" t="s">
        <v>27713</v>
      </c>
      <c r="CV4238" t="s">
        <v>69721</v>
      </c>
      <c r="CW4238" t="s">
        <v>28866</v>
      </c>
      <c r="CX4238" t="s">
        <v>27713</v>
      </c>
      <c r="CY4238" t="s">
        <v>32963</v>
      </c>
      <c r="CZ4238" t="s">
        <v>57193</v>
      </c>
      <c r="DA4238" t="s">
        <v>27713</v>
      </c>
      <c r="DB4238" t="s">
        <v>27775</v>
      </c>
      <c r="DC4238" t="s">
        <v>27698</v>
      </c>
      <c r="DD4238">
        <v>9</v>
      </c>
      <c r="DE4238" t="s">
        <v>27705</v>
      </c>
      <c r="DF4238" t="s">
        <v>27698</v>
      </c>
      <c r="DG4238">
        <v>10</v>
      </c>
      <c r="DH4238" t="s">
        <v>27814</v>
      </c>
      <c r="DI4238" t="s">
        <v>27698</v>
      </c>
      <c r="DJ4238" t="s">
        <v>35385</v>
      </c>
      <c r="DK4238" t="s">
        <v>28001</v>
      </c>
      <c r="DL4238">
        <v>25</v>
      </c>
      <c r="DM4238">
        <v>25.922000000000001</v>
      </c>
      <c r="DN4238" t="s">
        <v>30574</v>
      </c>
      <c r="DO4238" t="s">
        <v>27730</v>
      </c>
      <c r="DP4238" t="s">
        <v>69722</v>
      </c>
      <c r="DQ4238" t="s">
        <v>27713</v>
      </c>
      <c r="DR4238">
        <v>5</v>
      </c>
      <c r="DS4238" t="s">
        <v>27715</v>
      </c>
      <c r="DT4238" t="s">
        <v>27698</v>
      </c>
      <c r="DU4238" t="s">
        <v>30075</v>
      </c>
      <c r="DV4238" t="s">
        <v>69723</v>
      </c>
      <c r="DW4238">
        <v>22</v>
      </c>
      <c r="DX4238">
        <v>21.495000000000001</v>
      </c>
      <c r="DY4238" t="s">
        <v>30225</v>
      </c>
      <c r="DZ4238" t="s">
        <v>28035</v>
      </c>
      <c r="EA4238" t="s">
        <v>39214</v>
      </c>
      <c r="EB4238" t="s">
        <v>27713</v>
      </c>
      <c r="EC4238">
        <v>5</v>
      </c>
      <c r="ED4238" t="s">
        <v>27745</v>
      </c>
      <c r="EE4238" t="s">
        <v>27698</v>
      </c>
      <c r="EF4238" t="s">
        <v>29541</v>
      </c>
      <c r="EG4238" t="s">
        <v>69724</v>
      </c>
      <c r="EH4238">
        <v>119</v>
      </c>
      <c r="EI4238">
        <v>130.001</v>
      </c>
      <c r="EJ4238" t="s">
        <v>31738</v>
      </c>
      <c r="EK4238" t="s">
        <v>28634</v>
      </c>
      <c r="EL4238" t="s">
        <v>69725</v>
      </c>
      <c r="EM4238" t="s">
        <v>27713</v>
      </c>
      <c r="EN4238">
        <v>5</v>
      </c>
      <c r="EO4238" t="s">
        <v>27705</v>
      </c>
      <c r="EP4238" t="s">
        <v>27698</v>
      </c>
      <c r="EQ4238">
        <v>10</v>
      </c>
      <c r="ER4238" t="s">
        <v>27705</v>
      </c>
      <c r="ES4238" t="s">
        <v>27698</v>
      </c>
      <c r="ET4238">
        <v>10</v>
      </c>
      <c r="EU4238" t="s">
        <v>27694</v>
      </c>
      <c r="EV4238" t="s">
        <v>27698</v>
      </c>
      <c r="EW4238">
        <v>4</v>
      </c>
      <c r="EX4238" t="s">
        <v>27877</v>
      </c>
      <c r="EY4238">
        <v>0.01</v>
      </c>
      <c r="EZ4238" s="1">
        <v>38460</v>
      </c>
      <c r="FA4238" t="s">
        <v>140</v>
      </c>
      <c r="FB4238" t="s">
        <v>69726</v>
      </c>
    </row>
    <row r="4239" spans="1:158" x14ac:dyDescent="0.25">
      <c r="A4239" t="s">
        <v>16333</v>
      </c>
      <c r="B4239">
        <v>342647</v>
      </c>
      <c r="C4239" t="s">
        <v>27698</v>
      </c>
      <c r="D4239" t="s">
        <v>69727</v>
      </c>
      <c r="E4239" t="s">
        <v>714</v>
      </c>
      <c r="F4239" t="s">
        <v>12223</v>
      </c>
      <c r="G4239">
        <v>27565</v>
      </c>
      <c r="H4239">
        <v>6</v>
      </c>
      <c r="I4239" t="s">
        <v>27760</v>
      </c>
      <c r="J4239" t="s">
        <v>27698</v>
      </c>
      <c r="K4239" t="s">
        <v>34677</v>
      </c>
      <c r="L4239" t="s">
        <v>27807</v>
      </c>
      <c r="M4239">
        <v>32</v>
      </c>
      <c r="N4239">
        <v>618</v>
      </c>
      <c r="O4239" t="s">
        <v>32111</v>
      </c>
      <c r="P4239" t="s">
        <v>27737</v>
      </c>
      <c r="Q4239" t="s">
        <v>30403</v>
      </c>
      <c r="R4239" t="s">
        <v>27713</v>
      </c>
      <c r="S4239">
        <v>5</v>
      </c>
      <c r="T4239" t="s">
        <v>27745</v>
      </c>
      <c r="U4239" t="s">
        <v>27698</v>
      </c>
      <c r="V4239" t="s">
        <v>33686</v>
      </c>
      <c r="W4239" t="s">
        <v>27807</v>
      </c>
      <c r="X4239">
        <v>446</v>
      </c>
      <c r="Y4239">
        <v>649</v>
      </c>
      <c r="Z4239" t="s">
        <v>41930</v>
      </c>
      <c r="AA4239" t="s">
        <v>32420</v>
      </c>
      <c r="AB4239" t="s">
        <v>28940</v>
      </c>
      <c r="AC4239" t="s">
        <v>27713</v>
      </c>
      <c r="AD4239">
        <v>5</v>
      </c>
      <c r="AE4239" t="s">
        <v>27709</v>
      </c>
      <c r="AF4239" t="s">
        <v>27698</v>
      </c>
      <c r="AG4239">
        <v>5</v>
      </c>
      <c r="AH4239" t="s">
        <v>27775</v>
      </c>
      <c r="AI4239" t="s">
        <v>27698</v>
      </c>
      <c r="AJ4239" t="s">
        <v>34347</v>
      </c>
      <c r="AK4239" t="s">
        <v>27830</v>
      </c>
      <c r="AL4239">
        <v>825</v>
      </c>
      <c r="AM4239">
        <v>841</v>
      </c>
      <c r="AN4239" t="s">
        <v>30914</v>
      </c>
      <c r="AO4239" t="s">
        <v>28704</v>
      </c>
      <c r="AP4239" t="s">
        <v>35484</v>
      </c>
      <c r="AQ4239" t="s">
        <v>27713</v>
      </c>
      <c r="AR4239">
        <v>7</v>
      </c>
      <c r="AS4239" t="s">
        <v>27705</v>
      </c>
      <c r="AT4239" t="s">
        <v>27698</v>
      </c>
      <c r="AU4239" t="s">
        <v>27851</v>
      </c>
      <c r="AV4239" t="s">
        <v>27830</v>
      </c>
      <c r="AW4239">
        <v>0</v>
      </c>
      <c r="AX4239">
        <v>853</v>
      </c>
      <c r="AY4239" t="s">
        <v>27851</v>
      </c>
      <c r="AZ4239" t="s">
        <v>27706</v>
      </c>
      <c r="BA4239" t="s">
        <v>33473</v>
      </c>
      <c r="BB4239" t="s">
        <v>27713</v>
      </c>
      <c r="BC4239">
        <v>7</v>
      </c>
      <c r="BD4239" t="s">
        <v>27705</v>
      </c>
      <c r="BE4239" t="s">
        <v>27698</v>
      </c>
      <c r="BF4239">
        <v>10</v>
      </c>
      <c r="BG4239" t="s">
        <v>27705</v>
      </c>
      <c r="BH4239" t="s">
        <v>27698</v>
      </c>
      <c r="BI4239" t="s">
        <v>27706</v>
      </c>
      <c r="BJ4239" t="s">
        <v>28308</v>
      </c>
      <c r="BK4239" t="s">
        <v>27706</v>
      </c>
      <c r="BL4239" t="s">
        <v>34507</v>
      </c>
      <c r="BM4239" t="s">
        <v>36908</v>
      </c>
      <c r="BN4239" t="s">
        <v>27744</v>
      </c>
      <c r="BO4239" t="s">
        <v>69728</v>
      </c>
      <c r="BP4239" t="s">
        <v>27713</v>
      </c>
      <c r="BQ4239">
        <v>6</v>
      </c>
      <c r="BR4239" t="s">
        <v>27705</v>
      </c>
      <c r="BS4239" t="s">
        <v>27698</v>
      </c>
      <c r="BT4239" t="s">
        <v>27714</v>
      </c>
      <c r="BU4239" t="s">
        <v>27705</v>
      </c>
      <c r="BV4239" t="s">
        <v>27698</v>
      </c>
      <c r="BW4239">
        <v>7</v>
      </c>
      <c r="BX4239" t="s">
        <v>27709</v>
      </c>
      <c r="BY4239" t="s">
        <v>27698</v>
      </c>
      <c r="BZ4239" t="s">
        <v>27697</v>
      </c>
      <c r="CA4239" t="s">
        <v>27913</v>
      </c>
      <c r="CB4239" t="s">
        <v>27697</v>
      </c>
      <c r="CC4239" t="s">
        <v>27697</v>
      </c>
      <c r="CD4239" t="s">
        <v>27697</v>
      </c>
      <c r="CE4239" t="s">
        <v>27761</v>
      </c>
      <c r="CF4239" t="s">
        <v>27697</v>
      </c>
      <c r="CG4239" t="s">
        <v>27697</v>
      </c>
      <c r="CH4239" t="s">
        <v>27713</v>
      </c>
      <c r="CI4239">
        <v>5</v>
      </c>
      <c r="CJ4239" t="s">
        <v>27866</v>
      </c>
      <c r="CK4239" t="s">
        <v>29674</v>
      </c>
      <c r="CL4239" t="s">
        <v>27713</v>
      </c>
      <c r="CM4239" t="s">
        <v>50711</v>
      </c>
      <c r="CN4239" t="s">
        <v>30249</v>
      </c>
      <c r="CO4239" t="s">
        <v>27713</v>
      </c>
      <c r="CP4239" t="s">
        <v>33715</v>
      </c>
      <c r="CQ4239" t="s">
        <v>59826</v>
      </c>
      <c r="CR4239" t="s">
        <v>27713</v>
      </c>
      <c r="CS4239" t="s">
        <v>43353</v>
      </c>
      <c r="CT4239" t="s">
        <v>28180</v>
      </c>
      <c r="CU4239" t="s">
        <v>27713</v>
      </c>
      <c r="CV4239" t="s">
        <v>32716</v>
      </c>
      <c r="CW4239" t="s">
        <v>36980</v>
      </c>
      <c r="CX4239" t="s">
        <v>27713</v>
      </c>
      <c r="CY4239" t="s">
        <v>28353</v>
      </c>
      <c r="CZ4239" t="s">
        <v>39334</v>
      </c>
      <c r="DA4239" t="s">
        <v>27713</v>
      </c>
      <c r="DB4239" t="s">
        <v>27775</v>
      </c>
      <c r="DC4239" t="s">
        <v>27698</v>
      </c>
      <c r="DD4239">
        <v>9</v>
      </c>
      <c r="DE4239" t="s">
        <v>27705</v>
      </c>
      <c r="DF4239" t="s">
        <v>27698</v>
      </c>
      <c r="DG4239">
        <v>10</v>
      </c>
      <c r="DH4239" t="s">
        <v>27744</v>
      </c>
      <c r="DI4239" t="s">
        <v>27698</v>
      </c>
      <c r="DJ4239" t="s">
        <v>33197</v>
      </c>
      <c r="DK4239" t="s">
        <v>27951</v>
      </c>
      <c r="DL4239">
        <v>21</v>
      </c>
      <c r="DM4239">
        <v>17.510000000000002</v>
      </c>
      <c r="DN4239" t="s">
        <v>30445</v>
      </c>
      <c r="DO4239" t="s">
        <v>27775</v>
      </c>
      <c r="DP4239" t="s">
        <v>69729</v>
      </c>
      <c r="DQ4239" t="s">
        <v>27713</v>
      </c>
      <c r="DR4239">
        <v>5</v>
      </c>
      <c r="DS4239" t="s">
        <v>27705</v>
      </c>
      <c r="DT4239" t="s">
        <v>27698</v>
      </c>
      <c r="DU4239" t="s">
        <v>47553</v>
      </c>
      <c r="DV4239" t="s">
        <v>69730</v>
      </c>
      <c r="DW4239">
        <v>3</v>
      </c>
      <c r="DX4239">
        <v>16.347000000000001</v>
      </c>
      <c r="DY4239" t="s">
        <v>30758</v>
      </c>
      <c r="DZ4239" t="s">
        <v>27714</v>
      </c>
      <c r="EA4239" t="s">
        <v>69731</v>
      </c>
      <c r="EB4239" t="s">
        <v>27713</v>
      </c>
      <c r="EC4239">
        <v>5</v>
      </c>
      <c r="ED4239" t="s">
        <v>27705</v>
      </c>
      <c r="EE4239" t="s">
        <v>27698</v>
      </c>
      <c r="EF4239" t="s">
        <v>29043</v>
      </c>
      <c r="EG4239" t="s">
        <v>37147</v>
      </c>
      <c r="EH4239">
        <v>58</v>
      </c>
      <c r="EI4239">
        <v>89.861999999999995</v>
      </c>
      <c r="EJ4239" t="s">
        <v>33864</v>
      </c>
      <c r="EK4239" t="s">
        <v>28259</v>
      </c>
      <c r="EL4239" t="s">
        <v>69732</v>
      </c>
      <c r="EM4239" t="s">
        <v>27713</v>
      </c>
      <c r="EN4239">
        <v>5</v>
      </c>
      <c r="EO4239" t="s">
        <v>27705</v>
      </c>
      <c r="EP4239" t="s">
        <v>27698</v>
      </c>
      <c r="EQ4239">
        <v>10</v>
      </c>
      <c r="ER4239" t="s">
        <v>27705</v>
      </c>
      <c r="ES4239" t="s">
        <v>27698</v>
      </c>
      <c r="ET4239">
        <v>10</v>
      </c>
      <c r="EU4239" t="s">
        <v>27694</v>
      </c>
      <c r="EV4239" t="s">
        <v>27698</v>
      </c>
      <c r="EW4239">
        <v>4</v>
      </c>
      <c r="EX4239" t="s">
        <v>28075</v>
      </c>
      <c r="EY4239">
        <v>0</v>
      </c>
      <c r="EZ4239" s="1">
        <v>38798</v>
      </c>
      <c r="FA4239" t="s">
        <v>140</v>
      </c>
      <c r="FB4239" t="s">
        <v>64029</v>
      </c>
    </row>
    <row r="4240" spans="1:158" x14ac:dyDescent="0.25">
      <c r="A4240" t="s">
        <v>16336</v>
      </c>
      <c r="B4240">
        <v>342648</v>
      </c>
      <c r="C4240" t="s">
        <v>27698</v>
      </c>
      <c r="D4240" t="s">
        <v>69733</v>
      </c>
      <c r="E4240" t="s">
        <v>16338</v>
      </c>
      <c r="F4240" t="s">
        <v>12223</v>
      </c>
      <c r="G4240">
        <v>27546</v>
      </c>
      <c r="H4240">
        <v>6</v>
      </c>
      <c r="I4240" t="s">
        <v>27744</v>
      </c>
      <c r="J4240" t="s">
        <v>27698</v>
      </c>
      <c r="K4240" t="s">
        <v>53593</v>
      </c>
      <c r="L4240" t="s">
        <v>28045</v>
      </c>
      <c r="M4240">
        <v>47</v>
      </c>
      <c r="N4240">
        <v>312</v>
      </c>
      <c r="O4240" t="s">
        <v>31392</v>
      </c>
      <c r="P4240" t="s">
        <v>27730</v>
      </c>
      <c r="Q4240" t="s">
        <v>31635</v>
      </c>
      <c r="R4240" t="s">
        <v>27713</v>
      </c>
      <c r="S4240">
        <v>5</v>
      </c>
      <c r="T4240" t="s">
        <v>27706</v>
      </c>
      <c r="U4240" t="s">
        <v>27698</v>
      </c>
      <c r="V4240" t="s">
        <v>39449</v>
      </c>
      <c r="W4240" t="s">
        <v>27730</v>
      </c>
      <c r="X4240">
        <v>176</v>
      </c>
      <c r="Y4240">
        <v>334</v>
      </c>
      <c r="Z4240" t="s">
        <v>34358</v>
      </c>
      <c r="AA4240" t="s">
        <v>29000</v>
      </c>
      <c r="AB4240" t="s">
        <v>28095</v>
      </c>
      <c r="AC4240" t="s">
        <v>27713</v>
      </c>
      <c r="AD4240">
        <v>5</v>
      </c>
      <c r="AE4240" t="s">
        <v>27694</v>
      </c>
      <c r="AF4240" t="s">
        <v>27698</v>
      </c>
      <c r="AG4240">
        <v>5</v>
      </c>
      <c r="AH4240" t="s">
        <v>27716</v>
      </c>
      <c r="AI4240" t="s">
        <v>27698</v>
      </c>
      <c r="AJ4240" t="s">
        <v>38031</v>
      </c>
      <c r="AK4240" t="s">
        <v>28259</v>
      </c>
      <c r="AL4240">
        <v>430</v>
      </c>
      <c r="AM4240">
        <v>463</v>
      </c>
      <c r="AN4240" t="s">
        <v>31107</v>
      </c>
      <c r="AO4240" t="s">
        <v>30689</v>
      </c>
      <c r="AP4240" t="s">
        <v>29602</v>
      </c>
      <c r="AQ4240" t="s">
        <v>27713</v>
      </c>
      <c r="AR4240">
        <v>7</v>
      </c>
      <c r="AS4240" t="s">
        <v>27775</v>
      </c>
      <c r="AT4240" t="s">
        <v>27698</v>
      </c>
      <c r="AU4240" t="s">
        <v>28138</v>
      </c>
      <c r="AV4240" t="s">
        <v>28015</v>
      </c>
      <c r="AW4240">
        <v>1</v>
      </c>
      <c r="AX4240">
        <v>460</v>
      </c>
      <c r="AY4240" t="s">
        <v>28102</v>
      </c>
      <c r="AZ4240" t="s">
        <v>27760</v>
      </c>
      <c r="BA4240" t="s">
        <v>29857</v>
      </c>
      <c r="BB4240" t="s">
        <v>27713</v>
      </c>
      <c r="BC4240">
        <v>7</v>
      </c>
      <c r="BD4240" t="s">
        <v>27705</v>
      </c>
      <c r="BE4240" t="s">
        <v>27698</v>
      </c>
      <c r="BF4240">
        <v>10</v>
      </c>
      <c r="BG4240" t="s">
        <v>27745</v>
      </c>
      <c r="BH4240" t="s">
        <v>27698</v>
      </c>
      <c r="BI4240" t="s">
        <v>29645</v>
      </c>
      <c r="BJ4240" t="s">
        <v>27842</v>
      </c>
      <c r="BK4240" t="s">
        <v>27744</v>
      </c>
      <c r="BL4240" t="s">
        <v>69452</v>
      </c>
      <c r="BM4240" t="s">
        <v>34392</v>
      </c>
      <c r="BN4240" t="s">
        <v>27716</v>
      </c>
      <c r="BO4240" t="s">
        <v>30130</v>
      </c>
      <c r="BP4240" t="s">
        <v>27713</v>
      </c>
      <c r="BQ4240">
        <v>6</v>
      </c>
      <c r="BR4240" t="s">
        <v>27705</v>
      </c>
      <c r="BS4240" t="s">
        <v>27698</v>
      </c>
      <c r="BT4240" t="s">
        <v>27714</v>
      </c>
      <c r="BU4240" t="s">
        <v>27760</v>
      </c>
      <c r="BV4240" t="s">
        <v>27698</v>
      </c>
      <c r="BW4240">
        <v>7</v>
      </c>
      <c r="BX4240" t="s">
        <v>27693</v>
      </c>
      <c r="BY4240" t="s">
        <v>27814</v>
      </c>
      <c r="BZ4240" t="s">
        <v>27697</v>
      </c>
      <c r="CA4240" t="s">
        <v>28077</v>
      </c>
      <c r="CB4240" t="s">
        <v>27697</v>
      </c>
      <c r="CC4240" t="s">
        <v>27697</v>
      </c>
      <c r="CD4240" t="s">
        <v>27697</v>
      </c>
      <c r="CE4240" t="s">
        <v>27696</v>
      </c>
      <c r="CF4240" t="s">
        <v>27697</v>
      </c>
      <c r="CG4240" t="s">
        <v>27697</v>
      </c>
      <c r="CH4240" t="s">
        <v>27697</v>
      </c>
      <c r="CI4240">
        <v>5</v>
      </c>
      <c r="CJ4240" t="s">
        <v>27695</v>
      </c>
      <c r="CK4240" t="s">
        <v>27695</v>
      </c>
      <c r="CL4240" t="s">
        <v>27697</v>
      </c>
      <c r="CM4240" t="s">
        <v>27695</v>
      </c>
      <c r="CN4240" t="s">
        <v>27695</v>
      </c>
      <c r="CO4240" t="s">
        <v>27697</v>
      </c>
      <c r="CP4240" t="s">
        <v>27695</v>
      </c>
      <c r="CQ4240" t="s">
        <v>27695</v>
      </c>
      <c r="CR4240" t="s">
        <v>27697</v>
      </c>
      <c r="CS4240" t="s">
        <v>27695</v>
      </c>
      <c r="CT4240" t="s">
        <v>27695</v>
      </c>
      <c r="CU4240" t="s">
        <v>27697</v>
      </c>
      <c r="CV4240" t="s">
        <v>27695</v>
      </c>
      <c r="CW4240" t="s">
        <v>27695</v>
      </c>
      <c r="CX4240" t="s">
        <v>27697</v>
      </c>
      <c r="CY4240" t="s">
        <v>27695</v>
      </c>
      <c r="CZ4240" t="s">
        <v>27695</v>
      </c>
      <c r="DA4240" t="s">
        <v>27697</v>
      </c>
      <c r="DB4240" t="s">
        <v>27745</v>
      </c>
      <c r="DC4240" t="s">
        <v>27698</v>
      </c>
      <c r="DD4240">
        <v>9</v>
      </c>
      <c r="DE4240" t="s">
        <v>27705</v>
      </c>
      <c r="DF4240" t="s">
        <v>27698</v>
      </c>
      <c r="DG4240">
        <v>10</v>
      </c>
      <c r="DH4240" t="s">
        <v>27706</v>
      </c>
      <c r="DI4240" t="s">
        <v>27698</v>
      </c>
      <c r="DJ4240" t="s">
        <v>35818</v>
      </c>
      <c r="DK4240" t="s">
        <v>28321</v>
      </c>
      <c r="DL4240">
        <v>18</v>
      </c>
      <c r="DM4240">
        <v>13.305999999999999</v>
      </c>
      <c r="DN4240" t="s">
        <v>32102</v>
      </c>
      <c r="DO4240" t="s">
        <v>27720</v>
      </c>
      <c r="DP4240" t="s">
        <v>69734</v>
      </c>
      <c r="DQ4240" t="s">
        <v>27713</v>
      </c>
      <c r="DR4240">
        <v>5</v>
      </c>
      <c r="DS4240" t="s">
        <v>27694</v>
      </c>
      <c r="DT4240" t="s">
        <v>27698</v>
      </c>
      <c r="DU4240" t="s">
        <v>30196</v>
      </c>
      <c r="DV4240" t="s">
        <v>31454</v>
      </c>
      <c r="DW4240">
        <v>10</v>
      </c>
      <c r="DX4240">
        <v>6.7240000000000002</v>
      </c>
      <c r="DY4240" t="s">
        <v>30519</v>
      </c>
      <c r="DZ4240" t="s">
        <v>27775</v>
      </c>
      <c r="EA4240" t="s">
        <v>68207</v>
      </c>
      <c r="EB4240" t="s">
        <v>27713</v>
      </c>
      <c r="EC4240">
        <v>5</v>
      </c>
      <c r="ED4240" t="s">
        <v>27694</v>
      </c>
      <c r="EE4240" t="s">
        <v>27698</v>
      </c>
      <c r="EF4240" t="s">
        <v>31381</v>
      </c>
      <c r="EG4240" t="s">
        <v>59164</v>
      </c>
      <c r="EH4240">
        <v>67</v>
      </c>
      <c r="EI4240">
        <v>51.771999999999998</v>
      </c>
      <c r="EJ4240" t="s">
        <v>27982</v>
      </c>
      <c r="EK4240" t="s">
        <v>27992</v>
      </c>
      <c r="EL4240" t="s">
        <v>69735</v>
      </c>
      <c r="EM4240" t="s">
        <v>27704</v>
      </c>
      <c r="EN4240">
        <v>5</v>
      </c>
      <c r="EO4240" t="s">
        <v>27705</v>
      </c>
      <c r="EP4240" t="s">
        <v>27698</v>
      </c>
      <c r="EQ4240">
        <v>10</v>
      </c>
      <c r="ER4240" t="s">
        <v>27705</v>
      </c>
      <c r="ES4240" t="s">
        <v>27698</v>
      </c>
      <c r="ET4240">
        <v>10</v>
      </c>
      <c r="EU4240" t="s">
        <v>27706</v>
      </c>
      <c r="EV4240" t="s">
        <v>27698</v>
      </c>
      <c r="EW4240">
        <v>4</v>
      </c>
      <c r="EX4240" t="s">
        <v>28113</v>
      </c>
      <c r="EY4240">
        <v>1.4999999999999999E-2</v>
      </c>
      <c r="EZ4240" s="1">
        <v>38882</v>
      </c>
      <c r="FA4240" t="s">
        <v>140</v>
      </c>
      <c r="FB4240" t="s">
        <v>69736</v>
      </c>
    </row>
    <row r="4241" spans="1:158" x14ac:dyDescent="0.25">
      <c r="A4241" t="s">
        <v>69737</v>
      </c>
      <c r="B4241">
        <v>342649</v>
      </c>
      <c r="C4241" t="s">
        <v>27698</v>
      </c>
      <c r="D4241" t="s">
        <v>69738</v>
      </c>
      <c r="E4241" t="s">
        <v>16342</v>
      </c>
      <c r="F4241" t="s">
        <v>12223</v>
      </c>
      <c r="G4241">
        <v>28906</v>
      </c>
      <c r="H4241">
        <v>6</v>
      </c>
      <c r="I4241" t="s">
        <v>27706</v>
      </c>
      <c r="J4241" t="s">
        <v>27698</v>
      </c>
      <c r="K4241" t="s">
        <v>69539</v>
      </c>
      <c r="L4241" t="s">
        <v>27793</v>
      </c>
      <c r="M4241">
        <v>61</v>
      </c>
      <c r="N4241">
        <v>274</v>
      </c>
      <c r="O4241" t="s">
        <v>69739</v>
      </c>
      <c r="P4241" t="s">
        <v>28441</v>
      </c>
      <c r="Q4241" t="s">
        <v>29003</v>
      </c>
      <c r="R4241" t="s">
        <v>27713</v>
      </c>
      <c r="S4241">
        <v>5</v>
      </c>
      <c r="T4241" t="s">
        <v>27745</v>
      </c>
      <c r="U4241" t="s">
        <v>27698</v>
      </c>
      <c r="V4241" t="s">
        <v>35004</v>
      </c>
      <c r="W4241" t="s">
        <v>27798</v>
      </c>
      <c r="X4241">
        <v>211</v>
      </c>
      <c r="Y4241">
        <v>304</v>
      </c>
      <c r="Z4241" t="s">
        <v>37754</v>
      </c>
      <c r="AA4241" t="s">
        <v>32099</v>
      </c>
      <c r="AB4241" t="s">
        <v>29359</v>
      </c>
      <c r="AC4241" t="s">
        <v>27713</v>
      </c>
      <c r="AD4241">
        <v>5</v>
      </c>
      <c r="AE4241" t="s">
        <v>27716</v>
      </c>
      <c r="AF4241" t="s">
        <v>27698</v>
      </c>
      <c r="AG4241">
        <v>5</v>
      </c>
      <c r="AH4241" t="s">
        <v>27715</v>
      </c>
      <c r="AI4241" t="s">
        <v>27698</v>
      </c>
      <c r="AJ4241" t="s">
        <v>28599</v>
      </c>
      <c r="AK4241" t="s">
        <v>28144</v>
      </c>
      <c r="AL4241">
        <v>352</v>
      </c>
      <c r="AM4241">
        <v>373</v>
      </c>
      <c r="AN4241" t="s">
        <v>38992</v>
      </c>
      <c r="AO4241" t="s">
        <v>28642</v>
      </c>
      <c r="AP4241" t="s">
        <v>28802</v>
      </c>
      <c r="AQ4241" t="s">
        <v>27713</v>
      </c>
      <c r="AR4241">
        <v>7</v>
      </c>
      <c r="AS4241" t="s">
        <v>27705</v>
      </c>
      <c r="AT4241" t="s">
        <v>27698</v>
      </c>
      <c r="AU4241" t="s">
        <v>27851</v>
      </c>
      <c r="AV4241" t="s">
        <v>28144</v>
      </c>
      <c r="AW4241">
        <v>0</v>
      </c>
      <c r="AX4241">
        <v>375</v>
      </c>
      <c r="AY4241" t="s">
        <v>29575</v>
      </c>
      <c r="AZ4241" t="s">
        <v>27716</v>
      </c>
      <c r="BA4241" t="s">
        <v>28777</v>
      </c>
      <c r="BB4241" t="s">
        <v>27713</v>
      </c>
      <c r="BC4241">
        <v>7</v>
      </c>
      <c r="BD4241" t="s">
        <v>27705</v>
      </c>
      <c r="BE4241" t="s">
        <v>27698</v>
      </c>
      <c r="BF4241">
        <v>10</v>
      </c>
      <c r="BG4241" t="s">
        <v>27715</v>
      </c>
      <c r="BH4241" t="s">
        <v>27698</v>
      </c>
      <c r="BI4241" t="s">
        <v>31004</v>
      </c>
      <c r="BJ4241" t="s">
        <v>27740</v>
      </c>
      <c r="BK4241" t="s">
        <v>27716</v>
      </c>
      <c r="BL4241" t="s">
        <v>37467</v>
      </c>
      <c r="BM4241" t="s">
        <v>27706</v>
      </c>
      <c r="BN4241" t="s">
        <v>27706</v>
      </c>
      <c r="BO4241" t="s">
        <v>69740</v>
      </c>
      <c r="BP4241" t="s">
        <v>27713</v>
      </c>
      <c r="BQ4241">
        <v>6</v>
      </c>
      <c r="BR4241" t="s">
        <v>27705</v>
      </c>
      <c r="BS4241" t="s">
        <v>27698</v>
      </c>
      <c r="BT4241" t="s">
        <v>27714</v>
      </c>
      <c r="BU4241" t="s">
        <v>27745</v>
      </c>
      <c r="BV4241" t="s">
        <v>27698</v>
      </c>
      <c r="BW4241">
        <v>7</v>
      </c>
      <c r="BX4241" t="s">
        <v>27693</v>
      </c>
      <c r="BY4241" t="s">
        <v>27814</v>
      </c>
      <c r="BZ4241" t="s">
        <v>27697</v>
      </c>
      <c r="CA4241" t="s">
        <v>27816</v>
      </c>
      <c r="CB4241" t="s">
        <v>27697</v>
      </c>
      <c r="CC4241" t="s">
        <v>27697</v>
      </c>
      <c r="CD4241" t="s">
        <v>27697</v>
      </c>
      <c r="CE4241" t="s">
        <v>27718</v>
      </c>
      <c r="CF4241" t="s">
        <v>27697</v>
      </c>
      <c r="CG4241" t="s">
        <v>27697</v>
      </c>
      <c r="CH4241" t="s">
        <v>27697</v>
      </c>
      <c r="CI4241">
        <v>5</v>
      </c>
      <c r="CJ4241" t="s">
        <v>27695</v>
      </c>
      <c r="CK4241" t="s">
        <v>27695</v>
      </c>
      <c r="CL4241" t="s">
        <v>27697</v>
      </c>
      <c r="CM4241" t="s">
        <v>27695</v>
      </c>
      <c r="CN4241" t="s">
        <v>27695</v>
      </c>
      <c r="CO4241" t="s">
        <v>27697</v>
      </c>
      <c r="CP4241" t="s">
        <v>27695</v>
      </c>
      <c r="CQ4241" t="s">
        <v>27695</v>
      </c>
      <c r="CR4241" t="s">
        <v>27697</v>
      </c>
      <c r="CS4241" t="s">
        <v>27695</v>
      </c>
      <c r="CT4241" t="s">
        <v>27695</v>
      </c>
      <c r="CU4241" t="s">
        <v>27697</v>
      </c>
      <c r="CV4241" t="s">
        <v>27695</v>
      </c>
      <c r="CW4241" t="s">
        <v>27695</v>
      </c>
      <c r="CX4241" t="s">
        <v>27697</v>
      </c>
      <c r="CY4241" t="s">
        <v>27695</v>
      </c>
      <c r="CZ4241" t="s">
        <v>27695</v>
      </c>
      <c r="DA4241" t="s">
        <v>27697</v>
      </c>
      <c r="DB4241" t="s">
        <v>27775</v>
      </c>
      <c r="DC4241" t="s">
        <v>27698</v>
      </c>
      <c r="DD4241">
        <v>9</v>
      </c>
      <c r="DE4241" t="s">
        <v>27705</v>
      </c>
      <c r="DF4241" t="s">
        <v>27698</v>
      </c>
      <c r="DG4241">
        <v>10</v>
      </c>
      <c r="DH4241" t="s">
        <v>27775</v>
      </c>
      <c r="DI4241" t="s">
        <v>27698</v>
      </c>
      <c r="DJ4241" t="s">
        <v>28427</v>
      </c>
      <c r="DK4241" t="s">
        <v>27708</v>
      </c>
      <c r="DL4241">
        <v>5</v>
      </c>
      <c r="DM4241">
        <v>7.0090000000000003</v>
      </c>
      <c r="DN4241" t="s">
        <v>34768</v>
      </c>
      <c r="DO4241" t="s">
        <v>27857</v>
      </c>
      <c r="DP4241" t="s">
        <v>69741</v>
      </c>
      <c r="DQ4241" t="s">
        <v>27713</v>
      </c>
      <c r="DR4241">
        <v>5</v>
      </c>
      <c r="DS4241" t="s">
        <v>27705</v>
      </c>
      <c r="DT4241" t="s">
        <v>27698</v>
      </c>
      <c r="DU4241" t="s">
        <v>28783</v>
      </c>
      <c r="DV4241" t="s">
        <v>69742</v>
      </c>
      <c r="DW4241">
        <v>3</v>
      </c>
      <c r="DX4241">
        <v>7.7380000000000004</v>
      </c>
      <c r="DY4241" t="s">
        <v>57606</v>
      </c>
      <c r="DZ4241" t="s">
        <v>28035</v>
      </c>
      <c r="EA4241" t="s">
        <v>69743</v>
      </c>
      <c r="EB4241" t="s">
        <v>27713</v>
      </c>
      <c r="EC4241">
        <v>5</v>
      </c>
      <c r="ED4241" t="s">
        <v>27705</v>
      </c>
      <c r="EE4241" t="s">
        <v>27698</v>
      </c>
      <c r="EF4241" t="s">
        <v>29862</v>
      </c>
      <c r="EG4241" t="s">
        <v>69744</v>
      </c>
      <c r="EH4241">
        <v>27</v>
      </c>
      <c r="EI4241">
        <v>56.668999999999997</v>
      </c>
      <c r="EJ4241" t="s">
        <v>29389</v>
      </c>
      <c r="EK4241" t="s">
        <v>27795</v>
      </c>
      <c r="EL4241" t="s">
        <v>69745</v>
      </c>
      <c r="EM4241" t="s">
        <v>27713</v>
      </c>
      <c r="EN4241">
        <v>5</v>
      </c>
      <c r="EO4241" t="s">
        <v>27705</v>
      </c>
      <c r="EP4241" t="s">
        <v>27698</v>
      </c>
      <c r="EQ4241">
        <v>10</v>
      </c>
      <c r="ER4241" t="s">
        <v>27705</v>
      </c>
      <c r="ES4241" t="s">
        <v>27698</v>
      </c>
      <c r="ET4241">
        <v>10</v>
      </c>
      <c r="EU4241" t="s">
        <v>27709</v>
      </c>
      <c r="EV4241" t="s">
        <v>27698</v>
      </c>
      <c r="EW4241">
        <v>4</v>
      </c>
      <c r="EX4241" t="s">
        <v>27977</v>
      </c>
      <c r="EY4241">
        <v>0</v>
      </c>
      <c r="EZ4241" s="1">
        <v>39064</v>
      </c>
      <c r="FA4241" t="s">
        <v>128</v>
      </c>
      <c r="FB4241" t="s">
        <v>31849</v>
      </c>
    </row>
    <row r="4242" spans="1:158" x14ac:dyDescent="0.25">
      <c r="A4242" t="s">
        <v>69746</v>
      </c>
      <c r="B4242">
        <v>342650</v>
      </c>
      <c r="C4242" t="s">
        <v>27698</v>
      </c>
      <c r="D4242" t="s">
        <v>69747</v>
      </c>
      <c r="E4242" t="s">
        <v>16346</v>
      </c>
      <c r="F4242" t="s">
        <v>12223</v>
      </c>
      <c r="G4242">
        <v>28580</v>
      </c>
      <c r="H4242">
        <v>6</v>
      </c>
      <c r="I4242" t="s">
        <v>27694</v>
      </c>
      <c r="J4242" t="s">
        <v>27698</v>
      </c>
      <c r="K4242" t="s">
        <v>40139</v>
      </c>
      <c r="L4242" t="s">
        <v>28045</v>
      </c>
      <c r="M4242">
        <v>58</v>
      </c>
      <c r="N4242">
        <v>349</v>
      </c>
      <c r="O4242" t="s">
        <v>31221</v>
      </c>
      <c r="P4242" t="s">
        <v>27793</v>
      </c>
      <c r="Q4242" t="s">
        <v>32161</v>
      </c>
      <c r="R4242" t="s">
        <v>27713</v>
      </c>
      <c r="S4242">
        <v>5</v>
      </c>
      <c r="T4242" t="s">
        <v>27706</v>
      </c>
      <c r="U4242" t="s">
        <v>27698</v>
      </c>
      <c r="V4242" t="s">
        <v>43456</v>
      </c>
      <c r="W4242" t="s">
        <v>27913</v>
      </c>
      <c r="X4242">
        <v>180</v>
      </c>
      <c r="Y4242">
        <v>375</v>
      </c>
      <c r="Z4242" t="s">
        <v>45809</v>
      </c>
      <c r="AA4242" t="s">
        <v>29058</v>
      </c>
      <c r="AB4242" t="s">
        <v>34994</v>
      </c>
      <c r="AC4242" t="s">
        <v>27713</v>
      </c>
      <c r="AD4242">
        <v>5</v>
      </c>
      <c r="AE4242" t="s">
        <v>27694</v>
      </c>
      <c r="AF4242" t="s">
        <v>27698</v>
      </c>
      <c r="AG4242">
        <v>5</v>
      </c>
      <c r="AH4242" t="s">
        <v>27705</v>
      </c>
      <c r="AI4242" t="s">
        <v>27698</v>
      </c>
      <c r="AJ4242" t="s">
        <v>42713</v>
      </c>
      <c r="AK4242" t="s">
        <v>28441</v>
      </c>
      <c r="AL4242">
        <v>443</v>
      </c>
      <c r="AM4242">
        <v>449</v>
      </c>
      <c r="AN4242" t="s">
        <v>32436</v>
      </c>
      <c r="AO4242" t="s">
        <v>27894</v>
      </c>
      <c r="AP4242" t="s">
        <v>29859</v>
      </c>
      <c r="AQ4242" t="s">
        <v>27713</v>
      </c>
      <c r="AR4242">
        <v>7</v>
      </c>
      <c r="AS4242" t="s">
        <v>27760</v>
      </c>
      <c r="AT4242" t="s">
        <v>27698</v>
      </c>
      <c r="AU4242" t="s">
        <v>29036</v>
      </c>
      <c r="AV4242" t="s">
        <v>28415</v>
      </c>
      <c r="AW4242">
        <v>2</v>
      </c>
      <c r="AX4242">
        <v>448</v>
      </c>
      <c r="AY4242" t="s">
        <v>27851</v>
      </c>
      <c r="AZ4242" t="s">
        <v>27706</v>
      </c>
      <c r="BA4242" t="s">
        <v>30824</v>
      </c>
      <c r="BB4242" t="s">
        <v>27713</v>
      </c>
      <c r="BC4242">
        <v>7</v>
      </c>
      <c r="BD4242" t="s">
        <v>27705</v>
      </c>
      <c r="BE4242" t="s">
        <v>27698</v>
      </c>
      <c r="BF4242">
        <v>10</v>
      </c>
      <c r="BG4242" t="s">
        <v>27715</v>
      </c>
      <c r="BH4242" t="s">
        <v>27698</v>
      </c>
      <c r="BI4242" t="s">
        <v>30845</v>
      </c>
      <c r="BJ4242" t="s">
        <v>28259</v>
      </c>
      <c r="BK4242" t="s">
        <v>27716</v>
      </c>
      <c r="BL4242" t="s">
        <v>49445</v>
      </c>
      <c r="BM4242" t="s">
        <v>29826</v>
      </c>
      <c r="BN4242" t="s">
        <v>27694</v>
      </c>
      <c r="BO4242" t="s">
        <v>40348</v>
      </c>
      <c r="BP4242" t="s">
        <v>27713</v>
      </c>
      <c r="BQ4242">
        <v>6</v>
      </c>
      <c r="BR4242" t="s">
        <v>27705</v>
      </c>
      <c r="BS4242" t="s">
        <v>27698</v>
      </c>
      <c r="BT4242" t="s">
        <v>27714</v>
      </c>
      <c r="BU4242" t="s">
        <v>27745</v>
      </c>
      <c r="BV4242" t="s">
        <v>27698</v>
      </c>
      <c r="BW4242">
        <v>7</v>
      </c>
      <c r="BX4242" t="s">
        <v>27693</v>
      </c>
      <c r="BY4242" t="s">
        <v>27814</v>
      </c>
      <c r="BZ4242" t="s">
        <v>27697</v>
      </c>
      <c r="CA4242" t="s">
        <v>27821</v>
      </c>
      <c r="CB4242" t="s">
        <v>27697</v>
      </c>
      <c r="CC4242" t="s">
        <v>27697</v>
      </c>
      <c r="CD4242" t="s">
        <v>27697</v>
      </c>
      <c r="CE4242" t="s">
        <v>27793</v>
      </c>
      <c r="CF4242" t="s">
        <v>27697</v>
      </c>
      <c r="CG4242" t="s">
        <v>27697</v>
      </c>
      <c r="CH4242" t="s">
        <v>27697</v>
      </c>
      <c r="CI4242">
        <v>5</v>
      </c>
      <c r="CJ4242" t="s">
        <v>27695</v>
      </c>
      <c r="CK4242" t="s">
        <v>35945</v>
      </c>
      <c r="CL4242" t="s">
        <v>27697</v>
      </c>
      <c r="CM4242" t="s">
        <v>27695</v>
      </c>
      <c r="CN4242" t="s">
        <v>39119</v>
      </c>
      <c r="CO4242" t="s">
        <v>27697</v>
      </c>
      <c r="CP4242" t="s">
        <v>27695</v>
      </c>
      <c r="CQ4242" t="s">
        <v>39611</v>
      </c>
      <c r="CR4242" t="s">
        <v>27697</v>
      </c>
      <c r="CS4242" t="s">
        <v>27695</v>
      </c>
      <c r="CT4242" t="s">
        <v>29247</v>
      </c>
      <c r="CU4242" t="s">
        <v>27697</v>
      </c>
      <c r="CV4242" t="s">
        <v>27695</v>
      </c>
      <c r="CW4242" t="s">
        <v>36036</v>
      </c>
      <c r="CX4242" t="s">
        <v>27697</v>
      </c>
      <c r="CY4242" t="s">
        <v>27695</v>
      </c>
      <c r="CZ4242" t="s">
        <v>41315</v>
      </c>
      <c r="DA4242" t="s">
        <v>27697</v>
      </c>
      <c r="DB4242" t="s">
        <v>27705</v>
      </c>
      <c r="DC4242" t="s">
        <v>27698</v>
      </c>
      <c r="DD4242">
        <v>9</v>
      </c>
      <c r="DE4242" t="s">
        <v>27705</v>
      </c>
      <c r="DF4242" t="s">
        <v>27698</v>
      </c>
      <c r="DG4242">
        <v>10</v>
      </c>
      <c r="DH4242" t="s">
        <v>27694</v>
      </c>
      <c r="DI4242" t="s">
        <v>27698</v>
      </c>
      <c r="DJ4242" t="s">
        <v>34412</v>
      </c>
      <c r="DK4242" t="s">
        <v>28144</v>
      </c>
      <c r="DL4242">
        <v>12</v>
      </c>
      <c r="DM4242">
        <v>9.4710000000000001</v>
      </c>
      <c r="DN4242" t="s">
        <v>27881</v>
      </c>
      <c r="DO4242" t="s">
        <v>28851</v>
      </c>
      <c r="DP4242" t="s">
        <v>69748</v>
      </c>
      <c r="DQ4242" t="s">
        <v>27713</v>
      </c>
      <c r="DR4242">
        <v>5</v>
      </c>
      <c r="DS4242" t="s">
        <v>27775</v>
      </c>
      <c r="DT4242" t="s">
        <v>27698</v>
      </c>
      <c r="DU4242" t="s">
        <v>30970</v>
      </c>
      <c r="DV4242" t="s">
        <v>69749</v>
      </c>
      <c r="DW4242">
        <v>5</v>
      </c>
      <c r="DX4242">
        <v>10.138</v>
      </c>
      <c r="DY4242" t="s">
        <v>36201</v>
      </c>
      <c r="DZ4242" t="s">
        <v>27745</v>
      </c>
      <c r="EA4242" t="s">
        <v>69750</v>
      </c>
      <c r="EB4242" t="s">
        <v>27713</v>
      </c>
      <c r="EC4242">
        <v>5</v>
      </c>
      <c r="ED4242" t="s">
        <v>27760</v>
      </c>
      <c r="EE4242" t="s">
        <v>27698</v>
      </c>
      <c r="EF4242" t="s">
        <v>34021</v>
      </c>
      <c r="EG4242" t="s">
        <v>69751</v>
      </c>
      <c r="EH4242">
        <v>48</v>
      </c>
      <c r="EI4242">
        <v>61.201999999999998</v>
      </c>
      <c r="EJ4242" t="s">
        <v>45679</v>
      </c>
      <c r="EK4242" t="s">
        <v>28075</v>
      </c>
      <c r="EL4242" t="s">
        <v>69752</v>
      </c>
      <c r="EM4242" t="s">
        <v>27713</v>
      </c>
      <c r="EN4242">
        <v>5</v>
      </c>
      <c r="EO4242" t="s">
        <v>27705</v>
      </c>
      <c r="EP4242" t="s">
        <v>27698</v>
      </c>
      <c r="EQ4242">
        <v>10</v>
      </c>
      <c r="ER4242" t="s">
        <v>27705</v>
      </c>
      <c r="ES4242" t="s">
        <v>27698</v>
      </c>
      <c r="ET4242">
        <v>10</v>
      </c>
      <c r="EU4242" t="s">
        <v>27760</v>
      </c>
      <c r="EV4242" t="s">
        <v>27698</v>
      </c>
      <c r="EW4242">
        <v>4</v>
      </c>
      <c r="EX4242" t="s">
        <v>28470</v>
      </c>
      <c r="EY4242">
        <v>0</v>
      </c>
      <c r="EZ4242" s="1">
        <v>39080</v>
      </c>
      <c r="FA4242" t="s">
        <v>128</v>
      </c>
      <c r="FB4242" t="s">
        <v>51936</v>
      </c>
    </row>
    <row r="4243" spans="1:158" x14ac:dyDescent="0.25">
      <c r="A4243" t="s">
        <v>69753</v>
      </c>
      <c r="B4243">
        <v>342651</v>
      </c>
      <c r="C4243" t="s">
        <v>27698</v>
      </c>
      <c r="D4243" t="s">
        <v>69754</v>
      </c>
      <c r="E4243" t="s">
        <v>16568</v>
      </c>
      <c r="F4243" t="s">
        <v>12223</v>
      </c>
      <c r="G4243">
        <v>28364</v>
      </c>
      <c r="H4243">
        <v>6</v>
      </c>
      <c r="I4243" t="s">
        <v>27775</v>
      </c>
      <c r="J4243" t="s">
        <v>27698</v>
      </c>
      <c r="K4243" t="s">
        <v>31897</v>
      </c>
      <c r="L4243" t="s">
        <v>27821</v>
      </c>
      <c r="M4243">
        <v>10</v>
      </c>
      <c r="N4243">
        <v>233</v>
      </c>
      <c r="O4243" t="s">
        <v>32700</v>
      </c>
      <c r="P4243" t="s">
        <v>27714</v>
      </c>
      <c r="Q4243" t="s">
        <v>28752</v>
      </c>
      <c r="R4243" t="s">
        <v>27713</v>
      </c>
      <c r="S4243">
        <v>5</v>
      </c>
      <c r="T4243" t="s">
        <v>27814</v>
      </c>
      <c r="U4243" t="s">
        <v>27698</v>
      </c>
      <c r="V4243" t="s">
        <v>29553</v>
      </c>
      <c r="W4243" t="s">
        <v>28118</v>
      </c>
      <c r="X4243">
        <v>169</v>
      </c>
      <c r="Y4243">
        <v>254</v>
      </c>
      <c r="Z4243" t="s">
        <v>39082</v>
      </c>
      <c r="AA4243" t="s">
        <v>29695</v>
      </c>
      <c r="AB4243" t="s">
        <v>33125</v>
      </c>
      <c r="AC4243" t="s">
        <v>27713</v>
      </c>
      <c r="AD4243">
        <v>5</v>
      </c>
      <c r="AE4243" t="s">
        <v>27709</v>
      </c>
      <c r="AF4243" t="s">
        <v>27698</v>
      </c>
      <c r="AG4243">
        <v>5</v>
      </c>
      <c r="AH4243" t="s">
        <v>27705</v>
      </c>
      <c r="AI4243" t="s">
        <v>27698</v>
      </c>
      <c r="AJ4243" t="s">
        <v>42203</v>
      </c>
      <c r="AK4243" t="s">
        <v>28014</v>
      </c>
      <c r="AL4243">
        <v>346</v>
      </c>
      <c r="AM4243">
        <v>349</v>
      </c>
      <c r="AN4243" t="s">
        <v>35458</v>
      </c>
      <c r="AO4243" t="s">
        <v>29000</v>
      </c>
      <c r="AP4243" t="s">
        <v>28998</v>
      </c>
      <c r="AQ4243" t="s">
        <v>27713</v>
      </c>
      <c r="AR4243">
        <v>7</v>
      </c>
      <c r="AS4243" t="s">
        <v>27814</v>
      </c>
      <c r="AT4243" t="s">
        <v>27698</v>
      </c>
      <c r="AU4243" t="s">
        <v>29537</v>
      </c>
      <c r="AV4243" t="s">
        <v>27832</v>
      </c>
      <c r="AW4243">
        <v>4</v>
      </c>
      <c r="AX4243">
        <v>349</v>
      </c>
      <c r="AY4243" t="s">
        <v>28163</v>
      </c>
      <c r="AZ4243" t="s">
        <v>27716</v>
      </c>
      <c r="BA4243" t="s">
        <v>28998</v>
      </c>
      <c r="BB4243" t="s">
        <v>27713</v>
      </c>
      <c r="BC4243">
        <v>7</v>
      </c>
      <c r="BD4243" t="s">
        <v>27705</v>
      </c>
      <c r="BE4243" t="s">
        <v>27698</v>
      </c>
      <c r="BF4243">
        <v>10</v>
      </c>
      <c r="BG4243" t="s">
        <v>27709</v>
      </c>
      <c r="BH4243" t="s">
        <v>27698</v>
      </c>
      <c r="BI4243" t="s">
        <v>38544</v>
      </c>
      <c r="BJ4243" t="s">
        <v>27996</v>
      </c>
      <c r="BK4243" t="s">
        <v>27694</v>
      </c>
      <c r="BL4243" t="s">
        <v>53318</v>
      </c>
      <c r="BM4243" t="s">
        <v>32578</v>
      </c>
      <c r="BN4243" t="s">
        <v>27694</v>
      </c>
      <c r="BO4243" t="s">
        <v>28924</v>
      </c>
      <c r="BP4243" t="s">
        <v>27713</v>
      </c>
      <c r="BQ4243">
        <v>6</v>
      </c>
      <c r="BR4243" t="s">
        <v>27705</v>
      </c>
      <c r="BS4243" t="s">
        <v>27698</v>
      </c>
      <c r="BT4243" t="s">
        <v>27714</v>
      </c>
      <c r="BU4243" t="s">
        <v>27760</v>
      </c>
      <c r="BV4243" t="s">
        <v>27698</v>
      </c>
      <c r="BW4243">
        <v>7</v>
      </c>
      <c r="BX4243" t="s">
        <v>27693</v>
      </c>
      <c r="BY4243" t="s">
        <v>27814</v>
      </c>
      <c r="BZ4243" t="s">
        <v>27697</v>
      </c>
      <c r="CA4243" t="s">
        <v>27816</v>
      </c>
      <c r="CB4243" t="s">
        <v>27697</v>
      </c>
      <c r="CC4243" t="s">
        <v>27697</v>
      </c>
      <c r="CD4243" t="s">
        <v>27697</v>
      </c>
      <c r="CE4243" t="s">
        <v>27714</v>
      </c>
      <c r="CF4243" t="s">
        <v>27697</v>
      </c>
      <c r="CG4243" t="s">
        <v>27697</v>
      </c>
      <c r="CH4243" t="s">
        <v>27697</v>
      </c>
      <c r="CI4243">
        <v>5</v>
      </c>
      <c r="CJ4243" t="s">
        <v>27695</v>
      </c>
      <c r="CK4243" t="s">
        <v>27695</v>
      </c>
      <c r="CL4243" t="s">
        <v>27697</v>
      </c>
      <c r="CM4243" t="s">
        <v>27695</v>
      </c>
      <c r="CN4243" t="s">
        <v>27695</v>
      </c>
      <c r="CO4243" t="s">
        <v>27697</v>
      </c>
      <c r="CP4243" t="s">
        <v>27695</v>
      </c>
      <c r="CQ4243" t="s">
        <v>27695</v>
      </c>
      <c r="CR4243" t="s">
        <v>27697</v>
      </c>
      <c r="CS4243" t="s">
        <v>27695</v>
      </c>
      <c r="CT4243" t="s">
        <v>27695</v>
      </c>
      <c r="CU4243" t="s">
        <v>27697</v>
      </c>
      <c r="CV4243" t="s">
        <v>27695</v>
      </c>
      <c r="CW4243" t="s">
        <v>27695</v>
      </c>
      <c r="CX4243" t="s">
        <v>27697</v>
      </c>
      <c r="CY4243" t="s">
        <v>27695</v>
      </c>
      <c r="CZ4243" t="s">
        <v>27695</v>
      </c>
      <c r="DA4243" t="s">
        <v>27697</v>
      </c>
      <c r="DB4243" t="s">
        <v>27775</v>
      </c>
      <c r="DC4243" t="s">
        <v>27698</v>
      </c>
      <c r="DD4243">
        <v>9</v>
      </c>
      <c r="DE4243" t="s">
        <v>27705</v>
      </c>
      <c r="DF4243" t="s">
        <v>27698</v>
      </c>
      <c r="DG4243">
        <v>10</v>
      </c>
      <c r="DH4243" t="s">
        <v>27709</v>
      </c>
      <c r="DI4243" t="s">
        <v>27698</v>
      </c>
      <c r="DJ4243" t="s">
        <v>30987</v>
      </c>
      <c r="DK4243" t="s">
        <v>27761</v>
      </c>
      <c r="DL4243">
        <v>8</v>
      </c>
      <c r="DM4243">
        <v>9.7230000000000008</v>
      </c>
      <c r="DN4243" t="s">
        <v>33608</v>
      </c>
      <c r="DO4243" t="s">
        <v>27694</v>
      </c>
      <c r="DP4243" t="s">
        <v>41525</v>
      </c>
      <c r="DQ4243" t="s">
        <v>27713</v>
      </c>
      <c r="DR4243">
        <v>5</v>
      </c>
      <c r="DS4243" t="s">
        <v>27705</v>
      </c>
      <c r="DT4243" t="s">
        <v>27698</v>
      </c>
      <c r="DU4243" t="s">
        <v>31242</v>
      </c>
      <c r="DV4243" t="s">
        <v>64389</v>
      </c>
      <c r="DW4243">
        <v>1</v>
      </c>
      <c r="DX4243">
        <v>5.0490000000000004</v>
      </c>
      <c r="DY4243" t="s">
        <v>50012</v>
      </c>
      <c r="DZ4243" t="s">
        <v>27694</v>
      </c>
      <c r="EA4243" t="s">
        <v>51851</v>
      </c>
      <c r="EB4243" t="s">
        <v>27713</v>
      </c>
      <c r="EC4243">
        <v>5</v>
      </c>
      <c r="ED4243" t="s">
        <v>27814</v>
      </c>
      <c r="EE4243" t="s">
        <v>27698</v>
      </c>
      <c r="EF4243" t="s">
        <v>30324</v>
      </c>
      <c r="EG4243" t="s">
        <v>69755</v>
      </c>
      <c r="EH4243">
        <v>36</v>
      </c>
      <c r="EI4243">
        <v>37.14</v>
      </c>
      <c r="EJ4243" t="s">
        <v>31340</v>
      </c>
      <c r="EK4243" t="s">
        <v>28356</v>
      </c>
      <c r="EL4243" t="s">
        <v>69756</v>
      </c>
      <c r="EM4243" t="s">
        <v>27713</v>
      </c>
      <c r="EN4243">
        <v>5</v>
      </c>
      <c r="EO4243" t="s">
        <v>27705</v>
      </c>
      <c r="EP4243" t="s">
        <v>27698</v>
      </c>
      <c r="EQ4243">
        <v>10</v>
      </c>
      <c r="ER4243" t="s">
        <v>27705</v>
      </c>
      <c r="ES4243" t="s">
        <v>27698</v>
      </c>
      <c r="ET4243">
        <v>10</v>
      </c>
      <c r="EU4243" t="s">
        <v>27775</v>
      </c>
      <c r="EV4243" t="s">
        <v>27698</v>
      </c>
      <c r="EW4243">
        <v>4</v>
      </c>
      <c r="EX4243" t="s">
        <v>27740</v>
      </c>
      <c r="EY4243">
        <v>0</v>
      </c>
      <c r="EZ4243" s="1">
        <v>39092</v>
      </c>
      <c r="FA4243" t="s">
        <v>128</v>
      </c>
      <c r="FB4243" t="s">
        <v>53477</v>
      </c>
    </row>
    <row r="4244" spans="1:158" x14ac:dyDescent="0.25">
      <c r="A4244" t="s">
        <v>16570</v>
      </c>
      <c r="B4244">
        <v>342652</v>
      </c>
      <c r="C4244" t="s">
        <v>27698</v>
      </c>
      <c r="D4244" t="s">
        <v>69757</v>
      </c>
      <c r="E4244" t="s">
        <v>16572</v>
      </c>
      <c r="F4244" t="s">
        <v>12223</v>
      </c>
      <c r="G4244">
        <v>28012</v>
      </c>
      <c r="H4244">
        <v>6</v>
      </c>
      <c r="I4244" t="s">
        <v>27715</v>
      </c>
      <c r="J4244" t="s">
        <v>27698</v>
      </c>
      <c r="K4244" t="s">
        <v>37927</v>
      </c>
      <c r="L4244" t="s">
        <v>27888</v>
      </c>
      <c r="M4244">
        <v>53</v>
      </c>
      <c r="N4244">
        <v>469</v>
      </c>
      <c r="O4244" t="s">
        <v>33554</v>
      </c>
      <c r="P4244" t="s">
        <v>27861</v>
      </c>
      <c r="Q4244" t="s">
        <v>33152</v>
      </c>
      <c r="R4244" t="s">
        <v>27713</v>
      </c>
      <c r="S4244">
        <v>5</v>
      </c>
      <c r="T4244" t="s">
        <v>27745</v>
      </c>
      <c r="U4244" t="s">
        <v>27698</v>
      </c>
      <c r="V4244" t="s">
        <v>37490</v>
      </c>
      <c r="W4244" t="s">
        <v>28807</v>
      </c>
      <c r="X4244">
        <v>352</v>
      </c>
      <c r="Y4244">
        <v>506</v>
      </c>
      <c r="Z4244" t="s">
        <v>30687</v>
      </c>
      <c r="AA4244" t="s">
        <v>28172</v>
      </c>
      <c r="AB4244" t="s">
        <v>29114</v>
      </c>
      <c r="AC4244" t="s">
        <v>27713</v>
      </c>
      <c r="AD4244">
        <v>5</v>
      </c>
      <c r="AE4244" t="s">
        <v>27814</v>
      </c>
      <c r="AF4244" t="s">
        <v>27698</v>
      </c>
      <c r="AG4244">
        <v>5</v>
      </c>
      <c r="AH4244" t="s">
        <v>27760</v>
      </c>
      <c r="AI4244" t="s">
        <v>27698</v>
      </c>
      <c r="AJ4244" t="s">
        <v>27846</v>
      </c>
      <c r="AK4244" t="s">
        <v>28098</v>
      </c>
      <c r="AL4244">
        <v>597</v>
      </c>
      <c r="AM4244">
        <v>614</v>
      </c>
      <c r="AN4244" t="s">
        <v>38525</v>
      </c>
      <c r="AO4244" t="s">
        <v>29035</v>
      </c>
      <c r="AP4244" t="s">
        <v>30913</v>
      </c>
      <c r="AQ4244" t="s">
        <v>27713</v>
      </c>
      <c r="AR4244">
        <v>7</v>
      </c>
      <c r="AS4244" t="s">
        <v>27760</v>
      </c>
      <c r="AT4244" t="s">
        <v>27698</v>
      </c>
      <c r="AU4244" t="s">
        <v>30777</v>
      </c>
      <c r="AV4244" t="s">
        <v>28243</v>
      </c>
      <c r="AW4244">
        <v>3</v>
      </c>
      <c r="AX4244">
        <v>685</v>
      </c>
      <c r="AY4244" t="s">
        <v>34128</v>
      </c>
      <c r="AZ4244" t="s">
        <v>27760</v>
      </c>
      <c r="BA4244" t="s">
        <v>33970</v>
      </c>
      <c r="BB4244" t="s">
        <v>27713</v>
      </c>
      <c r="BC4244">
        <v>7</v>
      </c>
      <c r="BD4244" t="s">
        <v>27705</v>
      </c>
      <c r="BE4244" t="s">
        <v>27698</v>
      </c>
      <c r="BF4244">
        <v>10</v>
      </c>
      <c r="BG4244" t="s">
        <v>27745</v>
      </c>
      <c r="BH4244" t="s">
        <v>27698</v>
      </c>
      <c r="BI4244" t="s">
        <v>29405</v>
      </c>
      <c r="BJ4244" t="s">
        <v>29695</v>
      </c>
      <c r="BK4244" t="s">
        <v>27716</v>
      </c>
      <c r="BL4244" t="s">
        <v>56740</v>
      </c>
      <c r="BM4244" t="s">
        <v>27706</v>
      </c>
      <c r="BN4244" t="s">
        <v>27706</v>
      </c>
      <c r="BO4244" t="s">
        <v>49329</v>
      </c>
      <c r="BP4244" t="s">
        <v>27713</v>
      </c>
      <c r="BQ4244">
        <v>6</v>
      </c>
      <c r="BR4244" t="s">
        <v>27705</v>
      </c>
      <c r="BS4244" t="s">
        <v>27698</v>
      </c>
      <c r="BT4244" t="s">
        <v>27714</v>
      </c>
      <c r="BU4244" t="s">
        <v>27760</v>
      </c>
      <c r="BV4244" t="s">
        <v>27698</v>
      </c>
      <c r="BW4244">
        <v>7</v>
      </c>
      <c r="BX4244" t="s">
        <v>27693</v>
      </c>
      <c r="BY4244" t="s">
        <v>27814</v>
      </c>
      <c r="BZ4244" t="s">
        <v>27697</v>
      </c>
      <c r="CA4244" t="s">
        <v>27718</v>
      </c>
      <c r="CB4244" t="s">
        <v>27697</v>
      </c>
      <c r="CC4244" t="s">
        <v>27697</v>
      </c>
      <c r="CD4244" t="s">
        <v>27697</v>
      </c>
      <c r="CE4244" t="s">
        <v>28625</v>
      </c>
      <c r="CF4244" t="s">
        <v>27697</v>
      </c>
      <c r="CG4244" t="s">
        <v>27697</v>
      </c>
      <c r="CH4244" t="s">
        <v>27697</v>
      </c>
      <c r="CI4244">
        <v>5</v>
      </c>
      <c r="CJ4244" t="s">
        <v>27695</v>
      </c>
      <c r="CK4244" t="s">
        <v>38245</v>
      </c>
      <c r="CL4244" t="s">
        <v>27697</v>
      </c>
      <c r="CM4244" t="s">
        <v>27695</v>
      </c>
      <c r="CN4244" t="s">
        <v>33295</v>
      </c>
      <c r="CO4244" t="s">
        <v>27697</v>
      </c>
      <c r="CP4244" t="s">
        <v>27695</v>
      </c>
      <c r="CQ4244" t="s">
        <v>32671</v>
      </c>
      <c r="CR4244" t="s">
        <v>27697</v>
      </c>
      <c r="CS4244" t="s">
        <v>27695</v>
      </c>
      <c r="CT4244" t="s">
        <v>31481</v>
      </c>
      <c r="CU4244" t="s">
        <v>27697</v>
      </c>
      <c r="CV4244" t="s">
        <v>27695</v>
      </c>
      <c r="CW4244" t="s">
        <v>65413</v>
      </c>
      <c r="CX4244" t="s">
        <v>27697</v>
      </c>
      <c r="CY4244" t="s">
        <v>27695</v>
      </c>
      <c r="CZ4244" t="s">
        <v>31131</v>
      </c>
      <c r="DA4244" t="s">
        <v>27697</v>
      </c>
      <c r="DB4244" t="s">
        <v>27775</v>
      </c>
      <c r="DC4244" t="s">
        <v>27698</v>
      </c>
      <c r="DD4244">
        <v>9</v>
      </c>
      <c r="DE4244" t="s">
        <v>27705</v>
      </c>
      <c r="DF4244" t="s">
        <v>27698</v>
      </c>
      <c r="DG4244">
        <v>10</v>
      </c>
      <c r="DH4244" t="s">
        <v>27715</v>
      </c>
      <c r="DI4244" t="s">
        <v>27698</v>
      </c>
      <c r="DJ4244" t="s">
        <v>34027</v>
      </c>
      <c r="DK4244" t="s">
        <v>27908</v>
      </c>
      <c r="DL4244">
        <v>19</v>
      </c>
      <c r="DM4244">
        <v>19.248999999999999</v>
      </c>
      <c r="DN4244" t="s">
        <v>29728</v>
      </c>
      <c r="DO4244" t="s">
        <v>27722</v>
      </c>
      <c r="DP4244" t="s">
        <v>58457</v>
      </c>
      <c r="DQ4244" t="s">
        <v>27713</v>
      </c>
      <c r="DR4244">
        <v>5</v>
      </c>
      <c r="DS4244" t="s">
        <v>27709</v>
      </c>
      <c r="DT4244" t="s">
        <v>27698</v>
      </c>
      <c r="DU4244" t="s">
        <v>30445</v>
      </c>
      <c r="DV4244" t="s">
        <v>52039</v>
      </c>
      <c r="DW4244">
        <v>9</v>
      </c>
      <c r="DX4244">
        <v>12.147</v>
      </c>
      <c r="DY4244" t="s">
        <v>33340</v>
      </c>
      <c r="DZ4244" t="s">
        <v>27744</v>
      </c>
      <c r="EA4244" t="s">
        <v>60987</v>
      </c>
      <c r="EB4244" t="s">
        <v>27713</v>
      </c>
      <c r="EC4244">
        <v>5</v>
      </c>
      <c r="ED4244" t="s">
        <v>27716</v>
      </c>
      <c r="EE4244" t="s">
        <v>27698</v>
      </c>
      <c r="EF4244" t="s">
        <v>34098</v>
      </c>
      <c r="EG4244" t="s">
        <v>46880</v>
      </c>
      <c r="EH4244">
        <v>79</v>
      </c>
      <c r="EI4244">
        <v>71.903999999999996</v>
      </c>
      <c r="EJ4244" t="s">
        <v>33327</v>
      </c>
      <c r="EK4244" t="s">
        <v>27737</v>
      </c>
      <c r="EL4244" t="s">
        <v>69758</v>
      </c>
      <c r="EM4244" t="s">
        <v>27713</v>
      </c>
      <c r="EN4244">
        <v>5</v>
      </c>
      <c r="EO4244" t="s">
        <v>27705</v>
      </c>
      <c r="EP4244" t="s">
        <v>27698</v>
      </c>
      <c r="EQ4244">
        <v>10</v>
      </c>
      <c r="ER4244" t="s">
        <v>27705</v>
      </c>
      <c r="ES4244" t="s">
        <v>27698</v>
      </c>
      <c r="ET4244">
        <v>10</v>
      </c>
      <c r="EU4244" t="s">
        <v>27715</v>
      </c>
      <c r="EV4244" t="s">
        <v>27698</v>
      </c>
      <c r="EW4244">
        <v>4</v>
      </c>
      <c r="EX4244" t="s">
        <v>27996</v>
      </c>
      <c r="EY4244">
        <v>0</v>
      </c>
      <c r="EZ4244" s="1">
        <v>39143</v>
      </c>
      <c r="FA4244" t="s">
        <v>140</v>
      </c>
      <c r="FB4244" t="s">
        <v>48354</v>
      </c>
    </row>
    <row r="4245" spans="1:158" x14ac:dyDescent="0.25">
      <c r="A4245" t="s">
        <v>16628</v>
      </c>
      <c r="B4245">
        <v>342653</v>
      </c>
      <c r="C4245" t="s">
        <v>27698</v>
      </c>
      <c r="D4245" t="s">
        <v>69759</v>
      </c>
      <c r="E4245" t="s">
        <v>12312</v>
      </c>
      <c r="F4245" t="s">
        <v>12223</v>
      </c>
      <c r="G4245">
        <v>27613</v>
      </c>
      <c r="H4245">
        <v>6</v>
      </c>
      <c r="I4245" t="s">
        <v>27694</v>
      </c>
      <c r="J4245" t="s">
        <v>27698</v>
      </c>
      <c r="K4245" t="s">
        <v>37311</v>
      </c>
      <c r="L4245" t="s">
        <v>27730</v>
      </c>
      <c r="M4245">
        <v>50</v>
      </c>
      <c r="N4245">
        <v>318</v>
      </c>
      <c r="O4245" t="s">
        <v>55559</v>
      </c>
      <c r="P4245" t="s">
        <v>28441</v>
      </c>
      <c r="Q4245" t="s">
        <v>32160</v>
      </c>
      <c r="R4245" t="s">
        <v>27713</v>
      </c>
      <c r="S4245">
        <v>5</v>
      </c>
      <c r="T4245" t="s">
        <v>27709</v>
      </c>
      <c r="U4245" t="s">
        <v>27698</v>
      </c>
      <c r="V4245" t="s">
        <v>40852</v>
      </c>
      <c r="W4245" t="s">
        <v>27928</v>
      </c>
      <c r="X4245">
        <v>247</v>
      </c>
      <c r="Y4245">
        <v>339</v>
      </c>
      <c r="Z4245" t="s">
        <v>34305</v>
      </c>
      <c r="AA4245" t="s">
        <v>29639</v>
      </c>
      <c r="AB4245" t="s">
        <v>33230</v>
      </c>
      <c r="AC4245" t="s">
        <v>27713</v>
      </c>
      <c r="AD4245">
        <v>5</v>
      </c>
      <c r="AE4245" t="s">
        <v>27715</v>
      </c>
      <c r="AF4245" t="s">
        <v>27698</v>
      </c>
      <c r="AG4245">
        <v>5</v>
      </c>
      <c r="AH4245" t="s">
        <v>27775</v>
      </c>
      <c r="AI4245" t="s">
        <v>27698</v>
      </c>
      <c r="AJ4245" t="s">
        <v>29002</v>
      </c>
      <c r="AK4245" t="s">
        <v>28259</v>
      </c>
      <c r="AL4245">
        <v>506</v>
      </c>
      <c r="AM4245">
        <v>516</v>
      </c>
      <c r="AN4245" t="s">
        <v>44238</v>
      </c>
      <c r="AO4245" t="s">
        <v>29720</v>
      </c>
      <c r="AP4245" t="s">
        <v>29114</v>
      </c>
      <c r="AQ4245" t="s">
        <v>27713</v>
      </c>
      <c r="AR4245">
        <v>7</v>
      </c>
      <c r="AS4245" t="s">
        <v>27760</v>
      </c>
      <c r="AT4245" t="s">
        <v>27698</v>
      </c>
      <c r="AU4245" t="s">
        <v>28005</v>
      </c>
      <c r="AV4245" t="s">
        <v>27951</v>
      </c>
      <c r="AW4245">
        <v>3</v>
      </c>
      <c r="AX4245">
        <v>561</v>
      </c>
      <c r="AY4245" t="s">
        <v>30337</v>
      </c>
      <c r="AZ4245" t="s">
        <v>27694</v>
      </c>
      <c r="BA4245" t="s">
        <v>43163</v>
      </c>
      <c r="BB4245" t="s">
        <v>27713</v>
      </c>
      <c r="BC4245">
        <v>7</v>
      </c>
      <c r="BD4245" t="s">
        <v>27705</v>
      </c>
      <c r="BE4245" t="s">
        <v>27698</v>
      </c>
      <c r="BF4245">
        <v>10</v>
      </c>
      <c r="BG4245" t="s">
        <v>27760</v>
      </c>
      <c r="BH4245" t="s">
        <v>27698</v>
      </c>
      <c r="BI4245" t="s">
        <v>36410</v>
      </c>
      <c r="BJ4245" t="s">
        <v>28929</v>
      </c>
      <c r="BK4245" t="s">
        <v>27694</v>
      </c>
      <c r="BL4245" t="s">
        <v>53880</v>
      </c>
      <c r="BM4245" t="s">
        <v>27706</v>
      </c>
      <c r="BN4245" t="s">
        <v>27706</v>
      </c>
      <c r="BO4245" t="s">
        <v>53823</v>
      </c>
      <c r="BP4245" t="s">
        <v>27713</v>
      </c>
      <c r="BQ4245">
        <v>6</v>
      </c>
      <c r="BR4245" t="s">
        <v>27705</v>
      </c>
      <c r="BS4245" t="s">
        <v>27698</v>
      </c>
      <c r="BT4245" t="s">
        <v>27714</v>
      </c>
      <c r="BU4245" t="s">
        <v>27775</v>
      </c>
      <c r="BV4245" t="s">
        <v>27698</v>
      </c>
      <c r="BW4245">
        <v>7</v>
      </c>
      <c r="BX4245" t="s">
        <v>27744</v>
      </c>
      <c r="BY4245" t="s">
        <v>27698</v>
      </c>
      <c r="BZ4245" t="s">
        <v>27697</v>
      </c>
      <c r="CA4245" t="s">
        <v>27798</v>
      </c>
      <c r="CB4245" t="s">
        <v>27697</v>
      </c>
      <c r="CC4245" t="s">
        <v>27697</v>
      </c>
      <c r="CD4245" t="s">
        <v>27697</v>
      </c>
      <c r="CE4245" t="s">
        <v>28236</v>
      </c>
      <c r="CF4245" t="s">
        <v>27697</v>
      </c>
      <c r="CG4245" t="s">
        <v>27697</v>
      </c>
      <c r="CH4245" t="s">
        <v>27713</v>
      </c>
      <c r="CI4245">
        <v>5</v>
      </c>
      <c r="CJ4245" t="s">
        <v>41973</v>
      </c>
      <c r="CK4245" t="s">
        <v>27695</v>
      </c>
      <c r="CL4245" t="s">
        <v>27713</v>
      </c>
      <c r="CM4245" t="s">
        <v>39806</v>
      </c>
      <c r="CN4245" t="s">
        <v>27695</v>
      </c>
      <c r="CO4245" t="s">
        <v>27713</v>
      </c>
      <c r="CP4245" t="s">
        <v>34309</v>
      </c>
      <c r="CQ4245" t="s">
        <v>27695</v>
      </c>
      <c r="CR4245" t="s">
        <v>27713</v>
      </c>
      <c r="CS4245" t="s">
        <v>64740</v>
      </c>
      <c r="CT4245" t="s">
        <v>27695</v>
      </c>
      <c r="CU4245" t="s">
        <v>27713</v>
      </c>
      <c r="CV4245" t="s">
        <v>51180</v>
      </c>
      <c r="CW4245" t="s">
        <v>27695</v>
      </c>
      <c r="CX4245" t="s">
        <v>27713</v>
      </c>
      <c r="CY4245" t="s">
        <v>42683</v>
      </c>
      <c r="CZ4245" t="s">
        <v>27695</v>
      </c>
      <c r="DA4245" t="s">
        <v>27713</v>
      </c>
      <c r="DB4245" t="s">
        <v>27705</v>
      </c>
      <c r="DC4245" t="s">
        <v>27698</v>
      </c>
      <c r="DD4245">
        <v>9</v>
      </c>
      <c r="DE4245" t="s">
        <v>27705</v>
      </c>
      <c r="DF4245" t="s">
        <v>27698</v>
      </c>
      <c r="DG4245">
        <v>10</v>
      </c>
      <c r="DH4245" t="s">
        <v>27760</v>
      </c>
      <c r="DI4245" t="s">
        <v>27698</v>
      </c>
      <c r="DJ4245" t="s">
        <v>30652</v>
      </c>
      <c r="DK4245" t="s">
        <v>27913</v>
      </c>
      <c r="DL4245">
        <v>7</v>
      </c>
      <c r="DM4245">
        <v>9.2940000000000005</v>
      </c>
      <c r="DN4245" t="s">
        <v>28436</v>
      </c>
      <c r="DO4245" t="s">
        <v>28035</v>
      </c>
      <c r="DP4245" t="s">
        <v>69760</v>
      </c>
      <c r="DQ4245" t="s">
        <v>27713</v>
      </c>
      <c r="DR4245">
        <v>5</v>
      </c>
      <c r="DS4245" t="s">
        <v>27760</v>
      </c>
      <c r="DT4245" t="s">
        <v>27698</v>
      </c>
      <c r="DU4245" t="s">
        <v>30713</v>
      </c>
      <c r="DV4245" t="s">
        <v>45701</v>
      </c>
      <c r="DW4245">
        <v>5</v>
      </c>
      <c r="DX4245">
        <v>7.8029999999999999</v>
      </c>
      <c r="DY4245" t="s">
        <v>35000</v>
      </c>
      <c r="DZ4245" t="s">
        <v>27715</v>
      </c>
      <c r="EA4245" t="s">
        <v>69761</v>
      </c>
      <c r="EB4245" t="s">
        <v>27713</v>
      </c>
      <c r="EC4245">
        <v>5</v>
      </c>
      <c r="ED4245" t="s">
        <v>27705</v>
      </c>
      <c r="EE4245" t="s">
        <v>27698</v>
      </c>
      <c r="EF4245" t="s">
        <v>38720</v>
      </c>
      <c r="EG4245" t="s">
        <v>69762</v>
      </c>
      <c r="EH4245">
        <v>32</v>
      </c>
      <c r="EI4245">
        <v>48.542999999999999</v>
      </c>
      <c r="EJ4245" t="s">
        <v>32273</v>
      </c>
      <c r="EK4245" t="s">
        <v>28470</v>
      </c>
      <c r="EL4245" t="s">
        <v>69763</v>
      </c>
      <c r="EM4245" t="s">
        <v>27713</v>
      </c>
      <c r="EN4245">
        <v>5</v>
      </c>
      <c r="EO4245" t="s">
        <v>27705</v>
      </c>
      <c r="EP4245" t="s">
        <v>27698</v>
      </c>
      <c r="EQ4245">
        <v>10</v>
      </c>
      <c r="ER4245" t="s">
        <v>27705</v>
      </c>
      <c r="ES4245" t="s">
        <v>27698</v>
      </c>
      <c r="ET4245">
        <v>10</v>
      </c>
      <c r="EU4245" t="s">
        <v>27709</v>
      </c>
      <c r="EV4245" t="s">
        <v>27698</v>
      </c>
      <c r="EW4245">
        <v>4</v>
      </c>
      <c r="EX4245" t="s">
        <v>27956</v>
      </c>
      <c r="EY4245">
        <v>0</v>
      </c>
      <c r="EZ4245" s="1">
        <v>39168</v>
      </c>
      <c r="FA4245" t="s">
        <v>140</v>
      </c>
      <c r="FB4245" t="s">
        <v>69764</v>
      </c>
    </row>
    <row r="4246" spans="1:158" x14ac:dyDescent="0.25">
      <c r="A4246" t="s">
        <v>16631</v>
      </c>
      <c r="B4246">
        <v>342654</v>
      </c>
      <c r="C4246" t="s">
        <v>27698</v>
      </c>
      <c r="D4246" t="s">
        <v>69765</v>
      </c>
      <c r="E4246" t="s">
        <v>12825</v>
      </c>
      <c r="F4246" t="s">
        <v>12223</v>
      </c>
      <c r="G4246">
        <v>28078</v>
      </c>
      <c r="H4246">
        <v>6</v>
      </c>
      <c r="I4246" t="s">
        <v>27693</v>
      </c>
      <c r="J4246" t="s">
        <v>27694</v>
      </c>
      <c r="K4246" t="s">
        <v>27695</v>
      </c>
      <c r="L4246" t="s">
        <v>27696</v>
      </c>
      <c r="O4246" t="s">
        <v>27695</v>
      </c>
      <c r="P4246" t="s">
        <v>121</v>
      </c>
      <c r="Q4246" t="s">
        <v>121</v>
      </c>
      <c r="R4246" t="s">
        <v>27697</v>
      </c>
      <c r="S4246">
        <v>5</v>
      </c>
      <c r="T4246" t="s">
        <v>27693</v>
      </c>
      <c r="U4246" t="s">
        <v>27694</v>
      </c>
      <c r="V4246" t="s">
        <v>27695</v>
      </c>
      <c r="W4246" t="s">
        <v>27696</v>
      </c>
      <c r="Z4246" t="s">
        <v>27695</v>
      </c>
      <c r="AA4246" t="s">
        <v>121</v>
      </c>
      <c r="AB4246" t="s">
        <v>121</v>
      </c>
      <c r="AC4246" t="s">
        <v>27697</v>
      </c>
      <c r="AD4246">
        <v>5</v>
      </c>
      <c r="AE4246" t="s">
        <v>27693</v>
      </c>
      <c r="AF4246" t="s">
        <v>27694</v>
      </c>
      <c r="AG4246">
        <v>5</v>
      </c>
      <c r="AH4246" t="s">
        <v>27775</v>
      </c>
      <c r="AI4246" t="s">
        <v>27698</v>
      </c>
      <c r="AJ4246" t="s">
        <v>36371</v>
      </c>
      <c r="AK4246" t="s">
        <v>27714</v>
      </c>
      <c r="AL4246">
        <v>65</v>
      </c>
      <c r="AM4246">
        <v>67</v>
      </c>
      <c r="AN4246" t="s">
        <v>27695</v>
      </c>
      <c r="AO4246" t="s">
        <v>27697</v>
      </c>
      <c r="AP4246" t="s">
        <v>27697</v>
      </c>
      <c r="AQ4246" t="s">
        <v>27713</v>
      </c>
      <c r="AR4246">
        <v>7</v>
      </c>
      <c r="AS4246" t="s">
        <v>27693</v>
      </c>
      <c r="AT4246" t="s">
        <v>27694</v>
      </c>
      <c r="AU4246" t="s">
        <v>27695</v>
      </c>
      <c r="AV4246" t="s">
        <v>27696</v>
      </c>
      <c r="AY4246" t="s">
        <v>27695</v>
      </c>
      <c r="AZ4246" t="s">
        <v>121</v>
      </c>
      <c r="BA4246" t="s">
        <v>121</v>
      </c>
      <c r="BB4246" t="s">
        <v>27697</v>
      </c>
      <c r="BC4246">
        <v>7</v>
      </c>
      <c r="BD4246" t="s">
        <v>27705</v>
      </c>
      <c r="BE4246" t="s">
        <v>27698</v>
      </c>
      <c r="BF4246">
        <v>10</v>
      </c>
      <c r="BG4246" t="s">
        <v>27693</v>
      </c>
      <c r="BH4246" t="s">
        <v>30967</v>
      </c>
      <c r="BI4246" t="s">
        <v>27723</v>
      </c>
      <c r="BJ4246" t="s">
        <v>27696</v>
      </c>
      <c r="BK4246" t="s">
        <v>121</v>
      </c>
      <c r="BL4246" t="s">
        <v>121</v>
      </c>
      <c r="BM4246" t="s">
        <v>27723</v>
      </c>
      <c r="BN4246" t="s">
        <v>121</v>
      </c>
      <c r="BO4246" t="s">
        <v>121</v>
      </c>
      <c r="BP4246" t="s">
        <v>27697</v>
      </c>
      <c r="BQ4246">
        <v>6</v>
      </c>
      <c r="BR4246" t="s">
        <v>27693</v>
      </c>
      <c r="BS4246" t="s">
        <v>30967</v>
      </c>
      <c r="BT4246" t="s">
        <v>27697</v>
      </c>
      <c r="BU4246" t="s">
        <v>27693</v>
      </c>
      <c r="BV4246" t="s">
        <v>30967</v>
      </c>
      <c r="BW4246">
        <v>7</v>
      </c>
      <c r="BX4246" t="s">
        <v>27693</v>
      </c>
      <c r="BY4246" t="s">
        <v>30980</v>
      </c>
      <c r="BZ4246" t="s">
        <v>27697</v>
      </c>
      <c r="CA4246" t="s">
        <v>27697</v>
      </c>
      <c r="CB4246" t="s">
        <v>27697</v>
      </c>
      <c r="CC4246" t="s">
        <v>27697</v>
      </c>
      <c r="CD4246" t="s">
        <v>27697</v>
      </c>
      <c r="CE4246" t="s">
        <v>27697</v>
      </c>
      <c r="CF4246" t="s">
        <v>27697</v>
      </c>
      <c r="CG4246" t="s">
        <v>27697</v>
      </c>
      <c r="CH4246" t="s">
        <v>27697</v>
      </c>
      <c r="CI4246">
        <v>5</v>
      </c>
      <c r="CJ4246" t="s">
        <v>27695</v>
      </c>
      <c r="CK4246" t="s">
        <v>27695</v>
      </c>
      <c r="CL4246" t="s">
        <v>27697</v>
      </c>
      <c r="CM4246" t="s">
        <v>27695</v>
      </c>
      <c r="CN4246" t="s">
        <v>27695</v>
      </c>
      <c r="CO4246" t="s">
        <v>27697</v>
      </c>
      <c r="CP4246" t="s">
        <v>27695</v>
      </c>
      <c r="CQ4246" t="s">
        <v>27695</v>
      </c>
      <c r="CR4246" t="s">
        <v>27697</v>
      </c>
      <c r="CS4246" t="s">
        <v>27695</v>
      </c>
      <c r="CT4246" t="s">
        <v>27695</v>
      </c>
      <c r="CU4246" t="s">
        <v>27697</v>
      </c>
      <c r="CV4246" t="s">
        <v>27695</v>
      </c>
      <c r="CW4246" t="s">
        <v>27695</v>
      </c>
      <c r="CX4246" t="s">
        <v>27697</v>
      </c>
      <c r="CY4246" t="s">
        <v>27695</v>
      </c>
      <c r="CZ4246" t="s">
        <v>27695</v>
      </c>
      <c r="DA4246" t="s">
        <v>27697</v>
      </c>
      <c r="DB4246" t="s">
        <v>27693</v>
      </c>
      <c r="DC4246" t="s">
        <v>27694</v>
      </c>
      <c r="DD4246">
        <v>9</v>
      </c>
      <c r="DE4246" t="s">
        <v>27693</v>
      </c>
      <c r="DF4246" t="s">
        <v>27694</v>
      </c>
      <c r="DG4246">
        <v>10</v>
      </c>
      <c r="DH4246" t="s">
        <v>27693</v>
      </c>
      <c r="DI4246" t="s">
        <v>28356</v>
      </c>
      <c r="DJ4246" t="s">
        <v>27723</v>
      </c>
      <c r="DK4246" t="s">
        <v>27696</v>
      </c>
      <c r="DN4246" t="s">
        <v>27723</v>
      </c>
      <c r="DO4246" t="s">
        <v>121</v>
      </c>
      <c r="DP4246" t="s">
        <v>121</v>
      </c>
      <c r="DQ4246" t="s">
        <v>27697</v>
      </c>
      <c r="DR4246">
        <v>5</v>
      </c>
      <c r="DS4246" t="s">
        <v>27693</v>
      </c>
      <c r="DT4246" t="s">
        <v>27722</v>
      </c>
      <c r="DU4246" t="s">
        <v>27723</v>
      </c>
      <c r="DV4246" t="s">
        <v>27724</v>
      </c>
      <c r="DY4246" t="s">
        <v>27723</v>
      </c>
      <c r="DZ4246" t="s">
        <v>121</v>
      </c>
      <c r="EA4246" t="s">
        <v>121</v>
      </c>
      <c r="EB4246" t="s">
        <v>27697</v>
      </c>
      <c r="EC4246">
        <v>5</v>
      </c>
      <c r="ED4246" t="s">
        <v>27693</v>
      </c>
      <c r="EE4246" t="s">
        <v>28851</v>
      </c>
      <c r="EF4246" t="s">
        <v>27723</v>
      </c>
      <c r="EG4246" t="s">
        <v>32278</v>
      </c>
      <c r="EJ4246" t="s">
        <v>27723</v>
      </c>
      <c r="EK4246" t="s">
        <v>121</v>
      </c>
      <c r="EL4246" t="s">
        <v>121</v>
      </c>
      <c r="EM4246" t="s">
        <v>27697</v>
      </c>
      <c r="EN4246">
        <v>5</v>
      </c>
      <c r="EO4246" t="s">
        <v>27693</v>
      </c>
      <c r="EP4246" t="s">
        <v>27694</v>
      </c>
      <c r="EQ4246">
        <v>10</v>
      </c>
      <c r="ER4246" t="s">
        <v>27693</v>
      </c>
      <c r="ES4246" t="s">
        <v>27694</v>
      </c>
      <c r="ET4246">
        <v>10</v>
      </c>
      <c r="EU4246" t="s">
        <v>27693</v>
      </c>
      <c r="EV4246" t="s">
        <v>27694</v>
      </c>
      <c r="EW4246">
        <v>4</v>
      </c>
      <c r="EX4246" t="s">
        <v>28285</v>
      </c>
      <c r="EY4246">
        <v>0</v>
      </c>
      <c r="EZ4246" s="1">
        <v>39197</v>
      </c>
      <c r="FA4246" t="s">
        <v>140</v>
      </c>
      <c r="FB4246" t="s">
        <v>69766</v>
      </c>
    </row>
    <row r="4247" spans="1:158" x14ac:dyDescent="0.25">
      <c r="A4247" t="s">
        <v>16634</v>
      </c>
      <c r="B4247">
        <v>342655</v>
      </c>
      <c r="C4247" t="s">
        <v>27698</v>
      </c>
      <c r="D4247" t="s">
        <v>69767</v>
      </c>
      <c r="E4247" t="s">
        <v>2617</v>
      </c>
      <c r="F4247" t="s">
        <v>12223</v>
      </c>
      <c r="G4247">
        <v>28212</v>
      </c>
      <c r="H4247">
        <v>6</v>
      </c>
      <c r="I4247" t="s">
        <v>27693</v>
      </c>
      <c r="J4247" t="s">
        <v>27694</v>
      </c>
      <c r="K4247" t="s">
        <v>27695</v>
      </c>
      <c r="L4247" t="s">
        <v>27696</v>
      </c>
      <c r="O4247" t="s">
        <v>27695</v>
      </c>
      <c r="P4247" t="s">
        <v>121</v>
      </c>
      <c r="Q4247" t="s">
        <v>121</v>
      </c>
      <c r="R4247" t="s">
        <v>27697</v>
      </c>
      <c r="S4247">
        <v>5</v>
      </c>
      <c r="T4247" t="s">
        <v>27693</v>
      </c>
      <c r="U4247" t="s">
        <v>27694</v>
      </c>
      <c r="V4247" t="s">
        <v>27695</v>
      </c>
      <c r="W4247" t="s">
        <v>27696</v>
      </c>
      <c r="Z4247" t="s">
        <v>27695</v>
      </c>
      <c r="AA4247" t="s">
        <v>121</v>
      </c>
      <c r="AB4247" t="s">
        <v>121</v>
      </c>
      <c r="AC4247" t="s">
        <v>27697</v>
      </c>
      <c r="AD4247">
        <v>5</v>
      </c>
      <c r="AE4247" t="s">
        <v>27693</v>
      </c>
      <c r="AF4247" t="s">
        <v>27694</v>
      </c>
      <c r="AG4247">
        <v>5</v>
      </c>
      <c r="AH4247" t="s">
        <v>27705</v>
      </c>
      <c r="AI4247" t="s">
        <v>27698</v>
      </c>
      <c r="AJ4247" t="s">
        <v>31915</v>
      </c>
      <c r="AK4247" t="s">
        <v>27720</v>
      </c>
      <c r="AL4247">
        <v>148</v>
      </c>
      <c r="AM4247">
        <v>149</v>
      </c>
      <c r="AN4247" t="s">
        <v>30639</v>
      </c>
      <c r="AO4247" t="s">
        <v>30887</v>
      </c>
      <c r="AP4247" t="s">
        <v>29963</v>
      </c>
      <c r="AQ4247" t="s">
        <v>27713</v>
      </c>
      <c r="AR4247">
        <v>7</v>
      </c>
      <c r="AS4247" t="s">
        <v>27775</v>
      </c>
      <c r="AT4247" t="s">
        <v>27698</v>
      </c>
      <c r="AU4247" t="s">
        <v>30777</v>
      </c>
      <c r="AV4247" t="s">
        <v>27816</v>
      </c>
      <c r="AW4247">
        <v>1</v>
      </c>
      <c r="AX4247">
        <v>149</v>
      </c>
      <c r="AY4247" t="s">
        <v>29691</v>
      </c>
      <c r="AZ4247" t="s">
        <v>27709</v>
      </c>
      <c r="BA4247" t="s">
        <v>29963</v>
      </c>
      <c r="BB4247" t="s">
        <v>27704</v>
      </c>
      <c r="BC4247">
        <v>7</v>
      </c>
      <c r="BD4247" t="s">
        <v>27705</v>
      </c>
      <c r="BE4247" t="s">
        <v>27698</v>
      </c>
      <c r="BF4247">
        <v>10</v>
      </c>
      <c r="BG4247" t="s">
        <v>27693</v>
      </c>
      <c r="BH4247" t="s">
        <v>30967</v>
      </c>
      <c r="BI4247" t="s">
        <v>27723</v>
      </c>
      <c r="BJ4247" t="s">
        <v>27696</v>
      </c>
      <c r="BK4247" t="s">
        <v>121</v>
      </c>
      <c r="BL4247" t="s">
        <v>121</v>
      </c>
      <c r="BM4247" t="s">
        <v>27723</v>
      </c>
      <c r="BN4247" t="s">
        <v>121</v>
      </c>
      <c r="BO4247" t="s">
        <v>121</v>
      </c>
      <c r="BP4247" t="s">
        <v>27697</v>
      </c>
      <c r="BQ4247">
        <v>6</v>
      </c>
      <c r="BR4247" t="s">
        <v>27693</v>
      </c>
      <c r="BS4247" t="s">
        <v>30967</v>
      </c>
      <c r="BT4247" t="s">
        <v>27697</v>
      </c>
      <c r="BU4247" t="s">
        <v>27693</v>
      </c>
      <c r="BV4247" t="s">
        <v>30967</v>
      </c>
      <c r="BW4247">
        <v>7</v>
      </c>
      <c r="BX4247" t="s">
        <v>27693</v>
      </c>
      <c r="BY4247" t="s">
        <v>30980</v>
      </c>
      <c r="BZ4247" t="s">
        <v>27697</v>
      </c>
      <c r="CA4247" t="s">
        <v>27697</v>
      </c>
      <c r="CB4247" t="s">
        <v>27697</v>
      </c>
      <c r="CC4247" t="s">
        <v>27697</v>
      </c>
      <c r="CD4247" t="s">
        <v>27697</v>
      </c>
      <c r="CE4247" t="s">
        <v>27697</v>
      </c>
      <c r="CF4247" t="s">
        <v>27697</v>
      </c>
      <c r="CG4247" t="s">
        <v>27697</v>
      </c>
      <c r="CH4247" t="s">
        <v>27697</v>
      </c>
      <c r="CI4247">
        <v>5</v>
      </c>
      <c r="CJ4247" t="s">
        <v>27695</v>
      </c>
      <c r="CK4247" t="s">
        <v>27695</v>
      </c>
      <c r="CL4247" t="s">
        <v>27697</v>
      </c>
      <c r="CM4247" t="s">
        <v>27695</v>
      </c>
      <c r="CN4247" t="s">
        <v>27695</v>
      </c>
      <c r="CO4247" t="s">
        <v>27697</v>
      </c>
      <c r="CP4247" t="s">
        <v>27695</v>
      </c>
      <c r="CQ4247" t="s">
        <v>27695</v>
      </c>
      <c r="CR4247" t="s">
        <v>27697</v>
      </c>
      <c r="CS4247" t="s">
        <v>27695</v>
      </c>
      <c r="CT4247" t="s">
        <v>27695</v>
      </c>
      <c r="CU4247" t="s">
        <v>27697</v>
      </c>
      <c r="CV4247" t="s">
        <v>27695</v>
      </c>
      <c r="CW4247" t="s">
        <v>27695</v>
      </c>
      <c r="CX4247" t="s">
        <v>27697</v>
      </c>
      <c r="CY4247" t="s">
        <v>27695</v>
      </c>
      <c r="CZ4247" t="s">
        <v>27695</v>
      </c>
      <c r="DA4247" t="s">
        <v>27697</v>
      </c>
      <c r="DB4247" t="s">
        <v>27693</v>
      </c>
      <c r="DC4247" t="s">
        <v>27694</v>
      </c>
      <c r="DD4247">
        <v>9</v>
      </c>
      <c r="DE4247" t="s">
        <v>27693</v>
      </c>
      <c r="DF4247" t="s">
        <v>27694</v>
      </c>
      <c r="DG4247">
        <v>10</v>
      </c>
      <c r="DH4247" t="s">
        <v>27693</v>
      </c>
      <c r="DI4247" t="s">
        <v>28356</v>
      </c>
      <c r="DJ4247" t="s">
        <v>27723</v>
      </c>
      <c r="DK4247" t="s">
        <v>27696</v>
      </c>
      <c r="DN4247" t="s">
        <v>34183</v>
      </c>
      <c r="DO4247" t="s">
        <v>121</v>
      </c>
      <c r="DP4247" t="s">
        <v>121</v>
      </c>
      <c r="DQ4247" t="s">
        <v>27697</v>
      </c>
      <c r="DR4247">
        <v>5</v>
      </c>
      <c r="DS4247" t="s">
        <v>27693</v>
      </c>
      <c r="DT4247" t="s">
        <v>27722</v>
      </c>
      <c r="DU4247" t="s">
        <v>27723</v>
      </c>
      <c r="DV4247" t="s">
        <v>27724</v>
      </c>
      <c r="DY4247" t="s">
        <v>27723</v>
      </c>
      <c r="DZ4247" t="s">
        <v>121</v>
      </c>
      <c r="EA4247" t="s">
        <v>121</v>
      </c>
      <c r="EB4247" t="s">
        <v>27697</v>
      </c>
      <c r="EC4247">
        <v>5</v>
      </c>
      <c r="ED4247" t="s">
        <v>27775</v>
      </c>
      <c r="EE4247" t="s">
        <v>27698</v>
      </c>
      <c r="EF4247" t="s">
        <v>28362</v>
      </c>
      <c r="EG4247" t="s">
        <v>69768</v>
      </c>
      <c r="EH4247">
        <v>10</v>
      </c>
      <c r="EI4247">
        <v>11.429</v>
      </c>
      <c r="EJ4247" t="s">
        <v>42251</v>
      </c>
      <c r="EK4247" t="s">
        <v>28236</v>
      </c>
      <c r="EL4247" t="s">
        <v>29923</v>
      </c>
      <c r="EM4247" t="s">
        <v>27704</v>
      </c>
      <c r="EN4247">
        <v>5</v>
      </c>
      <c r="EO4247" t="s">
        <v>27705</v>
      </c>
      <c r="EP4247" t="s">
        <v>27698</v>
      </c>
      <c r="EQ4247">
        <v>10</v>
      </c>
      <c r="ER4247" t="s">
        <v>27705</v>
      </c>
      <c r="ES4247" t="s">
        <v>27698</v>
      </c>
      <c r="ET4247">
        <v>10</v>
      </c>
      <c r="EU4247" t="s">
        <v>27693</v>
      </c>
      <c r="EV4247" t="s">
        <v>27694</v>
      </c>
      <c r="EW4247">
        <v>4</v>
      </c>
      <c r="EX4247" t="s">
        <v>28478</v>
      </c>
      <c r="EY4247">
        <v>0</v>
      </c>
      <c r="EZ4247" s="1">
        <v>39254</v>
      </c>
      <c r="FA4247" t="s">
        <v>140</v>
      </c>
      <c r="FB4247" t="s">
        <v>69769</v>
      </c>
    </row>
    <row r="4248" spans="1:158" x14ac:dyDescent="0.25">
      <c r="A4248" t="s">
        <v>16636</v>
      </c>
      <c r="B4248">
        <v>342657</v>
      </c>
      <c r="C4248" t="s">
        <v>27698</v>
      </c>
      <c r="D4248" t="s">
        <v>69770</v>
      </c>
      <c r="E4248" t="s">
        <v>12837</v>
      </c>
      <c r="F4248" t="s">
        <v>12223</v>
      </c>
      <c r="G4248">
        <v>28625</v>
      </c>
      <c r="H4248">
        <v>6</v>
      </c>
      <c r="I4248" t="s">
        <v>27693</v>
      </c>
      <c r="J4248" t="s">
        <v>27694</v>
      </c>
      <c r="K4248" t="s">
        <v>27695</v>
      </c>
      <c r="L4248" t="s">
        <v>27696</v>
      </c>
      <c r="O4248" t="s">
        <v>27695</v>
      </c>
      <c r="P4248" t="s">
        <v>121</v>
      </c>
      <c r="Q4248" t="s">
        <v>121</v>
      </c>
      <c r="R4248" t="s">
        <v>27697</v>
      </c>
      <c r="S4248">
        <v>5</v>
      </c>
      <c r="T4248" t="s">
        <v>27693</v>
      </c>
      <c r="U4248" t="s">
        <v>27694</v>
      </c>
      <c r="V4248" t="s">
        <v>27695</v>
      </c>
      <c r="W4248" t="s">
        <v>27696</v>
      </c>
      <c r="Z4248" t="s">
        <v>27695</v>
      </c>
      <c r="AA4248" t="s">
        <v>121</v>
      </c>
      <c r="AB4248" t="s">
        <v>121</v>
      </c>
      <c r="AC4248" t="s">
        <v>27697</v>
      </c>
      <c r="AD4248">
        <v>5</v>
      </c>
      <c r="AE4248" t="s">
        <v>27693</v>
      </c>
      <c r="AF4248" t="s">
        <v>27694</v>
      </c>
      <c r="AG4248">
        <v>5</v>
      </c>
      <c r="AH4248" t="s">
        <v>27745</v>
      </c>
      <c r="AI4248" t="s">
        <v>27698</v>
      </c>
      <c r="AJ4248" t="s">
        <v>58746</v>
      </c>
      <c r="AK4248" t="s">
        <v>28035</v>
      </c>
      <c r="AL4248">
        <v>129</v>
      </c>
      <c r="AM4248">
        <v>143</v>
      </c>
      <c r="AN4248" t="s">
        <v>49708</v>
      </c>
      <c r="AO4248" t="s">
        <v>30935</v>
      </c>
      <c r="AP4248" t="s">
        <v>29635</v>
      </c>
      <c r="AQ4248" t="s">
        <v>27704</v>
      </c>
      <c r="AR4248">
        <v>7</v>
      </c>
      <c r="AS4248" t="s">
        <v>27814</v>
      </c>
      <c r="AT4248" t="s">
        <v>27698</v>
      </c>
      <c r="AU4248" t="s">
        <v>30328</v>
      </c>
      <c r="AV4248" t="s">
        <v>28035</v>
      </c>
      <c r="AW4248">
        <v>3</v>
      </c>
      <c r="AX4248">
        <v>143</v>
      </c>
      <c r="AY4248" t="s">
        <v>27851</v>
      </c>
      <c r="AZ4248" t="s">
        <v>27706</v>
      </c>
      <c r="BA4248" t="s">
        <v>30363</v>
      </c>
      <c r="BB4248" t="s">
        <v>27713</v>
      </c>
      <c r="BC4248">
        <v>7</v>
      </c>
      <c r="BD4248" t="s">
        <v>27705</v>
      </c>
      <c r="BE4248" t="s">
        <v>27698</v>
      </c>
      <c r="BF4248">
        <v>10</v>
      </c>
      <c r="BG4248" t="s">
        <v>27693</v>
      </c>
      <c r="BH4248" t="s">
        <v>30967</v>
      </c>
      <c r="BI4248" t="s">
        <v>27723</v>
      </c>
      <c r="BJ4248" t="s">
        <v>27696</v>
      </c>
      <c r="BK4248" t="s">
        <v>121</v>
      </c>
      <c r="BL4248" t="s">
        <v>121</v>
      </c>
      <c r="BM4248" t="s">
        <v>27723</v>
      </c>
      <c r="BN4248" t="s">
        <v>121</v>
      </c>
      <c r="BO4248" t="s">
        <v>121</v>
      </c>
      <c r="BP4248" t="s">
        <v>27697</v>
      </c>
      <c r="BQ4248">
        <v>6</v>
      </c>
      <c r="BR4248" t="s">
        <v>27693</v>
      </c>
      <c r="BS4248" t="s">
        <v>30967</v>
      </c>
      <c r="BT4248" t="s">
        <v>27697</v>
      </c>
      <c r="BU4248" t="s">
        <v>27693</v>
      </c>
      <c r="BV4248" t="s">
        <v>30967</v>
      </c>
      <c r="BW4248">
        <v>7</v>
      </c>
      <c r="BX4248" t="s">
        <v>27693</v>
      </c>
      <c r="BY4248" t="s">
        <v>30980</v>
      </c>
      <c r="BZ4248" t="s">
        <v>27697</v>
      </c>
      <c r="CA4248" t="s">
        <v>27697</v>
      </c>
      <c r="CB4248" t="s">
        <v>27697</v>
      </c>
      <c r="CC4248" t="s">
        <v>27697</v>
      </c>
      <c r="CD4248" t="s">
        <v>27697</v>
      </c>
      <c r="CE4248" t="s">
        <v>27697</v>
      </c>
      <c r="CF4248" t="s">
        <v>27697</v>
      </c>
      <c r="CG4248" t="s">
        <v>27697</v>
      </c>
      <c r="CH4248" t="s">
        <v>27697</v>
      </c>
      <c r="CI4248">
        <v>5</v>
      </c>
      <c r="CJ4248" t="s">
        <v>27695</v>
      </c>
      <c r="CK4248" t="s">
        <v>27695</v>
      </c>
      <c r="CL4248" t="s">
        <v>27697</v>
      </c>
      <c r="CM4248" t="s">
        <v>27695</v>
      </c>
      <c r="CN4248" t="s">
        <v>27695</v>
      </c>
      <c r="CO4248" t="s">
        <v>27697</v>
      </c>
      <c r="CP4248" t="s">
        <v>27695</v>
      </c>
      <c r="CQ4248" t="s">
        <v>27695</v>
      </c>
      <c r="CR4248" t="s">
        <v>27697</v>
      </c>
      <c r="CS4248" t="s">
        <v>27695</v>
      </c>
      <c r="CT4248" t="s">
        <v>27695</v>
      </c>
      <c r="CU4248" t="s">
        <v>27697</v>
      </c>
      <c r="CV4248" t="s">
        <v>27695</v>
      </c>
      <c r="CW4248" t="s">
        <v>27695</v>
      </c>
      <c r="CX4248" t="s">
        <v>27697</v>
      </c>
      <c r="CY4248" t="s">
        <v>27695</v>
      </c>
      <c r="CZ4248" t="s">
        <v>27695</v>
      </c>
      <c r="DA4248" t="s">
        <v>27697</v>
      </c>
      <c r="DB4248" t="s">
        <v>27709</v>
      </c>
      <c r="DC4248" t="s">
        <v>27698</v>
      </c>
      <c r="DD4248">
        <v>9</v>
      </c>
      <c r="DE4248" t="s">
        <v>27775</v>
      </c>
      <c r="DF4248" t="s">
        <v>27698</v>
      </c>
      <c r="DG4248">
        <v>10</v>
      </c>
      <c r="DH4248" t="s">
        <v>27745</v>
      </c>
      <c r="DI4248" t="s">
        <v>27698</v>
      </c>
      <c r="DJ4248" t="s">
        <v>30521</v>
      </c>
      <c r="DK4248" t="s">
        <v>28077</v>
      </c>
      <c r="DL4248">
        <v>5</v>
      </c>
      <c r="DM4248">
        <v>3.5329999999999999</v>
      </c>
      <c r="DN4248" t="s">
        <v>27723</v>
      </c>
      <c r="DO4248" t="s">
        <v>27697</v>
      </c>
      <c r="DP4248" t="s">
        <v>27697</v>
      </c>
      <c r="DQ4248" t="s">
        <v>27713</v>
      </c>
      <c r="DR4248">
        <v>5</v>
      </c>
      <c r="DS4248" t="s">
        <v>27693</v>
      </c>
      <c r="DT4248" t="s">
        <v>27722</v>
      </c>
      <c r="DU4248" t="s">
        <v>27723</v>
      </c>
      <c r="DV4248" t="s">
        <v>27724</v>
      </c>
      <c r="DY4248" t="s">
        <v>27723</v>
      </c>
      <c r="DZ4248" t="s">
        <v>121</v>
      </c>
      <c r="EA4248" t="s">
        <v>121</v>
      </c>
      <c r="EB4248" t="s">
        <v>27697</v>
      </c>
      <c r="EC4248">
        <v>5</v>
      </c>
      <c r="ED4248" t="s">
        <v>27706</v>
      </c>
      <c r="EE4248" t="s">
        <v>27698</v>
      </c>
      <c r="EF4248" t="s">
        <v>35168</v>
      </c>
      <c r="EG4248" t="s">
        <v>69771</v>
      </c>
      <c r="EH4248">
        <v>22</v>
      </c>
      <c r="EI4248">
        <v>12.875999999999999</v>
      </c>
      <c r="EJ4248" t="s">
        <v>34445</v>
      </c>
      <c r="EK4248" t="s">
        <v>27775</v>
      </c>
      <c r="EL4248" t="s">
        <v>69772</v>
      </c>
      <c r="EM4248" t="s">
        <v>27713</v>
      </c>
      <c r="EN4248">
        <v>5</v>
      </c>
      <c r="EO4248" t="s">
        <v>27705</v>
      </c>
      <c r="EP4248" t="s">
        <v>27698</v>
      </c>
      <c r="EQ4248">
        <v>10</v>
      </c>
      <c r="ER4248" t="s">
        <v>27705</v>
      </c>
      <c r="ES4248" t="s">
        <v>27698</v>
      </c>
      <c r="ET4248">
        <v>10</v>
      </c>
      <c r="EU4248" t="s">
        <v>27693</v>
      </c>
      <c r="EV4248" t="s">
        <v>27694</v>
      </c>
      <c r="EW4248">
        <v>4</v>
      </c>
      <c r="EX4248" t="s">
        <v>28807</v>
      </c>
      <c r="EY4248">
        <v>5.0000000000000001E-3</v>
      </c>
      <c r="EZ4248" s="1">
        <v>39274</v>
      </c>
      <c r="FA4248" t="s">
        <v>140</v>
      </c>
      <c r="FB4248" t="s">
        <v>69773</v>
      </c>
    </row>
    <row r="4249" spans="1:158" x14ac:dyDescent="0.25">
      <c r="A4249" t="s">
        <v>16927</v>
      </c>
      <c r="B4249">
        <v>342658</v>
      </c>
      <c r="C4249" t="s">
        <v>27698</v>
      </c>
      <c r="D4249" t="s">
        <v>69774</v>
      </c>
      <c r="E4249" t="s">
        <v>16929</v>
      </c>
      <c r="F4249" t="s">
        <v>12223</v>
      </c>
      <c r="G4249">
        <v>27502</v>
      </c>
      <c r="H4249">
        <v>6</v>
      </c>
      <c r="I4249" t="s">
        <v>27706</v>
      </c>
      <c r="J4249" t="s">
        <v>27698</v>
      </c>
      <c r="K4249" t="s">
        <v>69775</v>
      </c>
      <c r="L4249" t="s">
        <v>28091</v>
      </c>
      <c r="M4249">
        <v>115</v>
      </c>
      <c r="N4249">
        <v>407</v>
      </c>
      <c r="O4249" t="s">
        <v>40727</v>
      </c>
      <c r="P4249" t="s">
        <v>28807</v>
      </c>
      <c r="Q4249" t="s">
        <v>33415</v>
      </c>
      <c r="R4249" t="s">
        <v>27713</v>
      </c>
      <c r="S4249">
        <v>5</v>
      </c>
      <c r="T4249" t="s">
        <v>27706</v>
      </c>
      <c r="U4249" t="s">
        <v>27698</v>
      </c>
      <c r="V4249" t="s">
        <v>30869</v>
      </c>
      <c r="W4249" t="s">
        <v>28087</v>
      </c>
      <c r="X4249">
        <v>215</v>
      </c>
      <c r="Y4249">
        <v>450</v>
      </c>
      <c r="Z4249" t="s">
        <v>35186</v>
      </c>
      <c r="AA4249" t="s">
        <v>31609</v>
      </c>
      <c r="AB4249" t="s">
        <v>28937</v>
      </c>
      <c r="AC4249" t="s">
        <v>27713</v>
      </c>
      <c r="AD4249">
        <v>5</v>
      </c>
      <c r="AE4249" t="s">
        <v>27706</v>
      </c>
      <c r="AF4249" t="s">
        <v>27698</v>
      </c>
      <c r="AG4249">
        <v>5</v>
      </c>
      <c r="AH4249" t="s">
        <v>27760</v>
      </c>
      <c r="AI4249" t="s">
        <v>27698</v>
      </c>
      <c r="AJ4249" t="s">
        <v>28169</v>
      </c>
      <c r="AK4249" t="s">
        <v>28075</v>
      </c>
      <c r="AL4249">
        <v>668</v>
      </c>
      <c r="AM4249">
        <v>684</v>
      </c>
      <c r="AN4249" t="s">
        <v>38525</v>
      </c>
      <c r="AO4249" t="s">
        <v>30775</v>
      </c>
      <c r="AP4249" t="s">
        <v>27958</v>
      </c>
      <c r="AQ4249" t="s">
        <v>27713</v>
      </c>
      <c r="AR4249">
        <v>7</v>
      </c>
      <c r="AS4249" t="s">
        <v>27709</v>
      </c>
      <c r="AT4249" t="s">
        <v>27698</v>
      </c>
      <c r="AU4249" t="s">
        <v>30666</v>
      </c>
      <c r="AV4249" t="s">
        <v>27811</v>
      </c>
      <c r="AW4249">
        <v>5</v>
      </c>
      <c r="AX4249">
        <v>684</v>
      </c>
      <c r="AY4249" t="s">
        <v>30394</v>
      </c>
      <c r="AZ4249" t="s">
        <v>27716</v>
      </c>
      <c r="BA4249" t="s">
        <v>41713</v>
      </c>
      <c r="BB4249" t="s">
        <v>27713</v>
      </c>
      <c r="BC4249">
        <v>7</v>
      </c>
      <c r="BD4249" t="s">
        <v>27705</v>
      </c>
      <c r="BE4249" t="s">
        <v>27698</v>
      </c>
      <c r="BF4249">
        <v>10</v>
      </c>
      <c r="BG4249" t="s">
        <v>27745</v>
      </c>
      <c r="BH4249" t="s">
        <v>27698</v>
      </c>
      <c r="BI4249" t="s">
        <v>29721</v>
      </c>
      <c r="BJ4249" t="s">
        <v>29442</v>
      </c>
      <c r="BK4249" t="s">
        <v>27715</v>
      </c>
      <c r="BL4249" t="s">
        <v>56977</v>
      </c>
      <c r="BM4249" t="s">
        <v>34110</v>
      </c>
      <c r="BN4249" t="s">
        <v>27744</v>
      </c>
      <c r="BO4249" t="s">
        <v>31003</v>
      </c>
      <c r="BP4249" t="s">
        <v>27713</v>
      </c>
      <c r="BQ4249">
        <v>6</v>
      </c>
      <c r="BR4249" t="s">
        <v>27705</v>
      </c>
      <c r="BS4249" t="s">
        <v>27698</v>
      </c>
      <c r="BT4249" t="s">
        <v>27714</v>
      </c>
      <c r="BU4249" t="s">
        <v>27760</v>
      </c>
      <c r="BV4249" t="s">
        <v>27698</v>
      </c>
      <c r="BW4249">
        <v>7</v>
      </c>
      <c r="BX4249" t="s">
        <v>27693</v>
      </c>
      <c r="BY4249" t="s">
        <v>27814</v>
      </c>
      <c r="BZ4249" t="s">
        <v>27697</v>
      </c>
      <c r="CA4249" t="s">
        <v>28310</v>
      </c>
      <c r="CB4249" t="s">
        <v>27697</v>
      </c>
      <c r="CC4249" t="s">
        <v>27697</v>
      </c>
      <c r="CD4249" t="s">
        <v>27697</v>
      </c>
      <c r="CE4249" t="s">
        <v>27912</v>
      </c>
      <c r="CF4249" t="s">
        <v>27697</v>
      </c>
      <c r="CG4249" t="s">
        <v>27697</v>
      </c>
      <c r="CH4249" t="s">
        <v>27697</v>
      </c>
      <c r="CI4249">
        <v>5</v>
      </c>
      <c r="CJ4249" t="s">
        <v>27695</v>
      </c>
      <c r="CK4249" t="s">
        <v>39044</v>
      </c>
      <c r="CL4249" t="s">
        <v>27697</v>
      </c>
      <c r="CM4249" t="s">
        <v>27695</v>
      </c>
      <c r="CN4249" t="s">
        <v>38136</v>
      </c>
      <c r="CO4249" t="s">
        <v>27697</v>
      </c>
      <c r="CP4249" t="s">
        <v>27695</v>
      </c>
      <c r="CQ4249" t="s">
        <v>46926</v>
      </c>
      <c r="CR4249" t="s">
        <v>27697</v>
      </c>
      <c r="CS4249" t="s">
        <v>27695</v>
      </c>
      <c r="CT4249" t="s">
        <v>40593</v>
      </c>
      <c r="CU4249" t="s">
        <v>27697</v>
      </c>
      <c r="CV4249" t="s">
        <v>27695</v>
      </c>
      <c r="CW4249" t="s">
        <v>33133</v>
      </c>
      <c r="CX4249" t="s">
        <v>27697</v>
      </c>
      <c r="CY4249" t="s">
        <v>27695</v>
      </c>
      <c r="CZ4249" t="s">
        <v>34481</v>
      </c>
      <c r="DA4249" t="s">
        <v>27697</v>
      </c>
      <c r="DB4249" t="s">
        <v>27760</v>
      </c>
      <c r="DC4249" t="s">
        <v>27698</v>
      </c>
      <c r="DD4249">
        <v>9</v>
      </c>
      <c r="DE4249" t="s">
        <v>27705</v>
      </c>
      <c r="DF4249" t="s">
        <v>27698</v>
      </c>
      <c r="DG4249">
        <v>10</v>
      </c>
      <c r="DH4249" t="s">
        <v>27709</v>
      </c>
      <c r="DI4249" t="s">
        <v>27698</v>
      </c>
      <c r="DJ4249" t="s">
        <v>30200</v>
      </c>
      <c r="DK4249" t="s">
        <v>27977</v>
      </c>
      <c r="DL4249">
        <v>16</v>
      </c>
      <c r="DM4249">
        <v>19.428999999999998</v>
      </c>
      <c r="DN4249" t="s">
        <v>30114</v>
      </c>
      <c r="DO4249" t="s">
        <v>27709</v>
      </c>
      <c r="DP4249" t="s">
        <v>69776</v>
      </c>
      <c r="DQ4249" t="s">
        <v>27713</v>
      </c>
      <c r="DR4249">
        <v>5</v>
      </c>
      <c r="DS4249" t="s">
        <v>27694</v>
      </c>
      <c r="DT4249" t="s">
        <v>27698</v>
      </c>
      <c r="DU4249" t="s">
        <v>32167</v>
      </c>
      <c r="DV4249" t="s">
        <v>69777</v>
      </c>
      <c r="DW4249">
        <v>13</v>
      </c>
      <c r="DX4249">
        <v>9.7560000000000002</v>
      </c>
      <c r="DY4249" t="s">
        <v>30511</v>
      </c>
      <c r="DZ4249" t="s">
        <v>27709</v>
      </c>
      <c r="EA4249" t="s">
        <v>69778</v>
      </c>
      <c r="EB4249" t="s">
        <v>27713</v>
      </c>
      <c r="EC4249">
        <v>5</v>
      </c>
      <c r="ED4249" t="s">
        <v>27744</v>
      </c>
      <c r="EE4249" t="s">
        <v>27698</v>
      </c>
      <c r="EF4249" t="s">
        <v>30389</v>
      </c>
      <c r="EG4249" t="s">
        <v>69779</v>
      </c>
      <c r="EH4249">
        <v>74</v>
      </c>
      <c r="EI4249">
        <v>62.655999999999999</v>
      </c>
      <c r="EJ4249" t="s">
        <v>31622</v>
      </c>
      <c r="EK4249" t="s">
        <v>28807</v>
      </c>
      <c r="EL4249" t="s">
        <v>69780</v>
      </c>
      <c r="EM4249" t="s">
        <v>27713</v>
      </c>
      <c r="EN4249">
        <v>5</v>
      </c>
      <c r="EO4249" t="s">
        <v>27705</v>
      </c>
      <c r="EP4249" t="s">
        <v>27698</v>
      </c>
      <c r="EQ4249">
        <v>10</v>
      </c>
      <c r="ER4249" t="s">
        <v>27705</v>
      </c>
      <c r="ES4249" t="s">
        <v>27698</v>
      </c>
      <c r="ET4249">
        <v>10</v>
      </c>
      <c r="EU4249" t="s">
        <v>27716</v>
      </c>
      <c r="EV4249" t="s">
        <v>27698</v>
      </c>
      <c r="EW4249">
        <v>4</v>
      </c>
      <c r="EX4249" t="s">
        <v>28807</v>
      </c>
      <c r="EY4249">
        <v>5.0000000000000001E-3</v>
      </c>
      <c r="EZ4249" s="1">
        <v>39311</v>
      </c>
      <c r="FA4249" t="s">
        <v>140</v>
      </c>
      <c r="FB4249" t="s">
        <v>69781</v>
      </c>
    </row>
    <row r="4250" spans="1:158" x14ac:dyDescent="0.25">
      <c r="A4250" t="s">
        <v>69782</v>
      </c>
      <c r="B4250">
        <v>342659</v>
      </c>
      <c r="C4250" t="s">
        <v>27698</v>
      </c>
      <c r="D4250" t="s">
        <v>69783</v>
      </c>
      <c r="E4250" t="s">
        <v>16933</v>
      </c>
      <c r="F4250" t="s">
        <v>12223</v>
      </c>
      <c r="G4250">
        <v>28466</v>
      </c>
      <c r="H4250">
        <v>6</v>
      </c>
      <c r="I4250" t="s">
        <v>27814</v>
      </c>
      <c r="J4250" t="s">
        <v>27698</v>
      </c>
      <c r="K4250" t="s">
        <v>33456</v>
      </c>
      <c r="L4250" t="s">
        <v>28807</v>
      </c>
      <c r="M4250">
        <v>51</v>
      </c>
      <c r="N4250">
        <v>472</v>
      </c>
      <c r="O4250" t="s">
        <v>37261</v>
      </c>
      <c r="P4250" t="s">
        <v>28851</v>
      </c>
      <c r="Q4250" t="s">
        <v>34426</v>
      </c>
      <c r="R4250" t="s">
        <v>27713</v>
      </c>
      <c r="S4250">
        <v>5</v>
      </c>
      <c r="T4250" t="s">
        <v>27744</v>
      </c>
      <c r="U4250" t="s">
        <v>27698</v>
      </c>
      <c r="V4250" t="s">
        <v>32174</v>
      </c>
      <c r="W4250" t="s">
        <v>28087</v>
      </c>
      <c r="X4250">
        <v>284</v>
      </c>
      <c r="Y4250">
        <v>495</v>
      </c>
      <c r="Z4250" t="s">
        <v>30942</v>
      </c>
      <c r="AA4250" t="s">
        <v>43669</v>
      </c>
      <c r="AB4250" t="s">
        <v>30276</v>
      </c>
      <c r="AC4250" t="s">
        <v>27713</v>
      </c>
      <c r="AD4250">
        <v>5</v>
      </c>
      <c r="AE4250" t="s">
        <v>27715</v>
      </c>
      <c r="AF4250" t="s">
        <v>27698</v>
      </c>
      <c r="AG4250">
        <v>5</v>
      </c>
      <c r="AH4250" t="s">
        <v>27760</v>
      </c>
      <c r="AI4250" t="s">
        <v>27698</v>
      </c>
      <c r="AJ4250" t="s">
        <v>33108</v>
      </c>
      <c r="AK4250" t="s">
        <v>29233</v>
      </c>
      <c r="AL4250">
        <v>884</v>
      </c>
      <c r="AM4250">
        <v>910</v>
      </c>
      <c r="AN4250" t="s">
        <v>28779</v>
      </c>
      <c r="AO4250" t="s">
        <v>28137</v>
      </c>
      <c r="AP4250" t="s">
        <v>45259</v>
      </c>
      <c r="AQ4250" t="s">
        <v>27713</v>
      </c>
      <c r="AR4250">
        <v>7</v>
      </c>
      <c r="AS4250" t="s">
        <v>27745</v>
      </c>
      <c r="AT4250" t="s">
        <v>27698</v>
      </c>
      <c r="AU4250" t="s">
        <v>32474</v>
      </c>
      <c r="AV4250" t="s">
        <v>29233</v>
      </c>
      <c r="AW4250">
        <v>9</v>
      </c>
      <c r="AX4250">
        <v>916</v>
      </c>
      <c r="AY4250" t="s">
        <v>28139</v>
      </c>
      <c r="AZ4250" t="s">
        <v>27694</v>
      </c>
      <c r="BA4250" t="s">
        <v>29988</v>
      </c>
      <c r="BB4250" t="s">
        <v>27713</v>
      </c>
      <c r="BC4250">
        <v>7</v>
      </c>
      <c r="BD4250" t="s">
        <v>27705</v>
      </c>
      <c r="BE4250" t="s">
        <v>27698</v>
      </c>
      <c r="BF4250">
        <v>10</v>
      </c>
      <c r="BG4250" t="s">
        <v>27706</v>
      </c>
      <c r="BH4250" t="s">
        <v>27698</v>
      </c>
      <c r="BI4250" t="s">
        <v>44113</v>
      </c>
      <c r="BJ4250" t="s">
        <v>29635</v>
      </c>
      <c r="BK4250" t="s">
        <v>27760</v>
      </c>
      <c r="BL4250" t="s">
        <v>59898</v>
      </c>
      <c r="BM4250" t="s">
        <v>36116</v>
      </c>
      <c r="BN4250" t="s">
        <v>27716</v>
      </c>
      <c r="BO4250" t="s">
        <v>33392</v>
      </c>
      <c r="BP4250" t="s">
        <v>27713</v>
      </c>
      <c r="BQ4250">
        <v>6</v>
      </c>
      <c r="BR4250" t="s">
        <v>27705</v>
      </c>
      <c r="BS4250" t="s">
        <v>27698</v>
      </c>
      <c r="BT4250" t="s">
        <v>27714</v>
      </c>
      <c r="BU4250" t="s">
        <v>27715</v>
      </c>
      <c r="BV4250" t="s">
        <v>27698</v>
      </c>
      <c r="BW4250">
        <v>7</v>
      </c>
      <c r="BX4250" t="s">
        <v>27814</v>
      </c>
      <c r="BY4250" t="s">
        <v>27698</v>
      </c>
      <c r="BZ4250" t="s">
        <v>27697</v>
      </c>
      <c r="CA4250" t="s">
        <v>27912</v>
      </c>
      <c r="CB4250" t="s">
        <v>27697</v>
      </c>
      <c r="CC4250" t="s">
        <v>27697</v>
      </c>
      <c r="CD4250" t="s">
        <v>27697</v>
      </c>
      <c r="CE4250" t="s">
        <v>27730</v>
      </c>
      <c r="CF4250" t="s">
        <v>27697</v>
      </c>
      <c r="CG4250" t="s">
        <v>27697</v>
      </c>
      <c r="CH4250" t="s">
        <v>27713</v>
      </c>
      <c r="CI4250">
        <v>5</v>
      </c>
      <c r="CJ4250" t="s">
        <v>34474</v>
      </c>
      <c r="CK4250" t="s">
        <v>28217</v>
      </c>
      <c r="CL4250" t="s">
        <v>27713</v>
      </c>
      <c r="CM4250" t="s">
        <v>47434</v>
      </c>
      <c r="CN4250" t="s">
        <v>36834</v>
      </c>
      <c r="CO4250" t="s">
        <v>27713</v>
      </c>
      <c r="CP4250" t="s">
        <v>39211</v>
      </c>
      <c r="CQ4250" t="s">
        <v>69784</v>
      </c>
      <c r="CR4250" t="s">
        <v>27713</v>
      </c>
      <c r="CS4250" t="s">
        <v>35302</v>
      </c>
      <c r="CT4250" t="s">
        <v>39072</v>
      </c>
      <c r="CU4250" t="s">
        <v>27713</v>
      </c>
      <c r="CV4250" t="s">
        <v>46407</v>
      </c>
      <c r="CW4250" t="s">
        <v>36933</v>
      </c>
      <c r="CX4250" t="s">
        <v>27713</v>
      </c>
      <c r="CY4250" t="s">
        <v>33926</v>
      </c>
      <c r="CZ4250" t="s">
        <v>30810</v>
      </c>
      <c r="DA4250" t="s">
        <v>27713</v>
      </c>
      <c r="DB4250" t="s">
        <v>27705</v>
      </c>
      <c r="DC4250" t="s">
        <v>27698</v>
      </c>
      <c r="DD4250">
        <v>9</v>
      </c>
      <c r="DE4250" t="s">
        <v>27705</v>
      </c>
      <c r="DF4250" t="s">
        <v>27698</v>
      </c>
      <c r="DG4250">
        <v>10</v>
      </c>
      <c r="DH4250" t="s">
        <v>27775</v>
      </c>
      <c r="DI4250" t="s">
        <v>27698</v>
      </c>
      <c r="DJ4250" t="s">
        <v>38720</v>
      </c>
      <c r="DK4250" t="s">
        <v>28075</v>
      </c>
      <c r="DL4250">
        <v>12</v>
      </c>
      <c r="DM4250">
        <v>18.221</v>
      </c>
      <c r="DN4250" t="s">
        <v>27978</v>
      </c>
      <c r="DO4250" t="s">
        <v>28145</v>
      </c>
      <c r="DP4250" t="s">
        <v>69785</v>
      </c>
      <c r="DQ4250" t="s">
        <v>27713</v>
      </c>
      <c r="DR4250">
        <v>5</v>
      </c>
      <c r="DS4250" t="s">
        <v>27745</v>
      </c>
      <c r="DT4250" t="s">
        <v>27698</v>
      </c>
      <c r="DU4250" t="s">
        <v>28829</v>
      </c>
      <c r="DV4250" t="s">
        <v>69786</v>
      </c>
      <c r="DW4250">
        <v>14</v>
      </c>
      <c r="DX4250">
        <v>17.582000000000001</v>
      </c>
      <c r="DY4250" t="s">
        <v>27810</v>
      </c>
      <c r="DZ4250" t="s">
        <v>28077</v>
      </c>
      <c r="EA4250" t="s">
        <v>69787</v>
      </c>
      <c r="EB4250" t="s">
        <v>27713</v>
      </c>
      <c r="EC4250">
        <v>5</v>
      </c>
      <c r="ED4250" t="s">
        <v>27814</v>
      </c>
      <c r="EE4250" t="s">
        <v>27698</v>
      </c>
      <c r="EF4250" t="s">
        <v>35477</v>
      </c>
      <c r="EG4250" t="s">
        <v>69788</v>
      </c>
      <c r="EH4250">
        <v>83</v>
      </c>
      <c r="EI4250">
        <v>88.435000000000002</v>
      </c>
      <c r="EJ4250" t="s">
        <v>28857</v>
      </c>
      <c r="EK4250" t="s">
        <v>28151</v>
      </c>
      <c r="EL4250" t="s">
        <v>69789</v>
      </c>
      <c r="EM4250" t="s">
        <v>27713</v>
      </c>
      <c r="EN4250">
        <v>5</v>
      </c>
      <c r="EO4250" t="s">
        <v>27705</v>
      </c>
      <c r="EP4250" t="s">
        <v>27698</v>
      </c>
      <c r="EQ4250">
        <v>10</v>
      </c>
      <c r="ER4250" t="s">
        <v>27705</v>
      </c>
      <c r="ES4250" t="s">
        <v>27698</v>
      </c>
      <c r="ET4250">
        <v>10</v>
      </c>
      <c r="EU4250" t="s">
        <v>27716</v>
      </c>
      <c r="EV4250" t="s">
        <v>27698</v>
      </c>
      <c r="EW4250">
        <v>4</v>
      </c>
      <c r="EX4250" t="s">
        <v>28470</v>
      </c>
      <c r="EY4250">
        <v>0</v>
      </c>
      <c r="EZ4250" s="1">
        <v>39416</v>
      </c>
      <c r="FA4250" t="s">
        <v>128</v>
      </c>
      <c r="FB4250" t="s">
        <v>50773</v>
      </c>
    </row>
    <row r="4251" spans="1:158" x14ac:dyDescent="0.25">
      <c r="A4251" t="s">
        <v>69790</v>
      </c>
      <c r="B4251">
        <v>342660</v>
      </c>
      <c r="C4251" t="s">
        <v>27698</v>
      </c>
      <c r="D4251" t="s">
        <v>69791</v>
      </c>
      <c r="E4251" t="s">
        <v>16937</v>
      </c>
      <c r="F4251" t="s">
        <v>12223</v>
      </c>
      <c r="G4251">
        <v>28777</v>
      </c>
      <c r="H4251">
        <v>6</v>
      </c>
      <c r="I4251" t="s">
        <v>27814</v>
      </c>
      <c r="J4251" t="s">
        <v>27698</v>
      </c>
      <c r="K4251" t="s">
        <v>48144</v>
      </c>
      <c r="L4251" t="s">
        <v>28851</v>
      </c>
      <c r="M4251">
        <v>22</v>
      </c>
      <c r="N4251">
        <v>169</v>
      </c>
      <c r="O4251" t="s">
        <v>60702</v>
      </c>
      <c r="P4251" t="s">
        <v>28145</v>
      </c>
      <c r="Q4251" t="s">
        <v>30397</v>
      </c>
      <c r="R4251" t="s">
        <v>27713</v>
      </c>
      <c r="S4251">
        <v>5</v>
      </c>
      <c r="T4251" t="s">
        <v>27775</v>
      </c>
      <c r="U4251" t="s">
        <v>27698</v>
      </c>
      <c r="V4251" t="s">
        <v>33899</v>
      </c>
      <c r="W4251" t="s">
        <v>28851</v>
      </c>
      <c r="X4251">
        <v>145</v>
      </c>
      <c r="Y4251">
        <v>185</v>
      </c>
      <c r="Z4251" t="s">
        <v>33059</v>
      </c>
      <c r="AA4251" t="s">
        <v>28784</v>
      </c>
      <c r="AB4251" t="s">
        <v>28609</v>
      </c>
      <c r="AC4251" t="s">
        <v>27713</v>
      </c>
      <c r="AD4251">
        <v>5</v>
      </c>
      <c r="AE4251" t="s">
        <v>27709</v>
      </c>
      <c r="AF4251" t="s">
        <v>27698</v>
      </c>
      <c r="AG4251">
        <v>5</v>
      </c>
      <c r="AH4251" t="s">
        <v>27705</v>
      </c>
      <c r="AI4251" t="s">
        <v>27698</v>
      </c>
      <c r="AJ4251" t="s">
        <v>52223</v>
      </c>
      <c r="AK4251" t="s">
        <v>27700</v>
      </c>
      <c r="AL4251">
        <v>215</v>
      </c>
      <c r="AM4251">
        <v>216</v>
      </c>
      <c r="AN4251" t="s">
        <v>29333</v>
      </c>
      <c r="AO4251" t="s">
        <v>28609</v>
      </c>
      <c r="AP4251" t="s">
        <v>31130</v>
      </c>
      <c r="AQ4251" t="s">
        <v>27713</v>
      </c>
      <c r="AR4251">
        <v>7</v>
      </c>
      <c r="AS4251" t="s">
        <v>27705</v>
      </c>
      <c r="AT4251" t="s">
        <v>27698</v>
      </c>
      <c r="AU4251" t="s">
        <v>27851</v>
      </c>
      <c r="AV4251" t="s">
        <v>27783</v>
      </c>
      <c r="AW4251">
        <v>0</v>
      </c>
      <c r="AX4251">
        <v>213</v>
      </c>
      <c r="AY4251" t="s">
        <v>36113</v>
      </c>
      <c r="AZ4251" t="s">
        <v>27716</v>
      </c>
      <c r="BA4251" t="s">
        <v>27856</v>
      </c>
      <c r="BB4251" t="s">
        <v>27713</v>
      </c>
      <c r="BC4251">
        <v>7</v>
      </c>
      <c r="BD4251" t="s">
        <v>27705</v>
      </c>
      <c r="BE4251" t="s">
        <v>27698</v>
      </c>
      <c r="BF4251">
        <v>10</v>
      </c>
      <c r="BG4251" t="s">
        <v>27745</v>
      </c>
      <c r="BH4251" t="s">
        <v>27698</v>
      </c>
      <c r="BI4251" t="s">
        <v>29516</v>
      </c>
      <c r="BJ4251" t="s">
        <v>28045</v>
      </c>
      <c r="BK4251" t="s">
        <v>27694</v>
      </c>
      <c r="BL4251" t="s">
        <v>36449</v>
      </c>
      <c r="BM4251" t="s">
        <v>27706</v>
      </c>
      <c r="BN4251" t="s">
        <v>27706</v>
      </c>
      <c r="BO4251" t="s">
        <v>69792</v>
      </c>
      <c r="BP4251" t="s">
        <v>27713</v>
      </c>
      <c r="BQ4251">
        <v>6</v>
      </c>
      <c r="BR4251" t="s">
        <v>27705</v>
      </c>
      <c r="BS4251" t="s">
        <v>27698</v>
      </c>
      <c r="BT4251" t="s">
        <v>27714</v>
      </c>
      <c r="BU4251" t="s">
        <v>27760</v>
      </c>
      <c r="BV4251" t="s">
        <v>27698</v>
      </c>
      <c r="BW4251">
        <v>7</v>
      </c>
      <c r="BX4251" t="s">
        <v>27693</v>
      </c>
      <c r="BY4251" t="s">
        <v>27705</v>
      </c>
      <c r="BZ4251" t="s">
        <v>27697</v>
      </c>
      <c r="CA4251" t="s">
        <v>27714</v>
      </c>
      <c r="CB4251" t="s">
        <v>27697</v>
      </c>
      <c r="CC4251" t="s">
        <v>27697</v>
      </c>
      <c r="CD4251" t="s">
        <v>27697</v>
      </c>
      <c r="CE4251" t="s">
        <v>27696</v>
      </c>
      <c r="CF4251" t="s">
        <v>27697</v>
      </c>
      <c r="CG4251" t="s">
        <v>27697</v>
      </c>
      <c r="CH4251" t="s">
        <v>27697</v>
      </c>
      <c r="CI4251">
        <v>5</v>
      </c>
      <c r="CJ4251" t="s">
        <v>27695</v>
      </c>
      <c r="CK4251" t="s">
        <v>27695</v>
      </c>
      <c r="CL4251" t="s">
        <v>27697</v>
      </c>
      <c r="CM4251" t="s">
        <v>27695</v>
      </c>
      <c r="CN4251" t="s">
        <v>27695</v>
      </c>
      <c r="CO4251" t="s">
        <v>27697</v>
      </c>
      <c r="CP4251" t="s">
        <v>27695</v>
      </c>
      <c r="CQ4251" t="s">
        <v>27695</v>
      </c>
      <c r="CR4251" t="s">
        <v>27697</v>
      </c>
      <c r="CS4251" t="s">
        <v>27695</v>
      </c>
      <c r="CT4251" t="s">
        <v>27695</v>
      </c>
      <c r="CU4251" t="s">
        <v>27697</v>
      </c>
      <c r="CV4251" t="s">
        <v>27695</v>
      </c>
      <c r="CW4251" t="s">
        <v>27695</v>
      </c>
      <c r="CX4251" t="s">
        <v>27697</v>
      </c>
      <c r="CY4251" t="s">
        <v>27695</v>
      </c>
      <c r="CZ4251" t="s">
        <v>27695</v>
      </c>
      <c r="DA4251" t="s">
        <v>27697</v>
      </c>
      <c r="DB4251" t="s">
        <v>27775</v>
      </c>
      <c r="DC4251" t="s">
        <v>27698</v>
      </c>
      <c r="DD4251">
        <v>9</v>
      </c>
      <c r="DE4251" t="s">
        <v>27705</v>
      </c>
      <c r="DF4251" t="s">
        <v>27698</v>
      </c>
      <c r="DG4251">
        <v>10</v>
      </c>
      <c r="DH4251" t="s">
        <v>27814</v>
      </c>
      <c r="DI4251" t="s">
        <v>27698</v>
      </c>
      <c r="DJ4251" t="s">
        <v>30387</v>
      </c>
      <c r="DK4251" t="s">
        <v>27783</v>
      </c>
      <c r="DL4251">
        <v>7</v>
      </c>
      <c r="DM4251">
        <v>6.1040000000000001</v>
      </c>
      <c r="DN4251" t="s">
        <v>36408</v>
      </c>
      <c r="DO4251" t="s">
        <v>27744</v>
      </c>
      <c r="DP4251" t="s">
        <v>38315</v>
      </c>
      <c r="DQ4251" t="s">
        <v>27713</v>
      </c>
      <c r="DR4251">
        <v>5</v>
      </c>
      <c r="DS4251" t="s">
        <v>27814</v>
      </c>
      <c r="DT4251" t="s">
        <v>27698</v>
      </c>
      <c r="DU4251" t="s">
        <v>29420</v>
      </c>
      <c r="DV4251" t="s">
        <v>69793</v>
      </c>
      <c r="DW4251">
        <v>7</v>
      </c>
      <c r="DX4251">
        <v>6.2450000000000001</v>
      </c>
      <c r="DY4251" t="s">
        <v>27723</v>
      </c>
      <c r="DZ4251" t="s">
        <v>27697</v>
      </c>
      <c r="EA4251" t="s">
        <v>27697</v>
      </c>
      <c r="EB4251" t="s">
        <v>27713</v>
      </c>
      <c r="EC4251">
        <v>5</v>
      </c>
      <c r="ED4251" t="s">
        <v>27709</v>
      </c>
      <c r="EE4251" t="s">
        <v>27698</v>
      </c>
      <c r="EF4251" t="s">
        <v>30319</v>
      </c>
      <c r="EG4251" t="s">
        <v>69794</v>
      </c>
      <c r="EH4251">
        <v>24</v>
      </c>
      <c r="EI4251">
        <v>29.873999999999999</v>
      </c>
      <c r="EJ4251" t="s">
        <v>30725</v>
      </c>
      <c r="EK4251" t="s">
        <v>28035</v>
      </c>
      <c r="EL4251" t="s">
        <v>63747</v>
      </c>
      <c r="EM4251" t="s">
        <v>27713</v>
      </c>
      <c r="EN4251">
        <v>5</v>
      </c>
      <c r="EO4251" t="s">
        <v>27705</v>
      </c>
      <c r="EP4251" t="s">
        <v>27698</v>
      </c>
      <c r="EQ4251">
        <v>10</v>
      </c>
      <c r="ER4251" t="s">
        <v>27705</v>
      </c>
      <c r="ES4251" t="s">
        <v>27698</v>
      </c>
      <c r="ET4251">
        <v>10</v>
      </c>
      <c r="EU4251" t="s">
        <v>27775</v>
      </c>
      <c r="EV4251" t="s">
        <v>27698</v>
      </c>
      <c r="EW4251">
        <v>4</v>
      </c>
      <c r="EX4251" t="s">
        <v>28098</v>
      </c>
      <c r="EY4251">
        <v>0</v>
      </c>
      <c r="EZ4251" s="1">
        <v>39447</v>
      </c>
      <c r="FA4251" t="s">
        <v>128</v>
      </c>
      <c r="FB4251" t="s">
        <v>44292</v>
      </c>
    </row>
    <row r="4252" spans="1:158" x14ac:dyDescent="0.25">
      <c r="A4252" t="s">
        <v>583</v>
      </c>
      <c r="B4252">
        <v>342661</v>
      </c>
      <c r="C4252" t="s">
        <v>27698</v>
      </c>
      <c r="D4252" t="s">
        <v>69795</v>
      </c>
      <c r="E4252" t="s">
        <v>183</v>
      </c>
      <c r="F4252" t="s">
        <v>12223</v>
      </c>
      <c r="G4252">
        <v>28150</v>
      </c>
      <c r="H4252">
        <v>6</v>
      </c>
      <c r="I4252" t="s">
        <v>27745</v>
      </c>
      <c r="J4252" t="s">
        <v>27698</v>
      </c>
      <c r="K4252" t="s">
        <v>30153</v>
      </c>
      <c r="L4252" t="s">
        <v>27821</v>
      </c>
      <c r="M4252">
        <v>19</v>
      </c>
      <c r="N4252">
        <v>221</v>
      </c>
      <c r="O4252" t="s">
        <v>46934</v>
      </c>
      <c r="P4252" t="s">
        <v>27817</v>
      </c>
      <c r="Q4252" t="s">
        <v>29004</v>
      </c>
      <c r="R4252" t="s">
        <v>27713</v>
      </c>
      <c r="S4252">
        <v>5</v>
      </c>
      <c r="T4252" t="s">
        <v>27745</v>
      </c>
      <c r="U4252" t="s">
        <v>27698</v>
      </c>
      <c r="V4252" t="s">
        <v>30687</v>
      </c>
      <c r="W4252" t="s">
        <v>28118</v>
      </c>
      <c r="X4252">
        <v>162</v>
      </c>
      <c r="Y4252">
        <v>234</v>
      </c>
      <c r="Z4252" t="s">
        <v>32653</v>
      </c>
      <c r="AA4252" t="s">
        <v>30661</v>
      </c>
      <c r="AB4252" t="s">
        <v>29436</v>
      </c>
      <c r="AC4252" t="s">
        <v>27713</v>
      </c>
      <c r="AD4252">
        <v>5</v>
      </c>
      <c r="AE4252" t="s">
        <v>27745</v>
      </c>
      <c r="AF4252" t="s">
        <v>27698</v>
      </c>
      <c r="AG4252">
        <v>5</v>
      </c>
      <c r="AH4252" t="s">
        <v>27715</v>
      </c>
      <c r="AI4252" t="s">
        <v>27698</v>
      </c>
      <c r="AJ4252" t="s">
        <v>30444</v>
      </c>
      <c r="AK4252" t="s">
        <v>27730</v>
      </c>
      <c r="AL4252">
        <v>279</v>
      </c>
      <c r="AM4252">
        <v>297</v>
      </c>
      <c r="AN4252" t="s">
        <v>31106</v>
      </c>
      <c r="AO4252" t="s">
        <v>29809</v>
      </c>
      <c r="AP4252" t="s">
        <v>27998</v>
      </c>
      <c r="AQ4252" t="s">
        <v>27713</v>
      </c>
      <c r="AR4252">
        <v>7</v>
      </c>
      <c r="AS4252" t="s">
        <v>27760</v>
      </c>
      <c r="AT4252" t="s">
        <v>27698</v>
      </c>
      <c r="AU4252" t="s">
        <v>31430</v>
      </c>
      <c r="AV4252" t="s">
        <v>27928</v>
      </c>
      <c r="AW4252">
        <v>1</v>
      </c>
      <c r="AX4252">
        <v>297</v>
      </c>
      <c r="AY4252" t="s">
        <v>34798</v>
      </c>
      <c r="AZ4252" t="s">
        <v>27760</v>
      </c>
      <c r="BA4252" t="s">
        <v>29711</v>
      </c>
      <c r="BB4252" t="s">
        <v>27713</v>
      </c>
      <c r="BC4252">
        <v>7</v>
      </c>
      <c r="BD4252" t="s">
        <v>27705</v>
      </c>
      <c r="BE4252" t="s">
        <v>27698</v>
      </c>
      <c r="BF4252">
        <v>10</v>
      </c>
      <c r="BG4252" t="s">
        <v>27716</v>
      </c>
      <c r="BH4252" t="s">
        <v>27698</v>
      </c>
      <c r="BI4252" t="s">
        <v>31691</v>
      </c>
      <c r="BJ4252" t="s">
        <v>27761</v>
      </c>
      <c r="BK4252" t="s">
        <v>27744</v>
      </c>
      <c r="BL4252" t="s">
        <v>37009</v>
      </c>
      <c r="BM4252" t="s">
        <v>27706</v>
      </c>
      <c r="BN4252" t="s">
        <v>27706</v>
      </c>
      <c r="BO4252" t="s">
        <v>45714</v>
      </c>
      <c r="BP4252" t="s">
        <v>27713</v>
      </c>
      <c r="BQ4252">
        <v>6</v>
      </c>
      <c r="BR4252" t="s">
        <v>27705</v>
      </c>
      <c r="BS4252" t="s">
        <v>27698</v>
      </c>
      <c r="BT4252" t="s">
        <v>27714</v>
      </c>
      <c r="BU4252" t="s">
        <v>27745</v>
      </c>
      <c r="BV4252" t="s">
        <v>27698</v>
      </c>
      <c r="BW4252">
        <v>7</v>
      </c>
      <c r="BX4252" t="s">
        <v>27693</v>
      </c>
      <c r="BY4252" t="s">
        <v>27705</v>
      </c>
      <c r="BZ4252" t="s">
        <v>27697</v>
      </c>
      <c r="CA4252" t="s">
        <v>28236</v>
      </c>
      <c r="CB4252" t="s">
        <v>27697</v>
      </c>
      <c r="CC4252" t="s">
        <v>27697</v>
      </c>
      <c r="CD4252" t="s">
        <v>27697</v>
      </c>
      <c r="CE4252" t="s">
        <v>27817</v>
      </c>
      <c r="CF4252" t="s">
        <v>27697</v>
      </c>
      <c r="CG4252" t="s">
        <v>27697</v>
      </c>
      <c r="CH4252" t="s">
        <v>27697</v>
      </c>
      <c r="CI4252">
        <v>5</v>
      </c>
      <c r="CJ4252" t="s">
        <v>27695</v>
      </c>
      <c r="CK4252" t="s">
        <v>27695</v>
      </c>
      <c r="CL4252" t="s">
        <v>27697</v>
      </c>
      <c r="CM4252" t="s">
        <v>27695</v>
      </c>
      <c r="CN4252" t="s">
        <v>27695</v>
      </c>
      <c r="CO4252" t="s">
        <v>27697</v>
      </c>
      <c r="CP4252" t="s">
        <v>27695</v>
      </c>
      <c r="CQ4252" t="s">
        <v>27695</v>
      </c>
      <c r="CR4252" t="s">
        <v>27697</v>
      </c>
      <c r="CS4252" t="s">
        <v>27695</v>
      </c>
      <c r="CT4252" t="s">
        <v>27695</v>
      </c>
      <c r="CU4252" t="s">
        <v>27697</v>
      </c>
      <c r="CV4252" t="s">
        <v>27695</v>
      </c>
      <c r="CW4252" t="s">
        <v>27695</v>
      </c>
      <c r="CX4252" t="s">
        <v>27697</v>
      </c>
      <c r="CY4252" t="s">
        <v>27695</v>
      </c>
      <c r="CZ4252" t="s">
        <v>27695</v>
      </c>
      <c r="DA4252" t="s">
        <v>27697</v>
      </c>
      <c r="DB4252" t="s">
        <v>27745</v>
      </c>
      <c r="DC4252" t="s">
        <v>27698</v>
      </c>
      <c r="DD4252">
        <v>9</v>
      </c>
      <c r="DE4252" t="s">
        <v>27705</v>
      </c>
      <c r="DF4252" t="s">
        <v>27698</v>
      </c>
      <c r="DG4252">
        <v>10</v>
      </c>
      <c r="DH4252" t="s">
        <v>27705</v>
      </c>
      <c r="DI4252" t="s">
        <v>27698</v>
      </c>
      <c r="DJ4252" t="s">
        <v>39969</v>
      </c>
      <c r="DK4252" t="s">
        <v>27795</v>
      </c>
      <c r="DL4252">
        <v>6</v>
      </c>
      <c r="DM4252">
        <v>9.5749999999999993</v>
      </c>
      <c r="DN4252" t="s">
        <v>33451</v>
      </c>
      <c r="DO4252" t="s">
        <v>27857</v>
      </c>
      <c r="DP4252" t="s">
        <v>55752</v>
      </c>
      <c r="DQ4252" t="s">
        <v>27713</v>
      </c>
      <c r="DR4252">
        <v>5</v>
      </c>
      <c r="DS4252" t="s">
        <v>27709</v>
      </c>
      <c r="DT4252" t="s">
        <v>27698</v>
      </c>
      <c r="DU4252" t="s">
        <v>31542</v>
      </c>
      <c r="DV4252" t="s">
        <v>69796</v>
      </c>
      <c r="DW4252">
        <v>5</v>
      </c>
      <c r="DX4252">
        <v>6.0110000000000001</v>
      </c>
      <c r="DY4252" t="s">
        <v>29423</v>
      </c>
      <c r="DZ4252" t="s">
        <v>27745</v>
      </c>
      <c r="EA4252" t="s">
        <v>57450</v>
      </c>
      <c r="EB4252" t="s">
        <v>27713</v>
      </c>
      <c r="EC4252">
        <v>5</v>
      </c>
      <c r="ED4252" t="s">
        <v>27745</v>
      </c>
      <c r="EE4252" t="s">
        <v>27698</v>
      </c>
      <c r="EF4252" t="s">
        <v>31097</v>
      </c>
      <c r="EG4252" t="s">
        <v>69797</v>
      </c>
      <c r="EH4252">
        <v>41</v>
      </c>
      <c r="EI4252">
        <v>46.872999999999998</v>
      </c>
      <c r="EJ4252" t="s">
        <v>33250</v>
      </c>
      <c r="EK4252" t="s">
        <v>27795</v>
      </c>
      <c r="EL4252" t="s">
        <v>69798</v>
      </c>
      <c r="EM4252" t="s">
        <v>27713</v>
      </c>
      <c r="EN4252">
        <v>5</v>
      </c>
      <c r="EO4252" t="s">
        <v>27705</v>
      </c>
      <c r="EP4252" t="s">
        <v>27698</v>
      </c>
      <c r="EQ4252">
        <v>10</v>
      </c>
      <c r="ER4252" t="s">
        <v>27705</v>
      </c>
      <c r="ES4252" t="s">
        <v>27698</v>
      </c>
      <c r="ET4252">
        <v>10</v>
      </c>
      <c r="EU4252" t="s">
        <v>27760</v>
      </c>
      <c r="EV4252" t="s">
        <v>27698</v>
      </c>
      <c r="EW4252">
        <v>4</v>
      </c>
      <c r="EX4252" t="s">
        <v>27992</v>
      </c>
      <c r="EY4252">
        <v>0</v>
      </c>
      <c r="EZ4252" s="1">
        <v>39589</v>
      </c>
      <c r="FA4252" t="s">
        <v>157</v>
      </c>
      <c r="FB4252" t="s">
        <v>69799</v>
      </c>
    </row>
    <row r="4253" spans="1:158" x14ac:dyDescent="0.25">
      <c r="A4253" t="s">
        <v>69800</v>
      </c>
      <c r="B4253">
        <v>342662</v>
      </c>
      <c r="C4253" t="s">
        <v>27698</v>
      </c>
      <c r="D4253" t="s">
        <v>69801</v>
      </c>
      <c r="E4253" t="s">
        <v>69802</v>
      </c>
      <c r="F4253" t="s">
        <v>12223</v>
      </c>
      <c r="G4253">
        <v>28358</v>
      </c>
      <c r="H4253">
        <v>6</v>
      </c>
      <c r="I4253" t="s">
        <v>27745</v>
      </c>
      <c r="J4253" t="s">
        <v>27698</v>
      </c>
      <c r="K4253" t="s">
        <v>42873</v>
      </c>
      <c r="L4253" t="s">
        <v>28241</v>
      </c>
      <c r="M4253">
        <v>44</v>
      </c>
      <c r="N4253">
        <v>477</v>
      </c>
      <c r="O4253" t="s">
        <v>53671</v>
      </c>
      <c r="P4253" t="s">
        <v>28091</v>
      </c>
      <c r="Q4253" t="s">
        <v>27804</v>
      </c>
      <c r="R4253" t="s">
        <v>27713</v>
      </c>
      <c r="S4253">
        <v>5</v>
      </c>
      <c r="T4253" t="s">
        <v>27715</v>
      </c>
      <c r="U4253" t="s">
        <v>27698</v>
      </c>
      <c r="V4253" t="s">
        <v>37248</v>
      </c>
      <c r="W4253" t="s">
        <v>28415</v>
      </c>
      <c r="X4253">
        <v>323</v>
      </c>
      <c r="Y4253">
        <v>506</v>
      </c>
      <c r="Z4253" t="s">
        <v>38632</v>
      </c>
      <c r="AA4253" t="s">
        <v>29639</v>
      </c>
      <c r="AB4253" t="s">
        <v>28515</v>
      </c>
      <c r="AC4253" t="s">
        <v>27713</v>
      </c>
      <c r="AD4253">
        <v>5</v>
      </c>
      <c r="AE4253" t="s">
        <v>27814</v>
      </c>
      <c r="AF4253" t="s">
        <v>27698</v>
      </c>
      <c r="AG4253">
        <v>5</v>
      </c>
      <c r="AH4253" t="s">
        <v>27709</v>
      </c>
      <c r="AI4253" t="s">
        <v>27698</v>
      </c>
      <c r="AJ4253" t="s">
        <v>37160</v>
      </c>
      <c r="AK4253" t="s">
        <v>27996</v>
      </c>
      <c r="AL4253">
        <v>590</v>
      </c>
      <c r="AM4253">
        <v>611</v>
      </c>
      <c r="AN4253" t="s">
        <v>33208</v>
      </c>
      <c r="AO4253" t="s">
        <v>28379</v>
      </c>
      <c r="AP4253" t="s">
        <v>28211</v>
      </c>
      <c r="AQ4253" t="s">
        <v>27713</v>
      </c>
      <c r="AR4253">
        <v>7</v>
      </c>
      <c r="AS4253" t="s">
        <v>27706</v>
      </c>
      <c r="AT4253" t="s">
        <v>27698</v>
      </c>
      <c r="AU4253" t="s">
        <v>47882</v>
      </c>
      <c r="AV4253" t="s">
        <v>28376</v>
      </c>
      <c r="AW4253">
        <v>21</v>
      </c>
      <c r="AX4253">
        <v>633</v>
      </c>
      <c r="AY4253" t="s">
        <v>27955</v>
      </c>
      <c r="AZ4253" t="s">
        <v>27814</v>
      </c>
      <c r="BA4253" t="s">
        <v>27954</v>
      </c>
      <c r="BB4253" t="s">
        <v>27713</v>
      </c>
      <c r="BC4253">
        <v>7</v>
      </c>
      <c r="BD4253" t="s">
        <v>27705</v>
      </c>
      <c r="BE4253" t="s">
        <v>27698</v>
      </c>
      <c r="BF4253">
        <v>10</v>
      </c>
      <c r="BG4253" t="s">
        <v>27705</v>
      </c>
      <c r="BH4253" t="s">
        <v>27698</v>
      </c>
      <c r="BI4253" t="s">
        <v>27706</v>
      </c>
      <c r="BJ4253" t="s">
        <v>28058</v>
      </c>
      <c r="BK4253" t="s">
        <v>27706</v>
      </c>
      <c r="BL4253" t="s">
        <v>66907</v>
      </c>
      <c r="BM4253" t="s">
        <v>27706</v>
      </c>
      <c r="BN4253" t="s">
        <v>27706</v>
      </c>
      <c r="BO4253" t="s">
        <v>49131</v>
      </c>
      <c r="BP4253" t="s">
        <v>27713</v>
      </c>
      <c r="BQ4253">
        <v>6</v>
      </c>
      <c r="BR4253" t="s">
        <v>27705</v>
      </c>
      <c r="BS4253" t="s">
        <v>27698</v>
      </c>
      <c r="BT4253" t="s">
        <v>27714</v>
      </c>
      <c r="BU4253" t="s">
        <v>27705</v>
      </c>
      <c r="BV4253" t="s">
        <v>27698</v>
      </c>
      <c r="BW4253">
        <v>7</v>
      </c>
      <c r="BX4253" t="s">
        <v>27693</v>
      </c>
      <c r="BY4253" t="s">
        <v>27814</v>
      </c>
      <c r="BZ4253" t="s">
        <v>27697</v>
      </c>
      <c r="CA4253" t="s">
        <v>27700</v>
      </c>
      <c r="CB4253" t="s">
        <v>27697</v>
      </c>
      <c r="CC4253" t="s">
        <v>27697</v>
      </c>
      <c r="CD4253" t="s">
        <v>27697</v>
      </c>
      <c r="CE4253" t="s">
        <v>27718</v>
      </c>
      <c r="CF4253" t="s">
        <v>27697</v>
      </c>
      <c r="CG4253" t="s">
        <v>27697</v>
      </c>
      <c r="CH4253" t="s">
        <v>27697</v>
      </c>
      <c r="CI4253">
        <v>5</v>
      </c>
      <c r="CJ4253" t="s">
        <v>27695</v>
      </c>
      <c r="CK4253" t="s">
        <v>27695</v>
      </c>
      <c r="CL4253" t="s">
        <v>27697</v>
      </c>
      <c r="CM4253" t="s">
        <v>27695</v>
      </c>
      <c r="CN4253" t="s">
        <v>27695</v>
      </c>
      <c r="CO4253" t="s">
        <v>27697</v>
      </c>
      <c r="CP4253" t="s">
        <v>27695</v>
      </c>
      <c r="CQ4253" t="s">
        <v>27695</v>
      </c>
      <c r="CR4253" t="s">
        <v>27697</v>
      </c>
      <c r="CS4253" t="s">
        <v>27695</v>
      </c>
      <c r="CT4253" t="s">
        <v>27695</v>
      </c>
      <c r="CU4253" t="s">
        <v>27697</v>
      </c>
      <c r="CV4253" t="s">
        <v>27695</v>
      </c>
      <c r="CW4253" t="s">
        <v>27695</v>
      </c>
      <c r="CX4253" t="s">
        <v>27697</v>
      </c>
      <c r="CY4253" t="s">
        <v>27695</v>
      </c>
      <c r="CZ4253" t="s">
        <v>27695</v>
      </c>
      <c r="DA4253" t="s">
        <v>27697</v>
      </c>
      <c r="DB4253" t="s">
        <v>27775</v>
      </c>
      <c r="DC4253" t="s">
        <v>27698</v>
      </c>
      <c r="DD4253">
        <v>9</v>
      </c>
      <c r="DE4253" t="s">
        <v>27705</v>
      </c>
      <c r="DF4253" t="s">
        <v>27698</v>
      </c>
      <c r="DG4253">
        <v>10</v>
      </c>
      <c r="DH4253" t="s">
        <v>27760</v>
      </c>
      <c r="DI4253" t="s">
        <v>27698</v>
      </c>
      <c r="DJ4253" t="s">
        <v>31542</v>
      </c>
      <c r="DK4253" t="s">
        <v>28230</v>
      </c>
      <c r="DL4253">
        <v>13</v>
      </c>
      <c r="DM4253">
        <v>18.503</v>
      </c>
      <c r="DN4253" t="s">
        <v>27885</v>
      </c>
      <c r="DO4253" t="s">
        <v>28091</v>
      </c>
      <c r="DP4253" t="s">
        <v>69803</v>
      </c>
      <c r="DQ4253" t="s">
        <v>27713</v>
      </c>
      <c r="DR4253">
        <v>5</v>
      </c>
      <c r="DS4253" t="s">
        <v>27814</v>
      </c>
      <c r="DT4253" t="s">
        <v>27698</v>
      </c>
      <c r="DU4253" t="s">
        <v>30845</v>
      </c>
      <c r="DV4253" t="s">
        <v>69804</v>
      </c>
      <c r="DW4253">
        <v>13</v>
      </c>
      <c r="DX4253">
        <v>13.707000000000001</v>
      </c>
      <c r="DY4253" t="s">
        <v>34183</v>
      </c>
      <c r="DZ4253" t="s">
        <v>28077</v>
      </c>
      <c r="EA4253" t="s">
        <v>62340</v>
      </c>
      <c r="EB4253" t="s">
        <v>27713</v>
      </c>
      <c r="EC4253">
        <v>5</v>
      </c>
      <c r="ED4253" t="s">
        <v>27775</v>
      </c>
      <c r="EE4253" t="s">
        <v>27698</v>
      </c>
      <c r="EF4253" t="s">
        <v>32578</v>
      </c>
      <c r="EG4253" t="s">
        <v>69805</v>
      </c>
      <c r="EH4253">
        <v>75</v>
      </c>
      <c r="EI4253">
        <v>103.806</v>
      </c>
      <c r="EJ4253" t="s">
        <v>33569</v>
      </c>
      <c r="EK4253" t="s">
        <v>28010</v>
      </c>
      <c r="EL4253" t="s">
        <v>69806</v>
      </c>
      <c r="EM4253" t="s">
        <v>27713</v>
      </c>
      <c r="EN4253">
        <v>5</v>
      </c>
      <c r="EO4253" t="s">
        <v>27705</v>
      </c>
      <c r="EP4253" t="s">
        <v>27698</v>
      </c>
      <c r="EQ4253">
        <v>10</v>
      </c>
      <c r="ER4253" t="s">
        <v>27705</v>
      </c>
      <c r="ES4253" t="s">
        <v>27698</v>
      </c>
      <c r="ET4253">
        <v>10</v>
      </c>
      <c r="EU4253" t="s">
        <v>27694</v>
      </c>
      <c r="EV4253" t="s">
        <v>27698</v>
      </c>
      <c r="EW4253">
        <v>4</v>
      </c>
      <c r="EX4253" t="s">
        <v>28448</v>
      </c>
      <c r="EY4253">
        <v>0</v>
      </c>
      <c r="EZ4253" s="1">
        <v>39678</v>
      </c>
      <c r="FA4253" t="s">
        <v>140</v>
      </c>
      <c r="FB4253" t="s">
        <v>69807</v>
      </c>
    </row>
    <row r="4254" spans="1:158" x14ac:dyDescent="0.25">
      <c r="A4254" t="s">
        <v>69808</v>
      </c>
      <c r="B4254">
        <v>342663</v>
      </c>
      <c r="C4254" t="s">
        <v>27698</v>
      </c>
      <c r="D4254" t="s">
        <v>69809</v>
      </c>
      <c r="E4254" t="s">
        <v>2617</v>
      </c>
      <c r="F4254" t="s">
        <v>12223</v>
      </c>
      <c r="G4254">
        <v>28269</v>
      </c>
      <c r="H4254">
        <v>6</v>
      </c>
      <c r="I4254" t="s">
        <v>27709</v>
      </c>
      <c r="J4254" t="s">
        <v>27698</v>
      </c>
      <c r="K4254" t="s">
        <v>43869</v>
      </c>
      <c r="L4254" t="s">
        <v>27830</v>
      </c>
      <c r="M4254">
        <v>51</v>
      </c>
      <c r="N4254">
        <v>757</v>
      </c>
      <c r="O4254" t="s">
        <v>35644</v>
      </c>
      <c r="P4254" t="s">
        <v>28625</v>
      </c>
      <c r="Q4254" t="s">
        <v>39536</v>
      </c>
      <c r="R4254" t="s">
        <v>27713</v>
      </c>
      <c r="S4254">
        <v>5</v>
      </c>
      <c r="T4254" t="s">
        <v>27745</v>
      </c>
      <c r="U4254" t="s">
        <v>27698</v>
      </c>
      <c r="V4254" t="s">
        <v>28326</v>
      </c>
      <c r="W4254" t="s">
        <v>28098</v>
      </c>
      <c r="X4254">
        <v>558</v>
      </c>
      <c r="Y4254">
        <v>794</v>
      </c>
      <c r="Z4254" t="s">
        <v>37584</v>
      </c>
      <c r="AA4254" t="s">
        <v>35077</v>
      </c>
      <c r="AB4254" t="s">
        <v>35303</v>
      </c>
      <c r="AC4254" t="s">
        <v>27713</v>
      </c>
      <c r="AD4254">
        <v>5</v>
      </c>
      <c r="AE4254" t="s">
        <v>27709</v>
      </c>
      <c r="AF4254" t="s">
        <v>27698</v>
      </c>
      <c r="AG4254">
        <v>5</v>
      </c>
      <c r="AH4254" t="s">
        <v>27705</v>
      </c>
      <c r="AI4254" t="s">
        <v>27698</v>
      </c>
      <c r="AJ4254" t="s">
        <v>31468</v>
      </c>
      <c r="AK4254" t="s">
        <v>27937</v>
      </c>
      <c r="AL4254">
        <v>1126</v>
      </c>
      <c r="AM4254">
        <v>1141</v>
      </c>
      <c r="AN4254" t="s">
        <v>29032</v>
      </c>
      <c r="AO4254" t="s">
        <v>29538</v>
      </c>
      <c r="AP4254" t="s">
        <v>32391</v>
      </c>
      <c r="AQ4254" t="s">
        <v>27713</v>
      </c>
      <c r="AR4254">
        <v>7</v>
      </c>
      <c r="AS4254" t="s">
        <v>27705</v>
      </c>
      <c r="AT4254" t="s">
        <v>27698</v>
      </c>
      <c r="AU4254" t="s">
        <v>27851</v>
      </c>
      <c r="AV4254" t="s">
        <v>28752</v>
      </c>
      <c r="AW4254">
        <v>0</v>
      </c>
      <c r="AX4254">
        <v>1141</v>
      </c>
      <c r="AY4254" t="s">
        <v>28482</v>
      </c>
      <c r="AZ4254" t="s">
        <v>27814</v>
      </c>
      <c r="BA4254" t="s">
        <v>39114</v>
      </c>
      <c r="BB4254" t="s">
        <v>27713</v>
      </c>
      <c r="BC4254">
        <v>7</v>
      </c>
      <c r="BD4254" t="s">
        <v>27705</v>
      </c>
      <c r="BE4254" t="s">
        <v>27698</v>
      </c>
      <c r="BF4254">
        <v>10</v>
      </c>
      <c r="BG4254" t="s">
        <v>27760</v>
      </c>
      <c r="BH4254" t="s">
        <v>27698</v>
      </c>
      <c r="BI4254" t="s">
        <v>30548</v>
      </c>
      <c r="BJ4254" t="s">
        <v>30771</v>
      </c>
      <c r="BK4254" t="s">
        <v>27744</v>
      </c>
      <c r="BL4254" t="s">
        <v>69810</v>
      </c>
      <c r="BM4254" t="s">
        <v>31049</v>
      </c>
      <c r="BN4254" t="s">
        <v>27745</v>
      </c>
      <c r="BO4254" t="s">
        <v>50888</v>
      </c>
      <c r="BP4254" t="s">
        <v>27713</v>
      </c>
      <c r="BQ4254">
        <v>6</v>
      </c>
      <c r="BR4254" t="s">
        <v>27705</v>
      </c>
      <c r="BS4254" t="s">
        <v>27698</v>
      </c>
      <c r="BT4254" t="s">
        <v>27714</v>
      </c>
      <c r="BU4254" t="s">
        <v>27775</v>
      </c>
      <c r="BV4254" t="s">
        <v>27698</v>
      </c>
      <c r="BW4254">
        <v>7</v>
      </c>
      <c r="BX4254" t="s">
        <v>27706</v>
      </c>
      <c r="BY4254" t="s">
        <v>27698</v>
      </c>
      <c r="BZ4254" t="s">
        <v>27697</v>
      </c>
      <c r="CA4254" t="s">
        <v>27728</v>
      </c>
      <c r="CB4254" t="s">
        <v>27697</v>
      </c>
      <c r="CC4254" t="s">
        <v>27697</v>
      </c>
      <c r="CD4254" t="s">
        <v>27697</v>
      </c>
      <c r="CE4254" t="s">
        <v>27842</v>
      </c>
      <c r="CF4254" t="s">
        <v>27697</v>
      </c>
      <c r="CG4254" t="s">
        <v>27697</v>
      </c>
      <c r="CH4254" t="s">
        <v>27713</v>
      </c>
      <c r="CI4254">
        <v>5</v>
      </c>
      <c r="CJ4254" t="s">
        <v>48622</v>
      </c>
      <c r="CK4254" t="s">
        <v>34220</v>
      </c>
      <c r="CL4254" t="s">
        <v>27713</v>
      </c>
      <c r="CM4254" t="s">
        <v>50361</v>
      </c>
      <c r="CN4254" t="s">
        <v>29962</v>
      </c>
      <c r="CO4254" t="s">
        <v>27713</v>
      </c>
      <c r="CP4254" t="s">
        <v>38470</v>
      </c>
      <c r="CQ4254" t="s">
        <v>38882</v>
      </c>
      <c r="CR4254" t="s">
        <v>27713</v>
      </c>
      <c r="CS4254" t="s">
        <v>69811</v>
      </c>
      <c r="CT4254" t="s">
        <v>35497</v>
      </c>
      <c r="CU4254" t="s">
        <v>27713</v>
      </c>
      <c r="CV4254" t="s">
        <v>69812</v>
      </c>
      <c r="CW4254" t="s">
        <v>35861</v>
      </c>
      <c r="CX4254" t="s">
        <v>27713</v>
      </c>
      <c r="CY4254" t="s">
        <v>42683</v>
      </c>
      <c r="CZ4254" t="s">
        <v>47906</v>
      </c>
      <c r="DA4254" t="s">
        <v>27713</v>
      </c>
      <c r="DB4254" t="s">
        <v>27705</v>
      </c>
      <c r="DC4254" t="s">
        <v>27698</v>
      </c>
      <c r="DD4254">
        <v>9</v>
      </c>
      <c r="DE4254" t="s">
        <v>27705</v>
      </c>
      <c r="DF4254" t="s">
        <v>27698</v>
      </c>
      <c r="DG4254">
        <v>10</v>
      </c>
      <c r="DH4254" t="s">
        <v>27716</v>
      </c>
      <c r="DI4254" t="s">
        <v>27698</v>
      </c>
      <c r="DJ4254" t="s">
        <v>38771</v>
      </c>
      <c r="DK4254" t="s">
        <v>28285</v>
      </c>
      <c r="DL4254">
        <v>25</v>
      </c>
      <c r="DM4254">
        <v>23.504000000000001</v>
      </c>
      <c r="DN4254" t="s">
        <v>32190</v>
      </c>
      <c r="DO4254" t="s">
        <v>27718</v>
      </c>
      <c r="DP4254" t="s">
        <v>69813</v>
      </c>
      <c r="DQ4254" t="s">
        <v>27713</v>
      </c>
      <c r="DR4254">
        <v>5</v>
      </c>
      <c r="DS4254" t="s">
        <v>27709</v>
      </c>
      <c r="DT4254" t="s">
        <v>27698</v>
      </c>
      <c r="DU4254" t="s">
        <v>30811</v>
      </c>
      <c r="DV4254" t="s">
        <v>69814</v>
      </c>
      <c r="DW4254">
        <v>15</v>
      </c>
      <c r="DX4254">
        <v>19.59</v>
      </c>
      <c r="DY4254" t="s">
        <v>28392</v>
      </c>
      <c r="DZ4254" t="s">
        <v>27817</v>
      </c>
      <c r="EA4254" t="s">
        <v>55247</v>
      </c>
      <c r="EB4254" t="s">
        <v>27713</v>
      </c>
      <c r="EC4254">
        <v>5</v>
      </c>
      <c r="ED4254" t="s">
        <v>27745</v>
      </c>
      <c r="EE4254" t="s">
        <v>27698</v>
      </c>
      <c r="EF4254" t="s">
        <v>31075</v>
      </c>
      <c r="EG4254" t="s">
        <v>69815</v>
      </c>
      <c r="EH4254">
        <v>90</v>
      </c>
      <c r="EI4254">
        <v>100.09399999999999</v>
      </c>
      <c r="EJ4254" t="s">
        <v>33250</v>
      </c>
      <c r="EK4254" t="s">
        <v>28600</v>
      </c>
      <c r="EL4254" t="s">
        <v>69816</v>
      </c>
      <c r="EM4254" t="s">
        <v>27713</v>
      </c>
      <c r="EN4254">
        <v>5</v>
      </c>
      <c r="EO4254" t="s">
        <v>27705</v>
      </c>
      <c r="EP4254" t="s">
        <v>27698</v>
      </c>
      <c r="EQ4254">
        <v>10</v>
      </c>
      <c r="ER4254" t="s">
        <v>27705</v>
      </c>
      <c r="ES4254" t="s">
        <v>27698</v>
      </c>
      <c r="ET4254">
        <v>10</v>
      </c>
      <c r="EU4254" t="s">
        <v>27775</v>
      </c>
      <c r="EV4254" t="s">
        <v>27698</v>
      </c>
      <c r="EW4254">
        <v>4</v>
      </c>
      <c r="EX4254" t="s">
        <v>27939</v>
      </c>
      <c r="EY4254">
        <v>0</v>
      </c>
      <c r="EZ4254" s="1">
        <v>39657</v>
      </c>
      <c r="FA4254" t="s">
        <v>128</v>
      </c>
      <c r="FB4254" t="s">
        <v>58160</v>
      </c>
    </row>
    <row r="4255" spans="1:158" x14ac:dyDescent="0.25">
      <c r="A4255" t="s">
        <v>69817</v>
      </c>
      <c r="B4255">
        <v>342664</v>
      </c>
      <c r="C4255" t="s">
        <v>27698</v>
      </c>
      <c r="D4255" t="s">
        <v>69818</v>
      </c>
      <c r="E4255" t="s">
        <v>12307</v>
      </c>
      <c r="F4255" t="s">
        <v>12223</v>
      </c>
      <c r="G4255">
        <v>28353</v>
      </c>
      <c r="H4255">
        <v>6</v>
      </c>
      <c r="I4255" t="s">
        <v>27715</v>
      </c>
      <c r="J4255" t="s">
        <v>27698</v>
      </c>
      <c r="K4255" t="s">
        <v>45163</v>
      </c>
      <c r="L4255" t="s">
        <v>28118</v>
      </c>
      <c r="M4255">
        <v>30</v>
      </c>
      <c r="N4255">
        <v>243</v>
      </c>
      <c r="O4255" t="s">
        <v>42056</v>
      </c>
      <c r="P4255" t="s">
        <v>27783</v>
      </c>
      <c r="Q4255" t="s">
        <v>32707</v>
      </c>
      <c r="R4255" t="s">
        <v>27713</v>
      </c>
      <c r="S4255">
        <v>5</v>
      </c>
      <c r="T4255" t="s">
        <v>27706</v>
      </c>
      <c r="U4255" t="s">
        <v>27698</v>
      </c>
      <c r="V4255" t="s">
        <v>56185</v>
      </c>
      <c r="W4255" t="s">
        <v>27783</v>
      </c>
      <c r="X4255">
        <v>56</v>
      </c>
      <c r="Y4255">
        <v>257</v>
      </c>
      <c r="Z4255" t="s">
        <v>69819</v>
      </c>
      <c r="AA4255" t="s">
        <v>28929</v>
      </c>
      <c r="AB4255" t="s">
        <v>29359</v>
      </c>
      <c r="AC4255" t="s">
        <v>27713</v>
      </c>
      <c r="AD4255">
        <v>5</v>
      </c>
      <c r="AE4255" t="s">
        <v>27744</v>
      </c>
      <c r="AF4255" t="s">
        <v>27698</v>
      </c>
      <c r="AG4255">
        <v>5</v>
      </c>
      <c r="AH4255" t="s">
        <v>27775</v>
      </c>
      <c r="AI4255" t="s">
        <v>27698</v>
      </c>
      <c r="AJ4255" t="s">
        <v>27899</v>
      </c>
      <c r="AK4255" t="s">
        <v>28236</v>
      </c>
      <c r="AL4255">
        <v>214</v>
      </c>
      <c r="AM4255">
        <v>219</v>
      </c>
      <c r="AN4255" t="s">
        <v>37373</v>
      </c>
      <c r="AO4255" t="s">
        <v>33313</v>
      </c>
      <c r="AP4255" t="s">
        <v>28168</v>
      </c>
      <c r="AQ4255" t="s">
        <v>27713</v>
      </c>
      <c r="AR4255">
        <v>7</v>
      </c>
      <c r="AS4255" t="s">
        <v>27706</v>
      </c>
      <c r="AT4255" t="s">
        <v>27698</v>
      </c>
      <c r="AU4255" t="s">
        <v>40820</v>
      </c>
      <c r="AV4255" t="s">
        <v>28310</v>
      </c>
      <c r="AW4255">
        <v>11</v>
      </c>
      <c r="AX4255">
        <v>316</v>
      </c>
      <c r="AY4255" t="s">
        <v>38648</v>
      </c>
      <c r="AZ4255" t="s">
        <v>27760</v>
      </c>
      <c r="BA4255" t="s">
        <v>29511</v>
      </c>
      <c r="BB4255" t="s">
        <v>27713</v>
      </c>
      <c r="BC4255">
        <v>7</v>
      </c>
      <c r="BD4255" t="s">
        <v>27705</v>
      </c>
      <c r="BE4255" t="s">
        <v>27698</v>
      </c>
      <c r="BF4255">
        <v>10</v>
      </c>
      <c r="BG4255" t="s">
        <v>27705</v>
      </c>
      <c r="BH4255" t="s">
        <v>27698</v>
      </c>
      <c r="BI4255" t="s">
        <v>27706</v>
      </c>
      <c r="BJ4255" t="s">
        <v>27928</v>
      </c>
      <c r="BK4255" t="s">
        <v>27706</v>
      </c>
      <c r="BL4255" t="s">
        <v>43562</v>
      </c>
      <c r="BM4255" t="s">
        <v>27706</v>
      </c>
      <c r="BN4255" t="s">
        <v>27706</v>
      </c>
      <c r="BO4255" t="s">
        <v>63720</v>
      </c>
      <c r="BP4255" t="s">
        <v>27713</v>
      </c>
      <c r="BQ4255">
        <v>6</v>
      </c>
      <c r="BR4255" t="s">
        <v>27705</v>
      </c>
      <c r="BS4255" t="s">
        <v>27698</v>
      </c>
      <c r="BT4255" t="s">
        <v>27714</v>
      </c>
      <c r="BU4255" t="s">
        <v>27705</v>
      </c>
      <c r="BV4255" t="s">
        <v>27698</v>
      </c>
      <c r="BW4255">
        <v>7</v>
      </c>
      <c r="BX4255" t="s">
        <v>27693</v>
      </c>
      <c r="BY4255" t="s">
        <v>27814</v>
      </c>
      <c r="BZ4255" t="s">
        <v>27697</v>
      </c>
      <c r="CA4255" t="s">
        <v>27817</v>
      </c>
      <c r="CB4255" t="s">
        <v>27697</v>
      </c>
      <c r="CC4255" t="s">
        <v>27697</v>
      </c>
      <c r="CD4255" t="s">
        <v>27697</v>
      </c>
      <c r="CE4255" t="s">
        <v>27821</v>
      </c>
      <c r="CF4255" t="s">
        <v>27697</v>
      </c>
      <c r="CG4255" t="s">
        <v>27697</v>
      </c>
      <c r="CH4255" t="s">
        <v>27697</v>
      </c>
      <c r="CI4255">
        <v>5</v>
      </c>
      <c r="CJ4255" t="s">
        <v>27695</v>
      </c>
      <c r="CK4255" t="s">
        <v>27695</v>
      </c>
      <c r="CL4255" t="s">
        <v>27697</v>
      </c>
      <c r="CM4255" t="s">
        <v>27695</v>
      </c>
      <c r="CN4255" t="s">
        <v>27695</v>
      </c>
      <c r="CO4255" t="s">
        <v>27697</v>
      </c>
      <c r="CP4255" t="s">
        <v>27695</v>
      </c>
      <c r="CQ4255" t="s">
        <v>27695</v>
      </c>
      <c r="CR4255" t="s">
        <v>27697</v>
      </c>
      <c r="CS4255" t="s">
        <v>27695</v>
      </c>
      <c r="CT4255" t="s">
        <v>27695</v>
      </c>
      <c r="CU4255" t="s">
        <v>27697</v>
      </c>
      <c r="CV4255" t="s">
        <v>27695</v>
      </c>
      <c r="CW4255" t="s">
        <v>27695</v>
      </c>
      <c r="CX4255" t="s">
        <v>27697</v>
      </c>
      <c r="CY4255" t="s">
        <v>27695</v>
      </c>
      <c r="CZ4255" t="s">
        <v>27695</v>
      </c>
      <c r="DA4255" t="s">
        <v>27697</v>
      </c>
      <c r="DB4255" t="s">
        <v>27705</v>
      </c>
      <c r="DC4255" t="s">
        <v>27698</v>
      </c>
      <c r="DD4255">
        <v>9</v>
      </c>
      <c r="DE4255" t="s">
        <v>27705</v>
      </c>
      <c r="DF4255" t="s">
        <v>27698</v>
      </c>
      <c r="DG4255">
        <v>10</v>
      </c>
      <c r="DH4255" t="s">
        <v>27705</v>
      </c>
      <c r="DI4255" t="s">
        <v>27698</v>
      </c>
      <c r="DJ4255" t="s">
        <v>52128</v>
      </c>
      <c r="DK4255" t="s">
        <v>27708</v>
      </c>
      <c r="DL4255">
        <v>1</v>
      </c>
      <c r="DM4255">
        <v>5.367</v>
      </c>
      <c r="DN4255" t="s">
        <v>34098</v>
      </c>
      <c r="DO4255" t="s">
        <v>27760</v>
      </c>
      <c r="DP4255" t="s">
        <v>28610</v>
      </c>
      <c r="DQ4255" t="s">
        <v>27713</v>
      </c>
      <c r="DR4255">
        <v>5</v>
      </c>
      <c r="DS4255" t="s">
        <v>27705</v>
      </c>
      <c r="DT4255" t="s">
        <v>27698</v>
      </c>
      <c r="DU4255" t="s">
        <v>30131</v>
      </c>
      <c r="DV4255" t="s">
        <v>55570</v>
      </c>
      <c r="DW4255">
        <v>2</v>
      </c>
      <c r="DX4255">
        <v>6.6820000000000004</v>
      </c>
      <c r="DY4255" t="s">
        <v>38240</v>
      </c>
      <c r="DZ4255" t="s">
        <v>27709</v>
      </c>
      <c r="EA4255" t="s">
        <v>33315</v>
      </c>
      <c r="EB4255" t="s">
        <v>27713</v>
      </c>
      <c r="EC4255">
        <v>5</v>
      </c>
      <c r="ED4255" t="s">
        <v>27705</v>
      </c>
      <c r="EE4255" t="s">
        <v>27698</v>
      </c>
      <c r="EF4255" t="s">
        <v>47620</v>
      </c>
      <c r="EG4255" t="s">
        <v>69820</v>
      </c>
      <c r="EH4255">
        <v>19</v>
      </c>
      <c r="EI4255">
        <v>42.670999999999999</v>
      </c>
      <c r="EJ4255" t="s">
        <v>35796</v>
      </c>
      <c r="EK4255" t="s">
        <v>27762</v>
      </c>
      <c r="EL4255" t="s">
        <v>69821</v>
      </c>
      <c r="EM4255" t="s">
        <v>27713</v>
      </c>
      <c r="EN4255">
        <v>5</v>
      </c>
      <c r="EO4255" t="s">
        <v>27705</v>
      </c>
      <c r="EP4255" t="s">
        <v>27698</v>
      </c>
      <c r="EQ4255">
        <v>10</v>
      </c>
      <c r="ER4255" t="s">
        <v>27705</v>
      </c>
      <c r="ES4255" t="s">
        <v>27698</v>
      </c>
      <c r="ET4255">
        <v>10</v>
      </c>
      <c r="EU4255" t="s">
        <v>27745</v>
      </c>
      <c r="EV4255" t="s">
        <v>27698</v>
      </c>
      <c r="EW4255">
        <v>4</v>
      </c>
      <c r="EX4255" t="s">
        <v>27842</v>
      </c>
      <c r="EY4255">
        <v>0</v>
      </c>
      <c r="EZ4255" s="1">
        <v>39694</v>
      </c>
      <c r="FA4255" t="s">
        <v>140</v>
      </c>
      <c r="FB4255" t="s">
        <v>69822</v>
      </c>
    </row>
    <row r="4256" spans="1:158" x14ac:dyDescent="0.25">
      <c r="A4256" t="s">
        <v>16996</v>
      </c>
      <c r="B4256">
        <v>342665</v>
      </c>
      <c r="C4256" t="s">
        <v>27698</v>
      </c>
      <c r="D4256" t="s">
        <v>69823</v>
      </c>
      <c r="E4256" t="s">
        <v>16998</v>
      </c>
      <c r="F4256" t="s">
        <v>12223</v>
      </c>
      <c r="G4256">
        <v>27055</v>
      </c>
      <c r="H4256">
        <v>6</v>
      </c>
      <c r="I4256" t="s">
        <v>27706</v>
      </c>
      <c r="J4256" t="s">
        <v>27698</v>
      </c>
      <c r="K4256" t="s">
        <v>47043</v>
      </c>
      <c r="L4256" t="s">
        <v>27817</v>
      </c>
      <c r="M4256">
        <v>37</v>
      </c>
      <c r="N4256">
        <v>169</v>
      </c>
      <c r="O4256" t="s">
        <v>65993</v>
      </c>
      <c r="P4256" t="s">
        <v>27912</v>
      </c>
      <c r="Q4256" t="s">
        <v>32197</v>
      </c>
      <c r="R4256" t="s">
        <v>27713</v>
      </c>
      <c r="S4256">
        <v>5</v>
      </c>
      <c r="T4256" t="s">
        <v>27814</v>
      </c>
      <c r="U4256" t="s">
        <v>27698</v>
      </c>
      <c r="V4256" t="s">
        <v>55118</v>
      </c>
      <c r="W4256" t="s">
        <v>27817</v>
      </c>
      <c r="X4256">
        <v>118</v>
      </c>
      <c r="Y4256">
        <v>188</v>
      </c>
      <c r="Z4256" t="s">
        <v>52058</v>
      </c>
      <c r="AA4256" t="s">
        <v>29213</v>
      </c>
      <c r="AB4256" t="s">
        <v>27702</v>
      </c>
      <c r="AC4256" t="s">
        <v>27713</v>
      </c>
      <c r="AD4256">
        <v>5</v>
      </c>
      <c r="AE4256" t="s">
        <v>27716</v>
      </c>
      <c r="AF4256" t="s">
        <v>27698</v>
      </c>
      <c r="AG4256">
        <v>5</v>
      </c>
      <c r="AH4256" t="s">
        <v>27745</v>
      </c>
      <c r="AI4256" t="s">
        <v>27698</v>
      </c>
      <c r="AJ4256" t="s">
        <v>40097</v>
      </c>
      <c r="AK4256" t="s">
        <v>28321</v>
      </c>
      <c r="AL4256">
        <v>392</v>
      </c>
      <c r="AM4256">
        <v>410</v>
      </c>
      <c r="AN4256" t="s">
        <v>36280</v>
      </c>
      <c r="AO4256" t="s">
        <v>29602</v>
      </c>
      <c r="AP4256" t="s">
        <v>27804</v>
      </c>
      <c r="AQ4256" t="s">
        <v>27713</v>
      </c>
      <c r="AR4256">
        <v>7</v>
      </c>
      <c r="AS4256" t="s">
        <v>27705</v>
      </c>
      <c r="AT4256" t="s">
        <v>27698</v>
      </c>
      <c r="AU4256" t="s">
        <v>27851</v>
      </c>
      <c r="AV4256" t="s">
        <v>27807</v>
      </c>
      <c r="AW4256">
        <v>0</v>
      </c>
      <c r="AX4256">
        <v>479</v>
      </c>
      <c r="AY4256" t="s">
        <v>27851</v>
      </c>
      <c r="AZ4256" t="s">
        <v>27706</v>
      </c>
      <c r="BA4256" t="s">
        <v>28519</v>
      </c>
      <c r="BB4256" t="s">
        <v>27713</v>
      </c>
      <c r="BC4256">
        <v>7</v>
      </c>
      <c r="BD4256" t="s">
        <v>27705</v>
      </c>
      <c r="BE4256" t="s">
        <v>27698</v>
      </c>
      <c r="BF4256">
        <v>10</v>
      </c>
      <c r="BG4256" t="s">
        <v>27745</v>
      </c>
      <c r="BH4256" t="s">
        <v>27698</v>
      </c>
      <c r="BI4256" t="s">
        <v>33724</v>
      </c>
      <c r="BJ4256" t="s">
        <v>28241</v>
      </c>
      <c r="BK4256" t="s">
        <v>27744</v>
      </c>
      <c r="BL4256" t="s">
        <v>69824</v>
      </c>
      <c r="BM4256" t="s">
        <v>56916</v>
      </c>
      <c r="BN4256" t="s">
        <v>27745</v>
      </c>
      <c r="BO4256" t="s">
        <v>69825</v>
      </c>
      <c r="BP4256" t="s">
        <v>27704</v>
      </c>
      <c r="BQ4256">
        <v>6</v>
      </c>
      <c r="BR4256" t="s">
        <v>27705</v>
      </c>
      <c r="BS4256" t="s">
        <v>27698</v>
      </c>
      <c r="BT4256" t="s">
        <v>27714</v>
      </c>
      <c r="BU4256" t="s">
        <v>27760</v>
      </c>
      <c r="BV4256" t="s">
        <v>27698</v>
      </c>
      <c r="BW4256">
        <v>7</v>
      </c>
      <c r="BX4256" t="s">
        <v>27693</v>
      </c>
      <c r="BY4256" t="s">
        <v>27814</v>
      </c>
      <c r="BZ4256" t="s">
        <v>27697</v>
      </c>
      <c r="CA4256" t="s">
        <v>28356</v>
      </c>
      <c r="CB4256" t="s">
        <v>27697</v>
      </c>
      <c r="CC4256" t="s">
        <v>27697</v>
      </c>
      <c r="CD4256" t="s">
        <v>27697</v>
      </c>
      <c r="CE4256" t="s">
        <v>27720</v>
      </c>
      <c r="CF4256" t="s">
        <v>27697</v>
      </c>
      <c r="CG4256" t="s">
        <v>27697</v>
      </c>
      <c r="CH4256" t="s">
        <v>27697</v>
      </c>
      <c r="CI4256">
        <v>5</v>
      </c>
      <c r="CJ4256" t="s">
        <v>27695</v>
      </c>
      <c r="CK4256" t="s">
        <v>27695</v>
      </c>
      <c r="CL4256" t="s">
        <v>27697</v>
      </c>
      <c r="CM4256" t="s">
        <v>27695</v>
      </c>
      <c r="CN4256" t="s">
        <v>27695</v>
      </c>
      <c r="CO4256" t="s">
        <v>27697</v>
      </c>
      <c r="CP4256" t="s">
        <v>27695</v>
      </c>
      <c r="CQ4256" t="s">
        <v>27695</v>
      </c>
      <c r="CR4256" t="s">
        <v>27697</v>
      </c>
      <c r="CS4256" t="s">
        <v>27695</v>
      </c>
      <c r="CT4256" t="s">
        <v>27695</v>
      </c>
      <c r="CU4256" t="s">
        <v>27697</v>
      </c>
      <c r="CV4256" t="s">
        <v>27695</v>
      </c>
      <c r="CW4256" t="s">
        <v>27695</v>
      </c>
      <c r="CX4256" t="s">
        <v>27697</v>
      </c>
      <c r="CY4256" t="s">
        <v>27695</v>
      </c>
      <c r="CZ4256" t="s">
        <v>27695</v>
      </c>
      <c r="DA4256" t="s">
        <v>27697</v>
      </c>
      <c r="DB4256" t="s">
        <v>27705</v>
      </c>
      <c r="DC4256" t="s">
        <v>27698</v>
      </c>
      <c r="DD4256">
        <v>9</v>
      </c>
      <c r="DE4256" t="s">
        <v>27705</v>
      </c>
      <c r="DF4256" t="s">
        <v>27698</v>
      </c>
      <c r="DG4256">
        <v>10</v>
      </c>
      <c r="DH4256" t="s">
        <v>27706</v>
      </c>
      <c r="DI4256" t="s">
        <v>27698</v>
      </c>
      <c r="DJ4256" t="s">
        <v>44423</v>
      </c>
      <c r="DK4256" t="s">
        <v>27730</v>
      </c>
      <c r="DL4256">
        <v>14</v>
      </c>
      <c r="DM4256">
        <v>8.718</v>
      </c>
      <c r="DN4256" t="s">
        <v>31582</v>
      </c>
      <c r="DO4256" t="s">
        <v>27708</v>
      </c>
      <c r="DP4256" t="s">
        <v>69826</v>
      </c>
      <c r="DQ4256" t="s">
        <v>27713</v>
      </c>
      <c r="DR4256">
        <v>5</v>
      </c>
      <c r="DS4256" t="s">
        <v>27716</v>
      </c>
      <c r="DT4256" t="s">
        <v>27698</v>
      </c>
      <c r="DU4256" t="s">
        <v>34494</v>
      </c>
      <c r="DV4256" t="s">
        <v>69827</v>
      </c>
      <c r="DW4256">
        <v>10</v>
      </c>
      <c r="DX4256">
        <v>6.31</v>
      </c>
      <c r="DY4256" t="s">
        <v>31359</v>
      </c>
      <c r="DZ4256" t="s">
        <v>28035</v>
      </c>
      <c r="EA4256" t="s">
        <v>69828</v>
      </c>
      <c r="EB4256" t="s">
        <v>27704</v>
      </c>
      <c r="EC4256">
        <v>5</v>
      </c>
      <c r="ED4256" t="s">
        <v>27715</v>
      </c>
      <c r="EE4256" t="s">
        <v>27698</v>
      </c>
      <c r="EF4256" t="s">
        <v>29468</v>
      </c>
      <c r="EG4256" t="s">
        <v>60115</v>
      </c>
      <c r="EH4256">
        <v>41</v>
      </c>
      <c r="EI4256">
        <v>40.399000000000001</v>
      </c>
      <c r="EJ4256" t="s">
        <v>31112</v>
      </c>
      <c r="EK4256" t="s">
        <v>28873</v>
      </c>
      <c r="EL4256" t="s">
        <v>69829</v>
      </c>
      <c r="EM4256" t="s">
        <v>27713</v>
      </c>
      <c r="EN4256">
        <v>5</v>
      </c>
      <c r="EO4256" t="s">
        <v>27705</v>
      </c>
      <c r="EP4256" t="s">
        <v>27698</v>
      </c>
      <c r="EQ4256">
        <v>10</v>
      </c>
      <c r="ER4256" t="s">
        <v>27705</v>
      </c>
      <c r="ES4256" t="s">
        <v>27698</v>
      </c>
      <c r="ET4256">
        <v>10</v>
      </c>
      <c r="EU4256" t="s">
        <v>27705</v>
      </c>
      <c r="EV4256" t="s">
        <v>27698</v>
      </c>
      <c r="EW4256">
        <v>4</v>
      </c>
      <c r="EX4256" t="s">
        <v>28241</v>
      </c>
      <c r="EY4256">
        <v>5.0000000000000001E-3</v>
      </c>
      <c r="EZ4256" s="1">
        <v>39696</v>
      </c>
      <c r="FA4256" t="s">
        <v>12323</v>
      </c>
      <c r="FB4256" t="s">
        <v>62914</v>
      </c>
    </row>
    <row r="4257" spans="1:158" x14ac:dyDescent="0.25">
      <c r="A4257" t="s">
        <v>69830</v>
      </c>
      <c r="B4257">
        <v>342666</v>
      </c>
      <c r="C4257" t="s">
        <v>27698</v>
      </c>
      <c r="D4257" t="s">
        <v>69831</v>
      </c>
      <c r="E4257" t="s">
        <v>16138</v>
      </c>
      <c r="F4257" t="s">
        <v>12223</v>
      </c>
      <c r="G4257">
        <v>28103</v>
      </c>
      <c r="H4257">
        <v>6</v>
      </c>
      <c r="I4257" t="s">
        <v>27814</v>
      </c>
      <c r="J4257" t="s">
        <v>27698</v>
      </c>
      <c r="K4257" t="s">
        <v>47470</v>
      </c>
      <c r="L4257" t="s">
        <v>27821</v>
      </c>
      <c r="M4257">
        <v>24</v>
      </c>
      <c r="N4257">
        <v>232</v>
      </c>
      <c r="O4257" t="s">
        <v>29355</v>
      </c>
      <c r="P4257" t="s">
        <v>27714</v>
      </c>
      <c r="Q4257" t="s">
        <v>35159</v>
      </c>
      <c r="R4257" t="s">
        <v>27713</v>
      </c>
      <c r="S4257">
        <v>5</v>
      </c>
      <c r="T4257" t="s">
        <v>27694</v>
      </c>
      <c r="U4257" t="s">
        <v>27698</v>
      </c>
      <c r="V4257" t="s">
        <v>43637</v>
      </c>
      <c r="W4257" t="s">
        <v>28145</v>
      </c>
      <c r="X4257">
        <v>135</v>
      </c>
      <c r="Y4257">
        <v>246</v>
      </c>
      <c r="Z4257" t="s">
        <v>36955</v>
      </c>
      <c r="AA4257" t="s">
        <v>29892</v>
      </c>
      <c r="AB4257" t="s">
        <v>30853</v>
      </c>
      <c r="AC4257" t="s">
        <v>27713</v>
      </c>
      <c r="AD4257">
        <v>5</v>
      </c>
      <c r="AE4257" t="s">
        <v>27716</v>
      </c>
      <c r="AF4257" t="s">
        <v>27698</v>
      </c>
      <c r="AG4257">
        <v>5</v>
      </c>
      <c r="AH4257" t="s">
        <v>27709</v>
      </c>
      <c r="AI4257" t="s">
        <v>27698</v>
      </c>
      <c r="AJ4257" t="s">
        <v>38875</v>
      </c>
      <c r="AK4257" t="s">
        <v>28625</v>
      </c>
      <c r="AL4257">
        <v>313</v>
      </c>
      <c r="AM4257">
        <v>325</v>
      </c>
      <c r="AN4257" t="s">
        <v>28051</v>
      </c>
      <c r="AO4257" t="s">
        <v>32420</v>
      </c>
      <c r="AP4257" t="s">
        <v>34083</v>
      </c>
      <c r="AQ4257" t="s">
        <v>27713</v>
      </c>
      <c r="AR4257">
        <v>7</v>
      </c>
      <c r="AS4257" t="s">
        <v>27814</v>
      </c>
      <c r="AT4257" t="s">
        <v>27698</v>
      </c>
      <c r="AU4257" t="s">
        <v>39747</v>
      </c>
      <c r="AV4257" t="s">
        <v>28625</v>
      </c>
      <c r="AW4257">
        <v>4</v>
      </c>
      <c r="AX4257">
        <v>325</v>
      </c>
      <c r="AY4257" t="s">
        <v>32333</v>
      </c>
      <c r="AZ4257" t="s">
        <v>27814</v>
      </c>
      <c r="BA4257" t="s">
        <v>33415</v>
      </c>
      <c r="BB4257" t="s">
        <v>27713</v>
      </c>
      <c r="BC4257">
        <v>7</v>
      </c>
      <c r="BD4257" t="s">
        <v>27705</v>
      </c>
      <c r="BE4257" t="s">
        <v>27698</v>
      </c>
      <c r="BF4257">
        <v>10</v>
      </c>
      <c r="BG4257" t="s">
        <v>27709</v>
      </c>
      <c r="BH4257" t="s">
        <v>27698</v>
      </c>
      <c r="BI4257" t="s">
        <v>31557</v>
      </c>
      <c r="BJ4257" t="s">
        <v>28015</v>
      </c>
      <c r="BK4257" t="s">
        <v>27694</v>
      </c>
      <c r="BL4257" t="s">
        <v>47384</v>
      </c>
      <c r="BM4257" t="s">
        <v>29038</v>
      </c>
      <c r="BN4257" t="s">
        <v>27694</v>
      </c>
      <c r="BO4257" t="s">
        <v>36439</v>
      </c>
      <c r="BP4257" t="s">
        <v>27713</v>
      </c>
      <c r="BQ4257">
        <v>6</v>
      </c>
      <c r="BR4257" t="s">
        <v>27705</v>
      </c>
      <c r="BS4257" t="s">
        <v>27698</v>
      </c>
      <c r="BT4257" t="s">
        <v>27714</v>
      </c>
      <c r="BU4257" t="s">
        <v>27760</v>
      </c>
      <c r="BV4257" t="s">
        <v>27698</v>
      </c>
      <c r="BW4257">
        <v>7</v>
      </c>
      <c r="BX4257" t="s">
        <v>27693</v>
      </c>
      <c r="BY4257" t="s">
        <v>27814</v>
      </c>
      <c r="BZ4257" t="s">
        <v>27697</v>
      </c>
      <c r="CA4257" t="s">
        <v>27714</v>
      </c>
      <c r="CB4257" t="s">
        <v>27697</v>
      </c>
      <c r="CC4257" t="s">
        <v>27697</v>
      </c>
      <c r="CD4257" t="s">
        <v>27697</v>
      </c>
      <c r="CE4257" t="s">
        <v>27720</v>
      </c>
      <c r="CF4257" t="s">
        <v>27697</v>
      </c>
      <c r="CG4257" t="s">
        <v>27697</v>
      </c>
      <c r="CH4257" t="s">
        <v>27697</v>
      </c>
      <c r="CI4257">
        <v>5</v>
      </c>
      <c r="CJ4257" t="s">
        <v>27695</v>
      </c>
      <c r="CK4257" t="s">
        <v>27695</v>
      </c>
      <c r="CL4257" t="s">
        <v>27697</v>
      </c>
      <c r="CM4257" t="s">
        <v>27695</v>
      </c>
      <c r="CN4257" t="s">
        <v>27695</v>
      </c>
      <c r="CO4257" t="s">
        <v>27697</v>
      </c>
      <c r="CP4257" t="s">
        <v>27695</v>
      </c>
      <c r="CQ4257" t="s">
        <v>27695</v>
      </c>
      <c r="CR4257" t="s">
        <v>27697</v>
      </c>
      <c r="CS4257" t="s">
        <v>27695</v>
      </c>
      <c r="CT4257" t="s">
        <v>27695</v>
      </c>
      <c r="CU4257" t="s">
        <v>27697</v>
      </c>
      <c r="CV4257" t="s">
        <v>27695</v>
      </c>
      <c r="CW4257" t="s">
        <v>27695</v>
      </c>
      <c r="CX4257" t="s">
        <v>27697</v>
      </c>
      <c r="CY4257" t="s">
        <v>27695</v>
      </c>
      <c r="CZ4257" t="s">
        <v>27695</v>
      </c>
      <c r="DA4257" t="s">
        <v>27697</v>
      </c>
      <c r="DB4257" t="s">
        <v>27775</v>
      </c>
      <c r="DC4257" t="s">
        <v>27698</v>
      </c>
      <c r="DD4257">
        <v>9</v>
      </c>
      <c r="DE4257" t="s">
        <v>27705</v>
      </c>
      <c r="DF4257" t="s">
        <v>27698</v>
      </c>
      <c r="DG4257">
        <v>10</v>
      </c>
      <c r="DH4257" t="s">
        <v>27706</v>
      </c>
      <c r="DI4257" t="s">
        <v>27698</v>
      </c>
      <c r="DJ4257" t="s">
        <v>32725</v>
      </c>
      <c r="DK4257" t="s">
        <v>27798</v>
      </c>
      <c r="DL4257">
        <v>12</v>
      </c>
      <c r="DM4257">
        <v>7.6539999999999999</v>
      </c>
      <c r="DN4257" t="s">
        <v>32273</v>
      </c>
      <c r="DO4257" t="s">
        <v>27709</v>
      </c>
      <c r="DP4257" t="s">
        <v>69832</v>
      </c>
      <c r="DQ4257" t="s">
        <v>27713</v>
      </c>
      <c r="DR4257">
        <v>5</v>
      </c>
      <c r="DS4257" t="s">
        <v>27775</v>
      </c>
      <c r="DT4257" t="s">
        <v>27698</v>
      </c>
      <c r="DU4257" t="s">
        <v>34609</v>
      </c>
      <c r="DV4257" t="s">
        <v>69833</v>
      </c>
      <c r="DW4257">
        <v>3</v>
      </c>
      <c r="DX4257">
        <v>6.7510000000000003</v>
      </c>
      <c r="DY4257" t="s">
        <v>37006</v>
      </c>
      <c r="DZ4257" t="s">
        <v>28356</v>
      </c>
      <c r="EA4257" t="s">
        <v>42623</v>
      </c>
      <c r="EB4257" t="s">
        <v>27713</v>
      </c>
      <c r="EC4257">
        <v>5</v>
      </c>
      <c r="ED4257" t="s">
        <v>27694</v>
      </c>
      <c r="EE4257" t="s">
        <v>27698</v>
      </c>
      <c r="EF4257" t="s">
        <v>33488</v>
      </c>
      <c r="EG4257" t="s">
        <v>69834</v>
      </c>
      <c r="EH4257">
        <v>43</v>
      </c>
      <c r="EI4257">
        <v>34.619999999999997</v>
      </c>
      <c r="EJ4257" t="s">
        <v>34169</v>
      </c>
      <c r="EK4257" t="s">
        <v>27761</v>
      </c>
      <c r="EL4257" t="s">
        <v>69835</v>
      </c>
      <c r="EM4257" t="s">
        <v>27713</v>
      </c>
      <c r="EN4257">
        <v>5</v>
      </c>
      <c r="EO4257" t="s">
        <v>27705</v>
      </c>
      <c r="EP4257" t="s">
        <v>27698</v>
      </c>
      <c r="EQ4257">
        <v>10</v>
      </c>
      <c r="ER4257" t="s">
        <v>27705</v>
      </c>
      <c r="ES4257" t="s">
        <v>27698</v>
      </c>
      <c r="ET4257">
        <v>10</v>
      </c>
      <c r="EU4257" t="s">
        <v>27705</v>
      </c>
      <c r="EV4257" t="s">
        <v>27698</v>
      </c>
      <c r="EW4257">
        <v>4</v>
      </c>
      <c r="EX4257" t="s">
        <v>27728</v>
      </c>
      <c r="EY4257">
        <v>5.0000000000000001E-3</v>
      </c>
      <c r="EZ4257" s="1">
        <v>39804</v>
      </c>
      <c r="FA4257" t="s">
        <v>128</v>
      </c>
      <c r="FB4257" t="s">
        <v>68905</v>
      </c>
    </row>
    <row r="4258" spans="1:158" x14ac:dyDescent="0.25">
      <c r="A4258" t="s">
        <v>16140</v>
      </c>
      <c r="B4258">
        <v>342667</v>
      </c>
      <c r="C4258" t="s">
        <v>27698</v>
      </c>
      <c r="D4258" t="s">
        <v>69836</v>
      </c>
      <c r="E4258" t="s">
        <v>12259</v>
      </c>
      <c r="F4258" t="s">
        <v>12223</v>
      </c>
      <c r="G4258">
        <v>27103</v>
      </c>
      <c r="H4258">
        <v>6</v>
      </c>
      <c r="I4258" t="s">
        <v>27706</v>
      </c>
      <c r="J4258" t="s">
        <v>27698</v>
      </c>
      <c r="K4258" t="s">
        <v>69837</v>
      </c>
      <c r="L4258" t="s">
        <v>28784</v>
      </c>
      <c r="M4258">
        <v>250</v>
      </c>
      <c r="N4258">
        <v>992</v>
      </c>
      <c r="O4258" t="s">
        <v>69838</v>
      </c>
      <c r="P4258" t="s">
        <v>32822</v>
      </c>
      <c r="Q4258" t="s">
        <v>35413</v>
      </c>
      <c r="R4258" t="s">
        <v>27713</v>
      </c>
      <c r="S4258">
        <v>5</v>
      </c>
      <c r="T4258" t="s">
        <v>27715</v>
      </c>
      <c r="U4258" t="s">
        <v>27698</v>
      </c>
      <c r="V4258" t="s">
        <v>38608</v>
      </c>
      <c r="W4258" t="s">
        <v>28451</v>
      </c>
      <c r="X4258">
        <v>666</v>
      </c>
      <c r="Y4258">
        <v>1054</v>
      </c>
      <c r="Z4258" t="s">
        <v>31222</v>
      </c>
      <c r="AA4258" t="s">
        <v>37314</v>
      </c>
      <c r="AB4258" t="s">
        <v>41100</v>
      </c>
      <c r="AC4258" t="s">
        <v>27713</v>
      </c>
      <c r="AD4258">
        <v>5</v>
      </c>
      <c r="AE4258" t="s">
        <v>27744</v>
      </c>
      <c r="AF4258" t="s">
        <v>27698</v>
      </c>
      <c r="AG4258">
        <v>5</v>
      </c>
      <c r="AH4258" t="s">
        <v>27694</v>
      </c>
      <c r="AI4258" t="s">
        <v>27698</v>
      </c>
      <c r="AJ4258" t="s">
        <v>57181</v>
      </c>
      <c r="AK4258" t="s">
        <v>31130</v>
      </c>
      <c r="AL4258">
        <v>1259</v>
      </c>
      <c r="AM4258">
        <v>1375</v>
      </c>
      <c r="AN4258" t="s">
        <v>48212</v>
      </c>
      <c r="AO4258" t="s">
        <v>38486</v>
      </c>
      <c r="AP4258" t="s">
        <v>38362</v>
      </c>
      <c r="AQ4258" t="s">
        <v>27713</v>
      </c>
      <c r="AR4258">
        <v>7</v>
      </c>
      <c r="AS4258" t="s">
        <v>27715</v>
      </c>
      <c r="AT4258" t="s">
        <v>27698</v>
      </c>
      <c r="AU4258" t="s">
        <v>29310</v>
      </c>
      <c r="AV4258" t="s">
        <v>31938</v>
      </c>
      <c r="AW4258">
        <v>22</v>
      </c>
      <c r="AX4258">
        <v>1497</v>
      </c>
      <c r="AY4258" t="s">
        <v>27851</v>
      </c>
      <c r="AZ4258" t="s">
        <v>27706</v>
      </c>
      <c r="BA4258" t="s">
        <v>62396</v>
      </c>
      <c r="BB4258" t="s">
        <v>27713</v>
      </c>
      <c r="BC4258">
        <v>7</v>
      </c>
      <c r="BD4258" t="s">
        <v>27706</v>
      </c>
      <c r="BE4258" t="s">
        <v>27698</v>
      </c>
      <c r="BF4258">
        <v>10</v>
      </c>
      <c r="BG4258" t="s">
        <v>27814</v>
      </c>
      <c r="BH4258" t="s">
        <v>27698</v>
      </c>
      <c r="BI4258" t="s">
        <v>34195</v>
      </c>
      <c r="BJ4258" t="s">
        <v>35159</v>
      </c>
      <c r="BK4258" t="s">
        <v>27705</v>
      </c>
      <c r="BL4258" t="s">
        <v>69839</v>
      </c>
      <c r="BM4258" t="s">
        <v>29071</v>
      </c>
      <c r="BN4258" t="s">
        <v>27745</v>
      </c>
      <c r="BO4258" t="s">
        <v>69840</v>
      </c>
      <c r="BP4258" t="s">
        <v>27713</v>
      </c>
      <c r="BQ4258">
        <v>6</v>
      </c>
      <c r="BR4258" t="s">
        <v>27705</v>
      </c>
      <c r="BS4258" t="s">
        <v>27698</v>
      </c>
      <c r="BT4258" t="s">
        <v>27714</v>
      </c>
      <c r="BU4258" t="s">
        <v>27709</v>
      </c>
      <c r="BV4258" t="s">
        <v>27698</v>
      </c>
      <c r="BW4258">
        <v>7</v>
      </c>
      <c r="BX4258" t="s">
        <v>27814</v>
      </c>
      <c r="BY4258" t="s">
        <v>27698</v>
      </c>
      <c r="BZ4258" t="s">
        <v>27697</v>
      </c>
      <c r="CA4258" t="s">
        <v>27807</v>
      </c>
      <c r="CB4258" t="s">
        <v>27697</v>
      </c>
      <c r="CC4258" t="s">
        <v>27697</v>
      </c>
      <c r="CD4258" t="s">
        <v>27697</v>
      </c>
      <c r="CE4258" t="s">
        <v>27737</v>
      </c>
      <c r="CF4258" t="s">
        <v>27697</v>
      </c>
      <c r="CG4258" t="s">
        <v>27697</v>
      </c>
      <c r="CH4258" t="s">
        <v>27713</v>
      </c>
      <c r="CI4258">
        <v>5</v>
      </c>
      <c r="CJ4258" t="s">
        <v>42611</v>
      </c>
      <c r="CK4258" t="s">
        <v>44318</v>
      </c>
      <c r="CL4258" t="s">
        <v>27713</v>
      </c>
      <c r="CM4258" t="s">
        <v>37126</v>
      </c>
      <c r="CN4258" t="s">
        <v>56615</v>
      </c>
      <c r="CO4258" t="s">
        <v>27713</v>
      </c>
      <c r="CP4258" t="s">
        <v>42543</v>
      </c>
      <c r="CQ4258" t="s">
        <v>38529</v>
      </c>
      <c r="CR4258" t="s">
        <v>27713</v>
      </c>
      <c r="CS4258" t="s">
        <v>29371</v>
      </c>
      <c r="CT4258" t="s">
        <v>33425</v>
      </c>
      <c r="CU4258" t="s">
        <v>27713</v>
      </c>
      <c r="CV4258" t="s">
        <v>32399</v>
      </c>
      <c r="CW4258" t="s">
        <v>35465</v>
      </c>
      <c r="CX4258" t="s">
        <v>27713</v>
      </c>
      <c r="CY4258" t="s">
        <v>36698</v>
      </c>
      <c r="CZ4258" t="s">
        <v>33317</v>
      </c>
      <c r="DA4258" t="s">
        <v>27713</v>
      </c>
      <c r="DB4258" t="s">
        <v>27705</v>
      </c>
      <c r="DC4258" t="s">
        <v>27698</v>
      </c>
      <c r="DD4258">
        <v>9</v>
      </c>
      <c r="DE4258" t="s">
        <v>27705</v>
      </c>
      <c r="DF4258" t="s">
        <v>27698</v>
      </c>
      <c r="DG4258">
        <v>10</v>
      </c>
      <c r="DH4258" t="s">
        <v>27814</v>
      </c>
      <c r="DI4258" t="s">
        <v>27698</v>
      </c>
      <c r="DJ4258" t="s">
        <v>28458</v>
      </c>
      <c r="DK4258" t="s">
        <v>29893</v>
      </c>
      <c r="DL4258">
        <v>45</v>
      </c>
      <c r="DM4258">
        <v>48.152000000000001</v>
      </c>
      <c r="DN4258" t="s">
        <v>31139</v>
      </c>
      <c r="DO4258" t="s">
        <v>27939</v>
      </c>
      <c r="DP4258" t="s">
        <v>69841</v>
      </c>
      <c r="DQ4258" t="s">
        <v>27713</v>
      </c>
      <c r="DR4258">
        <v>5</v>
      </c>
      <c r="DS4258" t="s">
        <v>27745</v>
      </c>
      <c r="DT4258" t="s">
        <v>27698</v>
      </c>
      <c r="DU4258" t="s">
        <v>28264</v>
      </c>
      <c r="DV4258" t="s">
        <v>69842</v>
      </c>
      <c r="DW4258">
        <v>27</v>
      </c>
      <c r="DX4258">
        <v>31.939</v>
      </c>
      <c r="DY4258" t="s">
        <v>28316</v>
      </c>
      <c r="DZ4258" t="s">
        <v>28045</v>
      </c>
      <c r="EA4258" t="s">
        <v>69843</v>
      </c>
      <c r="EB4258" t="s">
        <v>27713</v>
      </c>
      <c r="EC4258">
        <v>5</v>
      </c>
      <c r="ED4258" t="s">
        <v>27715</v>
      </c>
      <c r="EE4258" t="s">
        <v>27698</v>
      </c>
      <c r="EF4258" t="s">
        <v>28826</v>
      </c>
      <c r="EG4258" t="s">
        <v>69844</v>
      </c>
      <c r="EH4258">
        <v>182</v>
      </c>
      <c r="EI4258">
        <v>181.61799999999999</v>
      </c>
      <c r="EJ4258" t="s">
        <v>33888</v>
      </c>
      <c r="EK4258" t="s">
        <v>32519</v>
      </c>
      <c r="EL4258" t="s">
        <v>69845</v>
      </c>
      <c r="EM4258" t="s">
        <v>27713</v>
      </c>
      <c r="EN4258">
        <v>5</v>
      </c>
      <c r="EO4258" t="s">
        <v>27705</v>
      </c>
      <c r="EP4258" t="s">
        <v>27698</v>
      </c>
      <c r="EQ4258">
        <v>10</v>
      </c>
      <c r="ER4258" t="s">
        <v>27705</v>
      </c>
      <c r="ES4258" t="s">
        <v>27698</v>
      </c>
      <c r="ET4258">
        <v>10</v>
      </c>
      <c r="EU4258" t="s">
        <v>27706</v>
      </c>
      <c r="EV4258" t="s">
        <v>27698</v>
      </c>
      <c r="EW4258">
        <v>4</v>
      </c>
      <c r="EX4258" t="s">
        <v>28087</v>
      </c>
      <c r="EY4258">
        <v>0.01</v>
      </c>
      <c r="EZ4258" s="1">
        <v>39969</v>
      </c>
      <c r="FA4258" t="s">
        <v>12323</v>
      </c>
      <c r="FB4258" t="s">
        <v>61580</v>
      </c>
    </row>
    <row r="4259" spans="1:158" x14ac:dyDescent="0.25">
      <c r="A4259" t="s">
        <v>69846</v>
      </c>
      <c r="B4259">
        <v>342669</v>
      </c>
      <c r="C4259" t="s">
        <v>27698</v>
      </c>
      <c r="D4259" t="s">
        <v>69847</v>
      </c>
      <c r="E4259" t="s">
        <v>16145</v>
      </c>
      <c r="F4259" t="s">
        <v>12223</v>
      </c>
      <c r="G4259">
        <v>28461</v>
      </c>
      <c r="H4259">
        <v>6</v>
      </c>
      <c r="I4259" t="s">
        <v>27775</v>
      </c>
      <c r="J4259" t="s">
        <v>27698</v>
      </c>
      <c r="K4259" t="s">
        <v>36394</v>
      </c>
      <c r="L4259" t="s">
        <v>27817</v>
      </c>
      <c r="M4259">
        <v>6</v>
      </c>
      <c r="N4259">
        <v>145</v>
      </c>
      <c r="O4259" t="s">
        <v>32063</v>
      </c>
      <c r="P4259" t="s">
        <v>27816</v>
      </c>
      <c r="Q4259" t="s">
        <v>28634</v>
      </c>
      <c r="R4259" t="s">
        <v>27713</v>
      </c>
      <c r="S4259">
        <v>5</v>
      </c>
      <c r="T4259" t="s">
        <v>27814</v>
      </c>
      <c r="U4259" t="s">
        <v>27698</v>
      </c>
      <c r="V4259" t="s">
        <v>32027</v>
      </c>
      <c r="W4259" t="s">
        <v>27720</v>
      </c>
      <c r="X4259">
        <v>95</v>
      </c>
      <c r="Y4259">
        <v>164</v>
      </c>
      <c r="Z4259" t="s">
        <v>39973</v>
      </c>
      <c r="AA4259" t="s">
        <v>28280</v>
      </c>
      <c r="AB4259" t="s">
        <v>31224</v>
      </c>
      <c r="AC4259" t="s">
        <v>27704</v>
      </c>
      <c r="AD4259">
        <v>5</v>
      </c>
      <c r="AE4259" t="s">
        <v>27709</v>
      </c>
      <c r="AF4259" t="s">
        <v>27698</v>
      </c>
      <c r="AG4259">
        <v>5</v>
      </c>
      <c r="AH4259" t="s">
        <v>27715</v>
      </c>
      <c r="AI4259" t="s">
        <v>27698</v>
      </c>
      <c r="AJ4259" t="s">
        <v>38991</v>
      </c>
      <c r="AK4259" t="s">
        <v>28145</v>
      </c>
      <c r="AL4259">
        <v>184</v>
      </c>
      <c r="AM4259">
        <v>195</v>
      </c>
      <c r="AN4259" t="s">
        <v>38507</v>
      </c>
      <c r="AO4259" t="s">
        <v>31666</v>
      </c>
      <c r="AP4259" t="s">
        <v>31103</v>
      </c>
      <c r="AQ4259" t="s">
        <v>27713</v>
      </c>
      <c r="AR4259">
        <v>7</v>
      </c>
      <c r="AS4259" t="s">
        <v>27760</v>
      </c>
      <c r="AT4259" t="s">
        <v>27698</v>
      </c>
      <c r="AU4259" t="s">
        <v>30711</v>
      </c>
      <c r="AV4259" t="s">
        <v>28145</v>
      </c>
      <c r="AW4259">
        <v>1</v>
      </c>
      <c r="AX4259">
        <v>195</v>
      </c>
      <c r="AY4259" t="s">
        <v>32537</v>
      </c>
      <c r="AZ4259" t="s">
        <v>27716</v>
      </c>
      <c r="BA4259" t="s">
        <v>32822</v>
      </c>
      <c r="BB4259" t="s">
        <v>27713</v>
      </c>
      <c r="BC4259">
        <v>7</v>
      </c>
      <c r="BD4259" t="s">
        <v>27705</v>
      </c>
      <c r="BE4259" t="s">
        <v>27698</v>
      </c>
      <c r="BF4259">
        <v>10</v>
      </c>
      <c r="BG4259" t="s">
        <v>27814</v>
      </c>
      <c r="BH4259" t="s">
        <v>27698</v>
      </c>
      <c r="BI4259" t="s">
        <v>34860</v>
      </c>
      <c r="BJ4259" t="s">
        <v>28448</v>
      </c>
      <c r="BK4259" t="s">
        <v>27694</v>
      </c>
      <c r="BL4259" t="s">
        <v>34277</v>
      </c>
      <c r="BM4259" t="s">
        <v>34071</v>
      </c>
      <c r="BN4259" t="s">
        <v>27694</v>
      </c>
      <c r="BO4259" t="s">
        <v>36105</v>
      </c>
      <c r="BP4259" t="s">
        <v>27713</v>
      </c>
      <c r="BQ4259">
        <v>6</v>
      </c>
      <c r="BR4259" t="s">
        <v>27705</v>
      </c>
      <c r="BS4259" t="s">
        <v>27698</v>
      </c>
      <c r="BT4259" t="s">
        <v>27714</v>
      </c>
      <c r="BU4259" t="s">
        <v>27709</v>
      </c>
      <c r="BV4259" t="s">
        <v>27698</v>
      </c>
      <c r="BW4259">
        <v>7</v>
      </c>
      <c r="BX4259" t="s">
        <v>27693</v>
      </c>
      <c r="BY4259" t="s">
        <v>27814</v>
      </c>
      <c r="BZ4259" t="s">
        <v>27697</v>
      </c>
      <c r="CA4259" t="s">
        <v>27696</v>
      </c>
      <c r="CB4259" t="s">
        <v>27697</v>
      </c>
      <c r="CC4259" t="s">
        <v>27697</v>
      </c>
      <c r="CD4259" t="s">
        <v>27697</v>
      </c>
      <c r="CE4259" t="s">
        <v>27722</v>
      </c>
      <c r="CF4259" t="s">
        <v>27697</v>
      </c>
      <c r="CG4259" t="s">
        <v>27697</v>
      </c>
      <c r="CH4259" t="s">
        <v>27697</v>
      </c>
      <c r="CI4259">
        <v>5</v>
      </c>
      <c r="CJ4259" t="s">
        <v>27695</v>
      </c>
      <c r="CK4259" t="s">
        <v>27695</v>
      </c>
      <c r="CL4259" t="s">
        <v>27697</v>
      </c>
      <c r="CM4259" t="s">
        <v>27695</v>
      </c>
      <c r="CN4259" t="s">
        <v>27695</v>
      </c>
      <c r="CO4259" t="s">
        <v>27697</v>
      </c>
      <c r="CP4259" t="s">
        <v>27695</v>
      </c>
      <c r="CQ4259" t="s">
        <v>27695</v>
      </c>
      <c r="CR4259" t="s">
        <v>27697</v>
      </c>
      <c r="CS4259" t="s">
        <v>27695</v>
      </c>
      <c r="CT4259" t="s">
        <v>27695</v>
      </c>
      <c r="CU4259" t="s">
        <v>27697</v>
      </c>
      <c r="CV4259" t="s">
        <v>27695</v>
      </c>
      <c r="CW4259" t="s">
        <v>27695</v>
      </c>
      <c r="CX4259" t="s">
        <v>27697</v>
      </c>
      <c r="CY4259" t="s">
        <v>27695</v>
      </c>
      <c r="CZ4259" t="s">
        <v>27695</v>
      </c>
      <c r="DA4259" t="s">
        <v>27697</v>
      </c>
      <c r="DB4259" t="s">
        <v>27705</v>
      </c>
      <c r="DC4259" t="s">
        <v>27698</v>
      </c>
      <c r="DD4259">
        <v>9</v>
      </c>
      <c r="DE4259" t="s">
        <v>27705</v>
      </c>
      <c r="DF4259" t="s">
        <v>27698</v>
      </c>
      <c r="DG4259">
        <v>10</v>
      </c>
      <c r="DH4259" t="s">
        <v>27706</v>
      </c>
      <c r="DI4259" t="s">
        <v>27698</v>
      </c>
      <c r="DJ4259" t="s">
        <v>29218</v>
      </c>
      <c r="DK4259" t="s">
        <v>27912</v>
      </c>
      <c r="DL4259">
        <v>12</v>
      </c>
      <c r="DM4259">
        <v>6.8940000000000001</v>
      </c>
      <c r="DN4259" t="s">
        <v>30413</v>
      </c>
      <c r="DO4259" t="s">
        <v>27814</v>
      </c>
      <c r="DP4259" t="s">
        <v>57274</v>
      </c>
      <c r="DQ4259" t="s">
        <v>27713</v>
      </c>
      <c r="DR4259">
        <v>5</v>
      </c>
      <c r="DS4259" t="s">
        <v>27705</v>
      </c>
      <c r="DT4259" t="s">
        <v>27698</v>
      </c>
      <c r="DU4259" t="s">
        <v>30371</v>
      </c>
      <c r="DV4259" t="s">
        <v>54270</v>
      </c>
      <c r="DW4259">
        <v>1</v>
      </c>
      <c r="DX4259">
        <v>4.4550000000000001</v>
      </c>
      <c r="DY4259" t="s">
        <v>34494</v>
      </c>
      <c r="DZ4259" t="s">
        <v>27745</v>
      </c>
      <c r="EA4259" t="s">
        <v>69848</v>
      </c>
      <c r="EB4259" t="s">
        <v>27713</v>
      </c>
      <c r="EC4259">
        <v>5</v>
      </c>
      <c r="ED4259" t="s">
        <v>27715</v>
      </c>
      <c r="EE4259" t="s">
        <v>27698</v>
      </c>
      <c r="EF4259" t="s">
        <v>29875</v>
      </c>
      <c r="EG4259" t="s">
        <v>52679</v>
      </c>
      <c r="EH4259">
        <v>29</v>
      </c>
      <c r="EI4259">
        <v>27.619</v>
      </c>
      <c r="EJ4259" t="s">
        <v>31919</v>
      </c>
      <c r="EK4259" t="s">
        <v>27720</v>
      </c>
      <c r="EL4259" t="s">
        <v>69849</v>
      </c>
      <c r="EM4259" t="s">
        <v>27713</v>
      </c>
      <c r="EN4259">
        <v>5</v>
      </c>
      <c r="EO4259" t="s">
        <v>27705</v>
      </c>
      <c r="EP4259" t="s">
        <v>27698</v>
      </c>
      <c r="EQ4259">
        <v>10</v>
      </c>
      <c r="ER4259" t="s">
        <v>27705</v>
      </c>
      <c r="ES4259" t="s">
        <v>27698</v>
      </c>
      <c r="ET4259">
        <v>10</v>
      </c>
      <c r="EU4259" t="s">
        <v>27775</v>
      </c>
      <c r="EV4259" t="s">
        <v>27698</v>
      </c>
      <c r="EW4259">
        <v>4</v>
      </c>
      <c r="EX4259" t="s">
        <v>27807</v>
      </c>
      <c r="EY4259">
        <v>5.0000000000000001E-3</v>
      </c>
      <c r="EZ4259" s="1">
        <v>40017</v>
      </c>
      <c r="FA4259" t="s">
        <v>128</v>
      </c>
      <c r="FB4259" t="s">
        <v>53027</v>
      </c>
    </row>
    <row r="4260" spans="1:158" x14ac:dyDescent="0.25">
      <c r="A4260" t="s">
        <v>69850</v>
      </c>
      <c r="B4260">
        <v>342670</v>
      </c>
      <c r="C4260" t="s">
        <v>27698</v>
      </c>
      <c r="D4260" t="s">
        <v>69851</v>
      </c>
      <c r="E4260" t="s">
        <v>8117</v>
      </c>
      <c r="F4260" t="s">
        <v>12223</v>
      </c>
      <c r="G4260">
        <v>28027</v>
      </c>
      <c r="H4260">
        <v>6</v>
      </c>
      <c r="I4260" t="s">
        <v>27709</v>
      </c>
      <c r="J4260" t="s">
        <v>27698</v>
      </c>
      <c r="K4260" t="s">
        <v>40009</v>
      </c>
      <c r="L4260" t="s">
        <v>27939</v>
      </c>
      <c r="M4260">
        <v>42</v>
      </c>
      <c r="N4260">
        <v>560</v>
      </c>
      <c r="O4260" t="s">
        <v>55992</v>
      </c>
      <c r="P4260" t="s">
        <v>27761</v>
      </c>
      <c r="Q4260" t="s">
        <v>28325</v>
      </c>
      <c r="R4260" t="s">
        <v>27713</v>
      </c>
      <c r="S4260">
        <v>5</v>
      </c>
      <c r="T4260" t="s">
        <v>27744</v>
      </c>
      <c r="U4260" t="s">
        <v>27698</v>
      </c>
      <c r="V4260" t="s">
        <v>40925</v>
      </c>
      <c r="W4260" t="s">
        <v>28470</v>
      </c>
      <c r="X4260">
        <v>344</v>
      </c>
      <c r="Y4260">
        <v>605</v>
      </c>
      <c r="Z4260" t="s">
        <v>38037</v>
      </c>
      <c r="AA4260" t="s">
        <v>37625</v>
      </c>
      <c r="AB4260" t="s">
        <v>29912</v>
      </c>
      <c r="AC4260" t="s">
        <v>27713</v>
      </c>
      <c r="AD4260">
        <v>5</v>
      </c>
      <c r="AE4260" t="s">
        <v>27814</v>
      </c>
      <c r="AF4260" t="s">
        <v>27698</v>
      </c>
      <c r="AG4260">
        <v>5</v>
      </c>
      <c r="AH4260" t="s">
        <v>27705</v>
      </c>
      <c r="AI4260" t="s">
        <v>27698</v>
      </c>
      <c r="AJ4260" t="s">
        <v>30537</v>
      </c>
      <c r="AK4260" t="s">
        <v>28107</v>
      </c>
      <c r="AL4260">
        <v>1148</v>
      </c>
      <c r="AM4260">
        <v>1161</v>
      </c>
      <c r="AN4260" t="s">
        <v>28706</v>
      </c>
      <c r="AO4260" t="s">
        <v>43066</v>
      </c>
      <c r="AP4260" t="s">
        <v>40330</v>
      </c>
      <c r="AQ4260" t="s">
        <v>27713</v>
      </c>
      <c r="AR4260">
        <v>7</v>
      </c>
      <c r="AS4260" t="s">
        <v>27760</v>
      </c>
      <c r="AT4260" t="s">
        <v>27698</v>
      </c>
      <c r="AU4260" t="s">
        <v>29159</v>
      </c>
      <c r="AV4260" t="s">
        <v>28571</v>
      </c>
      <c r="AW4260">
        <v>4</v>
      </c>
      <c r="AX4260">
        <v>1150</v>
      </c>
      <c r="AY4260" t="s">
        <v>29402</v>
      </c>
      <c r="AZ4260" t="s">
        <v>27709</v>
      </c>
      <c r="BA4260" t="s">
        <v>44969</v>
      </c>
      <c r="BB4260" t="s">
        <v>27713</v>
      </c>
      <c r="BC4260">
        <v>7</v>
      </c>
      <c r="BD4260" t="s">
        <v>27705</v>
      </c>
      <c r="BE4260" t="s">
        <v>27698</v>
      </c>
      <c r="BF4260">
        <v>10</v>
      </c>
      <c r="BG4260" t="s">
        <v>27814</v>
      </c>
      <c r="BH4260" t="s">
        <v>27698</v>
      </c>
      <c r="BI4260" t="s">
        <v>36385</v>
      </c>
      <c r="BJ4260" t="s">
        <v>35121</v>
      </c>
      <c r="BK4260" t="s">
        <v>27715</v>
      </c>
      <c r="BL4260" t="s">
        <v>28787</v>
      </c>
      <c r="BM4260" t="s">
        <v>31365</v>
      </c>
      <c r="BN4260" t="s">
        <v>27744</v>
      </c>
      <c r="BO4260" t="s">
        <v>69438</v>
      </c>
      <c r="BP4260" t="s">
        <v>27713</v>
      </c>
      <c r="BQ4260">
        <v>6</v>
      </c>
      <c r="BR4260" t="s">
        <v>27705</v>
      </c>
      <c r="BS4260" t="s">
        <v>27698</v>
      </c>
      <c r="BT4260" t="s">
        <v>27714</v>
      </c>
      <c r="BU4260" t="s">
        <v>27709</v>
      </c>
      <c r="BV4260" t="s">
        <v>27698</v>
      </c>
      <c r="BW4260">
        <v>7</v>
      </c>
      <c r="BX4260" t="s">
        <v>27745</v>
      </c>
      <c r="BY4260" t="s">
        <v>27698</v>
      </c>
      <c r="BZ4260" t="s">
        <v>27697</v>
      </c>
      <c r="CA4260" t="s">
        <v>28321</v>
      </c>
      <c r="CB4260" t="s">
        <v>27697</v>
      </c>
      <c r="CC4260" t="s">
        <v>27697</v>
      </c>
      <c r="CD4260" t="s">
        <v>27697</v>
      </c>
      <c r="CE4260" t="s">
        <v>27728</v>
      </c>
      <c r="CF4260" t="s">
        <v>27697</v>
      </c>
      <c r="CG4260" t="s">
        <v>27697</v>
      </c>
      <c r="CH4260" t="s">
        <v>27713</v>
      </c>
      <c r="CI4260">
        <v>5</v>
      </c>
      <c r="CJ4260" t="s">
        <v>29786</v>
      </c>
      <c r="CK4260" t="s">
        <v>42480</v>
      </c>
      <c r="CL4260" t="s">
        <v>27713</v>
      </c>
      <c r="CM4260" t="s">
        <v>31914</v>
      </c>
      <c r="CN4260" t="s">
        <v>29373</v>
      </c>
      <c r="CO4260" t="s">
        <v>27713</v>
      </c>
      <c r="CP4260" t="s">
        <v>30533</v>
      </c>
      <c r="CQ4260" t="s">
        <v>40710</v>
      </c>
      <c r="CR4260" t="s">
        <v>27713</v>
      </c>
      <c r="CS4260" t="s">
        <v>30002</v>
      </c>
      <c r="CT4260" t="s">
        <v>36405</v>
      </c>
      <c r="CU4260" t="s">
        <v>27713</v>
      </c>
      <c r="CV4260" t="s">
        <v>31792</v>
      </c>
      <c r="CW4260" t="s">
        <v>42773</v>
      </c>
      <c r="CX4260" t="s">
        <v>27713</v>
      </c>
      <c r="CY4260" t="s">
        <v>38583</v>
      </c>
      <c r="CZ4260" t="s">
        <v>28221</v>
      </c>
      <c r="DA4260" t="s">
        <v>27713</v>
      </c>
      <c r="DB4260" t="s">
        <v>27705</v>
      </c>
      <c r="DC4260" t="s">
        <v>27698</v>
      </c>
      <c r="DD4260">
        <v>9</v>
      </c>
      <c r="DE4260" t="s">
        <v>27705</v>
      </c>
      <c r="DF4260" t="s">
        <v>27698</v>
      </c>
      <c r="DG4260">
        <v>10</v>
      </c>
      <c r="DH4260" t="s">
        <v>27709</v>
      </c>
      <c r="DI4260" t="s">
        <v>27698</v>
      </c>
      <c r="DJ4260" t="s">
        <v>28034</v>
      </c>
      <c r="DK4260" t="s">
        <v>28029</v>
      </c>
      <c r="DL4260">
        <v>18</v>
      </c>
      <c r="DM4260">
        <v>22.646999999999998</v>
      </c>
      <c r="DN4260" t="s">
        <v>28821</v>
      </c>
      <c r="DO4260" t="s">
        <v>27783</v>
      </c>
      <c r="DP4260" t="s">
        <v>41410</v>
      </c>
      <c r="DQ4260" t="s">
        <v>27713</v>
      </c>
      <c r="DR4260">
        <v>5</v>
      </c>
      <c r="DS4260" t="s">
        <v>27760</v>
      </c>
      <c r="DT4260" t="s">
        <v>27698</v>
      </c>
      <c r="DU4260" t="s">
        <v>35131</v>
      </c>
      <c r="DV4260" t="s">
        <v>69852</v>
      </c>
      <c r="DW4260">
        <v>10</v>
      </c>
      <c r="DX4260">
        <v>17.079999999999998</v>
      </c>
      <c r="DY4260" t="s">
        <v>27780</v>
      </c>
      <c r="DZ4260" t="s">
        <v>27708</v>
      </c>
      <c r="EA4260" t="s">
        <v>69853</v>
      </c>
      <c r="EB4260" t="s">
        <v>27713</v>
      </c>
      <c r="EC4260">
        <v>5</v>
      </c>
      <c r="ED4260" t="s">
        <v>27709</v>
      </c>
      <c r="EE4260" t="s">
        <v>27698</v>
      </c>
      <c r="EF4260" t="s">
        <v>29047</v>
      </c>
      <c r="EG4260" t="s">
        <v>69854</v>
      </c>
      <c r="EH4260">
        <v>96</v>
      </c>
      <c r="EI4260">
        <v>118.16800000000001</v>
      </c>
      <c r="EJ4260" t="s">
        <v>28318</v>
      </c>
      <c r="EK4260" t="s">
        <v>28058</v>
      </c>
      <c r="EL4260" t="s">
        <v>69855</v>
      </c>
      <c r="EM4260" t="s">
        <v>27713</v>
      </c>
      <c r="EN4260">
        <v>5</v>
      </c>
      <c r="EO4260" t="s">
        <v>27705</v>
      </c>
      <c r="EP4260" t="s">
        <v>27698</v>
      </c>
      <c r="EQ4260">
        <v>10</v>
      </c>
      <c r="ER4260" t="s">
        <v>27705</v>
      </c>
      <c r="ES4260" t="s">
        <v>27698</v>
      </c>
      <c r="ET4260">
        <v>10</v>
      </c>
      <c r="EU4260" t="s">
        <v>27814</v>
      </c>
      <c r="EV4260" t="s">
        <v>27698</v>
      </c>
      <c r="EW4260">
        <v>4</v>
      </c>
      <c r="EX4260" t="s">
        <v>28103</v>
      </c>
      <c r="EY4260">
        <v>0</v>
      </c>
      <c r="EZ4260" s="1">
        <v>40031</v>
      </c>
      <c r="FA4260" t="s">
        <v>128</v>
      </c>
      <c r="FB4260" t="s">
        <v>37152</v>
      </c>
    </row>
    <row r="4261" spans="1:158" x14ac:dyDescent="0.25">
      <c r="A4261" t="s">
        <v>16150</v>
      </c>
      <c r="B4261">
        <v>342671</v>
      </c>
      <c r="C4261" t="s">
        <v>27698</v>
      </c>
      <c r="D4261" t="s">
        <v>69856</v>
      </c>
      <c r="E4261" t="s">
        <v>13290</v>
      </c>
      <c r="F4261" t="s">
        <v>12223</v>
      </c>
      <c r="G4261">
        <v>28052</v>
      </c>
      <c r="H4261">
        <v>6</v>
      </c>
      <c r="I4261" t="s">
        <v>27745</v>
      </c>
      <c r="J4261" t="s">
        <v>27698</v>
      </c>
      <c r="K4261" t="s">
        <v>39744</v>
      </c>
      <c r="L4261" t="s">
        <v>28103</v>
      </c>
      <c r="M4261">
        <v>51</v>
      </c>
      <c r="N4261">
        <v>648</v>
      </c>
      <c r="O4261" t="s">
        <v>40895</v>
      </c>
      <c r="P4261" t="s">
        <v>27761</v>
      </c>
      <c r="Q4261" t="s">
        <v>35077</v>
      </c>
      <c r="R4261" t="s">
        <v>27713</v>
      </c>
      <c r="S4261">
        <v>5</v>
      </c>
      <c r="T4261" t="s">
        <v>27814</v>
      </c>
      <c r="U4261" t="s">
        <v>27698</v>
      </c>
      <c r="V4261" t="s">
        <v>30311</v>
      </c>
      <c r="W4261" t="s">
        <v>28448</v>
      </c>
      <c r="X4261">
        <v>466</v>
      </c>
      <c r="Y4261">
        <v>701</v>
      </c>
      <c r="Z4261" t="s">
        <v>30514</v>
      </c>
      <c r="AA4261" t="s">
        <v>29602</v>
      </c>
      <c r="AB4261" t="s">
        <v>33971</v>
      </c>
      <c r="AC4261" t="s">
        <v>27713</v>
      </c>
      <c r="AD4261">
        <v>5</v>
      </c>
      <c r="AE4261" t="s">
        <v>27745</v>
      </c>
      <c r="AF4261" t="s">
        <v>27698</v>
      </c>
      <c r="AG4261">
        <v>5</v>
      </c>
      <c r="AH4261" t="s">
        <v>27760</v>
      </c>
      <c r="AI4261" t="s">
        <v>27698</v>
      </c>
      <c r="AJ4261" t="s">
        <v>29604</v>
      </c>
      <c r="AK4261" t="s">
        <v>28929</v>
      </c>
      <c r="AL4261">
        <v>911</v>
      </c>
      <c r="AM4261">
        <v>934</v>
      </c>
      <c r="AN4261" t="s">
        <v>31885</v>
      </c>
      <c r="AO4261" t="s">
        <v>27902</v>
      </c>
      <c r="AP4261" t="s">
        <v>36903</v>
      </c>
      <c r="AQ4261" t="s">
        <v>27713</v>
      </c>
      <c r="AR4261">
        <v>7</v>
      </c>
      <c r="AS4261" t="s">
        <v>27705</v>
      </c>
      <c r="AT4261" t="s">
        <v>27698</v>
      </c>
      <c r="AU4261" t="s">
        <v>27851</v>
      </c>
      <c r="AV4261" t="s">
        <v>28451</v>
      </c>
      <c r="AW4261">
        <v>0</v>
      </c>
      <c r="AX4261">
        <v>933</v>
      </c>
      <c r="AY4261" t="s">
        <v>31917</v>
      </c>
      <c r="AZ4261" t="s">
        <v>27715</v>
      </c>
      <c r="BA4261" t="s">
        <v>37440</v>
      </c>
      <c r="BB4261" t="s">
        <v>27713</v>
      </c>
      <c r="BC4261">
        <v>7</v>
      </c>
      <c r="BD4261" t="s">
        <v>27705</v>
      </c>
      <c r="BE4261" t="s">
        <v>27698</v>
      </c>
      <c r="BF4261">
        <v>10</v>
      </c>
      <c r="BG4261" t="s">
        <v>27814</v>
      </c>
      <c r="BH4261" t="s">
        <v>27698</v>
      </c>
      <c r="BI4261" t="s">
        <v>32915</v>
      </c>
      <c r="BJ4261" t="s">
        <v>28530</v>
      </c>
      <c r="BK4261" t="s">
        <v>27814</v>
      </c>
      <c r="BL4261" t="s">
        <v>69857</v>
      </c>
      <c r="BM4261" t="s">
        <v>68358</v>
      </c>
      <c r="BN4261" t="s">
        <v>27694</v>
      </c>
      <c r="BO4261" t="s">
        <v>36388</v>
      </c>
      <c r="BP4261" t="s">
        <v>27713</v>
      </c>
      <c r="BQ4261">
        <v>6</v>
      </c>
      <c r="BR4261" t="s">
        <v>27705</v>
      </c>
      <c r="BS4261" t="s">
        <v>27698</v>
      </c>
      <c r="BT4261" t="s">
        <v>27714</v>
      </c>
      <c r="BU4261" t="s">
        <v>27709</v>
      </c>
      <c r="BV4261" t="s">
        <v>27698</v>
      </c>
      <c r="BW4261">
        <v>7</v>
      </c>
      <c r="BX4261" t="s">
        <v>27716</v>
      </c>
      <c r="BY4261" t="s">
        <v>27698</v>
      </c>
      <c r="BZ4261" t="s">
        <v>27697</v>
      </c>
      <c r="CA4261" t="s">
        <v>27913</v>
      </c>
      <c r="CB4261" t="s">
        <v>27697</v>
      </c>
      <c r="CC4261" t="s">
        <v>27697</v>
      </c>
      <c r="CD4261" t="s">
        <v>27697</v>
      </c>
      <c r="CE4261" t="s">
        <v>27928</v>
      </c>
      <c r="CF4261" t="s">
        <v>27697</v>
      </c>
      <c r="CG4261" t="s">
        <v>27697</v>
      </c>
      <c r="CH4261" t="s">
        <v>27713</v>
      </c>
      <c r="CI4261">
        <v>5</v>
      </c>
      <c r="CJ4261" t="s">
        <v>42300</v>
      </c>
      <c r="CK4261" t="s">
        <v>49330</v>
      </c>
      <c r="CL4261" t="s">
        <v>27704</v>
      </c>
      <c r="CM4261" t="s">
        <v>36884</v>
      </c>
      <c r="CN4261" t="s">
        <v>45739</v>
      </c>
      <c r="CO4261" t="s">
        <v>27713</v>
      </c>
      <c r="CP4261" t="s">
        <v>36978</v>
      </c>
      <c r="CQ4261" t="s">
        <v>33207</v>
      </c>
      <c r="CR4261" t="s">
        <v>27713</v>
      </c>
      <c r="CS4261" t="s">
        <v>37930</v>
      </c>
      <c r="CT4261" t="s">
        <v>66344</v>
      </c>
      <c r="CU4261" t="s">
        <v>27704</v>
      </c>
      <c r="CV4261" t="s">
        <v>31970</v>
      </c>
      <c r="CW4261" t="s">
        <v>55286</v>
      </c>
      <c r="CX4261" t="s">
        <v>27713</v>
      </c>
      <c r="CY4261" t="s">
        <v>35651</v>
      </c>
      <c r="CZ4261" t="s">
        <v>41237</v>
      </c>
      <c r="DA4261" t="s">
        <v>27713</v>
      </c>
      <c r="DB4261" t="s">
        <v>27775</v>
      </c>
      <c r="DC4261" t="s">
        <v>27698</v>
      </c>
      <c r="DD4261">
        <v>9</v>
      </c>
      <c r="DE4261" t="s">
        <v>27705</v>
      </c>
      <c r="DF4261" t="s">
        <v>27698</v>
      </c>
      <c r="DG4261">
        <v>10</v>
      </c>
      <c r="DH4261" t="s">
        <v>27744</v>
      </c>
      <c r="DI4261" t="s">
        <v>27698</v>
      </c>
      <c r="DJ4261" t="s">
        <v>32271</v>
      </c>
      <c r="DK4261" t="s">
        <v>28784</v>
      </c>
      <c r="DL4261">
        <v>32</v>
      </c>
      <c r="DM4261">
        <v>24.215</v>
      </c>
      <c r="DN4261" t="s">
        <v>47158</v>
      </c>
      <c r="DO4261" t="s">
        <v>28045</v>
      </c>
      <c r="DP4261" t="s">
        <v>69858</v>
      </c>
      <c r="DQ4261" t="s">
        <v>27704</v>
      </c>
      <c r="DR4261">
        <v>5</v>
      </c>
      <c r="DS4261" t="s">
        <v>27760</v>
      </c>
      <c r="DT4261" t="s">
        <v>27698</v>
      </c>
      <c r="DU4261" t="s">
        <v>30260</v>
      </c>
      <c r="DV4261" t="s">
        <v>69859</v>
      </c>
      <c r="DW4261">
        <v>10</v>
      </c>
      <c r="DX4261">
        <v>16.983000000000001</v>
      </c>
      <c r="DY4261" t="s">
        <v>30571</v>
      </c>
      <c r="DZ4261" t="s">
        <v>27760</v>
      </c>
      <c r="EA4261" t="s">
        <v>36830</v>
      </c>
      <c r="EB4261" t="s">
        <v>27713</v>
      </c>
      <c r="EC4261">
        <v>5</v>
      </c>
      <c r="ED4261" t="s">
        <v>27716</v>
      </c>
      <c r="EE4261" t="s">
        <v>27698</v>
      </c>
      <c r="EF4261" t="s">
        <v>30028</v>
      </c>
      <c r="EG4261" t="s">
        <v>69860</v>
      </c>
      <c r="EH4261">
        <v>108</v>
      </c>
      <c r="EI4261">
        <v>98.575000000000003</v>
      </c>
      <c r="EJ4261" t="s">
        <v>38534</v>
      </c>
      <c r="EK4261" t="s">
        <v>30358</v>
      </c>
      <c r="EL4261" t="s">
        <v>69861</v>
      </c>
      <c r="EM4261" t="s">
        <v>27713</v>
      </c>
      <c r="EN4261">
        <v>5</v>
      </c>
      <c r="EO4261" t="s">
        <v>27705</v>
      </c>
      <c r="EP4261" t="s">
        <v>27698</v>
      </c>
      <c r="EQ4261">
        <v>10</v>
      </c>
      <c r="ER4261" t="s">
        <v>27705</v>
      </c>
      <c r="ES4261" t="s">
        <v>27698</v>
      </c>
      <c r="ET4261">
        <v>10</v>
      </c>
      <c r="EU4261" t="s">
        <v>27694</v>
      </c>
      <c r="EV4261" t="s">
        <v>27698</v>
      </c>
      <c r="EW4261">
        <v>4</v>
      </c>
      <c r="EX4261" t="s">
        <v>27737</v>
      </c>
      <c r="EY4261">
        <v>5.0000000000000001E-3</v>
      </c>
      <c r="EZ4261" s="1">
        <v>40161</v>
      </c>
      <c r="FA4261" t="s">
        <v>140</v>
      </c>
      <c r="FB4261" t="s">
        <v>64008</v>
      </c>
    </row>
    <row r="4262" spans="1:158" x14ac:dyDescent="0.25">
      <c r="A4262" t="s">
        <v>16206</v>
      </c>
      <c r="B4262">
        <v>342672</v>
      </c>
      <c r="C4262" t="s">
        <v>27698</v>
      </c>
      <c r="D4262" t="s">
        <v>69862</v>
      </c>
      <c r="E4262" t="s">
        <v>16208</v>
      </c>
      <c r="F4262" t="s">
        <v>12223</v>
      </c>
      <c r="G4262">
        <v>27571</v>
      </c>
      <c r="H4262">
        <v>6</v>
      </c>
      <c r="I4262" t="s">
        <v>27716</v>
      </c>
      <c r="J4262" t="s">
        <v>27698</v>
      </c>
      <c r="K4262" t="s">
        <v>35631</v>
      </c>
      <c r="L4262" t="s">
        <v>28113</v>
      </c>
      <c r="M4262">
        <v>40</v>
      </c>
      <c r="N4262">
        <v>316</v>
      </c>
      <c r="O4262" t="s">
        <v>29655</v>
      </c>
      <c r="P4262" t="s">
        <v>27700</v>
      </c>
      <c r="Q4262" t="s">
        <v>28132</v>
      </c>
      <c r="R4262" t="s">
        <v>27713</v>
      </c>
      <c r="S4262">
        <v>5</v>
      </c>
      <c r="T4262" t="s">
        <v>27744</v>
      </c>
      <c r="U4262" t="s">
        <v>27698</v>
      </c>
      <c r="V4262" t="s">
        <v>29782</v>
      </c>
      <c r="W4262" t="s">
        <v>27798</v>
      </c>
      <c r="X4262">
        <v>189</v>
      </c>
      <c r="Y4262">
        <v>328</v>
      </c>
      <c r="Z4262" t="s">
        <v>39665</v>
      </c>
      <c r="AA4262" t="s">
        <v>29479</v>
      </c>
      <c r="AB4262" t="s">
        <v>29265</v>
      </c>
      <c r="AC4262" t="s">
        <v>27713</v>
      </c>
      <c r="AD4262">
        <v>5</v>
      </c>
      <c r="AE4262" t="s">
        <v>27716</v>
      </c>
      <c r="AF4262" t="s">
        <v>27698</v>
      </c>
      <c r="AG4262">
        <v>5</v>
      </c>
      <c r="AH4262" t="s">
        <v>27705</v>
      </c>
      <c r="AI4262" t="s">
        <v>27698</v>
      </c>
      <c r="AJ4262" t="s">
        <v>31085</v>
      </c>
      <c r="AK4262" t="s">
        <v>28415</v>
      </c>
      <c r="AL4262">
        <v>449</v>
      </c>
      <c r="AM4262">
        <v>455</v>
      </c>
      <c r="AN4262" t="s">
        <v>29438</v>
      </c>
      <c r="AO4262" t="s">
        <v>30276</v>
      </c>
      <c r="AP4262" t="s">
        <v>27898</v>
      </c>
      <c r="AQ4262" t="s">
        <v>27713</v>
      </c>
      <c r="AR4262">
        <v>7</v>
      </c>
      <c r="AS4262" t="s">
        <v>27760</v>
      </c>
      <c r="AT4262" t="s">
        <v>27698</v>
      </c>
      <c r="AU4262" t="s">
        <v>30508</v>
      </c>
      <c r="AV4262" t="s">
        <v>28441</v>
      </c>
      <c r="AW4262">
        <v>2</v>
      </c>
      <c r="AX4262">
        <v>460</v>
      </c>
      <c r="AY4262" t="s">
        <v>30329</v>
      </c>
      <c r="AZ4262" t="s">
        <v>27814</v>
      </c>
      <c r="BA4262" t="s">
        <v>33154</v>
      </c>
      <c r="BB4262" t="s">
        <v>27713</v>
      </c>
      <c r="BC4262">
        <v>7</v>
      </c>
      <c r="BD4262" t="s">
        <v>27705</v>
      </c>
      <c r="BE4262" t="s">
        <v>27698</v>
      </c>
      <c r="BF4262">
        <v>10</v>
      </c>
      <c r="BG4262" t="s">
        <v>27716</v>
      </c>
      <c r="BH4262" t="s">
        <v>27698</v>
      </c>
      <c r="BI4262" t="s">
        <v>27932</v>
      </c>
      <c r="BJ4262" t="s">
        <v>28098</v>
      </c>
      <c r="BK4262" t="s">
        <v>27716</v>
      </c>
      <c r="BL4262" t="s">
        <v>69863</v>
      </c>
      <c r="BM4262" t="s">
        <v>27706</v>
      </c>
      <c r="BN4262" t="s">
        <v>27706</v>
      </c>
      <c r="BO4262" t="s">
        <v>55211</v>
      </c>
      <c r="BP4262" t="s">
        <v>27713</v>
      </c>
      <c r="BQ4262">
        <v>6</v>
      </c>
      <c r="BR4262" t="s">
        <v>27705</v>
      </c>
      <c r="BS4262" t="s">
        <v>27698</v>
      </c>
      <c r="BT4262" t="s">
        <v>27714</v>
      </c>
      <c r="BU4262" t="s">
        <v>27745</v>
      </c>
      <c r="BV4262" t="s">
        <v>27698</v>
      </c>
      <c r="BW4262">
        <v>7</v>
      </c>
      <c r="BX4262" t="s">
        <v>27693</v>
      </c>
      <c r="BY4262" t="s">
        <v>27814</v>
      </c>
      <c r="BZ4262" t="s">
        <v>27697</v>
      </c>
      <c r="CA4262" t="s">
        <v>27714</v>
      </c>
      <c r="CB4262" t="s">
        <v>27697</v>
      </c>
      <c r="CC4262" t="s">
        <v>27697</v>
      </c>
      <c r="CD4262" t="s">
        <v>27697</v>
      </c>
      <c r="CE4262" t="s">
        <v>28236</v>
      </c>
      <c r="CF4262" t="s">
        <v>27697</v>
      </c>
      <c r="CG4262" t="s">
        <v>27697</v>
      </c>
      <c r="CH4262" t="s">
        <v>27697</v>
      </c>
      <c r="CI4262">
        <v>5</v>
      </c>
      <c r="CJ4262" t="s">
        <v>27695</v>
      </c>
      <c r="CK4262" t="s">
        <v>27695</v>
      </c>
      <c r="CL4262" t="s">
        <v>27697</v>
      </c>
      <c r="CM4262" t="s">
        <v>27695</v>
      </c>
      <c r="CN4262" t="s">
        <v>27695</v>
      </c>
      <c r="CO4262" t="s">
        <v>27697</v>
      </c>
      <c r="CP4262" t="s">
        <v>27695</v>
      </c>
      <c r="CQ4262" t="s">
        <v>27695</v>
      </c>
      <c r="CR4262" t="s">
        <v>27697</v>
      </c>
      <c r="CS4262" t="s">
        <v>27695</v>
      </c>
      <c r="CT4262" t="s">
        <v>27695</v>
      </c>
      <c r="CU4262" t="s">
        <v>27697</v>
      </c>
      <c r="CV4262" t="s">
        <v>27695</v>
      </c>
      <c r="CW4262" t="s">
        <v>27695</v>
      </c>
      <c r="CX4262" t="s">
        <v>27697</v>
      </c>
      <c r="CY4262" t="s">
        <v>27695</v>
      </c>
      <c r="CZ4262" t="s">
        <v>27695</v>
      </c>
      <c r="DA4262" t="s">
        <v>27697</v>
      </c>
      <c r="DB4262" t="s">
        <v>27775</v>
      </c>
      <c r="DC4262" t="s">
        <v>27698</v>
      </c>
      <c r="DD4262">
        <v>9</v>
      </c>
      <c r="DE4262" t="s">
        <v>27705</v>
      </c>
      <c r="DF4262" t="s">
        <v>27698</v>
      </c>
      <c r="DG4262">
        <v>10</v>
      </c>
      <c r="DH4262" t="s">
        <v>27775</v>
      </c>
      <c r="DI4262" t="s">
        <v>27698</v>
      </c>
      <c r="DJ4262" t="s">
        <v>29405</v>
      </c>
      <c r="DK4262" t="s">
        <v>27730</v>
      </c>
      <c r="DL4262">
        <v>5</v>
      </c>
      <c r="DM4262">
        <v>7.7759999999999998</v>
      </c>
      <c r="DN4262" t="s">
        <v>30511</v>
      </c>
      <c r="DO4262" t="s">
        <v>27705</v>
      </c>
      <c r="DP4262" t="s">
        <v>54072</v>
      </c>
      <c r="DQ4262" t="s">
        <v>27713</v>
      </c>
      <c r="DR4262">
        <v>5</v>
      </c>
      <c r="DS4262" t="s">
        <v>27745</v>
      </c>
      <c r="DT4262" t="s">
        <v>27698</v>
      </c>
      <c r="DU4262" t="s">
        <v>34860</v>
      </c>
      <c r="DV4262" t="s">
        <v>49993</v>
      </c>
      <c r="DW4262">
        <v>7</v>
      </c>
      <c r="DX4262">
        <v>8.5039999999999996</v>
      </c>
      <c r="DY4262" t="s">
        <v>33684</v>
      </c>
      <c r="DZ4262" t="s">
        <v>27716</v>
      </c>
      <c r="EA4262" t="s">
        <v>69864</v>
      </c>
      <c r="EB4262" t="s">
        <v>27713</v>
      </c>
      <c r="EC4262">
        <v>5</v>
      </c>
      <c r="ED4262" t="s">
        <v>27760</v>
      </c>
      <c r="EE4262" t="s">
        <v>27698</v>
      </c>
      <c r="EF4262" t="s">
        <v>31043</v>
      </c>
      <c r="EG4262" t="s">
        <v>69865</v>
      </c>
      <c r="EH4262">
        <v>39</v>
      </c>
      <c r="EI4262">
        <v>49.637999999999998</v>
      </c>
      <c r="EJ4262" t="s">
        <v>30286</v>
      </c>
      <c r="EK4262" t="s">
        <v>28241</v>
      </c>
      <c r="EL4262" t="s">
        <v>69866</v>
      </c>
      <c r="EM4262" t="s">
        <v>27713</v>
      </c>
      <c r="EN4262">
        <v>5</v>
      </c>
      <c r="EO4262" t="s">
        <v>27705</v>
      </c>
      <c r="EP4262" t="s">
        <v>27698</v>
      </c>
      <c r="EQ4262">
        <v>10</v>
      </c>
      <c r="ER4262" t="s">
        <v>27705</v>
      </c>
      <c r="ES4262" t="s">
        <v>27698</v>
      </c>
      <c r="ET4262">
        <v>10</v>
      </c>
      <c r="EU4262" t="s">
        <v>27814</v>
      </c>
      <c r="EV4262" t="s">
        <v>27698</v>
      </c>
      <c r="EW4262">
        <v>4</v>
      </c>
      <c r="EX4262" t="s">
        <v>28873</v>
      </c>
      <c r="EY4262">
        <v>0</v>
      </c>
      <c r="EZ4262" s="1">
        <v>40161</v>
      </c>
      <c r="FA4262" t="s">
        <v>140</v>
      </c>
      <c r="FB4262" t="s">
        <v>69867</v>
      </c>
    </row>
    <row r="4263" spans="1:158" x14ac:dyDescent="0.25">
      <c r="A4263" t="s">
        <v>12235</v>
      </c>
      <c r="B4263">
        <v>342673</v>
      </c>
      <c r="C4263" t="s">
        <v>27698</v>
      </c>
      <c r="D4263" t="s">
        <v>69868</v>
      </c>
      <c r="E4263" t="s">
        <v>12237</v>
      </c>
      <c r="F4263" t="s">
        <v>12223</v>
      </c>
      <c r="G4263">
        <v>28170</v>
      </c>
      <c r="H4263">
        <v>6</v>
      </c>
      <c r="I4263" t="s">
        <v>27760</v>
      </c>
      <c r="J4263" t="s">
        <v>27698</v>
      </c>
      <c r="K4263" t="s">
        <v>31567</v>
      </c>
      <c r="L4263" t="s">
        <v>27728</v>
      </c>
      <c r="M4263">
        <v>30</v>
      </c>
      <c r="N4263">
        <v>510</v>
      </c>
      <c r="O4263" t="s">
        <v>43868</v>
      </c>
      <c r="P4263" t="s">
        <v>27821</v>
      </c>
      <c r="Q4263" t="s">
        <v>28050</v>
      </c>
      <c r="R4263" t="s">
        <v>27713</v>
      </c>
      <c r="S4263">
        <v>5</v>
      </c>
      <c r="T4263" t="s">
        <v>27814</v>
      </c>
      <c r="U4263" t="s">
        <v>27698</v>
      </c>
      <c r="V4263" t="s">
        <v>31836</v>
      </c>
      <c r="W4263" t="s">
        <v>28807</v>
      </c>
      <c r="X4263">
        <v>365</v>
      </c>
      <c r="Y4263">
        <v>540</v>
      </c>
      <c r="Z4263" t="s">
        <v>28306</v>
      </c>
      <c r="AA4263" t="s">
        <v>29335</v>
      </c>
      <c r="AB4263" t="s">
        <v>37703</v>
      </c>
      <c r="AC4263" t="s">
        <v>27713</v>
      </c>
      <c r="AD4263">
        <v>5</v>
      </c>
      <c r="AE4263" t="s">
        <v>27709</v>
      </c>
      <c r="AF4263" t="s">
        <v>27698</v>
      </c>
      <c r="AG4263">
        <v>5</v>
      </c>
      <c r="AH4263" t="s">
        <v>27705</v>
      </c>
      <c r="AI4263" t="s">
        <v>27698</v>
      </c>
      <c r="AJ4263" t="s">
        <v>30296</v>
      </c>
      <c r="AK4263" t="s">
        <v>27996</v>
      </c>
      <c r="AL4263">
        <v>617</v>
      </c>
      <c r="AM4263">
        <v>625</v>
      </c>
      <c r="AN4263" t="s">
        <v>28208</v>
      </c>
      <c r="AO4263" t="s">
        <v>31040</v>
      </c>
      <c r="AP4263" t="s">
        <v>30068</v>
      </c>
      <c r="AQ4263" t="s">
        <v>27713</v>
      </c>
      <c r="AR4263">
        <v>7</v>
      </c>
      <c r="AS4263" t="s">
        <v>27709</v>
      </c>
      <c r="AT4263" t="s">
        <v>27698</v>
      </c>
      <c r="AU4263" t="s">
        <v>28904</v>
      </c>
      <c r="AV4263" t="s">
        <v>28280</v>
      </c>
      <c r="AW4263">
        <v>4</v>
      </c>
      <c r="AX4263">
        <v>641</v>
      </c>
      <c r="AY4263" t="s">
        <v>29743</v>
      </c>
      <c r="AZ4263" t="s">
        <v>27694</v>
      </c>
      <c r="BA4263" t="s">
        <v>28329</v>
      </c>
      <c r="BB4263" t="s">
        <v>27713</v>
      </c>
      <c r="BC4263">
        <v>7</v>
      </c>
      <c r="BD4263" t="s">
        <v>27705</v>
      </c>
      <c r="BE4263" t="s">
        <v>27698</v>
      </c>
      <c r="BF4263">
        <v>10</v>
      </c>
      <c r="BG4263" t="s">
        <v>27716</v>
      </c>
      <c r="BH4263" t="s">
        <v>27698</v>
      </c>
      <c r="BI4263" t="s">
        <v>35824</v>
      </c>
      <c r="BJ4263" t="s">
        <v>28873</v>
      </c>
      <c r="BK4263" t="s">
        <v>27715</v>
      </c>
      <c r="BL4263" t="s">
        <v>69869</v>
      </c>
      <c r="BM4263" t="s">
        <v>31651</v>
      </c>
      <c r="BN4263" t="s">
        <v>27694</v>
      </c>
      <c r="BO4263" t="s">
        <v>46699</v>
      </c>
      <c r="BP4263" t="s">
        <v>27713</v>
      </c>
      <c r="BQ4263">
        <v>6</v>
      </c>
      <c r="BR4263" t="s">
        <v>27705</v>
      </c>
      <c r="BS4263" t="s">
        <v>27698</v>
      </c>
      <c r="BT4263" t="s">
        <v>27714</v>
      </c>
      <c r="BU4263" t="s">
        <v>27745</v>
      </c>
      <c r="BV4263" t="s">
        <v>27698</v>
      </c>
      <c r="BW4263">
        <v>7</v>
      </c>
      <c r="BX4263" t="s">
        <v>27693</v>
      </c>
      <c r="BY4263" t="s">
        <v>27814</v>
      </c>
      <c r="BZ4263" t="s">
        <v>27697</v>
      </c>
      <c r="CA4263" t="s">
        <v>28118</v>
      </c>
      <c r="CB4263" t="s">
        <v>27697</v>
      </c>
      <c r="CC4263" t="s">
        <v>27697</v>
      </c>
      <c r="CD4263" t="s">
        <v>27697</v>
      </c>
      <c r="CE4263" t="s">
        <v>27816</v>
      </c>
      <c r="CF4263" t="s">
        <v>27697</v>
      </c>
      <c r="CG4263" t="s">
        <v>27697</v>
      </c>
      <c r="CH4263" t="s">
        <v>27697</v>
      </c>
      <c r="CI4263">
        <v>5</v>
      </c>
      <c r="CJ4263" t="s">
        <v>27695</v>
      </c>
      <c r="CK4263" t="s">
        <v>27695</v>
      </c>
      <c r="CL4263" t="s">
        <v>27697</v>
      </c>
      <c r="CM4263" t="s">
        <v>27695</v>
      </c>
      <c r="CN4263" t="s">
        <v>27695</v>
      </c>
      <c r="CO4263" t="s">
        <v>27697</v>
      </c>
      <c r="CP4263" t="s">
        <v>27695</v>
      </c>
      <c r="CQ4263" t="s">
        <v>27695</v>
      </c>
      <c r="CR4263" t="s">
        <v>27697</v>
      </c>
      <c r="CS4263" t="s">
        <v>27695</v>
      </c>
      <c r="CT4263" t="s">
        <v>27695</v>
      </c>
      <c r="CU4263" t="s">
        <v>27697</v>
      </c>
      <c r="CV4263" t="s">
        <v>27695</v>
      </c>
      <c r="CW4263" t="s">
        <v>27695</v>
      </c>
      <c r="CX4263" t="s">
        <v>27697</v>
      </c>
      <c r="CY4263" t="s">
        <v>27695</v>
      </c>
      <c r="CZ4263" t="s">
        <v>27695</v>
      </c>
      <c r="DA4263" t="s">
        <v>27697</v>
      </c>
      <c r="DB4263" t="s">
        <v>27705</v>
      </c>
      <c r="DC4263" t="s">
        <v>27698</v>
      </c>
      <c r="DD4263">
        <v>9</v>
      </c>
      <c r="DE4263" t="s">
        <v>27705</v>
      </c>
      <c r="DF4263" t="s">
        <v>27698</v>
      </c>
      <c r="DG4263">
        <v>10</v>
      </c>
      <c r="DH4263" t="s">
        <v>27716</v>
      </c>
      <c r="DI4263" t="s">
        <v>27698</v>
      </c>
      <c r="DJ4263" t="s">
        <v>34098</v>
      </c>
      <c r="DK4263" t="s">
        <v>27888</v>
      </c>
      <c r="DL4263">
        <v>15</v>
      </c>
      <c r="DM4263">
        <v>13.648999999999999</v>
      </c>
      <c r="DN4263" t="s">
        <v>35490</v>
      </c>
      <c r="DO4263" t="s">
        <v>27716</v>
      </c>
      <c r="DP4263" t="s">
        <v>39749</v>
      </c>
      <c r="DQ4263" t="s">
        <v>27713</v>
      </c>
      <c r="DR4263">
        <v>5</v>
      </c>
      <c r="DS4263" t="s">
        <v>27814</v>
      </c>
      <c r="DT4263" t="s">
        <v>27698</v>
      </c>
      <c r="DU4263" t="s">
        <v>28509</v>
      </c>
      <c r="DV4263" t="s">
        <v>69870</v>
      </c>
      <c r="DW4263">
        <v>13</v>
      </c>
      <c r="DX4263">
        <v>13.194000000000001</v>
      </c>
      <c r="DY4263" t="s">
        <v>49163</v>
      </c>
      <c r="DZ4263" t="s">
        <v>27744</v>
      </c>
      <c r="EA4263" t="s">
        <v>69871</v>
      </c>
      <c r="EB4263" t="s">
        <v>27713</v>
      </c>
      <c r="EC4263">
        <v>5</v>
      </c>
      <c r="ED4263" t="s">
        <v>27760</v>
      </c>
      <c r="EE4263" t="s">
        <v>27698</v>
      </c>
      <c r="EF4263" t="s">
        <v>29627</v>
      </c>
      <c r="EG4263" t="s">
        <v>40945</v>
      </c>
      <c r="EH4263">
        <v>57</v>
      </c>
      <c r="EI4263">
        <v>74.509</v>
      </c>
      <c r="EJ4263" t="s">
        <v>29071</v>
      </c>
      <c r="EK4263" t="s">
        <v>28310</v>
      </c>
      <c r="EL4263" t="s">
        <v>69872</v>
      </c>
      <c r="EM4263" t="s">
        <v>27713</v>
      </c>
      <c r="EN4263">
        <v>5</v>
      </c>
      <c r="EO4263" t="s">
        <v>27705</v>
      </c>
      <c r="EP4263" t="s">
        <v>27698</v>
      </c>
      <c r="EQ4263">
        <v>10</v>
      </c>
      <c r="ER4263" t="s">
        <v>27705</v>
      </c>
      <c r="ES4263" t="s">
        <v>27698</v>
      </c>
      <c r="ET4263">
        <v>10</v>
      </c>
      <c r="EU4263" t="s">
        <v>27814</v>
      </c>
      <c r="EV4263" t="s">
        <v>27698</v>
      </c>
      <c r="EW4263">
        <v>4</v>
      </c>
      <c r="EX4263" t="s">
        <v>27956</v>
      </c>
      <c r="EY4263">
        <v>0</v>
      </c>
      <c r="EZ4263" s="1">
        <v>40154</v>
      </c>
      <c r="FA4263" t="s">
        <v>140</v>
      </c>
      <c r="FB4263" t="s">
        <v>38565</v>
      </c>
    </row>
    <row r="4264" spans="1:158" x14ac:dyDescent="0.25">
      <c r="A4264" t="s">
        <v>12240</v>
      </c>
      <c r="B4264">
        <v>342674</v>
      </c>
      <c r="C4264" t="s">
        <v>27698</v>
      </c>
      <c r="D4264" t="s">
        <v>69873</v>
      </c>
      <c r="E4264" t="s">
        <v>1589</v>
      </c>
      <c r="F4264" t="s">
        <v>12223</v>
      </c>
      <c r="G4264">
        <v>28607</v>
      </c>
      <c r="H4264">
        <v>6</v>
      </c>
      <c r="I4264" t="s">
        <v>27814</v>
      </c>
      <c r="J4264" t="s">
        <v>27698</v>
      </c>
      <c r="K4264" t="s">
        <v>43547</v>
      </c>
      <c r="L4264" t="s">
        <v>27913</v>
      </c>
      <c r="M4264">
        <v>31</v>
      </c>
      <c r="N4264">
        <v>329</v>
      </c>
      <c r="O4264" t="s">
        <v>29640</v>
      </c>
      <c r="P4264" t="s">
        <v>27714</v>
      </c>
      <c r="Q4264" t="s">
        <v>31038</v>
      </c>
      <c r="R4264" t="s">
        <v>27713</v>
      </c>
      <c r="S4264">
        <v>5</v>
      </c>
      <c r="T4264" t="s">
        <v>27775</v>
      </c>
      <c r="U4264" t="s">
        <v>27698</v>
      </c>
      <c r="V4264" t="s">
        <v>46723</v>
      </c>
      <c r="W4264" t="s">
        <v>27928</v>
      </c>
      <c r="X4264">
        <v>282</v>
      </c>
      <c r="Y4264">
        <v>355</v>
      </c>
      <c r="Z4264" t="s">
        <v>55600</v>
      </c>
      <c r="AA4264" t="s">
        <v>34065</v>
      </c>
      <c r="AB4264" t="s">
        <v>30582</v>
      </c>
      <c r="AC4264" t="s">
        <v>27713</v>
      </c>
      <c r="AD4264">
        <v>5</v>
      </c>
      <c r="AE4264" t="s">
        <v>27709</v>
      </c>
      <c r="AF4264" t="s">
        <v>27698</v>
      </c>
      <c r="AG4264">
        <v>5</v>
      </c>
      <c r="AH4264" t="s">
        <v>27705</v>
      </c>
      <c r="AI4264" t="s">
        <v>27698</v>
      </c>
      <c r="AJ4264" t="s">
        <v>57309</v>
      </c>
      <c r="AK4264" t="s">
        <v>28470</v>
      </c>
      <c r="AL4264">
        <v>558</v>
      </c>
      <c r="AM4264">
        <v>559</v>
      </c>
      <c r="AN4264" t="s">
        <v>28869</v>
      </c>
      <c r="AO4264" t="s">
        <v>43325</v>
      </c>
      <c r="AP4264" t="s">
        <v>28809</v>
      </c>
      <c r="AQ4264" t="s">
        <v>27713</v>
      </c>
      <c r="AR4264">
        <v>7</v>
      </c>
      <c r="AS4264" t="s">
        <v>27715</v>
      </c>
      <c r="AT4264" t="s">
        <v>27698</v>
      </c>
      <c r="AU4264" t="s">
        <v>35997</v>
      </c>
      <c r="AV4264" t="s">
        <v>27992</v>
      </c>
      <c r="AW4264">
        <v>9</v>
      </c>
      <c r="AX4264">
        <v>621</v>
      </c>
      <c r="AY4264" t="s">
        <v>27955</v>
      </c>
      <c r="AZ4264" t="s">
        <v>27814</v>
      </c>
      <c r="BA4264" t="s">
        <v>31086</v>
      </c>
      <c r="BB4264" t="s">
        <v>27713</v>
      </c>
      <c r="BC4264">
        <v>7</v>
      </c>
      <c r="BD4264" t="s">
        <v>27705</v>
      </c>
      <c r="BE4264" t="s">
        <v>27698</v>
      </c>
      <c r="BF4264">
        <v>10</v>
      </c>
      <c r="BG4264" t="s">
        <v>27760</v>
      </c>
      <c r="BH4264" t="s">
        <v>27698</v>
      </c>
      <c r="BI4264" t="s">
        <v>50731</v>
      </c>
      <c r="BJ4264" t="s">
        <v>28123</v>
      </c>
      <c r="BK4264" t="s">
        <v>27694</v>
      </c>
      <c r="BL4264" t="s">
        <v>30983</v>
      </c>
      <c r="BM4264" t="s">
        <v>29778</v>
      </c>
      <c r="BN4264" t="s">
        <v>27716</v>
      </c>
      <c r="BO4264" t="s">
        <v>55146</v>
      </c>
      <c r="BP4264" t="s">
        <v>27713</v>
      </c>
      <c r="BQ4264">
        <v>6</v>
      </c>
      <c r="BR4264" t="s">
        <v>27705</v>
      </c>
      <c r="BS4264" t="s">
        <v>27698</v>
      </c>
      <c r="BT4264" t="s">
        <v>27714</v>
      </c>
      <c r="BU4264" t="s">
        <v>27775</v>
      </c>
      <c r="BV4264" t="s">
        <v>27698</v>
      </c>
      <c r="BW4264">
        <v>7</v>
      </c>
      <c r="BX4264" t="s">
        <v>27693</v>
      </c>
      <c r="BY4264" t="s">
        <v>27814</v>
      </c>
      <c r="BZ4264" t="s">
        <v>27697</v>
      </c>
      <c r="CA4264" t="s">
        <v>27821</v>
      </c>
      <c r="CB4264" t="s">
        <v>27697</v>
      </c>
      <c r="CC4264" t="s">
        <v>27697</v>
      </c>
      <c r="CD4264" t="s">
        <v>27697</v>
      </c>
      <c r="CE4264" t="s">
        <v>27793</v>
      </c>
      <c r="CF4264" t="s">
        <v>27697</v>
      </c>
      <c r="CG4264" t="s">
        <v>27697</v>
      </c>
      <c r="CH4264" t="s">
        <v>27697</v>
      </c>
      <c r="CI4264">
        <v>5</v>
      </c>
      <c r="CJ4264" t="s">
        <v>27695</v>
      </c>
      <c r="CK4264" t="s">
        <v>29086</v>
      </c>
      <c r="CL4264" t="s">
        <v>27697</v>
      </c>
      <c r="CM4264" t="s">
        <v>27695</v>
      </c>
      <c r="CN4264" t="s">
        <v>38990</v>
      </c>
      <c r="CO4264" t="s">
        <v>27697</v>
      </c>
      <c r="CP4264" t="s">
        <v>27695</v>
      </c>
      <c r="CQ4264" t="s">
        <v>37181</v>
      </c>
      <c r="CR4264" t="s">
        <v>27697</v>
      </c>
      <c r="CS4264" t="s">
        <v>27695</v>
      </c>
      <c r="CT4264" t="s">
        <v>34921</v>
      </c>
      <c r="CU4264" t="s">
        <v>27697</v>
      </c>
      <c r="CV4264" t="s">
        <v>27695</v>
      </c>
      <c r="CW4264" t="s">
        <v>32406</v>
      </c>
      <c r="CX4264" t="s">
        <v>27697</v>
      </c>
      <c r="CY4264" t="s">
        <v>27695</v>
      </c>
      <c r="CZ4264" t="s">
        <v>30434</v>
      </c>
      <c r="DA4264" t="s">
        <v>27697</v>
      </c>
      <c r="DB4264" t="s">
        <v>27705</v>
      </c>
      <c r="DC4264" t="s">
        <v>27698</v>
      </c>
      <c r="DD4264">
        <v>9</v>
      </c>
      <c r="DE4264" t="s">
        <v>27705</v>
      </c>
      <c r="DF4264" t="s">
        <v>27698</v>
      </c>
      <c r="DG4264">
        <v>10</v>
      </c>
      <c r="DH4264" t="s">
        <v>27705</v>
      </c>
      <c r="DI4264" t="s">
        <v>27698</v>
      </c>
      <c r="DJ4264" t="s">
        <v>33084</v>
      </c>
      <c r="DK4264" t="s">
        <v>28087</v>
      </c>
      <c r="DL4264">
        <v>6</v>
      </c>
      <c r="DM4264">
        <v>12.728</v>
      </c>
      <c r="DN4264" t="s">
        <v>41704</v>
      </c>
      <c r="DO4264" t="s">
        <v>27817</v>
      </c>
      <c r="DP4264" t="s">
        <v>50453</v>
      </c>
      <c r="DQ4264" t="s">
        <v>27713</v>
      </c>
      <c r="DR4264">
        <v>5</v>
      </c>
      <c r="DS4264" t="s">
        <v>27715</v>
      </c>
      <c r="DT4264" t="s">
        <v>27698</v>
      </c>
      <c r="DU4264" t="s">
        <v>28462</v>
      </c>
      <c r="DV4264" t="s">
        <v>69874</v>
      </c>
      <c r="DW4264">
        <v>11</v>
      </c>
      <c r="DX4264">
        <v>10.663</v>
      </c>
      <c r="DY4264" t="s">
        <v>35604</v>
      </c>
      <c r="DZ4264" t="s">
        <v>27814</v>
      </c>
      <c r="EA4264" t="s">
        <v>40992</v>
      </c>
      <c r="EB4264" t="s">
        <v>27713</v>
      </c>
      <c r="EC4264">
        <v>5</v>
      </c>
      <c r="ED4264" t="s">
        <v>27705</v>
      </c>
      <c r="EE4264" t="s">
        <v>27698</v>
      </c>
      <c r="EF4264" t="s">
        <v>35089</v>
      </c>
      <c r="EG4264" t="s">
        <v>69875</v>
      </c>
      <c r="EH4264">
        <v>43</v>
      </c>
      <c r="EI4264">
        <v>79.828999999999994</v>
      </c>
      <c r="EJ4264" t="s">
        <v>31416</v>
      </c>
      <c r="EK4264" t="s">
        <v>28015</v>
      </c>
      <c r="EL4264" t="s">
        <v>69876</v>
      </c>
      <c r="EM4264" t="s">
        <v>27713</v>
      </c>
      <c r="EN4264">
        <v>5</v>
      </c>
      <c r="EO4264" t="s">
        <v>27705</v>
      </c>
      <c r="EP4264" t="s">
        <v>27698</v>
      </c>
      <c r="EQ4264">
        <v>10</v>
      </c>
      <c r="ER4264" t="s">
        <v>27705</v>
      </c>
      <c r="ES4264" t="s">
        <v>27698</v>
      </c>
      <c r="ET4264">
        <v>10</v>
      </c>
      <c r="EU4264" t="s">
        <v>27775</v>
      </c>
      <c r="EV4264" t="s">
        <v>27698</v>
      </c>
      <c r="EW4264">
        <v>4</v>
      </c>
      <c r="EX4264" t="s">
        <v>27830</v>
      </c>
      <c r="EY4264">
        <v>0</v>
      </c>
      <c r="EZ4264" s="1">
        <v>32629</v>
      </c>
      <c r="FA4264" t="s">
        <v>140</v>
      </c>
      <c r="FB4264" t="s">
        <v>63302</v>
      </c>
    </row>
    <row r="4265" spans="1:158" x14ac:dyDescent="0.25">
      <c r="A4265" t="s">
        <v>69877</v>
      </c>
      <c r="B4265">
        <v>342675</v>
      </c>
      <c r="C4265" t="s">
        <v>27698</v>
      </c>
      <c r="D4265" t="s">
        <v>69878</v>
      </c>
      <c r="E4265" t="s">
        <v>12312</v>
      </c>
      <c r="F4265" t="s">
        <v>12223</v>
      </c>
      <c r="G4265">
        <v>27614</v>
      </c>
      <c r="H4265">
        <v>6</v>
      </c>
      <c r="I4265" t="s">
        <v>27775</v>
      </c>
      <c r="J4265" t="s">
        <v>27698</v>
      </c>
      <c r="K4265" t="s">
        <v>29803</v>
      </c>
      <c r="L4265" t="s">
        <v>27830</v>
      </c>
      <c r="M4265">
        <v>29</v>
      </c>
      <c r="N4265">
        <v>708</v>
      </c>
      <c r="O4265" t="s">
        <v>41797</v>
      </c>
      <c r="P4265" t="s">
        <v>27718</v>
      </c>
      <c r="Q4265" t="s">
        <v>36638</v>
      </c>
      <c r="R4265" t="s">
        <v>27713</v>
      </c>
      <c r="S4265">
        <v>5</v>
      </c>
      <c r="T4265" t="s">
        <v>27760</v>
      </c>
      <c r="U4265" t="s">
        <v>27698</v>
      </c>
      <c r="V4265" t="s">
        <v>34361</v>
      </c>
      <c r="W4265" t="s">
        <v>27842</v>
      </c>
      <c r="X4265">
        <v>602</v>
      </c>
      <c r="Y4265">
        <v>784</v>
      </c>
      <c r="Z4265" t="s">
        <v>46635</v>
      </c>
      <c r="AA4265" t="s">
        <v>28809</v>
      </c>
      <c r="AB4265" t="s">
        <v>31240</v>
      </c>
      <c r="AC4265" t="s">
        <v>27713</v>
      </c>
      <c r="AD4265">
        <v>5</v>
      </c>
      <c r="AE4265" t="s">
        <v>27775</v>
      </c>
      <c r="AF4265" t="s">
        <v>27698</v>
      </c>
      <c r="AG4265">
        <v>5</v>
      </c>
      <c r="AH4265" t="s">
        <v>27705</v>
      </c>
      <c r="AI4265" t="s">
        <v>27698</v>
      </c>
      <c r="AJ4265" t="s">
        <v>31355</v>
      </c>
      <c r="AK4265" t="s">
        <v>29808</v>
      </c>
      <c r="AL4265">
        <v>1053</v>
      </c>
      <c r="AM4265">
        <v>1061</v>
      </c>
      <c r="AN4265" t="s">
        <v>29268</v>
      </c>
      <c r="AO4265" t="s">
        <v>37825</v>
      </c>
      <c r="AP4265" t="s">
        <v>47814</v>
      </c>
      <c r="AQ4265" t="s">
        <v>27713</v>
      </c>
      <c r="AR4265">
        <v>7</v>
      </c>
      <c r="AS4265" t="s">
        <v>27760</v>
      </c>
      <c r="AT4265" t="s">
        <v>27698</v>
      </c>
      <c r="AU4265" t="s">
        <v>30742</v>
      </c>
      <c r="AV4265" t="s">
        <v>28006</v>
      </c>
      <c r="AW4265">
        <v>4</v>
      </c>
      <c r="AX4265">
        <v>1075</v>
      </c>
      <c r="AY4265" t="s">
        <v>33234</v>
      </c>
      <c r="AZ4265" t="s">
        <v>27716</v>
      </c>
      <c r="BA4265" t="s">
        <v>37929</v>
      </c>
      <c r="BB4265" t="s">
        <v>27713</v>
      </c>
      <c r="BC4265">
        <v>7</v>
      </c>
      <c r="BD4265" t="s">
        <v>27705</v>
      </c>
      <c r="BE4265" t="s">
        <v>27698</v>
      </c>
      <c r="BF4265">
        <v>10</v>
      </c>
      <c r="BG4265" t="s">
        <v>27760</v>
      </c>
      <c r="BH4265" t="s">
        <v>27698</v>
      </c>
      <c r="BI4265" t="s">
        <v>28060</v>
      </c>
      <c r="BJ4265" t="s">
        <v>29698</v>
      </c>
      <c r="BK4265" t="s">
        <v>27694</v>
      </c>
      <c r="BL4265" t="s">
        <v>47149</v>
      </c>
      <c r="BM4265" t="s">
        <v>30319</v>
      </c>
      <c r="BN4265" t="s">
        <v>27716</v>
      </c>
      <c r="BO4265" t="s">
        <v>60461</v>
      </c>
      <c r="BP4265" t="s">
        <v>27713</v>
      </c>
      <c r="BQ4265">
        <v>6</v>
      </c>
      <c r="BR4265" t="s">
        <v>27705</v>
      </c>
      <c r="BS4265" t="s">
        <v>27698</v>
      </c>
      <c r="BT4265" t="s">
        <v>27714</v>
      </c>
      <c r="BU4265" t="s">
        <v>27775</v>
      </c>
      <c r="BV4265" t="s">
        <v>27698</v>
      </c>
      <c r="BW4265">
        <v>7</v>
      </c>
      <c r="BX4265" t="s">
        <v>27694</v>
      </c>
      <c r="BY4265" t="s">
        <v>27698</v>
      </c>
      <c r="BZ4265" t="s">
        <v>27697</v>
      </c>
      <c r="CA4265" t="s">
        <v>28045</v>
      </c>
      <c r="CB4265" t="s">
        <v>27697</v>
      </c>
      <c r="CC4265" t="s">
        <v>27697</v>
      </c>
      <c r="CD4265" t="s">
        <v>27697</v>
      </c>
      <c r="CE4265" t="s">
        <v>28014</v>
      </c>
      <c r="CF4265" t="s">
        <v>27697</v>
      </c>
      <c r="CG4265" t="s">
        <v>27697</v>
      </c>
      <c r="CH4265" t="s">
        <v>27713</v>
      </c>
      <c r="CI4265">
        <v>5</v>
      </c>
      <c r="CJ4265" t="s">
        <v>52308</v>
      </c>
      <c r="CK4265" t="s">
        <v>29998</v>
      </c>
      <c r="CL4265" t="s">
        <v>27713</v>
      </c>
      <c r="CM4265" t="s">
        <v>31105</v>
      </c>
      <c r="CN4265" t="s">
        <v>35185</v>
      </c>
      <c r="CO4265" t="s">
        <v>27713</v>
      </c>
      <c r="CP4265" t="s">
        <v>42773</v>
      </c>
      <c r="CQ4265" t="s">
        <v>59999</v>
      </c>
      <c r="CR4265" t="s">
        <v>27713</v>
      </c>
      <c r="CS4265" t="s">
        <v>48217</v>
      </c>
      <c r="CT4265" t="s">
        <v>37544</v>
      </c>
      <c r="CU4265" t="s">
        <v>27713</v>
      </c>
      <c r="CV4265" t="s">
        <v>65470</v>
      </c>
      <c r="CW4265" t="s">
        <v>44655</v>
      </c>
      <c r="CX4265" t="s">
        <v>27713</v>
      </c>
      <c r="CY4265" t="s">
        <v>39668</v>
      </c>
      <c r="CZ4265" t="s">
        <v>38256</v>
      </c>
      <c r="DA4265" t="s">
        <v>27713</v>
      </c>
      <c r="DB4265" t="s">
        <v>27705</v>
      </c>
      <c r="DC4265" t="s">
        <v>27698</v>
      </c>
      <c r="DD4265">
        <v>9</v>
      </c>
      <c r="DE4265" t="s">
        <v>27705</v>
      </c>
      <c r="DF4265" t="s">
        <v>27698</v>
      </c>
      <c r="DG4265">
        <v>10</v>
      </c>
      <c r="DH4265" t="s">
        <v>27745</v>
      </c>
      <c r="DI4265" t="s">
        <v>27698</v>
      </c>
      <c r="DJ4265" t="s">
        <v>29685</v>
      </c>
      <c r="DK4265" t="s">
        <v>27977</v>
      </c>
      <c r="DL4265">
        <v>16</v>
      </c>
      <c r="DM4265">
        <v>17.916</v>
      </c>
      <c r="DN4265" t="s">
        <v>27879</v>
      </c>
      <c r="DO4265" t="s">
        <v>27857</v>
      </c>
      <c r="DP4265" t="s">
        <v>65798</v>
      </c>
      <c r="DQ4265" t="s">
        <v>27713</v>
      </c>
      <c r="DR4265">
        <v>5</v>
      </c>
      <c r="DS4265" t="s">
        <v>27705</v>
      </c>
      <c r="DT4265" t="s">
        <v>27698</v>
      </c>
      <c r="DU4265" t="s">
        <v>32545</v>
      </c>
      <c r="DV4265" t="s">
        <v>69879</v>
      </c>
      <c r="DW4265">
        <v>8</v>
      </c>
      <c r="DX4265">
        <v>20.219000000000001</v>
      </c>
      <c r="DY4265" t="s">
        <v>29876</v>
      </c>
      <c r="DZ4265" t="s">
        <v>27709</v>
      </c>
      <c r="EA4265" t="s">
        <v>69880</v>
      </c>
      <c r="EB4265" t="s">
        <v>27713</v>
      </c>
      <c r="EC4265">
        <v>5</v>
      </c>
      <c r="ED4265" t="s">
        <v>27705</v>
      </c>
      <c r="EE4265" t="s">
        <v>27698</v>
      </c>
      <c r="EF4265" t="s">
        <v>36201</v>
      </c>
      <c r="EG4265" t="s">
        <v>69881</v>
      </c>
      <c r="EH4265">
        <v>78</v>
      </c>
      <c r="EI4265">
        <v>126.68300000000001</v>
      </c>
      <c r="EJ4265" t="s">
        <v>28666</v>
      </c>
      <c r="EK4265" t="s">
        <v>27842</v>
      </c>
      <c r="EL4265" t="s">
        <v>69882</v>
      </c>
      <c r="EM4265" t="s">
        <v>27713</v>
      </c>
      <c r="EN4265">
        <v>5</v>
      </c>
      <c r="EO4265" t="s">
        <v>27705</v>
      </c>
      <c r="EP4265" t="s">
        <v>27698</v>
      </c>
      <c r="EQ4265">
        <v>10</v>
      </c>
      <c r="ER4265" t="s">
        <v>27705</v>
      </c>
      <c r="ES4265" t="s">
        <v>27698</v>
      </c>
      <c r="ET4265">
        <v>10</v>
      </c>
      <c r="EU4265" t="s">
        <v>27775</v>
      </c>
      <c r="EV4265" t="s">
        <v>27698</v>
      </c>
      <c r="EW4265">
        <v>4</v>
      </c>
      <c r="EX4265" t="s">
        <v>28098</v>
      </c>
      <c r="EY4265">
        <v>0</v>
      </c>
      <c r="EZ4265" s="1">
        <v>40235</v>
      </c>
      <c r="FA4265" t="s">
        <v>128</v>
      </c>
      <c r="FB4265" t="s">
        <v>68214</v>
      </c>
    </row>
    <row r="4266" spans="1:158" x14ac:dyDescent="0.25">
      <c r="A4266" t="s">
        <v>12315</v>
      </c>
      <c r="B4266">
        <v>342676</v>
      </c>
      <c r="C4266" t="s">
        <v>27698</v>
      </c>
      <c r="D4266" t="s">
        <v>69883</v>
      </c>
      <c r="E4266" t="s">
        <v>183</v>
      </c>
      <c r="F4266" t="s">
        <v>12223</v>
      </c>
      <c r="G4266">
        <v>28152</v>
      </c>
      <c r="H4266">
        <v>6</v>
      </c>
      <c r="I4266" t="s">
        <v>27745</v>
      </c>
      <c r="J4266" t="s">
        <v>27698</v>
      </c>
      <c r="K4266" t="s">
        <v>30038</v>
      </c>
      <c r="L4266" t="s">
        <v>28807</v>
      </c>
      <c r="M4266">
        <v>39</v>
      </c>
      <c r="N4266">
        <v>484</v>
      </c>
      <c r="O4266" t="s">
        <v>33673</v>
      </c>
      <c r="P4266" t="s">
        <v>28045</v>
      </c>
      <c r="Q4266" t="s">
        <v>30824</v>
      </c>
      <c r="R4266" t="s">
        <v>27713</v>
      </c>
      <c r="S4266">
        <v>5</v>
      </c>
      <c r="T4266" t="s">
        <v>27716</v>
      </c>
      <c r="U4266" t="s">
        <v>27698</v>
      </c>
      <c r="V4266" t="s">
        <v>29451</v>
      </c>
      <c r="W4266" t="s">
        <v>27877</v>
      </c>
      <c r="X4266">
        <v>308</v>
      </c>
      <c r="Y4266">
        <v>508</v>
      </c>
      <c r="Z4266" t="s">
        <v>29375</v>
      </c>
      <c r="AA4266" t="s">
        <v>29638</v>
      </c>
      <c r="AB4266" t="s">
        <v>31750</v>
      </c>
      <c r="AC4266" t="s">
        <v>27713</v>
      </c>
      <c r="AD4266">
        <v>5</v>
      </c>
      <c r="AE4266" t="s">
        <v>27814</v>
      </c>
      <c r="AF4266" t="s">
        <v>27698</v>
      </c>
      <c r="AG4266">
        <v>5</v>
      </c>
      <c r="AH4266" t="s">
        <v>27709</v>
      </c>
      <c r="AI4266" t="s">
        <v>27698</v>
      </c>
      <c r="AJ4266" t="s">
        <v>28902</v>
      </c>
      <c r="AK4266" t="s">
        <v>28015</v>
      </c>
      <c r="AL4266">
        <v>560</v>
      </c>
      <c r="AM4266">
        <v>578</v>
      </c>
      <c r="AN4266" t="s">
        <v>28051</v>
      </c>
      <c r="AO4266" t="s">
        <v>30336</v>
      </c>
      <c r="AP4266" t="s">
        <v>35633</v>
      </c>
      <c r="AQ4266" t="s">
        <v>27713</v>
      </c>
      <c r="AR4266">
        <v>7</v>
      </c>
      <c r="AS4266" t="s">
        <v>27709</v>
      </c>
      <c r="AT4266" t="s">
        <v>27698</v>
      </c>
      <c r="AU4266" t="s">
        <v>28380</v>
      </c>
      <c r="AV4266" t="s">
        <v>27807</v>
      </c>
      <c r="AW4266">
        <v>4</v>
      </c>
      <c r="AX4266">
        <v>592</v>
      </c>
      <c r="AY4266" t="s">
        <v>29814</v>
      </c>
      <c r="AZ4266" t="s">
        <v>27814</v>
      </c>
      <c r="BA4266" t="s">
        <v>30216</v>
      </c>
      <c r="BB4266" t="s">
        <v>27713</v>
      </c>
      <c r="BC4266">
        <v>7</v>
      </c>
      <c r="BD4266" t="s">
        <v>27705</v>
      </c>
      <c r="BE4266" t="s">
        <v>27698</v>
      </c>
      <c r="BF4266">
        <v>10</v>
      </c>
      <c r="BG4266" t="s">
        <v>27705</v>
      </c>
      <c r="BH4266" t="s">
        <v>27698</v>
      </c>
      <c r="BI4266" t="s">
        <v>27706</v>
      </c>
      <c r="BJ4266" t="s">
        <v>28448</v>
      </c>
      <c r="BK4266" t="s">
        <v>27706</v>
      </c>
      <c r="BL4266" t="s">
        <v>44081</v>
      </c>
      <c r="BM4266" t="s">
        <v>49408</v>
      </c>
      <c r="BN4266" t="s">
        <v>27694</v>
      </c>
      <c r="BO4266" t="s">
        <v>48386</v>
      </c>
      <c r="BP4266" t="s">
        <v>27713</v>
      </c>
      <c r="BQ4266">
        <v>6</v>
      </c>
      <c r="BR4266" t="s">
        <v>27705</v>
      </c>
      <c r="BS4266" t="s">
        <v>27698</v>
      </c>
      <c r="BT4266" t="s">
        <v>27714</v>
      </c>
      <c r="BU4266" t="s">
        <v>27705</v>
      </c>
      <c r="BV4266" t="s">
        <v>27698</v>
      </c>
      <c r="BW4266">
        <v>7</v>
      </c>
      <c r="BX4266" t="s">
        <v>27693</v>
      </c>
      <c r="BY4266" t="s">
        <v>27814</v>
      </c>
      <c r="BZ4266" t="s">
        <v>27697</v>
      </c>
      <c r="CA4266" t="s">
        <v>28145</v>
      </c>
      <c r="CB4266" t="s">
        <v>27697</v>
      </c>
      <c r="CC4266" t="s">
        <v>27697</v>
      </c>
      <c r="CD4266" t="s">
        <v>27697</v>
      </c>
      <c r="CE4266" t="s">
        <v>27708</v>
      </c>
      <c r="CF4266" t="s">
        <v>27697</v>
      </c>
      <c r="CG4266" t="s">
        <v>27697</v>
      </c>
      <c r="CH4266" t="s">
        <v>27697</v>
      </c>
      <c r="CI4266">
        <v>5</v>
      </c>
      <c r="CJ4266" t="s">
        <v>27695</v>
      </c>
      <c r="CK4266" t="s">
        <v>27695</v>
      </c>
      <c r="CL4266" t="s">
        <v>27697</v>
      </c>
      <c r="CM4266" t="s">
        <v>27695</v>
      </c>
      <c r="CN4266" t="s">
        <v>27695</v>
      </c>
      <c r="CO4266" t="s">
        <v>27697</v>
      </c>
      <c r="CP4266" t="s">
        <v>27695</v>
      </c>
      <c r="CQ4266" t="s">
        <v>27695</v>
      </c>
      <c r="CR4266" t="s">
        <v>27697</v>
      </c>
      <c r="CS4266" t="s">
        <v>27695</v>
      </c>
      <c r="CT4266" t="s">
        <v>27695</v>
      </c>
      <c r="CU4266" t="s">
        <v>27697</v>
      </c>
      <c r="CV4266" t="s">
        <v>27695</v>
      </c>
      <c r="CW4266" t="s">
        <v>27695</v>
      </c>
      <c r="CX4266" t="s">
        <v>27697</v>
      </c>
      <c r="CY4266" t="s">
        <v>27695</v>
      </c>
      <c r="CZ4266" t="s">
        <v>27695</v>
      </c>
      <c r="DA4266" t="s">
        <v>27697</v>
      </c>
      <c r="DB4266" t="s">
        <v>27705</v>
      </c>
      <c r="DC4266" t="s">
        <v>27698</v>
      </c>
      <c r="DD4266">
        <v>9</v>
      </c>
      <c r="DE4266" t="s">
        <v>27705</v>
      </c>
      <c r="DF4266" t="s">
        <v>27698</v>
      </c>
      <c r="DG4266">
        <v>10</v>
      </c>
      <c r="DH4266" t="s">
        <v>27709</v>
      </c>
      <c r="DI4266" t="s">
        <v>27698</v>
      </c>
      <c r="DJ4266" t="s">
        <v>29881</v>
      </c>
      <c r="DK4266" t="s">
        <v>27951</v>
      </c>
      <c r="DL4266">
        <v>13</v>
      </c>
      <c r="DM4266">
        <v>15.836</v>
      </c>
      <c r="DN4266" t="s">
        <v>29099</v>
      </c>
      <c r="DO4266" t="s">
        <v>27720</v>
      </c>
      <c r="DP4266" t="s">
        <v>69884</v>
      </c>
      <c r="DQ4266" t="s">
        <v>27713</v>
      </c>
      <c r="DR4266">
        <v>5</v>
      </c>
      <c r="DS4266" t="s">
        <v>27694</v>
      </c>
      <c r="DT4266" t="s">
        <v>27698</v>
      </c>
      <c r="DU4266" t="s">
        <v>42676</v>
      </c>
      <c r="DV4266" t="s">
        <v>48079</v>
      </c>
      <c r="DW4266">
        <v>19</v>
      </c>
      <c r="DX4266">
        <v>13.317</v>
      </c>
      <c r="DY4266" t="s">
        <v>38952</v>
      </c>
      <c r="DZ4266" t="s">
        <v>27857</v>
      </c>
      <c r="EA4266" t="s">
        <v>69885</v>
      </c>
      <c r="EB4266" t="s">
        <v>27713</v>
      </c>
      <c r="EC4266">
        <v>5</v>
      </c>
      <c r="ED4266" t="s">
        <v>27709</v>
      </c>
      <c r="EE4266" t="s">
        <v>27698</v>
      </c>
      <c r="EF4266" t="s">
        <v>30463</v>
      </c>
      <c r="EG4266" t="s">
        <v>69886</v>
      </c>
      <c r="EH4266">
        <v>67</v>
      </c>
      <c r="EI4266">
        <v>80.721000000000004</v>
      </c>
      <c r="EJ4266" t="s">
        <v>31783</v>
      </c>
      <c r="EK4266" t="s">
        <v>27888</v>
      </c>
      <c r="EL4266" t="s">
        <v>69887</v>
      </c>
      <c r="EM4266" t="s">
        <v>27713</v>
      </c>
      <c r="EN4266">
        <v>5</v>
      </c>
      <c r="EO4266" t="s">
        <v>27705</v>
      </c>
      <c r="EP4266" t="s">
        <v>27698</v>
      </c>
      <c r="EQ4266">
        <v>10</v>
      </c>
      <c r="ER4266" t="s">
        <v>27705</v>
      </c>
      <c r="ES4266" t="s">
        <v>27698</v>
      </c>
      <c r="ET4266">
        <v>10</v>
      </c>
      <c r="EU4266" t="s">
        <v>27709</v>
      </c>
      <c r="EV4266" t="s">
        <v>27698</v>
      </c>
      <c r="EW4266">
        <v>4</v>
      </c>
      <c r="EX4266" t="s">
        <v>27992</v>
      </c>
      <c r="EY4266">
        <v>0</v>
      </c>
      <c r="EZ4266" s="1">
        <v>40275</v>
      </c>
      <c r="FA4266" t="s">
        <v>157</v>
      </c>
      <c r="FB4266" t="s">
        <v>49891</v>
      </c>
    </row>
    <row r="4267" spans="1:158" x14ac:dyDescent="0.25">
      <c r="A4267" t="s">
        <v>12319</v>
      </c>
      <c r="B4267">
        <v>342677</v>
      </c>
      <c r="C4267" t="s">
        <v>27698</v>
      </c>
      <c r="D4267" t="s">
        <v>69888</v>
      </c>
      <c r="E4267" t="s">
        <v>12321</v>
      </c>
      <c r="F4267" t="s">
        <v>12223</v>
      </c>
      <c r="G4267">
        <v>27028</v>
      </c>
      <c r="H4267">
        <v>6</v>
      </c>
      <c r="I4267" t="s">
        <v>27744</v>
      </c>
      <c r="J4267" t="s">
        <v>27698</v>
      </c>
      <c r="K4267" t="s">
        <v>69889</v>
      </c>
      <c r="L4267" t="s">
        <v>27761</v>
      </c>
      <c r="M4267">
        <v>51</v>
      </c>
      <c r="N4267">
        <v>356</v>
      </c>
      <c r="O4267" t="s">
        <v>35053</v>
      </c>
      <c r="P4267" t="s">
        <v>27728</v>
      </c>
      <c r="Q4267" t="s">
        <v>31431</v>
      </c>
      <c r="R4267" t="s">
        <v>27713</v>
      </c>
      <c r="S4267">
        <v>5</v>
      </c>
      <c r="T4267" t="s">
        <v>27745</v>
      </c>
      <c r="U4267" t="s">
        <v>27698</v>
      </c>
      <c r="V4267" t="s">
        <v>38893</v>
      </c>
      <c r="W4267" t="s">
        <v>27795</v>
      </c>
      <c r="X4267">
        <v>267</v>
      </c>
      <c r="Y4267">
        <v>381</v>
      </c>
      <c r="Z4267" t="s">
        <v>32655</v>
      </c>
      <c r="AA4267" t="s">
        <v>32623</v>
      </c>
      <c r="AB4267" t="s">
        <v>30059</v>
      </c>
      <c r="AC4267" t="s">
        <v>27713</v>
      </c>
      <c r="AD4267">
        <v>5</v>
      </c>
      <c r="AE4267" t="s">
        <v>27715</v>
      </c>
      <c r="AF4267" t="s">
        <v>27698</v>
      </c>
      <c r="AG4267">
        <v>5</v>
      </c>
      <c r="AH4267" t="s">
        <v>27709</v>
      </c>
      <c r="AI4267" t="s">
        <v>27698</v>
      </c>
      <c r="AJ4267" t="s">
        <v>43424</v>
      </c>
      <c r="AK4267" t="s">
        <v>27939</v>
      </c>
      <c r="AL4267">
        <v>539</v>
      </c>
      <c r="AM4267">
        <v>561</v>
      </c>
      <c r="AN4267" t="s">
        <v>30740</v>
      </c>
      <c r="AO4267" t="s">
        <v>30235</v>
      </c>
      <c r="AP4267" t="s">
        <v>27894</v>
      </c>
      <c r="AQ4267" t="s">
        <v>27713</v>
      </c>
      <c r="AR4267">
        <v>7</v>
      </c>
      <c r="AS4267" t="s">
        <v>27705</v>
      </c>
      <c r="AT4267" t="s">
        <v>27698</v>
      </c>
      <c r="AU4267" t="s">
        <v>27851</v>
      </c>
      <c r="AV4267" t="s">
        <v>28280</v>
      </c>
      <c r="AW4267">
        <v>0</v>
      </c>
      <c r="AX4267">
        <v>589</v>
      </c>
      <c r="AY4267" t="s">
        <v>27851</v>
      </c>
      <c r="AZ4267" t="s">
        <v>27706</v>
      </c>
      <c r="BA4267" t="s">
        <v>30930</v>
      </c>
      <c r="BB4267" t="s">
        <v>27713</v>
      </c>
      <c r="BC4267">
        <v>7</v>
      </c>
      <c r="BD4267" t="s">
        <v>27705</v>
      </c>
      <c r="BE4267" t="s">
        <v>27698</v>
      </c>
      <c r="BF4267">
        <v>10</v>
      </c>
      <c r="BG4267" t="s">
        <v>27694</v>
      </c>
      <c r="BH4267" t="s">
        <v>27698</v>
      </c>
      <c r="BI4267" t="s">
        <v>45522</v>
      </c>
      <c r="BJ4267" t="s">
        <v>27956</v>
      </c>
      <c r="BK4267" t="s">
        <v>27745</v>
      </c>
      <c r="BL4267" t="s">
        <v>69890</v>
      </c>
      <c r="BM4267" t="s">
        <v>28727</v>
      </c>
      <c r="BN4267" t="s">
        <v>27716</v>
      </c>
      <c r="BO4267" t="s">
        <v>55984</v>
      </c>
      <c r="BP4267" t="s">
        <v>27713</v>
      </c>
      <c r="BQ4267">
        <v>6</v>
      </c>
      <c r="BR4267" t="s">
        <v>27705</v>
      </c>
      <c r="BS4267" t="s">
        <v>27698</v>
      </c>
      <c r="BT4267" t="s">
        <v>27714</v>
      </c>
      <c r="BU4267" t="s">
        <v>27814</v>
      </c>
      <c r="BV4267" t="s">
        <v>27698</v>
      </c>
      <c r="BW4267">
        <v>7</v>
      </c>
      <c r="BX4267" t="s">
        <v>27693</v>
      </c>
      <c r="BY4267" t="s">
        <v>27814</v>
      </c>
      <c r="BZ4267" t="s">
        <v>27697</v>
      </c>
      <c r="CA4267" t="s">
        <v>27708</v>
      </c>
      <c r="CB4267" t="s">
        <v>27697</v>
      </c>
      <c r="CC4267" t="s">
        <v>27697</v>
      </c>
      <c r="CD4267" t="s">
        <v>27697</v>
      </c>
      <c r="CE4267" t="s">
        <v>27793</v>
      </c>
      <c r="CF4267" t="s">
        <v>27697</v>
      </c>
      <c r="CG4267" t="s">
        <v>27697</v>
      </c>
      <c r="CH4267" t="s">
        <v>27697</v>
      </c>
      <c r="CI4267">
        <v>5</v>
      </c>
      <c r="CJ4267" t="s">
        <v>27695</v>
      </c>
      <c r="CK4267" t="s">
        <v>28818</v>
      </c>
      <c r="CL4267" t="s">
        <v>27697</v>
      </c>
      <c r="CM4267" t="s">
        <v>27695</v>
      </c>
      <c r="CN4267" t="s">
        <v>37415</v>
      </c>
      <c r="CO4267" t="s">
        <v>27697</v>
      </c>
      <c r="CP4267" t="s">
        <v>27695</v>
      </c>
      <c r="CQ4267" t="s">
        <v>29129</v>
      </c>
      <c r="CR4267" t="s">
        <v>27697</v>
      </c>
      <c r="CS4267" t="s">
        <v>27695</v>
      </c>
      <c r="CT4267" t="s">
        <v>38148</v>
      </c>
      <c r="CU4267" t="s">
        <v>27697</v>
      </c>
      <c r="CV4267" t="s">
        <v>27695</v>
      </c>
      <c r="CW4267" t="s">
        <v>33394</v>
      </c>
      <c r="CX4267" t="s">
        <v>27697</v>
      </c>
      <c r="CY4267" t="s">
        <v>27695</v>
      </c>
      <c r="CZ4267" t="s">
        <v>31596</v>
      </c>
      <c r="DA4267" t="s">
        <v>27697</v>
      </c>
      <c r="DB4267" t="s">
        <v>27705</v>
      </c>
      <c r="DC4267" t="s">
        <v>27698</v>
      </c>
      <c r="DD4267">
        <v>9</v>
      </c>
      <c r="DE4267" t="s">
        <v>27705</v>
      </c>
      <c r="DF4267" t="s">
        <v>27698</v>
      </c>
      <c r="DG4267">
        <v>10</v>
      </c>
      <c r="DH4267" t="s">
        <v>27715</v>
      </c>
      <c r="DI4267" t="s">
        <v>27698</v>
      </c>
      <c r="DJ4267" t="s">
        <v>27694</v>
      </c>
      <c r="DK4267" t="s">
        <v>28098</v>
      </c>
      <c r="DL4267">
        <v>20</v>
      </c>
      <c r="DM4267">
        <v>20</v>
      </c>
      <c r="DN4267" t="s">
        <v>35796</v>
      </c>
      <c r="DO4267" t="s">
        <v>28851</v>
      </c>
      <c r="DP4267" t="s">
        <v>40487</v>
      </c>
      <c r="DQ4267" t="s">
        <v>27713</v>
      </c>
      <c r="DR4267">
        <v>5</v>
      </c>
      <c r="DS4267" t="s">
        <v>27744</v>
      </c>
      <c r="DT4267" t="s">
        <v>27698</v>
      </c>
      <c r="DU4267" t="s">
        <v>33018</v>
      </c>
      <c r="DV4267" t="s">
        <v>69891</v>
      </c>
      <c r="DW4267">
        <v>15</v>
      </c>
      <c r="DX4267">
        <v>11.314</v>
      </c>
      <c r="DY4267" t="s">
        <v>31451</v>
      </c>
      <c r="DZ4267" t="s">
        <v>27709</v>
      </c>
      <c r="EA4267" t="s">
        <v>69892</v>
      </c>
      <c r="EB4267" t="s">
        <v>27713</v>
      </c>
      <c r="EC4267">
        <v>5</v>
      </c>
      <c r="ED4267" t="s">
        <v>27744</v>
      </c>
      <c r="EE4267" t="s">
        <v>27698</v>
      </c>
      <c r="EF4267" t="s">
        <v>28316</v>
      </c>
      <c r="EG4267" t="s">
        <v>62912</v>
      </c>
      <c r="EH4267">
        <v>77</v>
      </c>
      <c r="EI4267">
        <v>68.38</v>
      </c>
      <c r="EJ4267" t="s">
        <v>39169</v>
      </c>
      <c r="EK4267" t="s">
        <v>28400</v>
      </c>
      <c r="EL4267" t="s">
        <v>69893</v>
      </c>
      <c r="EM4267" t="s">
        <v>27713</v>
      </c>
      <c r="EN4267">
        <v>5</v>
      </c>
      <c r="EO4267" t="s">
        <v>27705</v>
      </c>
      <c r="EP4267" t="s">
        <v>27698</v>
      </c>
      <c r="EQ4267">
        <v>10</v>
      </c>
      <c r="ER4267" t="s">
        <v>27705</v>
      </c>
      <c r="ES4267" t="s">
        <v>27698</v>
      </c>
      <c r="ET4267">
        <v>10</v>
      </c>
      <c r="EU4267" t="s">
        <v>27709</v>
      </c>
      <c r="EV4267" t="s">
        <v>27698</v>
      </c>
      <c r="EW4267">
        <v>4</v>
      </c>
      <c r="EX4267" t="s">
        <v>28241</v>
      </c>
      <c r="EY4267">
        <v>5.0000000000000001E-3</v>
      </c>
      <c r="EZ4267" s="1">
        <v>40430</v>
      </c>
      <c r="FA4267" t="s">
        <v>32352</v>
      </c>
      <c r="FB4267" t="s">
        <v>66523</v>
      </c>
    </row>
    <row r="4268" spans="1:158" x14ac:dyDescent="0.25">
      <c r="A4268" t="s">
        <v>12324</v>
      </c>
      <c r="B4268">
        <v>342678</v>
      </c>
      <c r="C4268" t="s">
        <v>27698</v>
      </c>
      <c r="D4268" t="s">
        <v>69894</v>
      </c>
      <c r="E4268" t="s">
        <v>3756</v>
      </c>
      <c r="F4268" t="s">
        <v>12223</v>
      </c>
      <c r="G4268">
        <v>27520</v>
      </c>
      <c r="H4268">
        <v>6</v>
      </c>
      <c r="I4268" t="s">
        <v>27715</v>
      </c>
      <c r="J4268" t="s">
        <v>27698</v>
      </c>
      <c r="K4268" t="s">
        <v>35937</v>
      </c>
      <c r="L4268" t="s">
        <v>27811</v>
      </c>
      <c r="M4268">
        <v>81</v>
      </c>
      <c r="N4268">
        <v>689</v>
      </c>
      <c r="O4268" t="s">
        <v>54077</v>
      </c>
      <c r="P4268" t="s">
        <v>27992</v>
      </c>
      <c r="Q4268" t="s">
        <v>28871</v>
      </c>
      <c r="R4268" t="s">
        <v>27713</v>
      </c>
      <c r="S4268">
        <v>5</v>
      </c>
      <c r="T4268" t="s">
        <v>27709</v>
      </c>
      <c r="U4268" t="s">
        <v>27698</v>
      </c>
      <c r="V4268" t="s">
        <v>43180</v>
      </c>
      <c r="W4268" t="s">
        <v>27977</v>
      </c>
      <c r="X4268">
        <v>525</v>
      </c>
      <c r="Y4268">
        <v>722</v>
      </c>
      <c r="Z4268" t="s">
        <v>42611</v>
      </c>
      <c r="AA4268" t="s">
        <v>33416</v>
      </c>
      <c r="AB4268" t="s">
        <v>39374</v>
      </c>
      <c r="AC4268" t="s">
        <v>27713</v>
      </c>
      <c r="AD4268">
        <v>5</v>
      </c>
      <c r="AE4268" t="s">
        <v>27814</v>
      </c>
      <c r="AF4268" t="s">
        <v>27698</v>
      </c>
      <c r="AG4268">
        <v>5</v>
      </c>
      <c r="AH4268" t="s">
        <v>27775</v>
      </c>
      <c r="AI4268" t="s">
        <v>27698</v>
      </c>
      <c r="AJ4268" t="s">
        <v>32324</v>
      </c>
      <c r="AK4268" t="s">
        <v>30624</v>
      </c>
      <c r="AL4268">
        <v>1078</v>
      </c>
      <c r="AM4268">
        <v>1094</v>
      </c>
      <c r="AN4268" t="s">
        <v>41928</v>
      </c>
      <c r="AO4268" t="s">
        <v>38360</v>
      </c>
      <c r="AP4268" t="s">
        <v>29937</v>
      </c>
      <c r="AQ4268" t="s">
        <v>27713</v>
      </c>
      <c r="AR4268">
        <v>7</v>
      </c>
      <c r="AS4268" t="s">
        <v>27709</v>
      </c>
      <c r="AT4268" t="s">
        <v>27698</v>
      </c>
      <c r="AU4268" t="s">
        <v>28380</v>
      </c>
      <c r="AV4268" t="s">
        <v>27752</v>
      </c>
      <c r="AW4268">
        <v>8</v>
      </c>
      <c r="AX4268">
        <v>1185</v>
      </c>
      <c r="AY4268" t="s">
        <v>28749</v>
      </c>
      <c r="AZ4268" t="s">
        <v>27709</v>
      </c>
      <c r="BA4268" t="s">
        <v>31301</v>
      </c>
      <c r="BB4268" t="s">
        <v>27713</v>
      </c>
      <c r="BC4268">
        <v>7</v>
      </c>
      <c r="BD4268" t="s">
        <v>27705</v>
      </c>
      <c r="BE4268" t="s">
        <v>27698</v>
      </c>
      <c r="BF4268">
        <v>10</v>
      </c>
      <c r="BG4268" t="s">
        <v>27709</v>
      </c>
      <c r="BH4268" t="s">
        <v>27698</v>
      </c>
      <c r="BI4268" t="s">
        <v>28074</v>
      </c>
      <c r="BJ4268" t="s">
        <v>29213</v>
      </c>
      <c r="BK4268" t="s">
        <v>27716</v>
      </c>
      <c r="BL4268" t="s">
        <v>48991</v>
      </c>
      <c r="BM4268" t="s">
        <v>38320</v>
      </c>
      <c r="BN4268" t="s">
        <v>27744</v>
      </c>
      <c r="BO4268" t="s">
        <v>28412</v>
      </c>
      <c r="BP4268" t="s">
        <v>27713</v>
      </c>
      <c r="BQ4268">
        <v>6</v>
      </c>
      <c r="BR4268" t="s">
        <v>27705</v>
      </c>
      <c r="BS4268" t="s">
        <v>27698</v>
      </c>
      <c r="BT4268" t="s">
        <v>27714</v>
      </c>
      <c r="BU4268" t="s">
        <v>27760</v>
      </c>
      <c r="BV4268" t="s">
        <v>27698</v>
      </c>
      <c r="BW4268">
        <v>7</v>
      </c>
      <c r="BX4268" t="s">
        <v>27716</v>
      </c>
      <c r="BY4268" t="s">
        <v>27698</v>
      </c>
      <c r="BZ4268" t="s">
        <v>27697</v>
      </c>
      <c r="CA4268" t="s">
        <v>27795</v>
      </c>
      <c r="CB4268" t="s">
        <v>27697</v>
      </c>
      <c r="CC4268" t="s">
        <v>27697</v>
      </c>
      <c r="CD4268" t="s">
        <v>27697</v>
      </c>
      <c r="CE4268" t="s">
        <v>28625</v>
      </c>
      <c r="CF4268" t="s">
        <v>27697</v>
      </c>
      <c r="CG4268" t="s">
        <v>27697</v>
      </c>
      <c r="CH4268" t="s">
        <v>27713</v>
      </c>
      <c r="CI4268">
        <v>5</v>
      </c>
      <c r="CJ4268" t="s">
        <v>38819</v>
      </c>
      <c r="CK4268" t="s">
        <v>33424</v>
      </c>
      <c r="CL4268" t="s">
        <v>27713</v>
      </c>
      <c r="CM4268" t="s">
        <v>53160</v>
      </c>
      <c r="CN4268" t="s">
        <v>29370</v>
      </c>
      <c r="CO4268" t="s">
        <v>27713</v>
      </c>
      <c r="CP4268" t="s">
        <v>36091</v>
      </c>
      <c r="CQ4268" t="s">
        <v>39892</v>
      </c>
      <c r="CR4268" t="s">
        <v>27713</v>
      </c>
      <c r="CS4268" t="s">
        <v>30706</v>
      </c>
      <c r="CT4268" t="s">
        <v>60297</v>
      </c>
      <c r="CU4268" t="s">
        <v>27704</v>
      </c>
      <c r="CV4268" t="s">
        <v>49872</v>
      </c>
      <c r="CW4268" t="s">
        <v>39113</v>
      </c>
      <c r="CX4268" t="s">
        <v>27713</v>
      </c>
      <c r="CY4268" t="s">
        <v>37611</v>
      </c>
      <c r="CZ4268" t="s">
        <v>47459</v>
      </c>
      <c r="DA4268" t="s">
        <v>27713</v>
      </c>
      <c r="DB4268" t="s">
        <v>27775</v>
      </c>
      <c r="DC4268" t="s">
        <v>27698</v>
      </c>
      <c r="DD4268">
        <v>9</v>
      </c>
      <c r="DE4268" t="s">
        <v>27705</v>
      </c>
      <c r="DF4268" t="s">
        <v>27698</v>
      </c>
      <c r="DG4268">
        <v>10</v>
      </c>
      <c r="DH4268" t="s">
        <v>27775</v>
      </c>
      <c r="DI4268" t="s">
        <v>27698</v>
      </c>
      <c r="DJ4268" t="s">
        <v>33187</v>
      </c>
      <c r="DK4268" t="s">
        <v>29233</v>
      </c>
      <c r="DL4268">
        <v>17</v>
      </c>
      <c r="DM4268">
        <v>24.372</v>
      </c>
      <c r="DN4268" t="s">
        <v>30521</v>
      </c>
      <c r="DO4268" t="s">
        <v>28113</v>
      </c>
      <c r="DP4268" t="s">
        <v>69895</v>
      </c>
      <c r="DQ4268" t="s">
        <v>27713</v>
      </c>
      <c r="DR4268">
        <v>5</v>
      </c>
      <c r="DS4268" t="s">
        <v>27745</v>
      </c>
      <c r="DT4268" t="s">
        <v>27698</v>
      </c>
      <c r="DU4268" t="s">
        <v>28009</v>
      </c>
      <c r="DV4268" t="s">
        <v>69896</v>
      </c>
      <c r="DW4268">
        <v>17</v>
      </c>
      <c r="DX4268">
        <v>21.648</v>
      </c>
      <c r="DY4268" t="s">
        <v>32201</v>
      </c>
      <c r="DZ4268" t="s">
        <v>27783</v>
      </c>
      <c r="EA4268" t="s">
        <v>69897</v>
      </c>
      <c r="EB4268" t="s">
        <v>27713</v>
      </c>
      <c r="EC4268">
        <v>5</v>
      </c>
      <c r="ED4268" t="s">
        <v>27775</v>
      </c>
      <c r="EE4268" t="s">
        <v>27698</v>
      </c>
      <c r="EF4268" t="s">
        <v>30429</v>
      </c>
      <c r="EG4268" t="s">
        <v>69898</v>
      </c>
      <c r="EH4268">
        <v>100</v>
      </c>
      <c r="EI4268">
        <v>148.48400000000001</v>
      </c>
      <c r="EJ4268" t="s">
        <v>32486</v>
      </c>
      <c r="EK4268" t="s">
        <v>34067</v>
      </c>
      <c r="EL4268" t="s">
        <v>69899</v>
      </c>
      <c r="EM4268" t="s">
        <v>27713</v>
      </c>
      <c r="EN4268">
        <v>5</v>
      </c>
      <c r="EO4268" t="s">
        <v>27705</v>
      </c>
      <c r="EP4268" t="s">
        <v>27698</v>
      </c>
      <c r="EQ4268">
        <v>10</v>
      </c>
      <c r="ER4268" t="s">
        <v>27705</v>
      </c>
      <c r="ES4268" t="s">
        <v>27698</v>
      </c>
      <c r="ET4268">
        <v>10</v>
      </c>
      <c r="EU4268" t="s">
        <v>27715</v>
      </c>
      <c r="EV4268" t="s">
        <v>27698</v>
      </c>
      <c r="EW4268">
        <v>4</v>
      </c>
      <c r="EX4268" t="s">
        <v>27956</v>
      </c>
      <c r="EY4268">
        <v>0</v>
      </c>
      <c r="EZ4268" s="1">
        <v>40431</v>
      </c>
      <c r="FA4268" t="s">
        <v>140</v>
      </c>
      <c r="FB4268" t="s">
        <v>69900</v>
      </c>
    </row>
    <row r="4269" spans="1:158" x14ac:dyDescent="0.25">
      <c r="A4269" t="s">
        <v>69901</v>
      </c>
      <c r="B4269">
        <v>342679</v>
      </c>
      <c r="C4269" t="s">
        <v>27698</v>
      </c>
      <c r="D4269" t="s">
        <v>69902</v>
      </c>
      <c r="E4269" t="s">
        <v>10956</v>
      </c>
      <c r="F4269" t="s">
        <v>12223</v>
      </c>
      <c r="G4269">
        <v>28327</v>
      </c>
      <c r="H4269">
        <v>6</v>
      </c>
      <c r="I4269" t="s">
        <v>27705</v>
      </c>
      <c r="J4269" t="s">
        <v>27698</v>
      </c>
      <c r="K4269" t="s">
        <v>40596</v>
      </c>
      <c r="L4269" t="s">
        <v>28118</v>
      </c>
      <c r="M4269">
        <v>6</v>
      </c>
      <c r="N4269">
        <v>232</v>
      </c>
      <c r="O4269" t="s">
        <v>28449</v>
      </c>
      <c r="P4269" t="s">
        <v>27694</v>
      </c>
      <c r="Q4269" t="s">
        <v>29714</v>
      </c>
      <c r="R4269" t="s">
        <v>27713</v>
      </c>
      <c r="S4269">
        <v>5</v>
      </c>
      <c r="T4269" t="s">
        <v>27745</v>
      </c>
      <c r="U4269" t="s">
        <v>27698</v>
      </c>
      <c r="V4269" t="s">
        <v>36620</v>
      </c>
      <c r="W4269" t="s">
        <v>27783</v>
      </c>
      <c r="X4269">
        <v>179</v>
      </c>
      <c r="Y4269">
        <v>255</v>
      </c>
      <c r="Z4269" t="s">
        <v>31474</v>
      </c>
      <c r="AA4269" t="s">
        <v>31224</v>
      </c>
      <c r="AB4269" t="s">
        <v>32502</v>
      </c>
      <c r="AC4269" t="s">
        <v>27713</v>
      </c>
      <c r="AD4269">
        <v>5</v>
      </c>
      <c r="AE4269" t="s">
        <v>27760</v>
      </c>
      <c r="AF4269" t="s">
        <v>27698</v>
      </c>
      <c r="AG4269">
        <v>5</v>
      </c>
      <c r="AH4269" t="s">
        <v>27775</v>
      </c>
      <c r="AI4269" t="s">
        <v>27698</v>
      </c>
      <c r="AJ4269" t="s">
        <v>29229</v>
      </c>
      <c r="AK4269" t="s">
        <v>27795</v>
      </c>
      <c r="AL4269">
        <v>334</v>
      </c>
      <c r="AM4269">
        <v>340</v>
      </c>
      <c r="AN4269" t="s">
        <v>38742</v>
      </c>
      <c r="AO4269" t="s">
        <v>28247</v>
      </c>
      <c r="AP4269" t="s">
        <v>27796</v>
      </c>
      <c r="AQ4269" t="s">
        <v>27713</v>
      </c>
      <c r="AR4269">
        <v>7</v>
      </c>
      <c r="AS4269" t="s">
        <v>27760</v>
      </c>
      <c r="AT4269" t="s">
        <v>27698</v>
      </c>
      <c r="AU4269" t="s">
        <v>28872</v>
      </c>
      <c r="AV4269" t="s">
        <v>27795</v>
      </c>
      <c r="AW4269">
        <v>1</v>
      </c>
      <c r="AX4269">
        <v>344</v>
      </c>
      <c r="AY4269" t="s">
        <v>27851</v>
      </c>
      <c r="AZ4269" t="s">
        <v>27706</v>
      </c>
      <c r="BA4269" t="s">
        <v>29638</v>
      </c>
      <c r="BB4269" t="s">
        <v>27713</v>
      </c>
      <c r="BC4269">
        <v>7</v>
      </c>
      <c r="BD4269" t="s">
        <v>27705</v>
      </c>
      <c r="BE4269" t="s">
        <v>27698</v>
      </c>
      <c r="BF4269">
        <v>10</v>
      </c>
      <c r="BG4269" t="s">
        <v>27814</v>
      </c>
      <c r="BH4269" t="s">
        <v>27698</v>
      </c>
      <c r="BI4269" t="s">
        <v>31216</v>
      </c>
      <c r="BJ4269" t="s">
        <v>27819</v>
      </c>
      <c r="BK4269" t="s">
        <v>27694</v>
      </c>
      <c r="BL4269" t="s">
        <v>39354</v>
      </c>
      <c r="BM4269" t="s">
        <v>42338</v>
      </c>
      <c r="BN4269" t="s">
        <v>27744</v>
      </c>
      <c r="BO4269" t="s">
        <v>33325</v>
      </c>
      <c r="BP4269" t="s">
        <v>27713</v>
      </c>
      <c r="BQ4269">
        <v>6</v>
      </c>
      <c r="BR4269" t="s">
        <v>27705</v>
      </c>
      <c r="BS4269" t="s">
        <v>27698</v>
      </c>
      <c r="BT4269" t="s">
        <v>27714</v>
      </c>
      <c r="BU4269" t="s">
        <v>27709</v>
      </c>
      <c r="BV4269" t="s">
        <v>27698</v>
      </c>
      <c r="BW4269">
        <v>7</v>
      </c>
      <c r="BX4269" t="s">
        <v>27693</v>
      </c>
      <c r="BY4269" t="s">
        <v>27814</v>
      </c>
      <c r="BZ4269" t="s">
        <v>27697</v>
      </c>
      <c r="CA4269" t="s">
        <v>28035</v>
      </c>
      <c r="CB4269" t="s">
        <v>27697</v>
      </c>
      <c r="CC4269" t="s">
        <v>27697</v>
      </c>
      <c r="CD4269" t="s">
        <v>27697</v>
      </c>
      <c r="CE4269" t="s">
        <v>27708</v>
      </c>
      <c r="CF4269" t="s">
        <v>27697</v>
      </c>
      <c r="CG4269" t="s">
        <v>27697</v>
      </c>
      <c r="CH4269" t="s">
        <v>27697</v>
      </c>
      <c r="CI4269">
        <v>5</v>
      </c>
      <c r="CJ4269" t="s">
        <v>27695</v>
      </c>
      <c r="CK4269" t="s">
        <v>27695</v>
      </c>
      <c r="CL4269" t="s">
        <v>27697</v>
      </c>
      <c r="CM4269" t="s">
        <v>27695</v>
      </c>
      <c r="CN4269" t="s">
        <v>27695</v>
      </c>
      <c r="CO4269" t="s">
        <v>27697</v>
      </c>
      <c r="CP4269" t="s">
        <v>27695</v>
      </c>
      <c r="CQ4269" t="s">
        <v>27695</v>
      </c>
      <c r="CR4269" t="s">
        <v>27697</v>
      </c>
      <c r="CS4269" t="s">
        <v>27695</v>
      </c>
      <c r="CT4269" t="s">
        <v>27695</v>
      </c>
      <c r="CU4269" t="s">
        <v>27697</v>
      </c>
      <c r="CV4269" t="s">
        <v>27695</v>
      </c>
      <c r="CW4269" t="s">
        <v>27695</v>
      </c>
      <c r="CX4269" t="s">
        <v>27697</v>
      </c>
      <c r="CY4269" t="s">
        <v>27695</v>
      </c>
      <c r="CZ4269" t="s">
        <v>27695</v>
      </c>
      <c r="DA4269" t="s">
        <v>27697</v>
      </c>
      <c r="DB4269" t="s">
        <v>27705</v>
      </c>
      <c r="DC4269" t="s">
        <v>27698</v>
      </c>
      <c r="DD4269">
        <v>9</v>
      </c>
      <c r="DE4269" t="s">
        <v>27705</v>
      </c>
      <c r="DF4269" t="s">
        <v>27698</v>
      </c>
      <c r="DG4269">
        <v>10</v>
      </c>
      <c r="DH4269" t="s">
        <v>27775</v>
      </c>
      <c r="DI4269" t="s">
        <v>27698</v>
      </c>
      <c r="DJ4269" t="s">
        <v>48550</v>
      </c>
      <c r="DK4269" t="s">
        <v>27913</v>
      </c>
      <c r="DL4269">
        <v>7</v>
      </c>
      <c r="DM4269">
        <v>10.159000000000001</v>
      </c>
      <c r="DN4269" t="s">
        <v>40628</v>
      </c>
      <c r="DO4269" t="s">
        <v>27694</v>
      </c>
      <c r="DP4269" t="s">
        <v>69903</v>
      </c>
      <c r="DQ4269" t="s">
        <v>27713</v>
      </c>
      <c r="DR4269">
        <v>5</v>
      </c>
      <c r="DS4269" t="s">
        <v>27715</v>
      </c>
      <c r="DT4269" t="s">
        <v>27698</v>
      </c>
      <c r="DU4269" t="s">
        <v>32000</v>
      </c>
      <c r="DV4269" t="s">
        <v>42396</v>
      </c>
      <c r="DW4269">
        <v>7</v>
      </c>
      <c r="DX4269">
        <v>6.1459999999999999</v>
      </c>
      <c r="DY4269" t="s">
        <v>34877</v>
      </c>
      <c r="DZ4269" t="s">
        <v>27814</v>
      </c>
      <c r="EA4269" t="s">
        <v>42753</v>
      </c>
      <c r="EB4269" t="s">
        <v>27713</v>
      </c>
      <c r="EC4269">
        <v>5</v>
      </c>
      <c r="ED4269" t="s">
        <v>27745</v>
      </c>
      <c r="EE4269" t="s">
        <v>27698</v>
      </c>
      <c r="EF4269" t="s">
        <v>33378</v>
      </c>
      <c r="EG4269" t="s">
        <v>56410</v>
      </c>
      <c r="EH4269">
        <v>36</v>
      </c>
      <c r="EI4269">
        <v>39.75</v>
      </c>
      <c r="EJ4269" t="s">
        <v>31168</v>
      </c>
      <c r="EK4269" t="s">
        <v>28310</v>
      </c>
      <c r="EL4269" t="s">
        <v>69904</v>
      </c>
      <c r="EM4269" t="s">
        <v>27713</v>
      </c>
      <c r="EN4269">
        <v>5</v>
      </c>
      <c r="EO4269" t="s">
        <v>27705</v>
      </c>
      <c r="EP4269" t="s">
        <v>27698</v>
      </c>
      <c r="EQ4269">
        <v>10</v>
      </c>
      <c r="ER4269" t="s">
        <v>27705</v>
      </c>
      <c r="ES4269" t="s">
        <v>27698</v>
      </c>
      <c r="ET4269">
        <v>10</v>
      </c>
      <c r="EU4269" t="s">
        <v>27775</v>
      </c>
      <c r="EV4269" t="s">
        <v>27698</v>
      </c>
      <c r="EW4269">
        <v>4</v>
      </c>
      <c r="EX4269" t="s">
        <v>27811</v>
      </c>
      <c r="EY4269">
        <v>0</v>
      </c>
      <c r="EZ4269" s="1">
        <v>40457</v>
      </c>
      <c r="FA4269" t="s">
        <v>128</v>
      </c>
      <c r="FB4269" t="s">
        <v>55989</v>
      </c>
    </row>
    <row r="4270" spans="1:158" x14ac:dyDescent="0.25">
      <c r="A4270" t="s">
        <v>12642</v>
      </c>
      <c r="B4270">
        <v>342680</v>
      </c>
      <c r="C4270" t="s">
        <v>27698</v>
      </c>
      <c r="D4270" t="s">
        <v>69905</v>
      </c>
      <c r="E4270" t="s">
        <v>5156</v>
      </c>
      <c r="F4270" t="s">
        <v>12223</v>
      </c>
      <c r="G4270">
        <v>27713</v>
      </c>
      <c r="H4270">
        <v>6</v>
      </c>
      <c r="I4270" t="s">
        <v>27745</v>
      </c>
      <c r="J4270" t="s">
        <v>27698</v>
      </c>
      <c r="K4270" t="s">
        <v>33151</v>
      </c>
      <c r="L4270" t="s">
        <v>28321</v>
      </c>
      <c r="M4270">
        <v>43</v>
      </c>
      <c r="N4270">
        <v>467</v>
      </c>
      <c r="O4270" t="s">
        <v>36394</v>
      </c>
      <c r="P4270" t="s">
        <v>28851</v>
      </c>
      <c r="Q4270" t="s">
        <v>28900</v>
      </c>
      <c r="R4270" t="s">
        <v>27713</v>
      </c>
      <c r="S4270">
        <v>5</v>
      </c>
      <c r="T4270" t="s">
        <v>27709</v>
      </c>
      <c r="U4270" t="s">
        <v>27698</v>
      </c>
      <c r="V4270" t="s">
        <v>27873</v>
      </c>
      <c r="W4270" t="s">
        <v>28241</v>
      </c>
      <c r="X4270">
        <v>362</v>
      </c>
      <c r="Y4270">
        <v>497</v>
      </c>
      <c r="Z4270" t="s">
        <v>38016</v>
      </c>
      <c r="AA4270" t="s">
        <v>34106</v>
      </c>
      <c r="AB4270" t="s">
        <v>43325</v>
      </c>
      <c r="AC4270" t="s">
        <v>27713</v>
      </c>
      <c r="AD4270">
        <v>5</v>
      </c>
      <c r="AE4270" t="s">
        <v>27745</v>
      </c>
      <c r="AF4270" t="s">
        <v>27698</v>
      </c>
      <c r="AG4270">
        <v>5</v>
      </c>
      <c r="AH4270" t="s">
        <v>27745</v>
      </c>
      <c r="AI4270" t="s">
        <v>27698</v>
      </c>
      <c r="AJ4270" t="s">
        <v>36992</v>
      </c>
      <c r="AK4270" t="s">
        <v>28098</v>
      </c>
      <c r="AL4270">
        <v>647</v>
      </c>
      <c r="AM4270">
        <v>674</v>
      </c>
      <c r="AN4270" t="s">
        <v>34157</v>
      </c>
      <c r="AO4270" t="s">
        <v>28940</v>
      </c>
      <c r="AP4270" t="s">
        <v>35864</v>
      </c>
      <c r="AQ4270" t="s">
        <v>27713</v>
      </c>
      <c r="AR4270">
        <v>7</v>
      </c>
      <c r="AS4270" t="s">
        <v>27706</v>
      </c>
      <c r="AT4270" t="s">
        <v>27698</v>
      </c>
      <c r="AU4270" t="s">
        <v>31054</v>
      </c>
      <c r="AV4270" t="s">
        <v>27811</v>
      </c>
      <c r="AW4270">
        <v>19</v>
      </c>
      <c r="AX4270">
        <v>692</v>
      </c>
      <c r="AY4270" t="s">
        <v>29311</v>
      </c>
      <c r="AZ4270" t="s">
        <v>27814</v>
      </c>
      <c r="BA4270" t="s">
        <v>39329</v>
      </c>
      <c r="BB4270" t="s">
        <v>27713</v>
      </c>
      <c r="BC4270">
        <v>7</v>
      </c>
      <c r="BD4270" t="s">
        <v>27705</v>
      </c>
      <c r="BE4270" t="s">
        <v>27698</v>
      </c>
      <c r="BF4270">
        <v>10</v>
      </c>
      <c r="BG4270" t="s">
        <v>27745</v>
      </c>
      <c r="BH4270" t="s">
        <v>27698</v>
      </c>
      <c r="BI4270" t="s">
        <v>33189</v>
      </c>
      <c r="BJ4270" t="s">
        <v>28308</v>
      </c>
      <c r="BK4270" t="s">
        <v>27744</v>
      </c>
      <c r="BL4270" t="s">
        <v>45985</v>
      </c>
      <c r="BM4270" t="s">
        <v>28057</v>
      </c>
      <c r="BN4270" t="s">
        <v>27744</v>
      </c>
      <c r="BO4270" t="s">
        <v>32424</v>
      </c>
      <c r="BP4270" t="s">
        <v>27713</v>
      </c>
      <c r="BQ4270">
        <v>6</v>
      </c>
      <c r="BR4270" t="s">
        <v>27705</v>
      </c>
      <c r="BS4270" t="s">
        <v>27698</v>
      </c>
      <c r="BT4270" t="s">
        <v>27714</v>
      </c>
      <c r="BU4270" t="s">
        <v>27760</v>
      </c>
      <c r="BV4270" t="s">
        <v>27698</v>
      </c>
      <c r="BW4270">
        <v>7</v>
      </c>
      <c r="BX4270" t="s">
        <v>27716</v>
      </c>
      <c r="BY4270" t="s">
        <v>27698</v>
      </c>
      <c r="BZ4270" t="s">
        <v>27697</v>
      </c>
      <c r="CA4270" t="s">
        <v>27798</v>
      </c>
      <c r="CB4270" t="s">
        <v>27697</v>
      </c>
      <c r="CC4270" t="s">
        <v>27697</v>
      </c>
      <c r="CD4270" t="s">
        <v>27697</v>
      </c>
      <c r="CE4270" t="s">
        <v>28113</v>
      </c>
      <c r="CF4270" t="s">
        <v>27697</v>
      </c>
      <c r="CG4270" t="s">
        <v>27697</v>
      </c>
      <c r="CH4270" t="s">
        <v>27713</v>
      </c>
      <c r="CI4270">
        <v>5</v>
      </c>
      <c r="CJ4270" t="s">
        <v>34216</v>
      </c>
      <c r="CK4270" t="s">
        <v>29207</v>
      </c>
      <c r="CL4270" t="s">
        <v>27713</v>
      </c>
      <c r="CM4270" t="s">
        <v>40565</v>
      </c>
      <c r="CN4270" t="s">
        <v>31247</v>
      </c>
      <c r="CO4270" t="s">
        <v>27713</v>
      </c>
      <c r="CP4270" t="s">
        <v>32571</v>
      </c>
      <c r="CQ4270" t="s">
        <v>34421</v>
      </c>
      <c r="CR4270" t="s">
        <v>27713</v>
      </c>
      <c r="CS4270" t="s">
        <v>43487</v>
      </c>
      <c r="CT4270" t="s">
        <v>45814</v>
      </c>
      <c r="CU4270" t="s">
        <v>27704</v>
      </c>
      <c r="CV4270" t="s">
        <v>34175</v>
      </c>
      <c r="CW4270" t="s">
        <v>29749</v>
      </c>
      <c r="CX4270" t="s">
        <v>27713</v>
      </c>
      <c r="CY4270" t="s">
        <v>28343</v>
      </c>
      <c r="CZ4270" t="s">
        <v>32816</v>
      </c>
      <c r="DA4270" t="s">
        <v>27713</v>
      </c>
      <c r="DB4270" t="s">
        <v>27705</v>
      </c>
      <c r="DC4270" t="s">
        <v>27698</v>
      </c>
      <c r="DD4270">
        <v>9</v>
      </c>
      <c r="DE4270" t="s">
        <v>27705</v>
      </c>
      <c r="DF4270" t="s">
        <v>27698</v>
      </c>
      <c r="DG4270">
        <v>10</v>
      </c>
      <c r="DH4270" t="s">
        <v>27744</v>
      </c>
      <c r="DI4270" t="s">
        <v>27698</v>
      </c>
      <c r="DJ4270" t="s">
        <v>39352</v>
      </c>
      <c r="DK4270" t="s">
        <v>27888</v>
      </c>
      <c r="DL4270">
        <v>23</v>
      </c>
      <c r="DM4270">
        <v>18.669</v>
      </c>
      <c r="DN4270" t="s">
        <v>31273</v>
      </c>
      <c r="DO4270" t="s">
        <v>28035</v>
      </c>
      <c r="DP4270" t="s">
        <v>33096</v>
      </c>
      <c r="DQ4270" t="s">
        <v>27704</v>
      </c>
      <c r="DR4270">
        <v>5</v>
      </c>
      <c r="DS4270" t="s">
        <v>27715</v>
      </c>
      <c r="DT4270" t="s">
        <v>27698</v>
      </c>
      <c r="DU4270" t="s">
        <v>33461</v>
      </c>
      <c r="DV4270" t="s">
        <v>69906</v>
      </c>
      <c r="DW4270">
        <v>15</v>
      </c>
      <c r="DX4270">
        <v>14.167999999999999</v>
      </c>
      <c r="DY4270" t="s">
        <v>27962</v>
      </c>
      <c r="DZ4270" t="s">
        <v>27705</v>
      </c>
      <c r="EA4270" t="s">
        <v>69907</v>
      </c>
      <c r="EB4270" t="s">
        <v>27713</v>
      </c>
      <c r="EC4270">
        <v>5</v>
      </c>
      <c r="ED4270" t="s">
        <v>27716</v>
      </c>
      <c r="EE4270" t="s">
        <v>27698</v>
      </c>
      <c r="EF4270" t="s">
        <v>30412</v>
      </c>
      <c r="EG4270" t="s">
        <v>49393</v>
      </c>
      <c r="EH4270">
        <v>76</v>
      </c>
      <c r="EI4270">
        <v>71.825999999999993</v>
      </c>
      <c r="EJ4270" t="s">
        <v>29045</v>
      </c>
      <c r="EK4270" t="s">
        <v>28321</v>
      </c>
      <c r="EL4270" t="s">
        <v>69908</v>
      </c>
      <c r="EM4270" t="s">
        <v>27713</v>
      </c>
      <c r="EN4270">
        <v>5</v>
      </c>
      <c r="EO4270" t="s">
        <v>27705</v>
      </c>
      <c r="EP4270" t="s">
        <v>27698</v>
      </c>
      <c r="EQ4270">
        <v>10</v>
      </c>
      <c r="ER4270" t="s">
        <v>27705</v>
      </c>
      <c r="ES4270" t="s">
        <v>27698</v>
      </c>
      <c r="ET4270">
        <v>10</v>
      </c>
      <c r="EU4270" t="s">
        <v>27706</v>
      </c>
      <c r="EV4270" t="s">
        <v>27698</v>
      </c>
      <c r="EW4270">
        <v>4</v>
      </c>
      <c r="EX4270" t="s">
        <v>28241</v>
      </c>
      <c r="EY4270">
        <v>5.0000000000000001E-3</v>
      </c>
      <c r="EZ4270" s="1">
        <v>40392</v>
      </c>
      <c r="FA4270" t="s">
        <v>140</v>
      </c>
      <c r="FB4270" t="s">
        <v>53271</v>
      </c>
    </row>
    <row r="4271" spans="1:158" x14ac:dyDescent="0.25">
      <c r="A4271" t="s">
        <v>12645</v>
      </c>
      <c r="B4271">
        <v>342681</v>
      </c>
      <c r="C4271" t="s">
        <v>27698</v>
      </c>
      <c r="D4271" t="s">
        <v>69909</v>
      </c>
      <c r="E4271" t="s">
        <v>12647</v>
      </c>
      <c r="F4271" t="s">
        <v>12223</v>
      </c>
      <c r="G4271">
        <v>28105</v>
      </c>
      <c r="H4271">
        <v>6</v>
      </c>
      <c r="I4271" t="s">
        <v>27705</v>
      </c>
      <c r="J4271" t="s">
        <v>27698</v>
      </c>
      <c r="K4271" t="s">
        <v>32372</v>
      </c>
      <c r="L4271" t="s">
        <v>27837</v>
      </c>
      <c r="M4271">
        <v>20</v>
      </c>
      <c r="N4271">
        <v>656</v>
      </c>
      <c r="O4271" t="s">
        <v>31054</v>
      </c>
      <c r="P4271" t="s">
        <v>27720</v>
      </c>
      <c r="Q4271" t="s">
        <v>35864</v>
      </c>
      <c r="R4271" t="s">
        <v>27713</v>
      </c>
      <c r="S4271">
        <v>5</v>
      </c>
      <c r="T4271" t="s">
        <v>27760</v>
      </c>
      <c r="U4271" t="s">
        <v>27698</v>
      </c>
      <c r="V4271" t="s">
        <v>29373</v>
      </c>
      <c r="W4271" t="s">
        <v>27977</v>
      </c>
      <c r="X4271">
        <v>528</v>
      </c>
      <c r="Y4271">
        <v>704</v>
      </c>
      <c r="Z4271" t="s">
        <v>40870</v>
      </c>
      <c r="AA4271" t="s">
        <v>43591</v>
      </c>
      <c r="AB4271" t="s">
        <v>45994</v>
      </c>
      <c r="AC4271" t="s">
        <v>27713</v>
      </c>
      <c r="AD4271">
        <v>5</v>
      </c>
      <c r="AE4271" t="s">
        <v>27775</v>
      </c>
      <c r="AF4271" t="s">
        <v>27698</v>
      </c>
      <c r="AG4271">
        <v>5</v>
      </c>
      <c r="AH4271" t="s">
        <v>27705</v>
      </c>
      <c r="AI4271" t="s">
        <v>27698</v>
      </c>
      <c r="AJ4271" t="s">
        <v>42389</v>
      </c>
      <c r="AK4271" t="s">
        <v>28451</v>
      </c>
      <c r="AL4271">
        <v>996</v>
      </c>
      <c r="AM4271">
        <v>1006</v>
      </c>
      <c r="AN4271" t="s">
        <v>29438</v>
      </c>
      <c r="AO4271" t="s">
        <v>32848</v>
      </c>
      <c r="AP4271" t="s">
        <v>28967</v>
      </c>
      <c r="AQ4271" t="s">
        <v>27713</v>
      </c>
      <c r="AR4271">
        <v>7</v>
      </c>
      <c r="AS4271" t="s">
        <v>27715</v>
      </c>
      <c r="AT4271" t="s">
        <v>27698</v>
      </c>
      <c r="AU4271" t="s">
        <v>27904</v>
      </c>
      <c r="AV4271" t="s">
        <v>28890</v>
      </c>
      <c r="AW4271">
        <v>16</v>
      </c>
      <c r="AX4271">
        <v>1075</v>
      </c>
      <c r="AY4271" t="s">
        <v>28290</v>
      </c>
      <c r="AZ4271" t="s">
        <v>27720</v>
      </c>
      <c r="BA4271" t="s">
        <v>33016</v>
      </c>
      <c r="BB4271" t="s">
        <v>27713</v>
      </c>
      <c r="BC4271">
        <v>7</v>
      </c>
      <c r="BD4271" t="s">
        <v>27705</v>
      </c>
      <c r="BE4271" t="s">
        <v>27698</v>
      </c>
      <c r="BF4271">
        <v>10</v>
      </c>
      <c r="BG4271" t="s">
        <v>27709</v>
      </c>
      <c r="BH4271" t="s">
        <v>27698</v>
      </c>
      <c r="BI4271" t="s">
        <v>27755</v>
      </c>
      <c r="BJ4271" t="s">
        <v>27788</v>
      </c>
      <c r="BK4271" t="s">
        <v>27744</v>
      </c>
      <c r="BL4271" t="s">
        <v>69910</v>
      </c>
      <c r="BM4271" t="s">
        <v>32525</v>
      </c>
      <c r="BN4271" t="s">
        <v>27716</v>
      </c>
      <c r="BO4271" t="s">
        <v>60965</v>
      </c>
      <c r="BP4271" t="s">
        <v>27713</v>
      </c>
      <c r="BQ4271">
        <v>6</v>
      </c>
      <c r="BR4271" t="s">
        <v>27705</v>
      </c>
      <c r="BS4271" t="s">
        <v>27698</v>
      </c>
      <c r="BT4271" t="s">
        <v>27714</v>
      </c>
      <c r="BU4271" t="s">
        <v>27760</v>
      </c>
      <c r="BV4271" t="s">
        <v>27698</v>
      </c>
      <c r="BW4271">
        <v>7</v>
      </c>
      <c r="BX4271" t="s">
        <v>27715</v>
      </c>
      <c r="BY4271" t="s">
        <v>27698</v>
      </c>
      <c r="BZ4271" t="s">
        <v>27697</v>
      </c>
      <c r="CA4271" t="s">
        <v>27795</v>
      </c>
      <c r="CB4271" t="s">
        <v>27697</v>
      </c>
      <c r="CC4271" t="s">
        <v>27697</v>
      </c>
      <c r="CD4271" t="s">
        <v>27697</v>
      </c>
      <c r="CE4271" t="s">
        <v>28241</v>
      </c>
      <c r="CF4271" t="s">
        <v>27697</v>
      </c>
      <c r="CG4271" t="s">
        <v>27697</v>
      </c>
      <c r="CH4271" t="s">
        <v>27713</v>
      </c>
      <c r="CI4271">
        <v>5</v>
      </c>
      <c r="CJ4271" t="s">
        <v>37725</v>
      </c>
      <c r="CK4271" t="s">
        <v>38447</v>
      </c>
      <c r="CL4271" t="s">
        <v>27713</v>
      </c>
      <c r="CM4271" t="s">
        <v>36359</v>
      </c>
      <c r="CN4271" t="s">
        <v>38245</v>
      </c>
      <c r="CO4271" t="s">
        <v>27713</v>
      </c>
      <c r="CP4271" t="s">
        <v>31193</v>
      </c>
      <c r="CQ4271" t="s">
        <v>48789</v>
      </c>
      <c r="CR4271" t="s">
        <v>27713</v>
      </c>
      <c r="CS4271" t="s">
        <v>44143</v>
      </c>
      <c r="CT4271" t="s">
        <v>63118</v>
      </c>
      <c r="CU4271" t="s">
        <v>27713</v>
      </c>
      <c r="CV4271" t="s">
        <v>28444</v>
      </c>
      <c r="CW4271" t="s">
        <v>37313</v>
      </c>
      <c r="CX4271" t="s">
        <v>27713</v>
      </c>
      <c r="CY4271" t="s">
        <v>27868</v>
      </c>
      <c r="CZ4271" t="s">
        <v>34859</v>
      </c>
      <c r="DA4271" t="s">
        <v>27713</v>
      </c>
      <c r="DB4271" t="s">
        <v>27760</v>
      </c>
      <c r="DC4271" t="s">
        <v>27698</v>
      </c>
      <c r="DD4271">
        <v>9</v>
      </c>
      <c r="DE4271" t="s">
        <v>27705</v>
      </c>
      <c r="DF4271" t="s">
        <v>27698</v>
      </c>
      <c r="DG4271">
        <v>10</v>
      </c>
      <c r="DH4271" t="s">
        <v>27709</v>
      </c>
      <c r="DI4271" t="s">
        <v>27698</v>
      </c>
      <c r="DJ4271" t="s">
        <v>31774</v>
      </c>
      <c r="DK4271" t="s">
        <v>28376</v>
      </c>
      <c r="DL4271">
        <v>13</v>
      </c>
      <c r="DM4271">
        <v>16.411000000000001</v>
      </c>
      <c r="DN4271" t="s">
        <v>31386</v>
      </c>
      <c r="DO4271" t="s">
        <v>27722</v>
      </c>
      <c r="DP4271" t="s">
        <v>66378</v>
      </c>
      <c r="DQ4271" t="s">
        <v>27713</v>
      </c>
      <c r="DR4271">
        <v>5</v>
      </c>
      <c r="DS4271" t="s">
        <v>27760</v>
      </c>
      <c r="DT4271" t="s">
        <v>27698</v>
      </c>
      <c r="DU4271" t="s">
        <v>28793</v>
      </c>
      <c r="DV4271" t="s">
        <v>46962</v>
      </c>
      <c r="DW4271">
        <v>12</v>
      </c>
      <c r="DX4271">
        <v>18.585000000000001</v>
      </c>
      <c r="DY4271" t="s">
        <v>37643</v>
      </c>
      <c r="DZ4271" t="s">
        <v>27705</v>
      </c>
      <c r="EA4271" t="s">
        <v>69911</v>
      </c>
      <c r="EB4271" t="s">
        <v>27713</v>
      </c>
      <c r="EC4271">
        <v>5</v>
      </c>
      <c r="ED4271" t="s">
        <v>27705</v>
      </c>
      <c r="EE4271" t="s">
        <v>27698</v>
      </c>
      <c r="EF4271" t="s">
        <v>31356</v>
      </c>
      <c r="EG4271" t="s">
        <v>69912</v>
      </c>
      <c r="EH4271">
        <v>72</v>
      </c>
      <c r="EI4271">
        <v>114.962</v>
      </c>
      <c r="EJ4271" t="s">
        <v>28267</v>
      </c>
      <c r="EK4271" t="s">
        <v>27811</v>
      </c>
      <c r="EL4271" t="s">
        <v>69913</v>
      </c>
      <c r="EM4271" t="s">
        <v>27713</v>
      </c>
      <c r="EN4271">
        <v>5</v>
      </c>
      <c r="EO4271" t="s">
        <v>27705</v>
      </c>
      <c r="EP4271" t="s">
        <v>27698</v>
      </c>
      <c r="EQ4271">
        <v>10</v>
      </c>
      <c r="ER4271" t="s">
        <v>27705</v>
      </c>
      <c r="ES4271" t="s">
        <v>27698</v>
      </c>
      <c r="ET4271">
        <v>10</v>
      </c>
      <c r="EU4271" t="s">
        <v>27709</v>
      </c>
      <c r="EV4271" t="s">
        <v>27698</v>
      </c>
      <c r="EW4271">
        <v>4</v>
      </c>
      <c r="EX4271" t="s">
        <v>28075</v>
      </c>
      <c r="EY4271">
        <v>0</v>
      </c>
      <c r="EZ4271" s="1">
        <v>40578</v>
      </c>
      <c r="FA4271" t="s">
        <v>140</v>
      </c>
      <c r="FB4271" t="s">
        <v>69914</v>
      </c>
    </row>
    <row r="4272" spans="1:158" x14ac:dyDescent="0.25">
      <c r="A4272" t="s">
        <v>12649</v>
      </c>
      <c r="B4272">
        <v>342682</v>
      </c>
      <c r="C4272" t="s">
        <v>27698</v>
      </c>
      <c r="D4272" t="s">
        <v>69915</v>
      </c>
      <c r="E4272" t="s">
        <v>12651</v>
      </c>
      <c r="F4272" t="s">
        <v>12223</v>
      </c>
      <c r="G4272">
        <v>28372</v>
      </c>
      <c r="H4272">
        <v>6</v>
      </c>
      <c r="I4272" t="s">
        <v>27814</v>
      </c>
      <c r="J4272" t="s">
        <v>27698</v>
      </c>
      <c r="K4272" t="s">
        <v>44899</v>
      </c>
      <c r="L4272" t="s">
        <v>28241</v>
      </c>
      <c r="M4272">
        <v>43</v>
      </c>
      <c r="N4272">
        <v>414</v>
      </c>
      <c r="O4272" t="s">
        <v>28323</v>
      </c>
      <c r="P4272" t="s">
        <v>28045</v>
      </c>
      <c r="Q4272" t="s">
        <v>28843</v>
      </c>
      <c r="R4272" t="s">
        <v>27713</v>
      </c>
      <c r="S4272">
        <v>5</v>
      </c>
      <c r="T4272" t="s">
        <v>27706</v>
      </c>
      <c r="U4272" t="s">
        <v>27698</v>
      </c>
      <c r="V4272" t="s">
        <v>62720</v>
      </c>
      <c r="W4272" t="s">
        <v>28087</v>
      </c>
      <c r="X4272">
        <v>215</v>
      </c>
      <c r="Y4272">
        <v>445</v>
      </c>
      <c r="Z4272" t="s">
        <v>67288</v>
      </c>
      <c r="AA4272" t="s">
        <v>30853</v>
      </c>
      <c r="AB4272" t="s">
        <v>28809</v>
      </c>
      <c r="AC4272" t="s">
        <v>27713</v>
      </c>
      <c r="AD4272">
        <v>5</v>
      </c>
      <c r="AE4272" t="s">
        <v>27716</v>
      </c>
      <c r="AF4272" t="s">
        <v>27698</v>
      </c>
      <c r="AG4272">
        <v>5</v>
      </c>
      <c r="AH4272" t="s">
        <v>27775</v>
      </c>
      <c r="AI4272" t="s">
        <v>27698</v>
      </c>
      <c r="AJ4272" t="s">
        <v>37626</v>
      </c>
      <c r="AK4272" t="s">
        <v>28015</v>
      </c>
      <c r="AL4272">
        <v>502</v>
      </c>
      <c r="AM4272">
        <v>510</v>
      </c>
      <c r="AN4272" t="s">
        <v>29400</v>
      </c>
      <c r="AO4272" t="s">
        <v>30913</v>
      </c>
      <c r="AP4272" t="s">
        <v>30215</v>
      </c>
      <c r="AQ4272" t="s">
        <v>27713</v>
      </c>
      <c r="AR4272">
        <v>7</v>
      </c>
      <c r="AS4272" t="s">
        <v>27775</v>
      </c>
      <c r="AT4272" t="s">
        <v>27698</v>
      </c>
      <c r="AU4272" t="s">
        <v>29743</v>
      </c>
      <c r="AV4272" t="s">
        <v>28470</v>
      </c>
      <c r="AW4272">
        <v>1</v>
      </c>
      <c r="AX4272">
        <v>563</v>
      </c>
      <c r="AY4272" t="s">
        <v>27851</v>
      </c>
      <c r="AZ4272" t="s">
        <v>27706</v>
      </c>
      <c r="BA4272" t="s">
        <v>43231</v>
      </c>
      <c r="BB4272" t="s">
        <v>27713</v>
      </c>
      <c r="BC4272">
        <v>7</v>
      </c>
      <c r="BD4272" t="s">
        <v>27705</v>
      </c>
      <c r="BE4272" t="s">
        <v>27698</v>
      </c>
      <c r="BF4272">
        <v>10</v>
      </c>
      <c r="BG4272" t="s">
        <v>27716</v>
      </c>
      <c r="BH4272" t="s">
        <v>27698</v>
      </c>
      <c r="BI4272" t="s">
        <v>32976</v>
      </c>
      <c r="BJ4272" t="s">
        <v>27908</v>
      </c>
      <c r="BK4272" t="s">
        <v>27715</v>
      </c>
      <c r="BL4272" t="s">
        <v>69916</v>
      </c>
      <c r="BM4272" t="s">
        <v>27706</v>
      </c>
      <c r="BN4272" t="s">
        <v>27706</v>
      </c>
      <c r="BO4272" t="s">
        <v>50433</v>
      </c>
      <c r="BP4272" t="s">
        <v>27713</v>
      </c>
      <c r="BQ4272">
        <v>6</v>
      </c>
      <c r="BR4272" t="s">
        <v>27705</v>
      </c>
      <c r="BS4272" t="s">
        <v>27698</v>
      </c>
      <c r="BT4272" t="s">
        <v>27714</v>
      </c>
      <c r="BU4272" t="s">
        <v>27745</v>
      </c>
      <c r="BV4272" t="s">
        <v>27698</v>
      </c>
      <c r="BW4272">
        <v>7</v>
      </c>
      <c r="BX4272" t="s">
        <v>27693</v>
      </c>
      <c r="BY4272" t="s">
        <v>27814</v>
      </c>
      <c r="BZ4272" t="s">
        <v>27697</v>
      </c>
      <c r="CA4272" t="s">
        <v>28118</v>
      </c>
      <c r="CB4272" t="s">
        <v>27697</v>
      </c>
      <c r="CC4272" t="s">
        <v>27697</v>
      </c>
      <c r="CD4272" t="s">
        <v>27697</v>
      </c>
      <c r="CE4272" t="s">
        <v>27798</v>
      </c>
      <c r="CF4272" t="s">
        <v>27697</v>
      </c>
      <c r="CG4272" t="s">
        <v>27697</v>
      </c>
      <c r="CH4272" t="s">
        <v>27697</v>
      </c>
      <c r="CI4272">
        <v>5</v>
      </c>
      <c r="CJ4272" t="s">
        <v>27695</v>
      </c>
      <c r="CK4272" t="s">
        <v>33367</v>
      </c>
      <c r="CL4272" t="s">
        <v>27697</v>
      </c>
      <c r="CM4272" t="s">
        <v>27695</v>
      </c>
      <c r="CN4272" t="s">
        <v>48066</v>
      </c>
      <c r="CO4272" t="s">
        <v>27697</v>
      </c>
      <c r="CP4272" t="s">
        <v>27695</v>
      </c>
      <c r="CQ4272" t="s">
        <v>33321</v>
      </c>
      <c r="CR4272" t="s">
        <v>27697</v>
      </c>
      <c r="CS4272" t="s">
        <v>27695</v>
      </c>
      <c r="CT4272" t="s">
        <v>41746</v>
      </c>
      <c r="CU4272" t="s">
        <v>27697</v>
      </c>
      <c r="CV4272" t="s">
        <v>27695</v>
      </c>
      <c r="CW4272" t="s">
        <v>30252</v>
      </c>
      <c r="CX4272" t="s">
        <v>27697</v>
      </c>
      <c r="CY4272" t="s">
        <v>27695</v>
      </c>
      <c r="CZ4272" t="s">
        <v>36535</v>
      </c>
      <c r="DA4272" t="s">
        <v>27697</v>
      </c>
      <c r="DB4272" t="s">
        <v>27705</v>
      </c>
      <c r="DC4272" t="s">
        <v>27698</v>
      </c>
      <c r="DD4272">
        <v>9</v>
      </c>
      <c r="DE4272" t="s">
        <v>27705</v>
      </c>
      <c r="DF4272" t="s">
        <v>27698</v>
      </c>
      <c r="DG4272">
        <v>10</v>
      </c>
      <c r="DH4272" t="s">
        <v>27716</v>
      </c>
      <c r="DI4272" t="s">
        <v>27698</v>
      </c>
      <c r="DJ4272" t="s">
        <v>31949</v>
      </c>
      <c r="DK4272" t="s">
        <v>27740</v>
      </c>
      <c r="DL4272">
        <v>24</v>
      </c>
      <c r="DM4272">
        <v>22.433</v>
      </c>
      <c r="DN4272" t="s">
        <v>31339</v>
      </c>
      <c r="DO4272" t="s">
        <v>27700</v>
      </c>
      <c r="DP4272" t="s">
        <v>69917</v>
      </c>
      <c r="DQ4272" t="s">
        <v>27713</v>
      </c>
      <c r="DR4272">
        <v>5</v>
      </c>
      <c r="DS4272" t="s">
        <v>27715</v>
      </c>
      <c r="DT4272" t="s">
        <v>27698</v>
      </c>
      <c r="DU4272" t="s">
        <v>30281</v>
      </c>
      <c r="DV4272" t="s">
        <v>46098</v>
      </c>
      <c r="DW4272">
        <v>11</v>
      </c>
      <c r="DX4272">
        <v>10.465</v>
      </c>
      <c r="DY4272" t="s">
        <v>31136</v>
      </c>
      <c r="DZ4272" t="s">
        <v>27857</v>
      </c>
      <c r="EA4272" t="s">
        <v>69918</v>
      </c>
      <c r="EB4272" t="s">
        <v>27713</v>
      </c>
      <c r="EC4272">
        <v>5</v>
      </c>
      <c r="ED4272" t="s">
        <v>27716</v>
      </c>
      <c r="EE4272" t="s">
        <v>27698</v>
      </c>
      <c r="EF4272" t="s">
        <v>32084</v>
      </c>
      <c r="EG4272" t="s">
        <v>53657</v>
      </c>
      <c r="EH4272">
        <v>89</v>
      </c>
      <c r="EI4272">
        <v>81.635999999999996</v>
      </c>
      <c r="EJ4272" t="s">
        <v>30546</v>
      </c>
      <c r="EK4272" t="s">
        <v>28781</v>
      </c>
      <c r="EL4272" t="s">
        <v>69919</v>
      </c>
      <c r="EM4272" t="s">
        <v>27713</v>
      </c>
      <c r="EN4272">
        <v>5</v>
      </c>
      <c r="EO4272" t="s">
        <v>27705</v>
      </c>
      <c r="EP4272" t="s">
        <v>27698</v>
      </c>
      <c r="EQ4272">
        <v>10</v>
      </c>
      <c r="ER4272" t="s">
        <v>27705</v>
      </c>
      <c r="ES4272" t="s">
        <v>27698</v>
      </c>
      <c r="ET4272">
        <v>10</v>
      </c>
      <c r="EU4272" t="s">
        <v>27715</v>
      </c>
      <c r="EV4272" t="s">
        <v>27698</v>
      </c>
      <c r="EW4272">
        <v>4</v>
      </c>
      <c r="EX4272" t="s">
        <v>27888</v>
      </c>
      <c r="EY4272">
        <v>5.0000000000000001E-3</v>
      </c>
      <c r="EZ4272" s="1">
        <v>40585</v>
      </c>
      <c r="FA4272" t="s">
        <v>140</v>
      </c>
      <c r="FB4272" t="s">
        <v>44362</v>
      </c>
    </row>
    <row r="4273" spans="1:158" x14ac:dyDescent="0.25">
      <c r="A4273" t="s">
        <v>69920</v>
      </c>
      <c r="B4273">
        <v>342683</v>
      </c>
      <c r="C4273" t="s">
        <v>27698</v>
      </c>
      <c r="D4273" t="s">
        <v>69921</v>
      </c>
      <c r="E4273" t="s">
        <v>5156</v>
      </c>
      <c r="F4273" t="s">
        <v>12223</v>
      </c>
      <c r="G4273">
        <v>27713</v>
      </c>
      <c r="H4273">
        <v>6</v>
      </c>
      <c r="I4273" t="s">
        <v>27715</v>
      </c>
      <c r="J4273" t="s">
        <v>27698</v>
      </c>
      <c r="K4273" t="s">
        <v>29830</v>
      </c>
      <c r="L4273" t="s">
        <v>27861</v>
      </c>
      <c r="M4273">
        <v>61</v>
      </c>
      <c r="N4273">
        <v>502</v>
      </c>
      <c r="O4273" t="s">
        <v>30600</v>
      </c>
      <c r="P4273" t="s">
        <v>27762</v>
      </c>
      <c r="Q4273" t="s">
        <v>30824</v>
      </c>
      <c r="R4273" t="s">
        <v>27713</v>
      </c>
      <c r="S4273">
        <v>5</v>
      </c>
      <c r="T4273" t="s">
        <v>27716</v>
      </c>
      <c r="U4273" t="s">
        <v>27698</v>
      </c>
      <c r="V4273" t="s">
        <v>29910</v>
      </c>
      <c r="W4273" t="s">
        <v>27888</v>
      </c>
      <c r="X4273">
        <v>336</v>
      </c>
      <c r="Y4273">
        <v>537</v>
      </c>
      <c r="Z4273" t="s">
        <v>31276</v>
      </c>
      <c r="AA4273" t="s">
        <v>31571</v>
      </c>
      <c r="AB4273" t="s">
        <v>31614</v>
      </c>
      <c r="AC4273" t="s">
        <v>27713</v>
      </c>
      <c r="AD4273">
        <v>5</v>
      </c>
      <c r="AE4273" t="s">
        <v>27715</v>
      </c>
      <c r="AF4273" t="s">
        <v>27698</v>
      </c>
      <c r="AG4273">
        <v>5</v>
      </c>
      <c r="AH4273" t="s">
        <v>27705</v>
      </c>
      <c r="AI4273" t="s">
        <v>27698</v>
      </c>
      <c r="AJ4273" t="s">
        <v>31133</v>
      </c>
      <c r="AK4273" t="s">
        <v>27987</v>
      </c>
      <c r="AL4273">
        <v>817</v>
      </c>
      <c r="AM4273">
        <v>823</v>
      </c>
      <c r="AN4273" t="s">
        <v>36112</v>
      </c>
      <c r="AO4273" t="s">
        <v>45856</v>
      </c>
      <c r="AP4273" t="s">
        <v>28704</v>
      </c>
      <c r="AQ4273" t="s">
        <v>27713</v>
      </c>
      <c r="AR4273">
        <v>7</v>
      </c>
      <c r="AS4273" t="s">
        <v>27760</v>
      </c>
      <c r="AT4273" t="s">
        <v>27698</v>
      </c>
      <c r="AU4273" t="s">
        <v>30742</v>
      </c>
      <c r="AV4273" t="s">
        <v>27900</v>
      </c>
      <c r="AW4273">
        <v>3</v>
      </c>
      <c r="AX4273">
        <v>820</v>
      </c>
      <c r="AY4273" t="s">
        <v>29094</v>
      </c>
      <c r="AZ4273" t="s">
        <v>27709</v>
      </c>
      <c r="BA4273" t="s">
        <v>30243</v>
      </c>
      <c r="BB4273" t="s">
        <v>27713</v>
      </c>
      <c r="BC4273">
        <v>7</v>
      </c>
      <c r="BD4273" t="s">
        <v>27705</v>
      </c>
      <c r="BE4273" t="s">
        <v>27698</v>
      </c>
      <c r="BF4273">
        <v>10</v>
      </c>
      <c r="BG4273" t="s">
        <v>27760</v>
      </c>
      <c r="BH4273" t="s">
        <v>27698</v>
      </c>
      <c r="BI4273" t="s">
        <v>38446</v>
      </c>
      <c r="BJ4273" t="s">
        <v>29635</v>
      </c>
      <c r="BK4273" t="s">
        <v>27694</v>
      </c>
      <c r="BL4273" t="s">
        <v>44876</v>
      </c>
      <c r="BM4273" t="s">
        <v>30033</v>
      </c>
      <c r="BN4273" t="s">
        <v>27814</v>
      </c>
      <c r="BO4273" t="s">
        <v>69922</v>
      </c>
      <c r="BP4273" t="s">
        <v>27713</v>
      </c>
      <c r="BQ4273">
        <v>6</v>
      </c>
      <c r="BR4273" t="s">
        <v>27705</v>
      </c>
      <c r="BS4273" t="s">
        <v>27698</v>
      </c>
      <c r="BT4273" t="s">
        <v>27714</v>
      </c>
      <c r="BU4273" t="s">
        <v>27775</v>
      </c>
      <c r="BV4273" t="s">
        <v>27698</v>
      </c>
      <c r="BW4273">
        <v>7</v>
      </c>
      <c r="BX4273" t="s">
        <v>27709</v>
      </c>
      <c r="BY4273" t="s">
        <v>27698</v>
      </c>
      <c r="BZ4273" t="s">
        <v>27697</v>
      </c>
      <c r="CA4273" t="s">
        <v>27928</v>
      </c>
      <c r="CB4273" t="s">
        <v>27697</v>
      </c>
      <c r="CC4273" t="s">
        <v>27697</v>
      </c>
      <c r="CD4273" t="s">
        <v>27697</v>
      </c>
      <c r="CE4273" t="s">
        <v>28014</v>
      </c>
      <c r="CF4273" t="s">
        <v>27697</v>
      </c>
      <c r="CG4273" t="s">
        <v>27697</v>
      </c>
      <c r="CH4273" t="s">
        <v>27713</v>
      </c>
      <c r="CI4273">
        <v>5</v>
      </c>
      <c r="CJ4273" t="s">
        <v>39210</v>
      </c>
      <c r="CK4273" t="s">
        <v>38410</v>
      </c>
      <c r="CL4273" t="s">
        <v>27713</v>
      </c>
      <c r="CM4273" t="s">
        <v>36413</v>
      </c>
      <c r="CN4273" t="s">
        <v>30868</v>
      </c>
      <c r="CO4273" t="s">
        <v>27713</v>
      </c>
      <c r="CP4273" t="s">
        <v>46518</v>
      </c>
      <c r="CQ4273" t="s">
        <v>48491</v>
      </c>
      <c r="CR4273" t="s">
        <v>27713</v>
      </c>
      <c r="CS4273" t="s">
        <v>47901</v>
      </c>
      <c r="CT4273" t="s">
        <v>45739</v>
      </c>
      <c r="CU4273" t="s">
        <v>27713</v>
      </c>
      <c r="CV4273" t="s">
        <v>31718</v>
      </c>
      <c r="CW4273" t="s">
        <v>31192</v>
      </c>
      <c r="CX4273" t="s">
        <v>27713</v>
      </c>
      <c r="CY4273" t="s">
        <v>32483</v>
      </c>
      <c r="CZ4273" t="s">
        <v>41691</v>
      </c>
      <c r="DA4273" t="s">
        <v>27713</v>
      </c>
      <c r="DB4273" t="s">
        <v>27705</v>
      </c>
      <c r="DC4273" t="s">
        <v>27698</v>
      </c>
      <c r="DD4273">
        <v>9</v>
      </c>
      <c r="DE4273" t="s">
        <v>27705</v>
      </c>
      <c r="DF4273" t="s">
        <v>27698</v>
      </c>
      <c r="DG4273">
        <v>10</v>
      </c>
      <c r="DH4273" t="s">
        <v>27744</v>
      </c>
      <c r="DI4273" t="s">
        <v>27698</v>
      </c>
      <c r="DJ4273" t="s">
        <v>28455</v>
      </c>
      <c r="DK4273" t="s">
        <v>27977</v>
      </c>
      <c r="DL4273">
        <v>19</v>
      </c>
      <c r="DM4273">
        <v>16.649000000000001</v>
      </c>
      <c r="DN4273" t="s">
        <v>30589</v>
      </c>
      <c r="DO4273" t="s">
        <v>27718</v>
      </c>
      <c r="DP4273" t="s">
        <v>69923</v>
      </c>
      <c r="DQ4273" t="s">
        <v>27713</v>
      </c>
      <c r="DR4273">
        <v>5</v>
      </c>
      <c r="DS4273" t="s">
        <v>27706</v>
      </c>
      <c r="DT4273" t="s">
        <v>27698</v>
      </c>
      <c r="DU4273" t="s">
        <v>30668</v>
      </c>
      <c r="DV4273" t="s">
        <v>69924</v>
      </c>
      <c r="DW4273">
        <v>20</v>
      </c>
      <c r="DX4273">
        <v>12.37</v>
      </c>
      <c r="DY4273" t="s">
        <v>33887</v>
      </c>
      <c r="DZ4273" t="s">
        <v>27745</v>
      </c>
      <c r="EA4273" t="s">
        <v>69925</v>
      </c>
      <c r="EB4273" t="s">
        <v>27713</v>
      </c>
      <c r="EC4273">
        <v>5</v>
      </c>
      <c r="ED4273" t="s">
        <v>27745</v>
      </c>
      <c r="EE4273" t="s">
        <v>27698</v>
      </c>
      <c r="EF4273" t="s">
        <v>29349</v>
      </c>
      <c r="EG4273" t="s">
        <v>69926</v>
      </c>
      <c r="EH4273">
        <v>71</v>
      </c>
      <c r="EI4273">
        <v>79.989000000000004</v>
      </c>
      <c r="EJ4273" t="s">
        <v>29491</v>
      </c>
      <c r="EK4273" t="s">
        <v>28400</v>
      </c>
      <c r="EL4273" t="s">
        <v>69927</v>
      </c>
      <c r="EM4273" t="s">
        <v>27713</v>
      </c>
      <c r="EN4273">
        <v>5</v>
      </c>
      <c r="EO4273" t="s">
        <v>27705</v>
      </c>
      <c r="EP4273" t="s">
        <v>27698</v>
      </c>
      <c r="EQ4273">
        <v>10</v>
      </c>
      <c r="ER4273" t="s">
        <v>27705</v>
      </c>
      <c r="ES4273" t="s">
        <v>27698</v>
      </c>
      <c r="ET4273">
        <v>10</v>
      </c>
      <c r="EU4273" t="s">
        <v>27775</v>
      </c>
      <c r="EV4273" t="s">
        <v>27698</v>
      </c>
      <c r="EW4273">
        <v>4</v>
      </c>
      <c r="EX4273" t="s">
        <v>27951</v>
      </c>
      <c r="EY4273">
        <v>0</v>
      </c>
      <c r="EZ4273" s="1">
        <v>40738</v>
      </c>
      <c r="FA4273" t="s">
        <v>128</v>
      </c>
      <c r="FB4273" t="s">
        <v>69928</v>
      </c>
    </row>
    <row r="4274" spans="1:158" x14ac:dyDescent="0.25">
      <c r="A4274" t="s">
        <v>12717</v>
      </c>
      <c r="B4274">
        <v>342684</v>
      </c>
      <c r="C4274" t="s">
        <v>27698</v>
      </c>
      <c r="D4274" t="s">
        <v>69929</v>
      </c>
      <c r="E4274" t="s">
        <v>12312</v>
      </c>
      <c r="F4274" t="s">
        <v>12223</v>
      </c>
      <c r="G4274">
        <v>27604</v>
      </c>
      <c r="H4274">
        <v>6</v>
      </c>
      <c r="I4274" t="s">
        <v>27745</v>
      </c>
      <c r="J4274" t="s">
        <v>27698</v>
      </c>
      <c r="K4274" t="s">
        <v>29958</v>
      </c>
      <c r="L4274" t="s">
        <v>27793</v>
      </c>
      <c r="M4274">
        <v>17</v>
      </c>
      <c r="N4274">
        <v>214</v>
      </c>
      <c r="O4274" t="s">
        <v>50549</v>
      </c>
      <c r="P4274" t="s">
        <v>27821</v>
      </c>
      <c r="Q4274" t="s">
        <v>28446</v>
      </c>
      <c r="R4274" t="s">
        <v>27713</v>
      </c>
      <c r="S4274">
        <v>5</v>
      </c>
      <c r="T4274" t="s">
        <v>27706</v>
      </c>
      <c r="U4274" t="s">
        <v>27698</v>
      </c>
      <c r="V4274" t="s">
        <v>47345</v>
      </c>
      <c r="W4274" t="s">
        <v>27700</v>
      </c>
      <c r="X4274">
        <v>106</v>
      </c>
      <c r="Y4274">
        <v>232</v>
      </c>
      <c r="Z4274" t="s">
        <v>28299</v>
      </c>
      <c r="AA4274" t="s">
        <v>31735</v>
      </c>
      <c r="AB4274" t="s">
        <v>28132</v>
      </c>
      <c r="AC4274" t="s">
        <v>27713</v>
      </c>
      <c r="AD4274">
        <v>5</v>
      </c>
      <c r="AE4274" t="s">
        <v>27716</v>
      </c>
      <c r="AF4274" t="s">
        <v>27698</v>
      </c>
      <c r="AG4274">
        <v>5</v>
      </c>
      <c r="AH4274" t="s">
        <v>27760</v>
      </c>
      <c r="AI4274" t="s">
        <v>27698</v>
      </c>
      <c r="AJ4274" t="s">
        <v>33605</v>
      </c>
      <c r="AK4274" t="s">
        <v>28470</v>
      </c>
      <c r="AL4274">
        <v>554</v>
      </c>
      <c r="AM4274">
        <v>571</v>
      </c>
      <c r="AN4274" t="s">
        <v>29032</v>
      </c>
      <c r="AO4274" t="s">
        <v>43163</v>
      </c>
      <c r="AP4274" t="s">
        <v>40740</v>
      </c>
      <c r="AQ4274" t="s">
        <v>27713</v>
      </c>
      <c r="AR4274">
        <v>7</v>
      </c>
      <c r="AS4274" t="s">
        <v>27760</v>
      </c>
      <c r="AT4274" t="s">
        <v>27698</v>
      </c>
      <c r="AU4274" t="s">
        <v>32640</v>
      </c>
      <c r="AV4274" t="s">
        <v>28470</v>
      </c>
      <c r="AW4274">
        <v>3</v>
      </c>
      <c r="AX4274">
        <v>582</v>
      </c>
      <c r="AY4274" t="s">
        <v>29838</v>
      </c>
      <c r="AZ4274" t="s">
        <v>27715</v>
      </c>
      <c r="BA4274" t="s">
        <v>43231</v>
      </c>
      <c r="BB4274" t="s">
        <v>27713</v>
      </c>
      <c r="BC4274">
        <v>7</v>
      </c>
      <c r="BD4274" t="s">
        <v>27705</v>
      </c>
      <c r="BE4274" t="s">
        <v>27698</v>
      </c>
      <c r="BF4274">
        <v>10</v>
      </c>
      <c r="BG4274" t="s">
        <v>27706</v>
      </c>
      <c r="BH4274" t="s">
        <v>27698</v>
      </c>
      <c r="BI4274" t="s">
        <v>48502</v>
      </c>
      <c r="BJ4274" t="s">
        <v>27830</v>
      </c>
      <c r="BK4274" t="s">
        <v>27709</v>
      </c>
      <c r="BL4274" t="s">
        <v>55355</v>
      </c>
      <c r="BM4274" t="s">
        <v>31002</v>
      </c>
      <c r="BN4274" t="s">
        <v>27716</v>
      </c>
      <c r="BO4274" t="s">
        <v>56508</v>
      </c>
      <c r="BP4274" t="s">
        <v>27713</v>
      </c>
      <c r="BQ4274">
        <v>6</v>
      </c>
      <c r="BR4274" t="s">
        <v>27705</v>
      </c>
      <c r="BS4274" t="s">
        <v>27698</v>
      </c>
      <c r="BT4274" t="s">
        <v>27714</v>
      </c>
      <c r="BU4274" t="s">
        <v>27715</v>
      </c>
      <c r="BV4274" t="s">
        <v>27698</v>
      </c>
      <c r="BW4274">
        <v>7</v>
      </c>
      <c r="BX4274" t="s">
        <v>27709</v>
      </c>
      <c r="BY4274" t="s">
        <v>27698</v>
      </c>
      <c r="BZ4274" t="s">
        <v>27697</v>
      </c>
      <c r="CA4274" t="s">
        <v>27928</v>
      </c>
      <c r="CB4274" t="s">
        <v>27697</v>
      </c>
      <c r="CC4274" t="s">
        <v>27697</v>
      </c>
      <c r="CD4274" t="s">
        <v>27697</v>
      </c>
      <c r="CE4274" t="s">
        <v>27912</v>
      </c>
      <c r="CF4274" t="s">
        <v>27697</v>
      </c>
      <c r="CG4274" t="s">
        <v>27697</v>
      </c>
      <c r="CH4274" t="s">
        <v>27713</v>
      </c>
      <c r="CI4274">
        <v>5</v>
      </c>
      <c r="CJ4274" t="s">
        <v>40855</v>
      </c>
      <c r="CK4274" t="s">
        <v>32857</v>
      </c>
      <c r="CL4274" t="s">
        <v>27713</v>
      </c>
      <c r="CM4274" t="s">
        <v>32994</v>
      </c>
      <c r="CN4274" t="s">
        <v>36661</v>
      </c>
      <c r="CO4274" t="s">
        <v>27713</v>
      </c>
      <c r="CP4274" t="s">
        <v>41885</v>
      </c>
      <c r="CQ4274" t="s">
        <v>40095</v>
      </c>
      <c r="CR4274" t="s">
        <v>27713</v>
      </c>
      <c r="CS4274" t="s">
        <v>33428</v>
      </c>
      <c r="CT4274" t="s">
        <v>31223</v>
      </c>
      <c r="CU4274" t="s">
        <v>27713</v>
      </c>
      <c r="CV4274" t="s">
        <v>36628</v>
      </c>
      <c r="CW4274" t="s">
        <v>37753</v>
      </c>
      <c r="CX4274" t="s">
        <v>27713</v>
      </c>
      <c r="CY4274" t="s">
        <v>37323</v>
      </c>
      <c r="CZ4274" t="s">
        <v>42221</v>
      </c>
      <c r="DA4274" t="s">
        <v>27713</v>
      </c>
      <c r="DB4274" t="s">
        <v>27745</v>
      </c>
      <c r="DC4274" t="s">
        <v>27698</v>
      </c>
      <c r="DD4274">
        <v>9</v>
      </c>
      <c r="DE4274" t="s">
        <v>27705</v>
      </c>
      <c r="DF4274" t="s">
        <v>27698</v>
      </c>
      <c r="DG4274">
        <v>10</v>
      </c>
      <c r="DH4274" t="s">
        <v>27715</v>
      </c>
      <c r="DI4274" t="s">
        <v>27698</v>
      </c>
      <c r="DJ4274" t="s">
        <v>31049</v>
      </c>
      <c r="DK4274" t="s">
        <v>28130</v>
      </c>
      <c r="DL4274">
        <v>17</v>
      </c>
      <c r="DM4274">
        <v>16.844999999999999</v>
      </c>
      <c r="DN4274" t="s">
        <v>29316</v>
      </c>
      <c r="DO4274" t="s">
        <v>27708</v>
      </c>
      <c r="DP4274" t="s">
        <v>69930</v>
      </c>
      <c r="DQ4274" t="s">
        <v>27713</v>
      </c>
      <c r="DR4274">
        <v>5</v>
      </c>
      <c r="DS4274" t="s">
        <v>27760</v>
      </c>
      <c r="DT4274" t="s">
        <v>27698</v>
      </c>
      <c r="DU4274" t="s">
        <v>38824</v>
      </c>
      <c r="DV4274" t="s">
        <v>69931</v>
      </c>
      <c r="DW4274">
        <v>5</v>
      </c>
      <c r="DX4274">
        <v>7.6120000000000001</v>
      </c>
      <c r="DY4274" t="s">
        <v>28153</v>
      </c>
      <c r="DZ4274" t="s">
        <v>27709</v>
      </c>
      <c r="EA4274" t="s">
        <v>69932</v>
      </c>
      <c r="EB4274" t="s">
        <v>27713</v>
      </c>
      <c r="EC4274">
        <v>5</v>
      </c>
      <c r="ED4274" t="s">
        <v>27694</v>
      </c>
      <c r="EE4274" t="s">
        <v>27698</v>
      </c>
      <c r="EF4274" t="s">
        <v>31141</v>
      </c>
      <c r="EG4274" t="s">
        <v>69933</v>
      </c>
      <c r="EH4274">
        <v>67</v>
      </c>
      <c r="EI4274">
        <v>56.207999999999998</v>
      </c>
      <c r="EJ4274" t="s">
        <v>27930</v>
      </c>
      <c r="EK4274" t="s">
        <v>28873</v>
      </c>
      <c r="EL4274" t="s">
        <v>69934</v>
      </c>
      <c r="EM4274" t="s">
        <v>27713</v>
      </c>
      <c r="EN4274">
        <v>5</v>
      </c>
      <c r="EO4274" t="s">
        <v>27705</v>
      </c>
      <c r="EP4274" t="s">
        <v>27698</v>
      </c>
      <c r="EQ4274">
        <v>10</v>
      </c>
      <c r="ER4274" t="s">
        <v>27705</v>
      </c>
      <c r="ES4274" t="s">
        <v>27698</v>
      </c>
      <c r="ET4274">
        <v>10</v>
      </c>
      <c r="EU4274" t="s">
        <v>27744</v>
      </c>
      <c r="EV4274" t="s">
        <v>27698</v>
      </c>
      <c r="EW4274">
        <v>4</v>
      </c>
      <c r="EX4274" t="s">
        <v>27861</v>
      </c>
      <c r="EY4274">
        <v>5.0000000000000001E-3</v>
      </c>
      <c r="EZ4274" s="1">
        <v>40835</v>
      </c>
      <c r="FA4274" t="s">
        <v>140</v>
      </c>
      <c r="FB4274" t="s">
        <v>43063</v>
      </c>
    </row>
    <row r="4275" spans="1:158" x14ac:dyDescent="0.25">
      <c r="A4275" t="s">
        <v>69935</v>
      </c>
      <c r="B4275">
        <v>342685</v>
      </c>
      <c r="C4275" t="s">
        <v>27698</v>
      </c>
      <c r="D4275" t="s">
        <v>69936</v>
      </c>
      <c r="E4275" t="s">
        <v>2773</v>
      </c>
      <c r="F4275" t="s">
        <v>12223</v>
      </c>
      <c r="G4275">
        <v>28405</v>
      </c>
      <c r="H4275">
        <v>6</v>
      </c>
      <c r="I4275" t="s">
        <v>27745</v>
      </c>
      <c r="J4275" t="s">
        <v>27698</v>
      </c>
      <c r="K4275" t="s">
        <v>36024</v>
      </c>
      <c r="L4275" t="s">
        <v>27987</v>
      </c>
      <c r="M4275">
        <v>65</v>
      </c>
      <c r="N4275">
        <v>782</v>
      </c>
      <c r="O4275" t="s">
        <v>42191</v>
      </c>
      <c r="P4275" t="s">
        <v>27740</v>
      </c>
      <c r="Q4275" t="s">
        <v>35456</v>
      </c>
      <c r="R4275" t="s">
        <v>27713</v>
      </c>
      <c r="S4275">
        <v>5</v>
      </c>
      <c r="T4275" t="s">
        <v>27814</v>
      </c>
      <c r="U4275" t="s">
        <v>27698</v>
      </c>
      <c r="V4275" t="s">
        <v>30161</v>
      </c>
      <c r="W4275" t="s">
        <v>27900</v>
      </c>
      <c r="X4275">
        <v>586</v>
      </c>
      <c r="Y4275">
        <v>868</v>
      </c>
      <c r="Z4275" t="s">
        <v>29750</v>
      </c>
      <c r="AA4275" t="s">
        <v>30400</v>
      </c>
      <c r="AB4275" t="s">
        <v>32672</v>
      </c>
      <c r="AC4275" t="s">
        <v>27713</v>
      </c>
      <c r="AD4275">
        <v>5</v>
      </c>
      <c r="AE4275" t="s">
        <v>27745</v>
      </c>
      <c r="AF4275" t="s">
        <v>27698</v>
      </c>
      <c r="AG4275">
        <v>5</v>
      </c>
      <c r="AH4275" t="s">
        <v>27760</v>
      </c>
      <c r="AI4275" t="s">
        <v>27698</v>
      </c>
      <c r="AJ4275" t="s">
        <v>38896</v>
      </c>
      <c r="AK4275" t="s">
        <v>28605</v>
      </c>
      <c r="AL4275">
        <v>1126</v>
      </c>
      <c r="AM4275">
        <v>1156</v>
      </c>
      <c r="AN4275" t="s">
        <v>33605</v>
      </c>
      <c r="AO4275" t="s">
        <v>68064</v>
      </c>
      <c r="AP4275" t="s">
        <v>65142</v>
      </c>
      <c r="AQ4275" t="s">
        <v>27713</v>
      </c>
      <c r="AR4275">
        <v>7</v>
      </c>
      <c r="AS4275" t="s">
        <v>27709</v>
      </c>
      <c r="AT4275" t="s">
        <v>27698</v>
      </c>
      <c r="AU4275" t="s">
        <v>29311</v>
      </c>
      <c r="AV4275" t="s">
        <v>27747</v>
      </c>
      <c r="AW4275">
        <v>9</v>
      </c>
      <c r="AX4275">
        <v>1164</v>
      </c>
      <c r="AY4275" t="s">
        <v>32957</v>
      </c>
      <c r="AZ4275" t="s">
        <v>27714</v>
      </c>
      <c r="BA4275" t="s">
        <v>42994</v>
      </c>
      <c r="BB4275" t="s">
        <v>27713</v>
      </c>
      <c r="BC4275">
        <v>7</v>
      </c>
      <c r="BD4275" t="s">
        <v>27705</v>
      </c>
      <c r="BE4275" t="s">
        <v>27698</v>
      </c>
      <c r="BF4275">
        <v>10</v>
      </c>
      <c r="BG4275" t="s">
        <v>27814</v>
      </c>
      <c r="BH4275" t="s">
        <v>27698</v>
      </c>
      <c r="BI4275" t="s">
        <v>31043</v>
      </c>
      <c r="BJ4275" t="s">
        <v>33105</v>
      </c>
      <c r="BK4275" t="s">
        <v>27814</v>
      </c>
      <c r="BL4275" t="s">
        <v>55394</v>
      </c>
      <c r="BM4275" t="s">
        <v>38102</v>
      </c>
      <c r="BN4275" t="s">
        <v>27857</v>
      </c>
      <c r="BO4275" t="s">
        <v>45676</v>
      </c>
      <c r="BP4275" t="s">
        <v>27713</v>
      </c>
      <c r="BQ4275">
        <v>6</v>
      </c>
      <c r="BR4275" t="s">
        <v>27705</v>
      </c>
      <c r="BS4275" t="s">
        <v>27698</v>
      </c>
      <c r="BT4275" t="s">
        <v>27714</v>
      </c>
      <c r="BU4275" t="s">
        <v>27709</v>
      </c>
      <c r="BV4275" t="s">
        <v>27698</v>
      </c>
      <c r="BW4275">
        <v>7</v>
      </c>
      <c r="BX4275" t="s">
        <v>27814</v>
      </c>
      <c r="BY4275" t="s">
        <v>27698</v>
      </c>
      <c r="BZ4275" t="s">
        <v>27697</v>
      </c>
      <c r="CA4275" t="s">
        <v>27888</v>
      </c>
      <c r="CB4275" t="s">
        <v>27697</v>
      </c>
      <c r="CC4275" t="s">
        <v>27697</v>
      </c>
      <c r="CD4275" t="s">
        <v>27697</v>
      </c>
      <c r="CE4275" t="s">
        <v>28376</v>
      </c>
      <c r="CF4275" t="s">
        <v>27697</v>
      </c>
      <c r="CG4275" t="s">
        <v>27697</v>
      </c>
      <c r="CH4275" t="s">
        <v>27713</v>
      </c>
      <c r="CI4275">
        <v>5</v>
      </c>
      <c r="CJ4275" t="s">
        <v>31913</v>
      </c>
      <c r="CK4275" t="s">
        <v>32985</v>
      </c>
      <c r="CL4275" t="s">
        <v>27713</v>
      </c>
      <c r="CM4275" t="s">
        <v>37000</v>
      </c>
      <c r="CN4275" t="s">
        <v>33398</v>
      </c>
      <c r="CO4275" t="s">
        <v>27713</v>
      </c>
      <c r="CP4275" t="s">
        <v>45316</v>
      </c>
      <c r="CQ4275" t="s">
        <v>31684</v>
      </c>
      <c r="CR4275" t="s">
        <v>27713</v>
      </c>
      <c r="CS4275" t="s">
        <v>29285</v>
      </c>
      <c r="CT4275" t="s">
        <v>31474</v>
      </c>
      <c r="CU4275" t="s">
        <v>27713</v>
      </c>
      <c r="CV4275" t="s">
        <v>37380</v>
      </c>
      <c r="CW4275" t="s">
        <v>40321</v>
      </c>
      <c r="CX4275" t="s">
        <v>27713</v>
      </c>
      <c r="CY4275" t="s">
        <v>34383</v>
      </c>
      <c r="CZ4275" t="s">
        <v>32832</v>
      </c>
      <c r="DA4275" t="s">
        <v>27713</v>
      </c>
      <c r="DB4275" t="s">
        <v>27705</v>
      </c>
      <c r="DC4275" t="s">
        <v>27698</v>
      </c>
      <c r="DD4275">
        <v>9</v>
      </c>
      <c r="DE4275" t="s">
        <v>27705</v>
      </c>
      <c r="DF4275" t="s">
        <v>27698</v>
      </c>
      <c r="DG4275">
        <v>10</v>
      </c>
      <c r="DH4275" t="s">
        <v>27715</v>
      </c>
      <c r="DI4275" t="s">
        <v>27698</v>
      </c>
      <c r="DJ4275" t="s">
        <v>30546</v>
      </c>
      <c r="DK4275" t="s">
        <v>28547</v>
      </c>
      <c r="DL4275">
        <v>39</v>
      </c>
      <c r="DM4275">
        <v>38.746000000000002</v>
      </c>
      <c r="DN4275" t="s">
        <v>30431</v>
      </c>
      <c r="DO4275" t="s">
        <v>27798</v>
      </c>
      <c r="DP4275" t="s">
        <v>51719</v>
      </c>
      <c r="DQ4275" t="s">
        <v>27713</v>
      </c>
      <c r="DR4275">
        <v>5</v>
      </c>
      <c r="DS4275" t="s">
        <v>27706</v>
      </c>
      <c r="DT4275" t="s">
        <v>27698</v>
      </c>
      <c r="DU4275" t="s">
        <v>32309</v>
      </c>
      <c r="DV4275" t="s">
        <v>69937</v>
      </c>
      <c r="DW4275">
        <v>41</v>
      </c>
      <c r="DX4275">
        <v>24.856000000000002</v>
      </c>
      <c r="DY4275" t="s">
        <v>28509</v>
      </c>
      <c r="DZ4275" t="s">
        <v>28118</v>
      </c>
      <c r="EA4275" t="s">
        <v>69938</v>
      </c>
      <c r="EB4275" t="s">
        <v>27713</v>
      </c>
      <c r="EC4275">
        <v>5</v>
      </c>
      <c r="ED4275" t="s">
        <v>27706</v>
      </c>
      <c r="EE4275" t="s">
        <v>27698</v>
      </c>
      <c r="EF4275" t="s">
        <v>33329</v>
      </c>
      <c r="EG4275" t="s">
        <v>69939</v>
      </c>
      <c r="EH4275">
        <v>178</v>
      </c>
      <c r="EI4275">
        <v>138.95699999999999</v>
      </c>
      <c r="EJ4275" t="s">
        <v>28392</v>
      </c>
      <c r="EK4275" t="s">
        <v>28605</v>
      </c>
      <c r="EL4275" t="s">
        <v>69940</v>
      </c>
      <c r="EM4275" t="s">
        <v>27713</v>
      </c>
      <c r="EN4275">
        <v>5</v>
      </c>
      <c r="EO4275" t="s">
        <v>27705</v>
      </c>
      <c r="EP4275" t="s">
        <v>27698</v>
      </c>
      <c r="EQ4275">
        <v>10</v>
      </c>
      <c r="ER4275" t="s">
        <v>27705</v>
      </c>
      <c r="ES4275" t="s">
        <v>27698</v>
      </c>
      <c r="ET4275">
        <v>10</v>
      </c>
      <c r="EU4275" t="s">
        <v>27715</v>
      </c>
      <c r="EV4275" t="s">
        <v>27698</v>
      </c>
      <c r="EW4275">
        <v>4</v>
      </c>
      <c r="EX4275" t="s">
        <v>28321</v>
      </c>
      <c r="EY4275">
        <v>5.0000000000000001E-3</v>
      </c>
      <c r="EZ4275" s="1">
        <v>40857</v>
      </c>
      <c r="FA4275" t="s">
        <v>128</v>
      </c>
      <c r="FB4275" t="s">
        <v>69941</v>
      </c>
    </row>
    <row r="4276" spans="1:158" x14ac:dyDescent="0.25">
      <c r="A4276" t="s">
        <v>69942</v>
      </c>
      <c r="B4276">
        <v>342686</v>
      </c>
      <c r="C4276" t="s">
        <v>27698</v>
      </c>
      <c r="D4276" t="s">
        <v>69943</v>
      </c>
      <c r="E4276" t="s">
        <v>7805</v>
      </c>
      <c r="F4276" t="s">
        <v>12223</v>
      </c>
      <c r="G4276">
        <v>27217</v>
      </c>
      <c r="H4276">
        <v>6</v>
      </c>
      <c r="I4276" t="s">
        <v>27814</v>
      </c>
      <c r="J4276" t="s">
        <v>27698</v>
      </c>
      <c r="K4276" t="s">
        <v>42452</v>
      </c>
      <c r="L4276" t="s">
        <v>28241</v>
      </c>
      <c r="M4276">
        <v>47</v>
      </c>
      <c r="N4276">
        <v>463</v>
      </c>
      <c r="O4276" t="s">
        <v>28738</v>
      </c>
      <c r="P4276" t="s">
        <v>27821</v>
      </c>
      <c r="Q4276" t="s">
        <v>33152</v>
      </c>
      <c r="R4276" t="s">
        <v>27713</v>
      </c>
      <c r="S4276">
        <v>5</v>
      </c>
      <c r="T4276" t="s">
        <v>27694</v>
      </c>
      <c r="U4276" t="s">
        <v>27698</v>
      </c>
      <c r="V4276" t="s">
        <v>43511</v>
      </c>
      <c r="W4276" t="s">
        <v>28241</v>
      </c>
      <c r="X4276">
        <v>272</v>
      </c>
      <c r="Y4276">
        <v>494</v>
      </c>
      <c r="Z4276" t="s">
        <v>43560</v>
      </c>
      <c r="AA4276" t="s">
        <v>30769</v>
      </c>
      <c r="AB4276" t="s">
        <v>29151</v>
      </c>
      <c r="AC4276" t="s">
        <v>27713</v>
      </c>
      <c r="AD4276">
        <v>5</v>
      </c>
      <c r="AE4276" t="s">
        <v>27716</v>
      </c>
      <c r="AF4276" t="s">
        <v>27698</v>
      </c>
      <c r="AG4276">
        <v>5</v>
      </c>
      <c r="AH4276" t="s">
        <v>27775</v>
      </c>
      <c r="AI4276" t="s">
        <v>27698</v>
      </c>
      <c r="AJ4276" t="s">
        <v>31447</v>
      </c>
      <c r="AK4276" t="s">
        <v>27830</v>
      </c>
      <c r="AL4276">
        <v>733</v>
      </c>
      <c r="AM4276">
        <v>746</v>
      </c>
      <c r="AN4276" t="s">
        <v>51279</v>
      </c>
      <c r="AO4276" t="s">
        <v>30240</v>
      </c>
      <c r="AP4276" t="s">
        <v>42464</v>
      </c>
      <c r="AQ4276" t="s">
        <v>27713</v>
      </c>
      <c r="AR4276">
        <v>7</v>
      </c>
      <c r="AS4276" t="s">
        <v>27760</v>
      </c>
      <c r="AT4276" t="s">
        <v>27698</v>
      </c>
      <c r="AU4276" t="s">
        <v>29095</v>
      </c>
      <c r="AV4276" t="s">
        <v>27830</v>
      </c>
      <c r="AW4276">
        <v>3</v>
      </c>
      <c r="AX4276">
        <v>748</v>
      </c>
      <c r="AY4276" t="s">
        <v>28104</v>
      </c>
      <c r="AZ4276" t="s">
        <v>27744</v>
      </c>
      <c r="BA4276" t="s">
        <v>28053</v>
      </c>
      <c r="BB4276" t="s">
        <v>27713</v>
      </c>
      <c r="BC4276">
        <v>7</v>
      </c>
      <c r="BD4276" t="s">
        <v>27705</v>
      </c>
      <c r="BE4276" t="s">
        <v>27698</v>
      </c>
      <c r="BF4276">
        <v>10</v>
      </c>
      <c r="BG4276" t="s">
        <v>27715</v>
      </c>
      <c r="BH4276" t="s">
        <v>27698</v>
      </c>
      <c r="BI4276" t="s">
        <v>31889</v>
      </c>
      <c r="BJ4276" t="s">
        <v>30607</v>
      </c>
      <c r="BK4276" t="s">
        <v>27715</v>
      </c>
      <c r="BL4276" t="s">
        <v>69944</v>
      </c>
      <c r="BM4276" t="s">
        <v>30053</v>
      </c>
      <c r="BN4276" t="s">
        <v>27744</v>
      </c>
      <c r="BO4276" t="s">
        <v>40828</v>
      </c>
      <c r="BP4276" t="s">
        <v>27713</v>
      </c>
      <c r="BQ4276">
        <v>6</v>
      </c>
      <c r="BR4276" t="s">
        <v>27705</v>
      </c>
      <c r="BS4276" t="s">
        <v>27698</v>
      </c>
      <c r="BT4276" t="s">
        <v>27714</v>
      </c>
      <c r="BU4276" t="s">
        <v>27745</v>
      </c>
      <c r="BV4276" t="s">
        <v>27698</v>
      </c>
      <c r="BW4276">
        <v>7</v>
      </c>
      <c r="BX4276" t="s">
        <v>27744</v>
      </c>
      <c r="BY4276" t="s">
        <v>27698</v>
      </c>
      <c r="BZ4276" t="s">
        <v>27697</v>
      </c>
      <c r="CA4276" t="s">
        <v>28241</v>
      </c>
      <c r="CB4276" t="s">
        <v>27697</v>
      </c>
      <c r="CC4276" t="s">
        <v>27697</v>
      </c>
      <c r="CD4276" t="s">
        <v>27697</v>
      </c>
      <c r="CE4276" t="s">
        <v>27861</v>
      </c>
      <c r="CF4276" t="s">
        <v>27697</v>
      </c>
      <c r="CG4276" t="s">
        <v>27697</v>
      </c>
      <c r="CH4276" t="s">
        <v>27713</v>
      </c>
      <c r="CI4276">
        <v>5</v>
      </c>
      <c r="CJ4276" t="s">
        <v>33398</v>
      </c>
      <c r="CK4276" t="s">
        <v>35561</v>
      </c>
      <c r="CL4276" t="s">
        <v>27713</v>
      </c>
      <c r="CM4276" t="s">
        <v>42957</v>
      </c>
      <c r="CN4276" t="s">
        <v>35734</v>
      </c>
      <c r="CO4276" t="s">
        <v>27704</v>
      </c>
      <c r="CP4276" t="s">
        <v>40635</v>
      </c>
      <c r="CQ4276" t="s">
        <v>30424</v>
      </c>
      <c r="CR4276" t="s">
        <v>27713</v>
      </c>
      <c r="CS4276" t="s">
        <v>34760</v>
      </c>
      <c r="CT4276" t="s">
        <v>40105</v>
      </c>
      <c r="CU4276" t="s">
        <v>27713</v>
      </c>
      <c r="CV4276" t="s">
        <v>69945</v>
      </c>
      <c r="CW4276" t="s">
        <v>69946</v>
      </c>
      <c r="CX4276" t="s">
        <v>27704</v>
      </c>
      <c r="CY4276" t="s">
        <v>44679</v>
      </c>
      <c r="CZ4276" t="s">
        <v>31337</v>
      </c>
      <c r="DA4276" t="s">
        <v>27713</v>
      </c>
      <c r="DB4276" t="s">
        <v>27705</v>
      </c>
      <c r="DC4276" t="s">
        <v>27698</v>
      </c>
      <c r="DD4276">
        <v>9</v>
      </c>
      <c r="DE4276" t="s">
        <v>27705</v>
      </c>
      <c r="DF4276" t="s">
        <v>27698</v>
      </c>
      <c r="DG4276">
        <v>10</v>
      </c>
      <c r="DH4276" t="s">
        <v>27716</v>
      </c>
      <c r="DI4276" t="s">
        <v>27698</v>
      </c>
      <c r="DJ4276" t="s">
        <v>35323</v>
      </c>
      <c r="DK4276" t="s">
        <v>27908</v>
      </c>
      <c r="DL4276">
        <v>24</v>
      </c>
      <c r="DM4276">
        <v>21.670999999999999</v>
      </c>
      <c r="DN4276" t="s">
        <v>28786</v>
      </c>
      <c r="DO4276" t="s">
        <v>28118</v>
      </c>
      <c r="DP4276" t="s">
        <v>69947</v>
      </c>
      <c r="DQ4276" t="s">
        <v>27713</v>
      </c>
      <c r="DR4276">
        <v>5</v>
      </c>
      <c r="DS4276" t="s">
        <v>27709</v>
      </c>
      <c r="DT4276" t="s">
        <v>27698</v>
      </c>
      <c r="DU4276" t="s">
        <v>28142</v>
      </c>
      <c r="DV4276" t="s">
        <v>69948</v>
      </c>
      <c r="DW4276">
        <v>10</v>
      </c>
      <c r="DX4276">
        <v>13.169</v>
      </c>
      <c r="DY4276" t="s">
        <v>30987</v>
      </c>
      <c r="DZ4276" t="s">
        <v>27714</v>
      </c>
      <c r="EA4276" t="s">
        <v>69949</v>
      </c>
      <c r="EB4276" t="s">
        <v>27713</v>
      </c>
      <c r="EC4276">
        <v>5</v>
      </c>
      <c r="ED4276" t="s">
        <v>27814</v>
      </c>
      <c r="EE4276" t="s">
        <v>27698</v>
      </c>
      <c r="EF4276" t="s">
        <v>29850</v>
      </c>
      <c r="EG4276" t="s">
        <v>69950</v>
      </c>
      <c r="EH4276">
        <v>92</v>
      </c>
      <c r="EI4276">
        <v>97.727000000000004</v>
      </c>
      <c r="EJ4276" t="s">
        <v>29643</v>
      </c>
      <c r="EK4276" t="s">
        <v>29687</v>
      </c>
      <c r="EL4276" t="s">
        <v>69951</v>
      </c>
      <c r="EM4276" t="s">
        <v>27713</v>
      </c>
      <c r="EN4276">
        <v>5</v>
      </c>
      <c r="EO4276" t="s">
        <v>27705</v>
      </c>
      <c r="EP4276" t="s">
        <v>27698</v>
      </c>
      <c r="EQ4276">
        <v>10</v>
      </c>
      <c r="ER4276" t="s">
        <v>27705</v>
      </c>
      <c r="ES4276" t="s">
        <v>27698</v>
      </c>
      <c r="ET4276">
        <v>10</v>
      </c>
      <c r="EU4276" t="s">
        <v>27775</v>
      </c>
      <c r="EV4276" t="s">
        <v>27698</v>
      </c>
      <c r="EW4276">
        <v>4</v>
      </c>
      <c r="EX4276" t="s">
        <v>28321</v>
      </c>
      <c r="EY4276">
        <v>5.0000000000000001E-3</v>
      </c>
      <c r="EZ4276" s="1">
        <v>40899</v>
      </c>
      <c r="FA4276" t="s">
        <v>128</v>
      </c>
      <c r="FB4276" t="s">
        <v>69952</v>
      </c>
    </row>
    <row r="4277" spans="1:158" x14ac:dyDescent="0.25">
      <c r="A4277" t="s">
        <v>13028</v>
      </c>
      <c r="B4277">
        <v>342687</v>
      </c>
      <c r="C4277" t="s">
        <v>27698</v>
      </c>
      <c r="D4277" t="s">
        <v>69953</v>
      </c>
      <c r="E4277" t="s">
        <v>13030</v>
      </c>
      <c r="F4277" t="s">
        <v>12223</v>
      </c>
      <c r="G4277">
        <v>28681</v>
      </c>
      <c r="H4277">
        <v>6</v>
      </c>
      <c r="I4277" t="s">
        <v>27709</v>
      </c>
      <c r="J4277" t="s">
        <v>27698</v>
      </c>
      <c r="K4277" t="s">
        <v>47610</v>
      </c>
      <c r="L4277" t="s">
        <v>27912</v>
      </c>
      <c r="M4277">
        <v>22</v>
      </c>
      <c r="N4277">
        <v>316</v>
      </c>
      <c r="O4277" t="s">
        <v>45298</v>
      </c>
      <c r="P4277" t="s">
        <v>28145</v>
      </c>
      <c r="Q4277" t="s">
        <v>28840</v>
      </c>
      <c r="R4277" t="s">
        <v>27713</v>
      </c>
      <c r="S4277">
        <v>5</v>
      </c>
      <c r="T4277" t="s">
        <v>27705</v>
      </c>
      <c r="U4277" t="s">
        <v>27698</v>
      </c>
      <c r="V4277" t="s">
        <v>67662</v>
      </c>
      <c r="W4277" t="s">
        <v>27793</v>
      </c>
      <c r="X4277">
        <v>293</v>
      </c>
      <c r="Y4277">
        <v>324</v>
      </c>
      <c r="Z4277" t="s">
        <v>41638</v>
      </c>
      <c r="AA4277" t="s">
        <v>31109</v>
      </c>
      <c r="AB4277" t="s">
        <v>33075</v>
      </c>
      <c r="AC4277" t="s">
        <v>27713</v>
      </c>
      <c r="AD4277">
        <v>5</v>
      </c>
      <c r="AE4277" t="s">
        <v>27760</v>
      </c>
      <c r="AF4277" t="s">
        <v>27698</v>
      </c>
      <c r="AG4277">
        <v>5</v>
      </c>
      <c r="AH4277" t="s">
        <v>27705</v>
      </c>
      <c r="AI4277" t="s">
        <v>27698</v>
      </c>
      <c r="AJ4277" t="s">
        <v>41324</v>
      </c>
      <c r="AK4277" t="s">
        <v>28241</v>
      </c>
      <c r="AL4277">
        <v>482</v>
      </c>
      <c r="AM4277">
        <v>483</v>
      </c>
      <c r="AN4277" t="s">
        <v>35458</v>
      </c>
      <c r="AO4277" t="s">
        <v>32161</v>
      </c>
      <c r="AP4277" t="s">
        <v>33388</v>
      </c>
      <c r="AQ4277" t="s">
        <v>27713</v>
      </c>
      <c r="AR4277">
        <v>7</v>
      </c>
      <c r="AS4277" t="s">
        <v>27705</v>
      </c>
      <c r="AT4277" t="s">
        <v>27698</v>
      </c>
      <c r="AU4277" t="s">
        <v>27851</v>
      </c>
      <c r="AV4277" t="s">
        <v>28441</v>
      </c>
      <c r="AW4277">
        <v>0</v>
      </c>
      <c r="AX4277">
        <v>482</v>
      </c>
      <c r="AY4277" t="s">
        <v>46430</v>
      </c>
      <c r="AZ4277" t="s">
        <v>27760</v>
      </c>
      <c r="BA4277" t="s">
        <v>30686</v>
      </c>
      <c r="BB4277" t="s">
        <v>27713</v>
      </c>
      <c r="BC4277">
        <v>7</v>
      </c>
      <c r="BD4277" t="s">
        <v>27705</v>
      </c>
      <c r="BE4277" t="s">
        <v>27698</v>
      </c>
      <c r="BF4277">
        <v>10</v>
      </c>
      <c r="BG4277" t="s">
        <v>27705</v>
      </c>
      <c r="BH4277" t="s">
        <v>27698</v>
      </c>
      <c r="BI4277" t="s">
        <v>27706</v>
      </c>
      <c r="BJ4277" t="s">
        <v>28015</v>
      </c>
      <c r="BK4277" t="s">
        <v>27706</v>
      </c>
      <c r="BL4277" t="s">
        <v>62011</v>
      </c>
      <c r="BM4277" t="s">
        <v>29514</v>
      </c>
      <c r="BN4277" t="s">
        <v>27694</v>
      </c>
      <c r="BO4277" t="s">
        <v>29515</v>
      </c>
      <c r="BP4277" t="s">
        <v>27713</v>
      </c>
      <c r="BQ4277">
        <v>6</v>
      </c>
      <c r="BR4277" t="s">
        <v>27705</v>
      </c>
      <c r="BS4277" t="s">
        <v>27698</v>
      </c>
      <c r="BT4277" t="s">
        <v>27714</v>
      </c>
      <c r="BU4277" t="s">
        <v>27705</v>
      </c>
      <c r="BV4277" t="s">
        <v>27698</v>
      </c>
      <c r="BW4277">
        <v>7</v>
      </c>
      <c r="BX4277" t="s">
        <v>27693</v>
      </c>
      <c r="BY4277" t="s">
        <v>27814</v>
      </c>
      <c r="BZ4277" t="s">
        <v>27697</v>
      </c>
      <c r="CA4277" t="s">
        <v>27700</v>
      </c>
      <c r="CB4277" t="s">
        <v>27697</v>
      </c>
      <c r="CC4277" t="s">
        <v>27697</v>
      </c>
      <c r="CD4277" t="s">
        <v>27697</v>
      </c>
      <c r="CE4277" t="s">
        <v>28851</v>
      </c>
      <c r="CF4277" t="s">
        <v>27697</v>
      </c>
      <c r="CG4277" t="s">
        <v>27697</v>
      </c>
      <c r="CH4277" t="s">
        <v>27697</v>
      </c>
      <c r="CI4277">
        <v>5</v>
      </c>
      <c r="CJ4277" t="s">
        <v>27695</v>
      </c>
      <c r="CK4277" t="s">
        <v>27695</v>
      </c>
      <c r="CL4277" t="s">
        <v>27697</v>
      </c>
      <c r="CM4277" t="s">
        <v>27695</v>
      </c>
      <c r="CN4277" t="s">
        <v>27695</v>
      </c>
      <c r="CO4277" t="s">
        <v>27697</v>
      </c>
      <c r="CP4277" t="s">
        <v>27695</v>
      </c>
      <c r="CQ4277" t="s">
        <v>27695</v>
      </c>
      <c r="CR4277" t="s">
        <v>27697</v>
      </c>
      <c r="CS4277" t="s">
        <v>27695</v>
      </c>
      <c r="CT4277" t="s">
        <v>27695</v>
      </c>
      <c r="CU4277" t="s">
        <v>27697</v>
      </c>
      <c r="CV4277" t="s">
        <v>27695</v>
      </c>
      <c r="CW4277" t="s">
        <v>27695</v>
      </c>
      <c r="CX4277" t="s">
        <v>27697</v>
      </c>
      <c r="CY4277" t="s">
        <v>27695</v>
      </c>
      <c r="CZ4277" t="s">
        <v>27695</v>
      </c>
      <c r="DA4277" t="s">
        <v>27697</v>
      </c>
      <c r="DB4277" t="s">
        <v>27705</v>
      </c>
      <c r="DC4277" t="s">
        <v>27698</v>
      </c>
      <c r="DD4277">
        <v>9</v>
      </c>
      <c r="DE4277" t="s">
        <v>27705</v>
      </c>
      <c r="DF4277" t="s">
        <v>27698</v>
      </c>
      <c r="DG4277">
        <v>10</v>
      </c>
      <c r="DH4277" t="s">
        <v>27705</v>
      </c>
      <c r="DI4277" t="s">
        <v>27698</v>
      </c>
      <c r="DJ4277" t="s">
        <v>29444</v>
      </c>
      <c r="DK4277" t="s">
        <v>27928</v>
      </c>
      <c r="DL4277">
        <v>5</v>
      </c>
      <c r="DM4277">
        <v>9.1329999999999991</v>
      </c>
      <c r="DN4277" t="s">
        <v>30839</v>
      </c>
      <c r="DO4277" t="s">
        <v>27714</v>
      </c>
      <c r="DP4277" t="s">
        <v>69954</v>
      </c>
      <c r="DQ4277" t="s">
        <v>27713</v>
      </c>
      <c r="DR4277">
        <v>5</v>
      </c>
      <c r="DS4277" t="s">
        <v>27814</v>
      </c>
      <c r="DT4277" t="s">
        <v>27698</v>
      </c>
      <c r="DU4277" t="s">
        <v>29621</v>
      </c>
      <c r="DV4277" t="s">
        <v>69955</v>
      </c>
      <c r="DW4277">
        <v>8</v>
      </c>
      <c r="DX4277">
        <v>8.2929999999999993</v>
      </c>
      <c r="DY4277" t="s">
        <v>32791</v>
      </c>
      <c r="DZ4277" t="s">
        <v>27744</v>
      </c>
      <c r="EA4277" t="s">
        <v>40821</v>
      </c>
      <c r="EB4277" t="s">
        <v>27713</v>
      </c>
      <c r="EC4277">
        <v>5</v>
      </c>
      <c r="ED4277" t="s">
        <v>27775</v>
      </c>
      <c r="EE4277" t="s">
        <v>27698</v>
      </c>
      <c r="EF4277" t="s">
        <v>33219</v>
      </c>
      <c r="EG4277" t="s">
        <v>69956</v>
      </c>
      <c r="EH4277">
        <v>45</v>
      </c>
      <c r="EI4277">
        <v>65.286000000000001</v>
      </c>
      <c r="EJ4277" t="s">
        <v>36116</v>
      </c>
      <c r="EK4277" t="s">
        <v>27761</v>
      </c>
      <c r="EL4277" t="s">
        <v>69957</v>
      </c>
      <c r="EM4277" t="s">
        <v>27713</v>
      </c>
      <c r="EN4277">
        <v>5</v>
      </c>
      <c r="EO4277" t="s">
        <v>27705</v>
      </c>
      <c r="EP4277" t="s">
        <v>27698</v>
      </c>
      <c r="EQ4277">
        <v>10</v>
      </c>
      <c r="ER4277" t="s">
        <v>27705</v>
      </c>
      <c r="ES4277" t="s">
        <v>27698</v>
      </c>
      <c r="ET4277">
        <v>10</v>
      </c>
      <c r="EU4277" t="s">
        <v>27705</v>
      </c>
      <c r="EV4277" t="s">
        <v>27698</v>
      </c>
      <c r="EW4277">
        <v>4</v>
      </c>
      <c r="EX4277" t="s">
        <v>28029</v>
      </c>
      <c r="EY4277">
        <v>0</v>
      </c>
      <c r="EZ4277" s="1">
        <v>40984</v>
      </c>
      <c r="FA4277" t="s">
        <v>140</v>
      </c>
      <c r="FB4277" t="s">
        <v>67965</v>
      </c>
    </row>
    <row r="4278" spans="1:158" x14ac:dyDescent="0.25">
      <c r="A4278" t="s">
        <v>13033</v>
      </c>
      <c r="B4278">
        <v>342688</v>
      </c>
      <c r="C4278" t="s">
        <v>27698</v>
      </c>
      <c r="D4278" t="s">
        <v>69958</v>
      </c>
      <c r="E4278" t="s">
        <v>13035</v>
      </c>
      <c r="F4278" t="s">
        <v>12223</v>
      </c>
      <c r="G4278">
        <v>28382</v>
      </c>
      <c r="H4278">
        <v>6</v>
      </c>
      <c r="I4278" t="s">
        <v>27715</v>
      </c>
      <c r="J4278" t="s">
        <v>27698</v>
      </c>
      <c r="K4278" t="s">
        <v>46485</v>
      </c>
      <c r="L4278" t="s">
        <v>27730</v>
      </c>
      <c r="M4278">
        <v>38</v>
      </c>
      <c r="N4278">
        <v>309</v>
      </c>
      <c r="O4278" t="s">
        <v>35069</v>
      </c>
      <c r="P4278" t="s">
        <v>28356</v>
      </c>
      <c r="Q4278" t="s">
        <v>31109</v>
      </c>
      <c r="R4278" t="s">
        <v>27713</v>
      </c>
      <c r="S4278">
        <v>5</v>
      </c>
      <c r="T4278" t="s">
        <v>27814</v>
      </c>
      <c r="U4278" t="s">
        <v>27698</v>
      </c>
      <c r="V4278" t="s">
        <v>51379</v>
      </c>
      <c r="W4278" t="s">
        <v>27928</v>
      </c>
      <c r="X4278">
        <v>232</v>
      </c>
      <c r="Y4278">
        <v>347</v>
      </c>
      <c r="Z4278" t="s">
        <v>40179</v>
      </c>
      <c r="AA4278" t="s">
        <v>28049</v>
      </c>
      <c r="AB4278" t="s">
        <v>33555</v>
      </c>
      <c r="AC4278" t="s">
        <v>27713</v>
      </c>
      <c r="AD4278">
        <v>5</v>
      </c>
      <c r="AE4278" t="s">
        <v>27715</v>
      </c>
      <c r="AF4278" t="s">
        <v>27698</v>
      </c>
      <c r="AG4278">
        <v>5</v>
      </c>
      <c r="AH4278" t="s">
        <v>27709</v>
      </c>
      <c r="AI4278" t="s">
        <v>27698</v>
      </c>
      <c r="AJ4278" t="s">
        <v>37373</v>
      </c>
      <c r="AK4278" t="s">
        <v>28807</v>
      </c>
      <c r="AL4278">
        <v>463</v>
      </c>
      <c r="AM4278">
        <v>480</v>
      </c>
      <c r="AN4278" t="s">
        <v>29717</v>
      </c>
      <c r="AO4278" t="s">
        <v>34873</v>
      </c>
      <c r="AP4278" t="s">
        <v>33604</v>
      </c>
      <c r="AQ4278" t="s">
        <v>27713</v>
      </c>
      <c r="AR4278">
        <v>7</v>
      </c>
      <c r="AS4278" t="s">
        <v>27705</v>
      </c>
      <c r="AT4278" t="s">
        <v>27698</v>
      </c>
      <c r="AU4278" t="s">
        <v>27851</v>
      </c>
      <c r="AV4278" t="s">
        <v>28807</v>
      </c>
      <c r="AW4278">
        <v>0</v>
      </c>
      <c r="AX4278">
        <v>480</v>
      </c>
      <c r="AY4278" t="s">
        <v>27851</v>
      </c>
      <c r="AZ4278" t="s">
        <v>27706</v>
      </c>
      <c r="BA4278" t="s">
        <v>34874</v>
      </c>
      <c r="BB4278" t="s">
        <v>27713</v>
      </c>
      <c r="BC4278">
        <v>7</v>
      </c>
      <c r="BD4278" t="s">
        <v>27705</v>
      </c>
      <c r="BE4278" t="s">
        <v>27698</v>
      </c>
      <c r="BF4278">
        <v>10</v>
      </c>
      <c r="BG4278" t="s">
        <v>27705</v>
      </c>
      <c r="BH4278" t="s">
        <v>27698</v>
      </c>
      <c r="BI4278" t="s">
        <v>27706</v>
      </c>
      <c r="BJ4278" t="s">
        <v>28376</v>
      </c>
      <c r="BK4278" t="s">
        <v>27706</v>
      </c>
      <c r="BL4278" t="s">
        <v>63084</v>
      </c>
      <c r="BM4278" t="s">
        <v>27706</v>
      </c>
      <c r="BN4278" t="s">
        <v>27706</v>
      </c>
      <c r="BO4278" t="s">
        <v>65944</v>
      </c>
      <c r="BP4278" t="s">
        <v>27713</v>
      </c>
      <c r="BQ4278">
        <v>6</v>
      </c>
      <c r="BR4278" t="s">
        <v>27705</v>
      </c>
      <c r="BS4278" t="s">
        <v>27698</v>
      </c>
      <c r="BT4278" t="s">
        <v>27714</v>
      </c>
      <c r="BU4278" t="s">
        <v>27705</v>
      </c>
      <c r="BV4278" t="s">
        <v>27698</v>
      </c>
      <c r="BW4278">
        <v>7</v>
      </c>
      <c r="BX4278" t="s">
        <v>27693</v>
      </c>
      <c r="BY4278" t="s">
        <v>27814</v>
      </c>
      <c r="BZ4278" t="s">
        <v>27697</v>
      </c>
      <c r="CA4278" t="s">
        <v>27718</v>
      </c>
      <c r="CB4278" t="s">
        <v>27697</v>
      </c>
      <c r="CC4278" t="s">
        <v>27697</v>
      </c>
      <c r="CD4278" t="s">
        <v>27697</v>
      </c>
      <c r="CE4278" t="s">
        <v>27700</v>
      </c>
      <c r="CF4278" t="s">
        <v>27697</v>
      </c>
      <c r="CG4278" t="s">
        <v>27697</v>
      </c>
      <c r="CH4278" t="s">
        <v>27697</v>
      </c>
      <c r="CI4278">
        <v>5</v>
      </c>
      <c r="CJ4278" t="s">
        <v>27695</v>
      </c>
      <c r="CK4278" t="s">
        <v>27695</v>
      </c>
      <c r="CL4278" t="s">
        <v>27697</v>
      </c>
      <c r="CM4278" t="s">
        <v>27695</v>
      </c>
      <c r="CN4278" t="s">
        <v>27695</v>
      </c>
      <c r="CO4278" t="s">
        <v>27697</v>
      </c>
      <c r="CP4278" t="s">
        <v>27695</v>
      </c>
      <c r="CQ4278" t="s">
        <v>27695</v>
      </c>
      <c r="CR4278" t="s">
        <v>27697</v>
      </c>
      <c r="CS4278" t="s">
        <v>27695</v>
      </c>
      <c r="CT4278" t="s">
        <v>27695</v>
      </c>
      <c r="CU4278" t="s">
        <v>27697</v>
      </c>
      <c r="CV4278" t="s">
        <v>27695</v>
      </c>
      <c r="CW4278" t="s">
        <v>27695</v>
      </c>
      <c r="CX4278" t="s">
        <v>27697</v>
      </c>
      <c r="CY4278" t="s">
        <v>27695</v>
      </c>
      <c r="CZ4278" t="s">
        <v>27695</v>
      </c>
      <c r="DA4278" t="s">
        <v>27697</v>
      </c>
      <c r="DB4278" t="s">
        <v>27760</v>
      </c>
      <c r="DC4278" t="s">
        <v>27698</v>
      </c>
      <c r="DD4278">
        <v>9</v>
      </c>
      <c r="DE4278" t="s">
        <v>27705</v>
      </c>
      <c r="DF4278" t="s">
        <v>27698</v>
      </c>
      <c r="DG4278">
        <v>10</v>
      </c>
      <c r="DH4278" t="s">
        <v>27744</v>
      </c>
      <c r="DI4278" t="s">
        <v>27698</v>
      </c>
      <c r="DJ4278" t="s">
        <v>32225</v>
      </c>
      <c r="DK4278" t="s">
        <v>27888</v>
      </c>
      <c r="DL4278">
        <v>14</v>
      </c>
      <c r="DM4278">
        <v>11.94</v>
      </c>
      <c r="DN4278" t="s">
        <v>34253</v>
      </c>
      <c r="DO4278" t="s">
        <v>27775</v>
      </c>
      <c r="DP4278" t="s">
        <v>53709</v>
      </c>
      <c r="DQ4278" t="s">
        <v>27713</v>
      </c>
      <c r="DR4278">
        <v>5</v>
      </c>
      <c r="DS4278" t="s">
        <v>27706</v>
      </c>
      <c r="DT4278" t="s">
        <v>27698</v>
      </c>
      <c r="DU4278" t="s">
        <v>42574</v>
      </c>
      <c r="DV4278" t="s">
        <v>69959</v>
      </c>
      <c r="DW4278">
        <v>16</v>
      </c>
      <c r="DX4278">
        <v>8.3219999999999992</v>
      </c>
      <c r="DY4278" t="s">
        <v>33532</v>
      </c>
      <c r="DZ4278" t="s">
        <v>27709</v>
      </c>
      <c r="EA4278" t="s">
        <v>69960</v>
      </c>
      <c r="EB4278" t="s">
        <v>27713</v>
      </c>
      <c r="EC4278">
        <v>5</v>
      </c>
      <c r="ED4278" t="s">
        <v>27744</v>
      </c>
      <c r="EE4278" t="s">
        <v>27698</v>
      </c>
      <c r="EF4278" t="s">
        <v>31144</v>
      </c>
      <c r="EG4278" t="s">
        <v>69961</v>
      </c>
      <c r="EH4278">
        <v>61</v>
      </c>
      <c r="EI4278">
        <v>51.963000000000001</v>
      </c>
      <c r="EJ4278" t="s">
        <v>29557</v>
      </c>
      <c r="EK4278" t="s">
        <v>27795</v>
      </c>
      <c r="EL4278" t="s">
        <v>69962</v>
      </c>
      <c r="EM4278" t="s">
        <v>27713</v>
      </c>
      <c r="EN4278">
        <v>5</v>
      </c>
      <c r="EO4278" t="s">
        <v>27705</v>
      </c>
      <c r="EP4278" t="s">
        <v>27698</v>
      </c>
      <c r="EQ4278">
        <v>10</v>
      </c>
      <c r="ER4278" t="s">
        <v>27705</v>
      </c>
      <c r="ES4278" t="s">
        <v>27698</v>
      </c>
      <c r="ET4278">
        <v>10</v>
      </c>
      <c r="EU4278" t="s">
        <v>27744</v>
      </c>
      <c r="EV4278" t="s">
        <v>27698</v>
      </c>
      <c r="EW4278">
        <v>4</v>
      </c>
      <c r="EX4278" t="s">
        <v>28807</v>
      </c>
      <c r="EY4278">
        <v>5.0000000000000001E-3</v>
      </c>
      <c r="EZ4278" s="1">
        <v>40973</v>
      </c>
      <c r="FA4278" t="s">
        <v>140</v>
      </c>
      <c r="FB4278" t="s">
        <v>37943</v>
      </c>
    </row>
    <row r="4279" spans="1:158" x14ac:dyDescent="0.25">
      <c r="A4279" t="s">
        <v>13038</v>
      </c>
      <c r="B4279">
        <v>342689</v>
      </c>
      <c r="C4279" t="s">
        <v>27698</v>
      </c>
      <c r="D4279" t="s">
        <v>69963</v>
      </c>
      <c r="E4279" t="s">
        <v>13040</v>
      </c>
      <c r="F4279" t="s">
        <v>12223</v>
      </c>
      <c r="G4279">
        <v>28462</v>
      </c>
      <c r="H4279">
        <v>6</v>
      </c>
      <c r="I4279" t="s">
        <v>27705</v>
      </c>
      <c r="J4279" t="s">
        <v>27698</v>
      </c>
      <c r="K4279" t="s">
        <v>31992</v>
      </c>
      <c r="L4279" t="s">
        <v>27718</v>
      </c>
      <c r="M4279">
        <v>1</v>
      </c>
      <c r="N4279">
        <v>145</v>
      </c>
      <c r="O4279" t="s">
        <v>27851</v>
      </c>
      <c r="P4279" t="s">
        <v>27706</v>
      </c>
      <c r="Q4279" t="s">
        <v>28151</v>
      </c>
      <c r="R4279" t="s">
        <v>27713</v>
      </c>
      <c r="S4279">
        <v>5</v>
      </c>
      <c r="T4279" t="s">
        <v>27705</v>
      </c>
      <c r="U4279" t="s">
        <v>27698</v>
      </c>
      <c r="V4279" t="s">
        <v>43049</v>
      </c>
      <c r="W4279" t="s">
        <v>27783</v>
      </c>
      <c r="X4279">
        <v>183</v>
      </c>
      <c r="Y4279">
        <v>218</v>
      </c>
      <c r="Z4279" t="s">
        <v>38010</v>
      </c>
      <c r="AA4279" t="s">
        <v>28029</v>
      </c>
      <c r="AB4279" t="s">
        <v>28308</v>
      </c>
      <c r="AC4279" t="s">
        <v>27713</v>
      </c>
      <c r="AD4279">
        <v>5</v>
      </c>
      <c r="AE4279" t="s">
        <v>27705</v>
      </c>
      <c r="AF4279" t="s">
        <v>27698</v>
      </c>
      <c r="AG4279">
        <v>5</v>
      </c>
      <c r="AH4279" t="s">
        <v>27705</v>
      </c>
      <c r="AI4279" t="s">
        <v>27698</v>
      </c>
      <c r="AJ4279" t="s">
        <v>29891</v>
      </c>
      <c r="AK4279" t="s">
        <v>27928</v>
      </c>
      <c r="AL4279">
        <v>261</v>
      </c>
      <c r="AM4279">
        <v>264</v>
      </c>
      <c r="AN4279" t="s">
        <v>30042</v>
      </c>
      <c r="AO4279" t="s">
        <v>29442</v>
      </c>
      <c r="AP4279" t="s">
        <v>29442</v>
      </c>
      <c r="AQ4279" t="s">
        <v>27713</v>
      </c>
      <c r="AR4279">
        <v>7</v>
      </c>
      <c r="AS4279" t="s">
        <v>27814</v>
      </c>
      <c r="AT4279" t="s">
        <v>27698</v>
      </c>
      <c r="AU4279" t="s">
        <v>30509</v>
      </c>
      <c r="AV4279" t="s">
        <v>28113</v>
      </c>
      <c r="AW4279">
        <v>3</v>
      </c>
      <c r="AX4279">
        <v>258</v>
      </c>
      <c r="AY4279" t="s">
        <v>27851</v>
      </c>
      <c r="AZ4279" t="s">
        <v>27706</v>
      </c>
      <c r="BA4279" t="s">
        <v>30607</v>
      </c>
      <c r="BB4279" t="s">
        <v>27713</v>
      </c>
      <c r="BC4279">
        <v>7</v>
      </c>
      <c r="BD4279" t="s">
        <v>27705</v>
      </c>
      <c r="BE4279" t="s">
        <v>27698</v>
      </c>
      <c r="BF4279">
        <v>10</v>
      </c>
      <c r="BG4279" t="s">
        <v>27705</v>
      </c>
      <c r="BH4279" t="s">
        <v>27698</v>
      </c>
      <c r="BI4279" t="s">
        <v>27706</v>
      </c>
      <c r="BJ4279" t="s">
        <v>29194</v>
      </c>
      <c r="BK4279" t="s">
        <v>27706</v>
      </c>
      <c r="BL4279" t="s">
        <v>31601</v>
      </c>
      <c r="BM4279" t="s">
        <v>27706</v>
      </c>
      <c r="BN4279" t="s">
        <v>27706</v>
      </c>
      <c r="BO4279" t="s">
        <v>28727</v>
      </c>
      <c r="BP4279" t="s">
        <v>27713</v>
      </c>
      <c r="BQ4279">
        <v>6</v>
      </c>
      <c r="BR4279" t="s">
        <v>27705</v>
      </c>
      <c r="BS4279" t="s">
        <v>27698</v>
      </c>
      <c r="BT4279" t="s">
        <v>27714</v>
      </c>
      <c r="BU4279" t="s">
        <v>27705</v>
      </c>
      <c r="BV4279" t="s">
        <v>27698</v>
      </c>
      <c r="BW4279">
        <v>7</v>
      </c>
      <c r="BX4279" t="s">
        <v>27693</v>
      </c>
      <c r="BY4279" t="s">
        <v>27705</v>
      </c>
      <c r="BZ4279" t="s">
        <v>27697</v>
      </c>
      <c r="CA4279" t="s">
        <v>27696</v>
      </c>
      <c r="CB4279" t="s">
        <v>27697</v>
      </c>
      <c r="CC4279" t="s">
        <v>27697</v>
      </c>
      <c r="CD4279" t="s">
        <v>27697</v>
      </c>
      <c r="CE4279" t="s">
        <v>27696</v>
      </c>
      <c r="CF4279" t="s">
        <v>27697</v>
      </c>
      <c r="CG4279" t="s">
        <v>27697</v>
      </c>
      <c r="CH4279" t="s">
        <v>27697</v>
      </c>
      <c r="CI4279">
        <v>5</v>
      </c>
      <c r="CJ4279" t="s">
        <v>27695</v>
      </c>
      <c r="CK4279" t="s">
        <v>27695</v>
      </c>
      <c r="CL4279" t="s">
        <v>27697</v>
      </c>
      <c r="CM4279" t="s">
        <v>27695</v>
      </c>
      <c r="CN4279" t="s">
        <v>27695</v>
      </c>
      <c r="CO4279" t="s">
        <v>27697</v>
      </c>
      <c r="CP4279" t="s">
        <v>27695</v>
      </c>
      <c r="CQ4279" t="s">
        <v>27695</v>
      </c>
      <c r="CR4279" t="s">
        <v>27697</v>
      </c>
      <c r="CS4279" t="s">
        <v>27695</v>
      </c>
      <c r="CT4279" t="s">
        <v>27695</v>
      </c>
      <c r="CU4279" t="s">
        <v>27697</v>
      </c>
      <c r="CV4279" t="s">
        <v>27695</v>
      </c>
      <c r="CW4279" t="s">
        <v>27695</v>
      </c>
      <c r="CX4279" t="s">
        <v>27697</v>
      </c>
      <c r="CY4279" t="s">
        <v>27695</v>
      </c>
      <c r="CZ4279" t="s">
        <v>27695</v>
      </c>
      <c r="DA4279" t="s">
        <v>27697</v>
      </c>
      <c r="DB4279" t="s">
        <v>27709</v>
      </c>
      <c r="DC4279" t="s">
        <v>27698</v>
      </c>
      <c r="DD4279">
        <v>9</v>
      </c>
      <c r="DE4279" t="s">
        <v>27705</v>
      </c>
      <c r="DF4279" t="s">
        <v>27698</v>
      </c>
      <c r="DG4279">
        <v>10</v>
      </c>
      <c r="DH4279" t="s">
        <v>27775</v>
      </c>
      <c r="DI4279" t="s">
        <v>27698</v>
      </c>
      <c r="DJ4279" t="s">
        <v>33219</v>
      </c>
      <c r="DK4279" t="s">
        <v>28145</v>
      </c>
      <c r="DL4279">
        <v>5</v>
      </c>
      <c r="DM4279">
        <v>6.9589999999999996</v>
      </c>
      <c r="DN4279" t="s">
        <v>32642</v>
      </c>
      <c r="DO4279" t="s">
        <v>27716</v>
      </c>
      <c r="DP4279" t="s">
        <v>49924</v>
      </c>
      <c r="DQ4279" t="s">
        <v>27713</v>
      </c>
      <c r="DR4279">
        <v>5</v>
      </c>
      <c r="DS4279" t="s">
        <v>27775</v>
      </c>
      <c r="DT4279" t="s">
        <v>27698</v>
      </c>
      <c r="DU4279" t="s">
        <v>34133</v>
      </c>
      <c r="DV4279" t="s">
        <v>69964</v>
      </c>
      <c r="DW4279">
        <v>2</v>
      </c>
      <c r="DX4279">
        <v>4.3810000000000002</v>
      </c>
      <c r="DY4279" t="s">
        <v>27723</v>
      </c>
      <c r="DZ4279" t="s">
        <v>27697</v>
      </c>
      <c r="EA4279" t="s">
        <v>27697</v>
      </c>
      <c r="EB4279" t="s">
        <v>27713</v>
      </c>
      <c r="EC4279">
        <v>5</v>
      </c>
      <c r="ED4279" t="s">
        <v>27705</v>
      </c>
      <c r="EE4279" t="s">
        <v>27698</v>
      </c>
      <c r="EF4279" t="s">
        <v>32442</v>
      </c>
      <c r="EG4279" t="s">
        <v>69965</v>
      </c>
      <c r="EH4279">
        <v>17</v>
      </c>
      <c r="EI4279">
        <v>29.818000000000001</v>
      </c>
      <c r="EJ4279" t="s">
        <v>28587</v>
      </c>
      <c r="EK4279" t="s">
        <v>28035</v>
      </c>
      <c r="EL4279" t="s">
        <v>33223</v>
      </c>
      <c r="EM4279" t="s">
        <v>27713</v>
      </c>
      <c r="EN4279">
        <v>5</v>
      </c>
      <c r="EO4279" t="s">
        <v>27705</v>
      </c>
      <c r="EP4279" t="s">
        <v>27698</v>
      </c>
      <c r="EQ4279">
        <v>10</v>
      </c>
      <c r="ER4279" t="s">
        <v>27705</v>
      </c>
      <c r="ES4279" t="s">
        <v>27698</v>
      </c>
      <c r="ET4279">
        <v>10</v>
      </c>
      <c r="EU4279" t="s">
        <v>27760</v>
      </c>
      <c r="EV4279" t="s">
        <v>27698</v>
      </c>
      <c r="EW4279">
        <v>4</v>
      </c>
      <c r="EX4279" t="s">
        <v>28993</v>
      </c>
      <c r="EY4279">
        <v>0</v>
      </c>
      <c r="EZ4279" s="1">
        <v>41150</v>
      </c>
      <c r="FA4279" t="s">
        <v>140</v>
      </c>
      <c r="FB4279" t="s">
        <v>55738</v>
      </c>
    </row>
    <row r="4280" spans="1:158" x14ac:dyDescent="0.25">
      <c r="A4280" t="s">
        <v>69966</v>
      </c>
      <c r="B4280">
        <v>342690</v>
      </c>
      <c r="C4280" t="s">
        <v>27698</v>
      </c>
      <c r="D4280" t="s">
        <v>69967</v>
      </c>
      <c r="E4280" t="s">
        <v>10240</v>
      </c>
      <c r="F4280" t="s">
        <v>12223</v>
      </c>
      <c r="G4280">
        <v>28379</v>
      </c>
      <c r="H4280">
        <v>6</v>
      </c>
      <c r="I4280" t="s">
        <v>27705</v>
      </c>
      <c r="J4280" t="s">
        <v>27698</v>
      </c>
      <c r="K4280" t="s">
        <v>30915</v>
      </c>
      <c r="L4280" t="s">
        <v>28130</v>
      </c>
      <c r="M4280">
        <v>6</v>
      </c>
      <c r="N4280">
        <v>599</v>
      </c>
      <c r="O4280" t="s">
        <v>28958</v>
      </c>
      <c r="P4280" t="s">
        <v>27814</v>
      </c>
      <c r="Q4280" t="s">
        <v>28774</v>
      </c>
      <c r="R4280" t="s">
        <v>27713</v>
      </c>
      <c r="S4280">
        <v>5</v>
      </c>
      <c r="T4280" t="s">
        <v>27745</v>
      </c>
      <c r="U4280" t="s">
        <v>27698</v>
      </c>
      <c r="V4280" t="s">
        <v>46073</v>
      </c>
      <c r="W4280" t="s">
        <v>27888</v>
      </c>
      <c r="X4280">
        <v>425</v>
      </c>
      <c r="Y4280">
        <v>608</v>
      </c>
      <c r="Z4280" t="s">
        <v>31252</v>
      </c>
      <c r="AA4280" t="s">
        <v>37970</v>
      </c>
      <c r="AB4280" t="s">
        <v>32882</v>
      </c>
      <c r="AC4280" t="s">
        <v>27713</v>
      </c>
      <c r="AD4280">
        <v>5</v>
      </c>
      <c r="AE4280" t="s">
        <v>27760</v>
      </c>
      <c r="AF4280" t="s">
        <v>27698</v>
      </c>
      <c r="AG4280">
        <v>5</v>
      </c>
      <c r="AH4280" t="s">
        <v>27705</v>
      </c>
      <c r="AI4280" t="s">
        <v>27698</v>
      </c>
      <c r="AJ4280" t="s">
        <v>29890</v>
      </c>
      <c r="AK4280" t="s">
        <v>27992</v>
      </c>
      <c r="AL4280">
        <v>661</v>
      </c>
      <c r="AM4280">
        <v>663</v>
      </c>
      <c r="AN4280" t="s">
        <v>33732</v>
      </c>
      <c r="AO4280" t="s">
        <v>42069</v>
      </c>
      <c r="AP4280" t="s">
        <v>41554</v>
      </c>
      <c r="AQ4280" t="s">
        <v>27713</v>
      </c>
      <c r="AR4280">
        <v>7</v>
      </c>
      <c r="AS4280" t="s">
        <v>27705</v>
      </c>
      <c r="AT4280" t="s">
        <v>27698</v>
      </c>
      <c r="AU4280" t="s">
        <v>27851</v>
      </c>
      <c r="AV4280" t="s">
        <v>27951</v>
      </c>
      <c r="AW4280">
        <v>0</v>
      </c>
      <c r="AX4280">
        <v>661</v>
      </c>
      <c r="AY4280" t="s">
        <v>28942</v>
      </c>
      <c r="AZ4280" t="s">
        <v>27694</v>
      </c>
      <c r="BA4280" t="s">
        <v>33265</v>
      </c>
      <c r="BB4280" t="s">
        <v>27713</v>
      </c>
      <c r="BC4280">
        <v>7</v>
      </c>
      <c r="BD4280" t="s">
        <v>27705</v>
      </c>
      <c r="BE4280" t="s">
        <v>27698</v>
      </c>
      <c r="BF4280">
        <v>10</v>
      </c>
      <c r="BG4280" t="s">
        <v>27745</v>
      </c>
      <c r="BH4280" t="s">
        <v>27698</v>
      </c>
      <c r="BI4280" t="s">
        <v>29721</v>
      </c>
      <c r="BJ4280" t="s">
        <v>28151</v>
      </c>
      <c r="BK4280" t="s">
        <v>27744</v>
      </c>
      <c r="BL4280" t="s">
        <v>57647</v>
      </c>
      <c r="BM4280" t="s">
        <v>28267</v>
      </c>
      <c r="BN4280" t="s">
        <v>27744</v>
      </c>
      <c r="BO4280" t="s">
        <v>31505</v>
      </c>
      <c r="BP4280" t="s">
        <v>27713</v>
      </c>
      <c r="BQ4280">
        <v>6</v>
      </c>
      <c r="BR4280" t="s">
        <v>27705</v>
      </c>
      <c r="BS4280" t="s">
        <v>27698</v>
      </c>
      <c r="BT4280" t="s">
        <v>27714</v>
      </c>
      <c r="BU4280" t="s">
        <v>27760</v>
      </c>
      <c r="BV4280" t="s">
        <v>27698</v>
      </c>
      <c r="BW4280">
        <v>7</v>
      </c>
      <c r="BX4280" t="s">
        <v>27775</v>
      </c>
      <c r="BY4280" t="s">
        <v>27698</v>
      </c>
      <c r="BZ4280" t="s">
        <v>27697</v>
      </c>
      <c r="CA4280" t="s">
        <v>27730</v>
      </c>
      <c r="CB4280" t="s">
        <v>27697</v>
      </c>
      <c r="CC4280" t="s">
        <v>27697</v>
      </c>
      <c r="CD4280" t="s">
        <v>27697</v>
      </c>
      <c r="CE4280" t="s">
        <v>28241</v>
      </c>
      <c r="CF4280" t="s">
        <v>27697</v>
      </c>
      <c r="CG4280" t="s">
        <v>27697</v>
      </c>
      <c r="CH4280" t="s">
        <v>27713</v>
      </c>
      <c r="CI4280">
        <v>5</v>
      </c>
      <c r="CJ4280" t="s">
        <v>38450</v>
      </c>
      <c r="CK4280" t="s">
        <v>36085</v>
      </c>
      <c r="CL4280" t="s">
        <v>27713</v>
      </c>
      <c r="CM4280" t="s">
        <v>39770</v>
      </c>
      <c r="CN4280" t="s">
        <v>36810</v>
      </c>
      <c r="CO4280" t="s">
        <v>27713</v>
      </c>
      <c r="CP4280" t="s">
        <v>54931</v>
      </c>
      <c r="CQ4280" t="s">
        <v>54875</v>
      </c>
      <c r="CR4280" t="s">
        <v>27713</v>
      </c>
      <c r="CS4280" t="s">
        <v>37100</v>
      </c>
      <c r="CT4280" t="s">
        <v>47936</v>
      </c>
      <c r="CU4280" t="s">
        <v>27713</v>
      </c>
      <c r="CV4280" t="s">
        <v>34924</v>
      </c>
      <c r="CW4280" t="s">
        <v>38691</v>
      </c>
      <c r="CX4280" t="s">
        <v>27713</v>
      </c>
      <c r="CY4280" t="s">
        <v>67649</v>
      </c>
      <c r="CZ4280" t="s">
        <v>45480</v>
      </c>
      <c r="DA4280" t="s">
        <v>27713</v>
      </c>
      <c r="DB4280" t="s">
        <v>27705</v>
      </c>
      <c r="DC4280" t="s">
        <v>27698</v>
      </c>
      <c r="DD4280">
        <v>9</v>
      </c>
      <c r="DE4280" t="s">
        <v>27705</v>
      </c>
      <c r="DF4280" t="s">
        <v>27698</v>
      </c>
      <c r="DG4280">
        <v>10</v>
      </c>
      <c r="DH4280" t="s">
        <v>27760</v>
      </c>
      <c r="DI4280" t="s">
        <v>27698</v>
      </c>
      <c r="DJ4280" t="s">
        <v>28822</v>
      </c>
      <c r="DK4280" t="s">
        <v>27832</v>
      </c>
      <c r="DL4280">
        <v>8</v>
      </c>
      <c r="DM4280">
        <v>10.923999999999999</v>
      </c>
      <c r="DN4280" t="s">
        <v>35063</v>
      </c>
      <c r="DO4280" t="s">
        <v>27720</v>
      </c>
      <c r="DP4280" t="s">
        <v>69968</v>
      </c>
      <c r="DQ4280" t="s">
        <v>27713</v>
      </c>
      <c r="DR4280">
        <v>5</v>
      </c>
      <c r="DS4280" t="s">
        <v>27760</v>
      </c>
      <c r="DT4280" t="s">
        <v>27698</v>
      </c>
      <c r="DU4280" t="s">
        <v>36512</v>
      </c>
      <c r="DV4280" t="s">
        <v>69969</v>
      </c>
      <c r="DW4280">
        <v>10</v>
      </c>
      <c r="DX4280">
        <v>15.409000000000001</v>
      </c>
      <c r="DY4280" t="s">
        <v>28434</v>
      </c>
      <c r="DZ4280" t="s">
        <v>27722</v>
      </c>
      <c r="EA4280" t="s">
        <v>55629</v>
      </c>
      <c r="EB4280" t="s">
        <v>27713</v>
      </c>
      <c r="EC4280">
        <v>5</v>
      </c>
      <c r="ED4280" t="s">
        <v>27705</v>
      </c>
      <c r="EE4280" t="s">
        <v>27698</v>
      </c>
      <c r="EF4280" t="s">
        <v>32455</v>
      </c>
      <c r="EG4280" t="s">
        <v>69970</v>
      </c>
      <c r="EH4280">
        <v>42</v>
      </c>
      <c r="EI4280">
        <v>83.402000000000001</v>
      </c>
      <c r="EJ4280" t="s">
        <v>33864</v>
      </c>
      <c r="EK4280" t="s">
        <v>27977</v>
      </c>
      <c r="EL4280" t="s">
        <v>69971</v>
      </c>
      <c r="EM4280" t="s">
        <v>27713</v>
      </c>
      <c r="EN4280">
        <v>5</v>
      </c>
      <c r="EO4280" t="s">
        <v>27705</v>
      </c>
      <c r="EP4280" t="s">
        <v>27698</v>
      </c>
      <c r="EQ4280">
        <v>10</v>
      </c>
      <c r="ER4280" t="s">
        <v>27705</v>
      </c>
      <c r="ES4280" t="s">
        <v>27698</v>
      </c>
      <c r="ET4280">
        <v>10</v>
      </c>
      <c r="EU4280" t="s">
        <v>27705</v>
      </c>
      <c r="EV4280" t="s">
        <v>27698</v>
      </c>
      <c r="EW4280">
        <v>4</v>
      </c>
      <c r="EX4280" t="s">
        <v>28134</v>
      </c>
      <c r="EY4280">
        <v>0</v>
      </c>
      <c r="EZ4280" s="1">
        <v>41162</v>
      </c>
      <c r="FA4280" t="s">
        <v>128</v>
      </c>
      <c r="FB4280" t="s">
        <v>69972</v>
      </c>
    </row>
    <row r="4281" spans="1:158" x14ac:dyDescent="0.25">
      <c r="A4281" t="s">
        <v>13274</v>
      </c>
      <c r="B4281">
        <v>342691</v>
      </c>
      <c r="C4281" t="s">
        <v>27698</v>
      </c>
      <c r="D4281" t="s">
        <v>69973</v>
      </c>
      <c r="E4281" t="s">
        <v>13276</v>
      </c>
      <c r="F4281" t="s">
        <v>12223</v>
      </c>
      <c r="G4281">
        <v>27302</v>
      </c>
      <c r="H4281">
        <v>6</v>
      </c>
      <c r="I4281" t="s">
        <v>27814</v>
      </c>
      <c r="J4281" t="s">
        <v>27698</v>
      </c>
      <c r="K4281" t="s">
        <v>34472</v>
      </c>
      <c r="L4281" t="s">
        <v>28091</v>
      </c>
      <c r="M4281">
        <v>49</v>
      </c>
      <c r="N4281">
        <v>449</v>
      </c>
      <c r="O4281" t="s">
        <v>37598</v>
      </c>
      <c r="P4281" t="s">
        <v>27888</v>
      </c>
      <c r="Q4281" t="s">
        <v>29027</v>
      </c>
      <c r="R4281" t="s">
        <v>27713</v>
      </c>
      <c r="S4281">
        <v>5</v>
      </c>
      <c r="T4281" t="s">
        <v>27716</v>
      </c>
      <c r="U4281" t="s">
        <v>27698</v>
      </c>
      <c r="V4281" t="s">
        <v>33229</v>
      </c>
      <c r="W4281" t="s">
        <v>27762</v>
      </c>
      <c r="X4281">
        <v>290</v>
      </c>
      <c r="Y4281">
        <v>466</v>
      </c>
      <c r="Z4281" t="s">
        <v>29782</v>
      </c>
      <c r="AA4281" t="s">
        <v>30238</v>
      </c>
      <c r="AB4281" t="s">
        <v>37703</v>
      </c>
      <c r="AC4281" t="s">
        <v>27713</v>
      </c>
      <c r="AD4281">
        <v>5</v>
      </c>
      <c r="AE4281" t="s">
        <v>27715</v>
      </c>
      <c r="AF4281" t="s">
        <v>27698</v>
      </c>
      <c r="AG4281">
        <v>5</v>
      </c>
      <c r="AH4281" t="s">
        <v>27716</v>
      </c>
      <c r="AI4281" t="s">
        <v>27698</v>
      </c>
      <c r="AJ4281" t="s">
        <v>37809</v>
      </c>
      <c r="AK4281" t="s">
        <v>27900</v>
      </c>
      <c r="AL4281">
        <v>800</v>
      </c>
      <c r="AM4281">
        <v>858</v>
      </c>
      <c r="AN4281" t="s">
        <v>30444</v>
      </c>
      <c r="AO4281" t="s">
        <v>28875</v>
      </c>
      <c r="AP4281" t="s">
        <v>34085</v>
      </c>
      <c r="AQ4281" t="s">
        <v>27713</v>
      </c>
      <c r="AR4281">
        <v>7</v>
      </c>
      <c r="AS4281" t="s">
        <v>27775</v>
      </c>
      <c r="AT4281" t="s">
        <v>27698</v>
      </c>
      <c r="AU4281" t="s">
        <v>28138</v>
      </c>
      <c r="AV4281" t="s">
        <v>28029</v>
      </c>
      <c r="AW4281">
        <v>2</v>
      </c>
      <c r="AX4281">
        <v>903</v>
      </c>
      <c r="AY4281" t="s">
        <v>30299</v>
      </c>
      <c r="AZ4281" t="s">
        <v>27716</v>
      </c>
      <c r="BA4281" t="s">
        <v>27845</v>
      </c>
      <c r="BB4281" t="s">
        <v>27713</v>
      </c>
      <c r="BC4281">
        <v>7</v>
      </c>
      <c r="BD4281" t="s">
        <v>27705</v>
      </c>
      <c r="BE4281" t="s">
        <v>27698</v>
      </c>
      <c r="BF4281">
        <v>10</v>
      </c>
      <c r="BG4281" t="s">
        <v>27709</v>
      </c>
      <c r="BH4281" t="s">
        <v>27698</v>
      </c>
      <c r="BI4281" t="s">
        <v>40943</v>
      </c>
      <c r="BJ4281" t="s">
        <v>27987</v>
      </c>
      <c r="BK4281" t="s">
        <v>27744</v>
      </c>
      <c r="BL4281" t="s">
        <v>44444</v>
      </c>
      <c r="BM4281" t="s">
        <v>32545</v>
      </c>
      <c r="BN4281" t="s">
        <v>27744</v>
      </c>
      <c r="BO4281" t="s">
        <v>56032</v>
      </c>
      <c r="BP4281" t="s">
        <v>27713</v>
      </c>
      <c r="BQ4281">
        <v>6</v>
      </c>
      <c r="BR4281" t="s">
        <v>27705</v>
      </c>
      <c r="BS4281" t="s">
        <v>27698</v>
      </c>
      <c r="BT4281" t="s">
        <v>27714</v>
      </c>
      <c r="BU4281" t="s">
        <v>27760</v>
      </c>
      <c r="BV4281" t="s">
        <v>27698</v>
      </c>
      <c r="BW4281">
        <v>7</v>
      </c>
      <c r="BX4281" t="s">
        <v>27745</v>
      </c>
      <c r="BY4281" t="s">
        <v>27698</v>
      </c>
      <c r="BZ4281" t="s">
        <v>27697</v>
      </c>
      <c r="CA4281" t="s">
        <v>28045</v>
      </c>
      <c r="CB4281" t="s">
        <v>27697</v>
      </c>
      <c r="CC4281" t="s">
        <v>27697</v>
      </c>
      <c r="CD4281" t="s">
        <v>27697</v>
      </c>
      <c r="CE4281" t="s">
        <v>27913</v>
      </c>
      <c r="CF4281" t="s">
        <v>27697</v>
      </c>
      <c r="CG4281" t="s">
        <v>27697</v>
      </c>
      <c r="CH4281" t="s">
        <v>27713</v>
      </c>
      <c r="CI4281">
        <v>5</v>
      </c>
      <c r="CJ4281" t="s">
        <v>39150</v>
      </c>
      <c r="CK4281" t="s">
        <v>38787</v>
      </c>
      <c r="CL4281" t="s">
        <v>27713</v>
      </c>
      <c r="CM4281" t="s">
        <v>35744</v>
      </c>
      <c r="CN4281" t="s">
        <v>40672</v>
      </c>
      <c r="CO4281" t="s">
        <v>27713</v>
      </c>
      <c r="CP4281" t="s">
        <v>31275</v>
      </c>
      <c r="CQ4281" t="s">
        <v>53731</v>
      </c>
      <c r="CR4281" t="s">
        <v>27713</v>
      </c>
      <c r="CS4281" t="s">
        <v>31720</v>
      </c>
      <c r="CT4281" t="s">
        <v>44744</v>
      </c>
      <c r="CU4281" t="s">
        <v>27713</v>
      </c>
      <c r="CV4281" t="s">
        <v>38075</v>
      </c>
      <c r="CW4281" t="s">
        <v>36059</v>
      </c>
      <c r="CX4281" t="s">
        <v>27713</v>
      </c>
      <c r="CY4281" t="s">
        <v>29870</v>
      </c>
      <c r="CZ4281" t="s">
        <v>36218</v>
      </c>
      <c r="DA4281" t="s">
        <v>27713</v>
      </c>
      <c r="DB4281" t="s">
        <v>27760</v>
      </c>
      <c r="DC4281" t="s">
        <v>27698</v>
      </c>
      <c r="DD4281">
        <v>9</v>
      </c>
      <c r="DE4281" t="s">
        <v>27705</v>
      </c>
      <c r="DF4281" t="s">
        <v>27698</v>
      </c>
      <c r="DG4281">
        <v>10</v>
      </c>
      <c r="DH4281" t="s">
        <v>27715</v>
      </c>
      <c r="DI4281" t="s">
        <v>27698</v>
      </c>
      <c r="DJ4281" t="s">
        <v>32107</v>
      </c>
      <c r="DK4281" t="s">
        <v>27956</v>
      </c>
      <c r="DL4281">
        <v>16</v>
      </c>
      <c r="DM4281">
        <v>16.175999999999998</v>
      </c>
      <c r="DN4281" t="s">
        <v>35477</v>
      </c>
      <c r="DO4281" t="s">
        <v>28035</v>
      </c>
      <c r="DP4281" t="s">
        <v>64228</v>
      </c>
      <c r="DQ4281" t="s">
        <v>27713</v>
      </c>
      <c r="DR4281">
        <v>5</v>
      </c>
      <c r="DS4281" t="s">
        <v>27814</v>
      </c>
      <c r="DT4281" t="s">
        <v>27698</v>
      </c>
      <c r="DU4281" t="s">
        <v>30387</v>
      </c>
      <c r="DV4281" t="s">
        <v>69974</v>
      </c>
      <c r="DW4281">
        <v>11</v>
      </c>
      <c r="DX4281">
        <v>11.833</v>
      </c>
      <c r="DY4281" t="s">
        <v>38182</v>
      </c>
      <c r="DZ4281" t="s">
        <v>27709</v>
      </c>
      <c r="EA4281" t="s">
        <v>69975</v>
      </c>
      <c r="EB4281" t="s">
        <v>27713</v>
      </c>
      <c r="EC4281">
        <v>5</v>
      </c>
      <c r="ED4281" t="s">
        <v>27715</v>
      </c>
      <c r="EE4281" t="s">
        <v>27698</v>
      </c>
      <c r="EF4281" t="s">
        <v>28462</v>
      </c>
      <c r="EG4281" t="s">
        <v>69976</v>
      </c>
      <c r="EH4281">
        <v>77</v>
      </c>
      <c r="EI4281">
        <v>74.620999999999995</v>
      </c>
      <c r="EJ4281" t="s">
        <v>34136</v>
      </c>
      <c r="EK4281" t="s">
        <v>28103</v>
      </c>
      <c r="EL4281" t="s">
        <v>69977</v>
      </c>
      <c r="EM4281" t="s">
        <v>27713</v>
      </c>
      <c r="EN4281">
        <v>5</v>
      </c>
      <c r="EO4281" t="s">
        <v>27705</v>
      </c>
      <c r="EP4281" t="s">
        <v>27698</v>
      </c>
      <c r="EQ4281">
        <v>10</v>
      </c>
      <c r="ER4281" t="s">
        <v>27705</v>
      </c>
      <c r="ES4281" t="s">
        <v>27698</v>
      </c>
      <c r="ET4281">
        <v>10</v>
      </c>
      <c r="EU4281" t="s">
        <v>27744</v>
      </c>
      <c r="EV4281" t="s">
        <v>27698</v>
      </c>
      <c r="EW4281">
        <v>4</v>
      </c>
      <c r="EX4281" t="s">
        <v>27888</v>
      </c>
      <c r="EY4281">
        <v>5.0000000000000001E-3</v>
      </c>
      <c r="EZ4281" s="1">
        <v>41110</v>
      </c>
      <c r="FA4281" t="s">
        <v>140</v>
      </c>
      <c r="FB4281" t="s">
        <v>69978</v>
      </c>
    </row>
    <row r="4282" spans="1:158" x14ac:dyDescent="0.25">
      <c r="A4282" t="s">
        <v>69979</v>
      </c>
      <c r="B4282">
        <v>342692</v>
      </c>
      <c r="C4282" t="s">
        <v>27698</v>
      </c>
      <c r="D4282" t="s">
        <v>69980</v>
      </c>
      <c r="E4282" t="s">
        <v>2617</v>
      </c>
      <c r="F4282" t="s">
        <v>12223</v>
      </c>
      <c r="G4282">
        <v>28227</v>
      </c>
      <c r="H4282">
        <v>6</v>
      </c>
      <c r="I4282" t="s">
        <v>27775</v>
      </c>
      <c r="J4282" t="s">
        <v>27698</v>
      </c>
      <c r="K4282" t="s">
        <v>35349</v>
      </c>
      <c r="L4282" t="s">
        <v>28144</v>
      </c>
      <c r="M4282">
        <v>10</v>
      </c>
      <c r="N4282">
        <v>313</v>
      </c>
      <c r="O4282" t="s">
        <v>59305</v>
      </c>
      <c r="P4282" t="s">
        <v>27817</v>
      </c>
      <c r="Q4282" t="s">
        <v>30579</v>
      </c>
      <c r="R4282" t="s">
        <v>27713</v>
      </c>
      <c r="S4282">
        <v>5</v>
      </c>
      <c r="T4282" t="s">
        <v>27705</v>
      </c>
      <c r="U4282" t="s">
        <v>27698</v>
      </c>
      <c r="V4282" t="s">
        <v>41993</v>
      </c>
      <c r="W4282" t="s">
        <v>27913</v>
      </c>
      <c r="X4282">
        <v>275</v>
      </c>
      <c r="Y4282">
        <v>337</v>
      </c>
      <c r="Z4282" t="s">
        <v>45444</v>
      </c>
      <c r="AA4282" t="s">
        <v>31109</v>
      </c>
      <c r="AB4282" t="s">
        <v>30019</v>
      </c>
      <c r="AC4282" t="s">
        <v>27713</v>
      </c>
      <c r="AD4282">
        <v>5</v>
      </c>
      <c r="AE4282" t="s">
        <v>27775</v>
      </c>
      <c r="AF4282" t="s">
        <v>27698</v>
      </c>
      <c r="AG4282">
        <v>5</v>
      </c>
      <c r="AH4282" t="s">
        <v>27705</v>
      </c>
      <c r="AI4282" t="s">
        <v>27698</v>
      </c>
      <c r="AJ4282" t="s">
        <v>29603</v>
      </c>
      <c r="AK4282" t="s">
        <v>27951</v>
      </c>
      <c r="AL4282">
        <v>536</v>
      </c>
      <c r="AM4282">
        <v>539</v>
      </c>
      <c r="AN4282" t="s">
        <v>69981</v>
      </c>
      <c r="AO4282" t="s">
        <v>29433</v>
      </c>
      <c r="AP4282" t="s">
        <v>31798</v>
      </c>
      <c r="AQ4282" t="s">
        <v>27713</v>
      </c>
      <c r="AR4282">
        <v>7</v>
      </c>
      <c r="AS4282" t="s">
        <v>27705</v>
      </c>
      <c r="AT4282" t="s">
        <v>27698</v>
      </c>
      <c r="AU4282" t="s">
        <v>27851</v>
      </c>
      <c r="AV4282" t="s">
        <v>27951</v>
      </c>
      <c r="AW4282">
        <v>0</v>
      </c>
      <c r="AX4282">
        <v>540</v>
      </c>
      <c r="AY4282" t="s">
        <v>30299</v>
      </c>
      <c r="AZ4282" t="s">
        <v>27744</v>
      </c>
      <c r="BA4282" t="s">
        <v>29363</v>
      </c>
      <c r="BB4282" t="s">
        <v>27713</v>
      </c>
      <c r="BC4282">
        <v>7</v>
      </c>
      <c r="BD4282" t="s">
        <v>27705</v>
      </c>
      <c r="BE4282" t="s">
        <v>27698</v>
      </c>
      <c r="BF4282">
        <v>10</v>
      </c>
      <c r="BG4282" t="s">
        <v>27705</v>
      </c>
      <c r="BH4282" t="s">
        <v>27698</v>
      </c>
      <c r="BI4282" t="s">
        <v>27706</v>
      </c>
      <c r="BJ4282" t="s">
        <v>29442</v>
      </c>
      <c r="BK4282" t="s">
        <v>27706</v>
      </c>
      <c r="BL4282" t="s">
        <v>34070</v>
      </c>
      <c r="BM4282" t="s">
        <v>30348</v>
      </c>
      <c r="BN4282" t="s">
        <v>27715</v>
      </c>
      <c r="BO4282" t="s">
        <v>58323</v>
      </c>
      <c r="BP4282" t="s">
        <v>27713</v>
      </c>
      <c r="BQ4282">
        <v>6</v>
      </c>
      <c r="BR4282" t="s">
        <v>27705</v>
      </c>
      <c r="BS4282" t="s">
        <v>27698</v>
      </c>
      <c r="BT4282" t="s">
        <v>27714</v>
      </c>
      <c r="BU4282" t="s">
        <v>27705</v>
      </c>
      <c r="BV4282" t="s">
        <v>27698</v>
      </c>
      <c r="BW4282">
        <v>7</v>
      </c>
      <c r="BX4282" t="s">
        <v>27693</v>
      </c>
      <c r="BY4282" t="s">
        <v>27814</v>
      </c>
      <c r="BZ4282" t="s">
        <v>27697</v>
      </c>
      <c r="CA4282" t="s">
        <v>28310</v>
      </c>
      <c r="CB4282" t="s">
        <v>27697</v>
      </c>
      <c r="CC4282" t="s">
        <v>27697</v>
      </c>
      <c r="CD4282" t="s">
        <v>27697</v>
      </c>
      <c r="CE4282" t="s">
        <v>27730</v>
      </c>
      <c r="CF4282" t="s">
        <v>27697</v>
      </c>
      <c r="CG4282" t="s">
        <v>27697</v>
      </c>
      <c r="CH4282" t="s">
        <v>27697</v>
      </c>
      <c r="CI4282">
        <v>5</v>
      </c>
      <c r="CJ4282" t="s">
        <v>27695</v>
      </c>
      <c r="CK4282" t="s">
        <v>45278</v>
      </c>
      <c r="CL4282" t="s">
        <v>27697</v>
      </c>
      <c r="CM4282" t="s">
        <v>27695</v>
      </c>
      <c r="CN4282" t="s">
        <v>32553</v>
      </c>
      <c r="CO4282" t="s">
        <v>27697</v>
      </c>
      <c r="CP4282" t="s">
        <v>27695</v>
      </c>
      <c r="CQ4282" t="s">
        <v>50228</v>
      </c>
      <c r="CR4282" t="s">
        <v>27697</v>
      </c>
      <c r="CS4282" t="s">
        <v>27695</v>
      </c>
      <c r="CT4282" t="s">
        <v>40371</v>
      </c>
      <c r="CU4282" t="s">
        <v>27697</v>
      </c>
      <c r="CV4282" t="s">
        <v>27695</v>
      </c>
      <c r="CW4282" t="s">
        <v>50698</v>
      </c>
      <c r="CX4282" t="s">
        <v>27697</v>
      </c>
      <c r="CY4282" t="s">
        <v>27695</v>
      </c>
      <c r="CZ4282" t="s">
        <v>40334</v>
      </c>
      <c r="DA4282" t="s">
        <v>27697</v>
      </c>
      <c r="DB4282" t="s">
        <v>27775</v>
      </c>
      <c r="DC4282" t="s">
        <v>27698</v>
      </c>
      <c r="DD4282">
        <v>9</v>
      </c>
      <c r="DE4282" t="s">
        <v>27705</v>
      </c>
      <c r="DF4282" t="s">
        <v>27698</v>
      </c>
      <c r="DG4282">
        <v>10</v>
      </c>
      <c r="DH4282" t="s">
        <v>27706</v>
      </c>
      <c r="DI4282" t="s">
        <v>27698</v>
      </c>
      <c r="DJ4282" t="s">
        <v>40871</v>
      </c>
      <c r="DK4282" t="s">
        <v>28625</v>
      </c>
      <c r="DL4282">
        <v>15</v>
      </c>
      <c r="DM4282">
        <v>11.148</v>
      </c>
      <c r="DN4282" t="s">
        <v>45471</v>
      </c>
      <c r="DO4282" t="s">
        <v>28113</v>
      </c>
      <c r="DP4282" t="s">
        <v>69982</v>
      </c>
      <c r="DQ4282" t="s">
        <v>27713</v>
      </c>
      <c r="DR4282">
        <v>5</v>
      </c>
      <c r="DS4282" t="s">
        <v>27706</v>
      </c>
      <c r="DT4282" t="s">
        <v>27698</v>
      </c>
      <c r="DU4282" t="s">
        <v>29702</v>
      </c>
      <c r="DV4282" t="s">
        <v>69983</v>
      </c>
      <c r="DW4282">
        <v>11</v>
      </c>
      <c r="DX4282">
        <v>7.53</v>
      </c>
      <c r="DY4282" t="s">
        <v>31605</v>
      </c>
      <c r="DZ4282" t="s">
        <v>27857</v>
      </c>
      <c r="EA4282" t="s">
        <v>69984</v>
      </c>
      <c r="EB4282" t="s">
        <v>27713</v>
      </c>
      <c r="EC4282">
        <v>5</v>
      </c>
      <c r="ED4282" t="s">
        <v>27709</v>
      </c>
      <c r="EE4282" t="s">
        <v>27698</v>
      </c>
      <c r="EF4282" t="s">
        <v>28853</v>
      </c>
      <c r="EG4282" t="s">
        <v>69985</v>
      </c>
      <c r="EH4282">
        <v>49</v>
      </c>
      <c r="EI4282">
        <v>55.53</v>
      </c>
      <c r="EJ4282" t="s">
        <v>49502</v>
      </c>
      <c r="EK4282" t="s">
        <v>28781</v>
      </c>
      <c r="EL4282" t="s">
        <v>69986</v>
      </c>
      <c r="EM4282" t="s">
        <v>27704</v>
      </c>
      <c r="EN4282">
        <v>5</v>
      </c>
      <c r="EO4282" t="s">
        <v>27705</v>
      </c>
      <c r="EP4282" t="s">
        <v>27698</v>
      </c>
      <c r="EQ4282">
        <v>10</v>
      </c>
      <c r="ER4282" t="s">
        <v>27705</v>
      </c>
      <c r="ES4282" t="s">
        <v>27698</v>
      </c>
      <c r="ET4282">
        <v>10</v>
      </c>
      <c r="EU4282" t="s">
        <v>27705</v>
      </c>
      <c r="EV4282" t="s">
        <v>27698</v>
      </c>
      <c r="EW4282">
        <v>4</v>
      </c>
      <c r="EX4282" t="s">
        <v>27956</v>
      </c>
      <c r="EY4282">
        <v>0</v>
      </c>
      <c r="EZ4282" s="1">
        <v>41215</v>
      </c>
      <c r="FA4282" t="s">
        <v>128</v>
      </c>
      <c r="FB4282" t="s">
        <v>69987</v>
      </c>
    </row>
    <row r="4283" spans="1:158" x14ac:dyDescent="0.25">
      <c r="A4283" t="s">
        <v>69988</v>
      </c>
      <c r="B4283">
        <v>342693</v>
      </c>
      <c r="C4283" t="s">
        <v>27698</v>
      </c>
      <c r="D4283" t="s">
        <v>69989</v>
      </c>
      <c r="E4283" t="s">
        <v>3063</v>
      </c>
      <c r="F4283" t="s">
        <v>12223</v>
      </c>
      <c r="G4283">
        <v>28712</v>
      </c>
      <c r="H4283">
        <v>6</v>
      </c>
      <c r="I4283" t="s">
        <v>27715</v>
      </c>
      <c r="J4283" t="s">
        <v>27698</v>
      </c>
      <c r="K4283" t="s">
        <v>46464</v>
      </c>
      <c r="L4283" t="s">
        <v>27798</v>
      </c>
      <c r="M4283">
        <v>29</v>
      </c>
      <c r="N4283">
        <v>259</v>
      </c>
      <c r="O4283" t="s">
        <v>41570</v>
      </c>
      <c r="P4283" t="s">
        <v>27705</v>
      </c>
      <c r="Q4283" t="s">
        <v>30662</v>
      </c>
      <c r="R4283" t="s">
        <v>27713</v>
      </c>
      <c r="S4283">
        <v>5</v>
      </c>
      <c r="T4283" t="s">
        <v>27715</v>
      </c>
      <c r="U4283" t="s">
        <v>27698</v>
      </c>
      <c r="V4283" t="s">
        <v>36999</v>
      </c>
      <c r="W4283" t="s">
        <v>27821</v>
      </c>
      <c r="X4283">
        <v>183</v>
      </c>
      <c r="Y4283">
        <v>289</v>
      </c>
      <c r="Z4283" t="s">
        <v>31205</v>
      </c>
      <c r="AA4283" t="s">
        <v>32822</v>
      </c>
      <c r="AB4283" t="s">
        <v>28168</v>
      </c>
      <c r="AC4283" t="s">
        <v>27713</v>
      </c>
      <c r="AD4283">
        <v>5</v>
      </c>
      <c r="AE4283" t="s">
        <v>27715</v>
      </c>
      <c r="AF4283" t="s">
        <v>27698</v>
      </c>
      <c r="AG4283">
        <v>5</v>
      </c>
      <c r="AH4283" t="s">
        <v>27760</v>
      </c>
      <c r="AI4283" t="s">
        <v>27698</v>
      </c>
      <c r="AJ4283" t="s">
        <v>34813</v>
      </c>
      <c r="AK4283" t="s">
        <v>28014</v>
      </c>
      <c r="AL4283">
        <v>367</v>
      </c>
      <c r="AM4283">
        <v>378</v>
      </c>
      <c r="AN4283" t="s">
        <v>29604</v>
      </c>
      <c r="AO4283" t="s">
        <v>30040</v>
      </c>
      <c r="AP4283" t="s">
        <v>27945</v>
      </c>
      <c r="AQ4283" t="s">
        <v>27713</v>
      </c>
      <c r="AR4283">
        <v>7</v>
      </c>
      <c r="AS4283" t="s">
        <v>27705</v>
      </c>
      <c r="AT4283" t="s">
        <v>27698</v>
      </c>
      <c r="AU4283" t="s">
        <v>27851</v>
      </c>
      <c r="AV4283" t="s">
        <v>27762</v>
      </c>
      <c r="AW4283">
        <v>0</v>
      </c>
      <c r="AX4283">
        <v>382</v>
      </c>
      <c r="AY4283" t="s">
        <v>27851</v>
      </c>
      <c r="AZ4283" t="s">
        <v>27706</v>
      </c>
      <c r="BA4283" t="s">
        <v>40443</v>
      </c>
      <c r="BB4283" t="s">
        <v>27713</v>
      </c>
      <c r="BC4283">
        <v>7</v>
      </c>
      <c r="BD4283" t="s">
        <v>27705</v>
      </c>
      <c r="BE4283" t="s">
        <v>27698</v>
      </c>
      <c r="BF4283">
        <v>10</v>
      </c>
      <c r="BG4283" t="s">
        <v>27744</v>
      </c>
      <c r="BH4283" t="s">
        <v>27698</v>
      </c>
      <c r="BI4283" t="s">
        <v>35166</v>
      </c>
      <c r="BJ4283" t="s">
        <v>27977</v>
      </c>
      <c r="BK4283" t="s">
        <v>27716</v>
      </c>
      <c r="BL4283" t="s">
        <v>69990</v>
      </c>
      <c r="BM4283" t="s">
        <v>27706</v>
      </c>
      <c r="BN4283" t="s">
        <v>27706</v>
      </c>
      <c r="BO4283" t="s">
        <v>62800</v>
      </c>
      <c r="BP4283" t="s">
        <v>27713</v>
      </c>
      <c r="BQ4283">
        <v>6</v>
      </c>
      <c r="BR4283" t="s">
        <v>27705</v>
      </c>
      <c r="BS4283" t="s">
        <v>27698</v>
      </c>
      <c r="BT4283" t="s">
        <v>27714</v>
      </c>
      <c r="BU4283" t="s">
        <v>27814</v>
      </c>
      <c r="BV4283" t="s">
        <v>27698</v>
      </c>
      <c r="BW4283">
        <v>7</v>
      </c>
      <c r="BX4283" t="s">
        <v>27693</v>
      </c>
      <c r="BY4283" t="s">
        <v>27814</v>
      </c>
      <c r="BZ4283" t="s">
        <v>27697</v>
      </c>
      <c r="CA4283" t="s">
        <v>28035</v>
      </c>
      <c r="CB4283" t="s">
        <v>27697</v>
      </c>
      <c r="CC4283" t="s">
        <v>27697</v>
      </c>
      <c r="CD4283" t="s">
        <v>27697</v>
      </c>
      <c r="CE4283" t="s">
        <v>27722</v>
      </c>
      <c r="CF4283" t="s">
        <v>27697</v>
      </c>
      <c r="CG4283" t="s">
        <v>27697</v>
      </c>
      <c r="CH4283" t="s">
        <v>27697</v>
      </c>
      <c r="CI4283">
        <v>5</v>
      </c>
      <c r="CJ4283" t="s">
        <v>27695</v>
      </c>
      <c r="CK4283" t="s">
        <v>27695</v>
      </c>
      <c r="CL4283" t="s">
        <v>27697</v>
      </c>
      <c r="CM4283" t="s">
        <v>27695</v>
      </c>
      <c r="CN4283" t="s">
        <v>27695</v>
      </c>
      <c r="CO4283" t="s">
        <v>27697</v>
      </c>
      <c r="CP4283" t="s">
        <v>27695</v>
      </c>
      <c r="CQ4283" t="s">
        <v>27695</v>
      </c>
      <c r="CR4283" t="s">
        <v>27697</v>
      </c>
      <c r="CS4283" t="s">
        <v>27695</v>
      </c>
      <c r="CT4283" t="s">
        <v>27695</v>
      </c>
      <c r="CU4283" t="s">
        <v>27697</v>
      </c>
      <c r="CV4283" t="s">
        <v>27695</v>
      </c>
      <c r="CW4283" t="s">
        <v>27695</v>
      </c>
      <c r="CX4283" t="s">
        <v>27697</v>
      </c>
      <c r="CY4283" t="s">
        <v>27695</v>
      </c>
      <c r="CZ4283" t="s">
        <v>27695</v>
      </c>
      <c r="DA4283" t="s">
        <v>27697</v>
      </c>
      <c r="DB4283" t="s">
        <v>27705</v>
      </c>
      <c r="DC4283" t="s">
        <v>27698</v>
      </c>
      <c r="DD4283">
        <v>9</v>
      </c>
      <c r="DE4283" t="s">
        <v>27705</v>
      </c>
      <c r="DF4283" t="s">
        <v>27698</v>
      </c>
      <c r="DG4283">
        <v>10</v>
      </c>
      <c r="DH4283" t="s">
        <v>27716</v>
      </c>
      <c r="DI4283" t="s">
        <v>27698</v>
      </c>
      <c r="DJ4283" t="s">
        <v>31784</v>
      </c>
      <c r="DK4283" t="s">
        <v>27951</v>
      </c>
      <c r="DL4283">
        <v>17</v>
      </c>
      <c r="DM4283">
        <v>15.727</v>
      </c>
      <c r="DN4283" t="s">
        <v>34535</v>
      </c>
      <c r="DO4283" t="s">
        <v>28356</v>
      </c>
      <c r="DP4283" t="s">
        <v>49112</v>
      </c>
      <c r="DQ4283" t="s">
        <v>27713</v>
      </c>
      <c r="DR4283">
        <v>5</v>
      </c>
      <c r="DS4283" t="s">
        <v>27709</v>
      </c>
      <c r="DT4283" t="s">
        <v>27698</v>
      </c>
      <c r="DU4283" t="s">
        <v>32202</v>
      </c>
      <c r="DV4283" t="s">
        <v>69991</v>
      </c>
      <c r="DW4283">
        <v>8</v>
      </c>
      <c r="DX4283">
        <v>10.48</v>
      </c>
      <c r="DY4283" t="s">
        <v>31214</v>
      </c>
      <c r="DZ4283" t="s">
        <v>27745</v>
      </c>
      <c r="EA4283" t="s">
        <v>69992</v>
      </c>
      <c r="EB4283" t="s">
        <v>27713</v>
      </c>
      <c r="EC4283">
        <v>5</v>
      </c>
      <c r="ED4283" t="s">
        <v>27744</v>
      </c>
      <c r="EE4283" t="s">
        <v>27698</v>
      </c>
      <c r="EF4283" t="s">
        <v>28857</v>
      </c>
      <c r="EG4283" t="s">
        <v>69993</v>
      </c>
      <c r="EH4283">
        <v>68</v>
      </c>
      <c r="EI4283">
        <v>57.869</v>
      </c>
      <c r="EJ4283" t="s">
        <v>28727</v>
      </c>
      <c r="EK4283" t="s">
        <v>28807</v>
      </c>
      <c r="EL4283" t="s">
        <v>69994</v>
      </c>
      <c r="EM4283" t="s">
        <v>27713</v>
      </c>
      <c r="EN4283">
        <v>5</v>
      </c>
      <c r="EO4283" t="s">
        <v>27705</v>
      </c>
      <c r="EP4283" t="s">
        <v>27698</v>
      </c>
      <c r="EQ4283">
        <v>10</v>
      </c>
      <c r="ER4283" t="s">
        <v>27705</v>
      </c>
      <c r="ES4283" t="s">
        <v>27698</v>
      </c>
      <c r="ET4283">
        <v>10</v>
      </c>
      <c r="EU4283" t="s">
        <v>27745</v>
      </c>
      <c r="EV4283" t="s">
        <v>27698</v>
      </c>
      <c r="EW4283">
        <v>4</v>
      </c>
      <c r="EX4283" t="s">
        <v>27737</v>
      </c>
      <c r="EY4283">
        <v>5.0000000000000001E-3</v>
      </c>
      <c r="EZ4283" s="1">
        <v>41458</v>
      </c>
      <c r="FA4283" t="s">
        <v>128</v>
      </c>
      <c r="FB4283" t="s">
        <v>69995</v>
      </c>
    </row>
    <row r="4284" spans="1:158" x14ac:dyDescent="0.25">
      <c r="A4284" t="s">
        <v>12273</v>
      </c>
      <c r="B4284">
        <v>342694</v>
      </c>
      <c r="C4284" t="s">
        <v>27698</v>
      </c>
      <c r="D4284" t="s">
        <v>69996</v>
      </c>
      <c r="E4284" t="s">
        <v>13341</v>
      </c>
      <c r="F4284" t="s">
        <v>12223</v>
      </c>
      <c r="G4284">
        <v>27501</v>
      </c>
      <c r="H4284">
        <v>6</v>
      </c>
      <c r="I4284" t="s">
        <v>27775</v>
      </c>
      <c r="J4284" t="s">
        <v>27698</v>
      </c>
      <c r="K4284" t="s">
        <v>66527</v>
      </c>
      <c r="L4284" t="s">
        <v>27700</v>
      </c>
      <c r="M4284">
        <v>12</v>
      </c>
      <c r="N4284">
        <v>257</v>
      </c>
      <c r="O4284" t="s">
        <v>29641</v>
      </c>
      <c r="P4284" t="s">
        <v>27760</v>
      </c>
      <c r="Q4284" t="s">
        <v>32695</v>
      </c>
      <c r="R4284" t="s">
        <v>27713</v>
      </c>
      <c r="S4284">
        <v>5</v>
      </c>
      <c r="T4284" t="s">
        <v>27694</v>
      </c>
      <c r="U4284" t="s">
        <v>27698</v>
      </c>
      <c r="V4284" t="s">
        <v>30623</v>
      </c>
      <c r="W4284" t="s">
        <v>27700</v>
      </c>
      <c r="X4284">
        <v>158</v>
      </c>
      <c r="Y4284">
        <v>280</v>
      </c>
      <c r="Z4284" t="s">
        <v>39824</v>
      </c>
      <c r="AA4284" t="s">
        <v>30887</v>
      </c>
      <c r="AB4284" t="s">
        <v>31209</v>
      </c>
      <c r="AC4284" t="s">
        <v>27713</v>
      </c>
      <c r="AD4284">
        <v>5</v>
      </c>
      <c r="AE4284" t="s">
        <v>27814</v>
      </c>
      <c r="AF4284" t="s">
        <v>27698</v>
      </c>
      <c r="AG4284">
        <v>5</v>
      </c>
      <c r="AH4284" t="s">
        <v>27705</v>
      </c>
      <c r="AI4284" t="s">
        <v>27698</v>
      </c>
      <c r="AJ4284" t="s">
        <v>31354</v>
      </c>
      <c r="AK4284" t="s">
        <v>27761</v>
      </c>
      <c r="AL4284">
        <v>339</v>
      </c>
      <c r="AM4284">
        <v>341</v>
      </c>
      <c r="AN4284" t="s">
        <v>30663</v>
      </c>
      <c r="AO4284" t="s">
        <v>29639</v>
      </c>
      <c r="AP4284" t="s">
        <v>28446</v>
      </c>
      <c r="AQ4284" t="s">
        <v>27713</v>
      </c>
      <c r="AR4284">
        <v>7</v>
      </c>
      <c r="AS4284" t="s">
        <v>27715</v>
      </c>
      <c r="AT4284" t="s">
        <v>27698</v>
      </c>
      <c r="AU4284" t="s">
        <v>30641</v>
      </c>
      <c r="AV4284" t="s">
        <v>27761</v>
      </c>
      <c r="AW4284">
        <v>5</v>
      </c>
      <c r="AX4284">
        <v>342</v>
      </c>
      <c r="AY4284" t="s">
        <v>27851</v>
      </c>
      <c r="AZ4284" t="s">
        <v>27706</v>
      </c>
      <c r="BA4284" t="s">
        <v>28251</v>
      </c>
      <c r="BB4284" t="s">
        <v>27713</v>
      </c>
      <c r="BC4284">
        <v>7</v>
      </c>
      <c r="BD4284" t="s">
        <v>27705</v>
      </c>
      <c r="BE4284" t="s">
        <v>27698</v>
      </c>
      <c r="BF4284">
        <v>10</v>
      </c>
      <c r="BG4284" t="s">
        <v>27814</v>
      </c>
      <c r="BH4284" t="s">
        <v>27698</v>
      </c>
      <c r="BI4284" t="s">
        <v>30319</v>
      </c>
      <c r="BJ4284" t="s">
        <v>28241</v>
      </c>
      <c r="BK4284" t="s">
        <v>27744</v>
      </c>
      <c r="BL4284" t="s">
        <v>68298</v>
      </c>
      <c r="BM4284" t="s">
        <v>29071</v>
      </c>
      <c r="BN4284" t="s">
        <v>27694</v>
      </c>
      <c r="BO4284" t="s">
        <v>69997</v>
      </c>
      <c r="BP4284" t="s">
        <v>27713</v>
      </c>
      <c r="BQ4284">
        <v>6</v>
      </c>
      <c r="BR4284" t="s">
        <v>27705</v>
      </c>
      <c r="BS4284" t="s">
        <v>27698</v>
      </c>
      <c r="BT4284" t="s">
        <v>27714</v>
      </c>
      <c r="BU4284" t="s">
        <v>27709</v>
      </c>
      <c r="BV4284" t="s">
        <v>27698</v>
      </c>
      <c r="BW4284">
        <v>7</v>
      </c>
      <c r="BX4284" t="s">
        <v>27693</v>
      </c>
      <c r="BY4284" t="s">
        <v>27814</v>
      </c>
      <c r="BZ4284" t="s">
        <v>27697</v>
      </c>
      <c r="CA4284" t="s">
        <v>27696</v>
      </c>
      <c r="CB4284" t="s">
        <v>27697</v>
      </c>
      <c r="CC4284" t="s">
        <v>27697</v>
      </c>
      <c r="CD4284" t="s">
        <v>27697</v>
      </c>
      <c r="CE4284" t="s">
        <v>27722</v>
      </c>
      <c r="CF4284" t="s">
        <v>27697</v>
      </c>
      <c r="CG4284" t="s">
        <v>27697</v>
      </c>
      <c r="CH4284" t="s">
        <v>27697</v>
      </c>
      <c r="CI4284">
        <v>5</v>
      </c>
      <c r="CJ4284" t="s">
        <v>27695</v>
      </c>
      <c r="CK4284" t="s">
        <v>27695</v>
      </c>
      <c r="CL4284" t="s">
        <v>27697</v>
      </c>
      <c r="CM4284" t="s">
        <v>27695</v>
      </c>
      <c r="CN4284" t="s">
        <v>27695</v>
      </c>
      <c r="CO4284" t="s">
        <v>27697</v>
      </c>
      <c r="CP4284" t="s">
        <v>27695</v>
      </c>
      <c r="CQ4284" t="s">
        <v>27695</v>
      </c>
      <c r="CR4284" t="s">
        <v>27697</v>
      </c>
      <c r="CS4284" t="s">
        <v>27695</v>
      </c>
      <c r="CT4284" t="s">
        <v>27695</v>
      </c>
      <c r="CU4284" t="s">
        <v>27697</v>
      </c>
      <c r="CV4284" t="s">
        <v>27695</v>
      </c>
      <c r="CW4284" t="s">
        <v>27695</v>
      </c>
      <c r="CX4284" t="s">
        <v>27697</v>
      </c>
      <c r="CY4284" t="s">
        <v>27695</v>
      </c>
      <c r="CZ4284" t="s">
        <v>27695</v>
      </c>
      <c r="DA4284" t="s">
        <v>27697</v>
      </c>
      <c r="DB4284" t="s">
        <v>27705</v>
      </c>
      <c r="DC4284" t="s">
        <v>27698</v>
      </c>
      <c r="DD4284">
        <v>9</v>
      </c>
      <c r="DE4284" t="s">
        <v>27705</v>
      </c>
      <c r="DF4284" t="s">
        <v>27698</v>
      </c>
      <c r="DG4284">
        <v>10</v>
      </c>
      <c r="DH4284" t="s">
        <v>27715</v>
      </c>
      <c r="DI4284" t="s">
        <v>27698</v>
      </c>
      <c r="DJ4284" t="s">
        <v>27978</v>
      </c>
      <c r="DK4284" t="s">
        <v>28236</v>
      </c>
      <c r="DL4284">
        <v>6</v>
      </c>
      <c r="DM4284">
        <v>4.2149999999999999</v>
      </c>
      <c r="DN4284" t="s">
        <v>38534</v>
      </c>
      <c r="DO4284" t="s">
        <v>27814</v>
      </c>
      <c r="DP4284" t="s">
        <v>52930</v>
      </c>
      <c r="DQ4284" t="s">
        <v>27713</v>
      </c>
      <c r="DR4284">
        <v>5</v>
      </c>
      <c r="DS4284" t="s">
        <v>27705</v>
      </c>
      <c r="DT4284" t="s">
        <v>27698</v>
      </c>
      <c r="DU4284" t="s">
        <v>33930</v>
      </c>
      <c r="DV4284" t="s">
        <v>69998</v>
      </c>
      <c r="DW4284">
        <v>1</v>
      </c>
      <c r="DX4284">
        <v>6.5890000000000004</v>
      </c>
      <c r="DY4284" t="s">
        <v>42321</v>
      </c>
      <c r="DZ4284" t="s">
        <v>27694</v>
      </c>
      <c r="EA4284" t="s">
        <v>69999</v>
      </c>
      <c r="EB4284" t="s">
        <v>27713</v>
      </c>
      <c r="EC4284">
        <v>5</v>
      </c>
      <c r="ED4284" t="s">
        <v>27705</v>
      </c>
      <c r="EE4284" t="s">
        <v>27698</v>
      </c>
      <c r="EF4284" t="s">
        <v>30970</v>
      </c>
      <c r="EG4284" t="s">
        <v>70000</v>
      </c>
      <c r="EH4284">
        <v>18</v>
      </c>
      <c r="EI4284">
        <v>36.499000000000002</v>
      </c>
      <c r="EJ4284" t="s">
        <v>28155</v>
      </c>
      <c r="EK4284" t="s">
        <v>28035</v>
      </c>
      <c r="EL4284" t="s">
        <v>70001</v>
      </c>
      <c r="EM4284" t="s">
        <v>27713</v>
      </c>
      <c r="EN4284">
        <v>5</v>
      </c>
      <c r="EO4284" t="s">
        <v>27705</v>
      </c>
      <c r="EP4284" t="s">
        <v>27698</v>
      </c>
      <c r="EQ4284">
        <v>10</v>
      </c>
      <c r="ER4284" t="s">
        <v>27705</v>
      </c>
      <c r="ES4284" t="s">
        <v>27698</v>
      </c>
      <c r="ET4284">
        <v>10</v>
      </c>
      <c r="EU4284" t="s">
        <v>27775</v>
      </c>
      <c r="EV4284" t="s">
        <v>27698</v>
      </c>
      <c r="EW4284">
        <v>4</v>
      </c>
      <c r="EX4284" t="s">
        <v>28400</v>
      </c>
      <c r="EY4284">
        <v>0</v>
      </c>
      <c r="EZ4284" s="1">
        <v>41355</v>
      </c>
      <c r="FA4284" t="s">
        <v>140</v>
      </c>
      <c r="FB4284" t="s">
        <v>70002</v>
      </c>
    </row>
    <row r="4285" spans="1:158" x14ac:dyDescent="0.25">
      <c r="A4285" t="s">
        <v>69988</v>
      </c>
      <c r="B4285">
        <v>342695</v>
      </c>
      <c r="C4285" t="s">
        <v>27698</v>
      </c>
      <c r="D4285" t="s">
        <v>70003</v>
      </c>
      <c r="E4285" t="s">
        <v>12975</v>
      </c>
      <c r="F4285" t="s">
        <v>12223</v>
      </c>
      <c r="G4285">
        <v>28801</v>
      </c>
      <c r="H4285">
        <v>6</v>
      </c>
      <c r="I4285" t="s">
        <v>27693</v>
      </c>
      <c r="J4285" t="s">
        <v>27694</v>
      </c>
      <c r="K4285" t="s">
        <v>27695</v>
      </c>
      <c r="L4285" t="s">
        <v>27696</v>
      </c>
      <c r="O4285" t="s">
        <v>27695</v>
      </c>
      <c r="P4285" t="s">
        <v>121</v>
      </c>
      <c r="Q4285" t="s">
        <v>121</v>
      </c>
      <c r="R4285" t="s">
        <v>27697</v>
      </c>
      <c r="S4285">
        <v>5</v>
      </c>
      <c r="T4285" t="s">
        <v>27693</v>
      </c>
      <c r="U4285" t="s">
        <v>27694</v>
      </c>
      <c r="V4285" t="s">
        <v>27695</v>
      </c>
      <c r="W4285" t="s">
        <v>27696</v>
      </c>
      <c r="Z4285" t="s">
        <v>27695</v>
      </c>
      <c r="AA4285" t="s">
        <v>121</v>
      </c>
      <c r="AB4285" t="s">
        <v>121</v>
      </c>
      <c r="AC4285" t="s">
        <v>27697</v>
      </c>
      <c r="AD4285">
        <v>5</v>
      </c>
      <c r="AE4285" t="s">
        <v>27693</v>
      </c>
      <c r="AF4285" t="s">
        <v>27694</v>
      </c>
      <c r="AG4285">
        <v>5</v>
      </c>
      <c r="AH4285" t="s">
        <v>27709</v>
      </c>
      <c r="AI4285" t="s">
        <v>27698</v>
      </c>
      <c r="AJ4285" t="s">
        <v>39623</v>
      </c>
      <c r="AK4285" t="s">
        <v>28600</v>
      </c>
      <c r="AL4285">
        <v>956</v>
      </c>
      <c r="AM4285">
        <v>990</v>
      </c>
      <c r="AN4285" t="s">
        <v>29002</v>
      </c>
      <c r="AO4285" t="s">
        <v>27903</v>
      </c>
      <c r="AP4285" t="s">
        <v>30361</v>
      </c>
      <c r="AQ4285" t="s">
        <v>27713</v>
      </c>
      <c r="AR4285">
        <v>7</v>
      </c>
      <c r="AS4285" t="s">
        <v>27705</v>
      </c>
      <c r="AT4285" t="s">
        <v>27698</v>
      </c>
      <c r="AU4285" t="s">
        <v>27851</v>
      </c>
      <c r="AV4285" t="s">
        <v>28107</v>
      </c>
      <c r="AW4285">
        <v>0</v>
      </c>
      <c r="AX4285">
        <v>998</v>
      </c>
      <c r="AY4285" t="s">
        <v>27851</v>
      </c>
      <c r="AZ4285" t="s">
        <v>27706</v>
      </c>
      <c r="BA4285" t="s">
        <v>30602</v>
      </c>
      <c r="BB4285" t="s">
        <v>27713</v>
      </c>
      <c r="BC4285">
        <v>7</v>
      </c>
      <c r="BD4285" t="s">
        <v>27705</v>
      </c>
      <c r="BE4285" t="s">
        <v>27698</v>
      </c>
      <c r="BF4285">
        <v>10</v>
      </c>
      <c r="BG4285" t="s">
        <v>27693</v>
      </c>
      <c r="BH4285" t="s">
        <v>30967</v>
      </c>
      <c r="BI4285" t="s">
        <v>27723</v>
      </c>
      <c r="BJ4285" t="s">
        <v>27696</v>
      </c>
      <c r="BK4285" t="s">
        <v>121</v>
      </c>
      <c r="BL4285" t="s">
        <v>121</v>
      </c>
      <c r="BM4285" t="s">
        <v>27723</v>
      </c>
      <c r="BN4285" t="s">
        <v>121</v>
      </c>
      <c r="BO4285" t="s">
        <v>121</v>
      </c>
      <c r="BP4285" t="s">
        <v>27697</v>
      </c>
      <c r="BQ4285">
        <v>6</v>
      </c>
      <c r="BR4285" t="s">
        <v>27693</v>
      </c>
      <c r="BS4285" t="s">
        <v>30967</v>
      </c>
      <c r="BT4285" t="s">
        <v>27697</v>
      </c>
      <c r="BU4285" t="s">
        <v>27693</v>
      </c>
      <c r="BV4285" t="s">
        <v>30967</v>
      </c>
      <c r="BW4285">
        <v>7</v>
      </c>
      <c r="BX4285" t="s">
        <v>27693</v>
      </c>
      <c r="BY4285" t="s">
        <v>30980</v>
      </c>
      <c r="BZ4285" t="s">
        <v>27697</v>
      </c>
      <c r="CA4285" t="s">
        <v>27697</v>
      </c>
      <c r="CB4285" t="s">
        <v>27697</v>
      </c>
      <c r="CC4285" t="s">
        <v>27697</v>
      </c>
      <c r="CD4285" t="s">
        <v>27697</v>
      </c>
      <c r="CE4285" t="s">
        <v>27697</v>
      </c>
      <c r="CF4285" t="s">
        <v>27697</v>
      </c>
      <c r="CG4285" t="s">
        <v>27697</v>
      </c>
      <c r="CH4285" t="s">
        <v>27697</v>
      </c>
      <c r="CI4285">
        <v>5</v>
      </c>
      <c r="CJ4285" t="s">
        <v>27695</v>
      </c>
      <c r="CK4285" t="s">
        <v>27695</v>
      </c>
      <c r="CL4285" t="s">
        <v>27697</v>
      </c>
      <c r="CM4285" t="s">
        <v>27695</v>
      </c>
      <c r="CN4285" t="s">
        <v>27695</v>
      </c>
      <c r="CO4285" t="s">
        <v>27697</v>
      </c>
      <c r="CP4285" t="s">
        <v>27695</v>
      </c>
      <c r="CQ4285" t="s">
        <v>27695</v>
      </c>
      <c r="CR4285" t="s">
        <v>27697</v>
      </c>
      <c r="CS4285" t="s">
        <v>27695</v>
      </c>
      <c r="CT4285" t="s">
        <v>27695</v>
      </c>
      <c r="CU4285" t="s">
        <v>27697</v>
      </c>
      <c r="CV4285" t="s">
        <v>27695</v>
      </c>
      <c r="CW4285" t="s">
        <v>27695</v>
      </c>
      <c r="CX4285" t="s">
        <v>27697</v>
      </c>
      <c r="CY4285" t="s">
        <v>27695</v>
      </c>
      <c r="CZ4285" t="s">
        <v>27695</v>
      </c>
      <c r="DA4285" t="s">
        <v>27697</v>
      </c>
      <c r="DB4285" t="s">
        <v>27775</v>
      </c>
      <c r="DC4285" t="s">
        <v>27698</v>
      </c>
      <c r="DD4285">
        <v>9</v>
      </c>
      <c r="DE4285" t="s">
        <v>27705</v>
      </c>
      <c r="DF4285" t="s">
        <v>27698</v>
      </c>
      <c r="DG4285">
        <v>10</v>
      </c>
      <c r="DH4285" t="s">
        <v>27814</v>
      </c>
      <c r="DI4285" t="s">
        <v>27698</v>
      </c>
      <c r="DJ4285" t="s">
        <v>40431</v>
      </c>
      <c r="DK4285" t="s">
        <v>27992</v>
      </c>
      <c r="DL4285">
        <v>14</v>
      </c>
      <c r="DM4285">
        <v>14.946999999999999</v>
      </c>
      <c r="DN4285" t="s">
        <v>27719</v>
      </c>
      <c r="DO4285" t="s">
        <v>27857</v>
      </c>
      <c r="DP4285" t="s">
        <v>70004</v>
      </c>
      <c r="DQ4285" t="s">
        <v>27713</v>
      </c>
      <c r="DR4285">
        <v>5</v>
      </c>
      <c r="DS4285" t="s">
        <v>27760</v>
      </c>
      <c r="DT4285" t="s">
        <v>27698</v>
      </c>
      <c r="DU4285" t="s">
        <v>38182</v>
      </c>
      <c r="DV4285" t="s">
        <v>70005</v>
      </c>
      <c r="DW4285">
        <v>10</v>
      </c>
      <c r="DX4285">
        <v>18.157</v>
      </c>
      <c r="DY4285" t="s">
        <v>28973</v>
      </c>
      <c r="DZ4285" t="s">
        <v>27745</v>
      </c>
      <c r="EA4285" t="s">
        <v>70006</v>
      </c>
      <c r="EB4285" t="s">
        <v>27713</v>
      </c>
      <c r="EC4285">
        <v>5</v>
      </c>
      <c r="ED4285" t="s">
        <v>27709</v>
      </c>
      <c r="EE4285" t="s">
        <v>27698</v>
      </c>
      <c r="EF4285" t="s">
        <v>34537</v>
      </c>
      <c r="EG4285" t="s">
        <v>70007</v>
      </c>
      <c r="EH4285">
        <v>82</v>
      </c>
      <c r="EI4285">
        <v>101.619</v>
      </c>
      <c r="EJ4285" t="s">
        <v>31416</v>
      </c>
      <c r="EK4285" t="s">
        <v>28448</v>
      </c>
      <c r="EL4285" t="s">
        <v>70008</v>
      </c>
      <c r="EM4285" t="s">
        <v>27713</v>
      </c>
      <c r="EN4285">
        <v>5</v>
      </c>
      <c r="EO4285" t="s">
        <v>27705</v>
      </c>
      <c r="EP4285" t="s">
        <v>27698</v>
      </c>
      <c r="EQ4285">
        <v>10</v>
      </c>
      <c r="ER4285" t="s">
        <v>27705</v>
      </c>
      <c r="ES4285" t="s">
        <v>27698</v>
      </c>
      <c r="ET4285">
        <v>10</v>
      </c>
      <c r="EU4285" t="s">
        <v>27693</v>
      </c>
      <c r="EV4285" t="s">
        <v>27694</v>
      </c>
      <c r="EW4285">
        <v>4</v>
      </c>
      <c r="EX4285" t="s">
        <v>28098</v>
      </c>
      <c r="EY4285">
        <v>0</v>
      </c>
      <c r="EZ4285" s="1">
        <v>41584</v>
      </c>
      <c r="FA4285" t="s">
        <v>128</v>
      </c>
      <c r="FB4285" t="s">
        <v>70009</v>
      </c>
    </row>
    <row r="4286" spans="1:158" x14ac:dyDescent="0.25">
      <c r="A4286" t="s">
        <v>68940</v>
      </c>
      <c r="B4286">
        <v>342696</v>
      </c>
      <c r="C4286" t="s">
        <v>27698</v>
      </c>
      <c r="D4286" t="s">
        <v>70010</v>
      </c>
      <c r="E4286" t="s">
        <v>470</v>
      </c>
      <c r="F4286" t="s">
        <v>12223</v>
      </c>
      <c r="G4286">
        <v>28734</v>
      </c>
      <c r="H4286">
        <v>6</v>
      </c>
      <c r="I4286" t="s">
        <v>27716</v>
      </c>
      <c r="J4286" t="s">
        <v>27698</v>
      </c>
      <c r="K4286" t="s">
        <v>50463</v>
      </c>
      <c r="L4286" t="s">
        <v>27913</v>
      </c>
      <c r="M4286">
        <v>60</v>
      </c>
      <c r="N4286">
        <v>280</v>
      </c>
      <c r="O4286" t="s">
        <v>70011</v>
      </c>
      <c r="P4286" t="s">
        <v>28075</v>
      </c>
      <c r="Q4286" t="s">
        <v>30395</v>
      </c>
      <c r="R4286" t="s">
        <v>27704</v>
      </c>
      <c r="S4286">
        <v>5</v>
      </c>
      <c r="T4286" t="s">
        <v>27715</v>
      </c>
      <c r="U4286" t="s">
        <v>27698</v>
      </c>
      <c r="V4286" t="s">
        <v>40810</v>
      </c>
      <c r="W4286" t="s">
        <v>27793</v>
      </c>
      <c r="X4286">
        <v>189</v>
      </c>
      <c r="Y4286">
        <v>296</v>
      </c>
      <c r="Z4286" t="s">
        <v>51613</v>
      </c>
      <c r="AA4286" t="s">
        <v>31666</v>
      </c>
      <c r="AB4286" t="s">
        <v>29301</v>
      </c>
      <c r="AC4286" t="s">
        <v>27713</v>
      </c>
      <c r="AD4286">
        <v>5</v>
      </c>
      <c r="AE4286" t="s">
        <v>27716</v>
      </c>
      <c r="AF4286" t="s">
        <v>27698</v>
      </c>
      <c r="AG4286">
        <v>5</v>
      </c>
      <c r="AH4286" t="s">
        <v>27705</v>
      </c>
      <c r="AI4286" t="s">
        <v>27698</v>
      </c>
      <c r="AJ4286" t="s">
        <v>32759</v>
      </c>
      <c r="AK4286" t="s">
        <v>28091</v>
      </c>
      <c r="AL4286">
        <v>408</v>
      </c>
      <c r="AM4286">
        <v>412</v>
      </c>
      <c r="AN4286" t="s">
        <v>34656</v>
      </c>
      <c r="AO4286" t="s">
        <v>34106</v>
      </c>
      <c r="AP4286" t="s">
        <v>33415</v>
      </c>
      <c r="AQ4286" t="s">
        <v>27713</v>
      </c>
      <c r="AR4286">
        <v>7</v>
      </c>
      <c r="AS4286" t="s">
        <v>27705</v>
      </c>
      <c r="AT4286" t="s">
        <v>27698</v>
      </c>
      <c r="AU4286" t="s">
        <v>27851</v>
      </c>
      <c r="AV4286" t="s">
        <v>28087</v>
      </c>
      <c r="AW4286">
        <v>0</v>
      </c>
      <c r="AX4286">
        <v>420</v>
      </c>
      <c r="AY4286" t="s">
        <v>28449</v>
      </c>
      <c r="AZ4286" t="s">
        <v>27744</v>
      </c>
      <c r="BA4286" t="s">
        <v>29231</v>
      </c>
      <c r="BB4286" t="s">
        <v>27713</v>
      </c>
      <c r="BC4286">
        <v>7</v>
      </c>
      <c r="BD4286" t="s">
        <v>27705</v>
      </c>
      <c r="BE4286" t="s">
        <v>27698</v>
      </c>
      <c r="BF4286">
        <v>10</v>
      </c>
      <c r="BG4286" t="s">
        <v>27709</v>
      </c>
      <c r="BH4286" t="s">
        <v>27698</v>
      </c>
      <c r="BI4286" t="s">
        <v>39287</v>
      </c>
      <c r="BJ4286" t="s">
        <v>28376</v>
      </c>
      <c r="BK4286" t="s">
        <v>27694</v>
      </c>
      <c r="BL4286" t="s">
        <v>70012</v>
      </c>
      <c r="BM4286" t="s">
        <v>27706</v>
      </c>
      <c r="BN4286" t="s">
        <v>27706</v>
      </c>
      <c r="BO4286" t="s">
        <v>31042</v>
      </c>
      <c r="BP4286" t="s">
        <v>27713</v>
      </c>
      <c r="BQ4286">
        <v>6</v>
      </c>
      <c r="BR4286" t="s">
        <v>27705</v>
      </c>
      <c r="BS4286" t="s">
        <v>27698</v>
      </c>
      <c r="BT4286" t="s">
        <v>27714</v>
      </c>
      <c r="BU4286" t="s">
        <v>27760</v>
      </c>
      <c r="BV4286" t="s">
        <v>27698</v>
      </c>
      <c r="BW4286">
        <v>7</v>
      </c>
      <c r="BX4286" t="s">
        <v>27693</v>
      </c>
      <c r="BY4286" t="s">
        <v>27814</v>
      </c>
      <c r="BZ4286" t="s">
        <v>27697</v>
      </c>
      <c r="CA4286" t="s">
        <v>27857</v>
      </c>
      <c r="CB4286" t="s">
        <v>27697</v>
      </c>
      <c r="CC4286" t="s">
        <v>27697</v>
      </c>
      <c r="CD4286" t="s">
        <v>27697</v>
      </c>
      <c r="CE4286" t="s">
        <v>27714</v>
      </c>
      <c r="CF4286" t="s">
        <v>27697</v>
      </c>
      <c r="CG4286" t="s">
        <v>27697</v>
      </c>
      <c r="CH4286" t="s">
        <v>27697</v>
      </c>
      <c r="CI4286">
        <v>5</v>
      </c>
      <c r="CJ4286" t="s">
        <v>27695</v>
      </c>
      <c r="CK4286" t="s">
        <v>27695</v>
      </c>
      <c r="CL4286" t="s">
        <v>27697</v>
      </c>
      <c r="CM4286" t="s">
        <v>27695</v>
      </c>
      <c r="CN4286" t="s">
        <v>27695</v>
      </c>
      <c r="CO4286" t="s">
        <v>27697</v>
      </c>
      <c r="CP4286" t="s">
        <v>27695</v>
      </c>
      <c r="CQ4286" t="s">
        <v>27695</v>
      </c>
      <c r="CR4286" t="s">
        <v>27697</v>
      </c>
      <c r="CS4286" t="s">
        <v>27695</v>
      </c>
      <c r="CT4286" t="s">
        <v>27695</v>
      </c>
      <c r="CU4286" t="s">
        <v>27697</v>
      </c>
      <c r="CV4286" t="s">
        <v>27695</v>
      </c>
      <c r="CW4286" t="s">
        <v>27695</v>
      </c>
      <c r="CX4286" t="s">
        <v>27697</v>
      </c>
      <c r="CY4286" t="s">
        <v>27695</v>
      </c>
      <c r="CZ4286" t="s">
        <v>27695</v>
      </c>
      <c r="DA4286" t="s">
        <v>27697</v>
      </c>
      <c r="DB4286" t="s">
        <v>27705</v>
      </c>
      <c r="DC4286" t="s">
        <v>27698</v>
      </c>
      <c r="DD4286">
        <v>9</v>
      </c>
      <c r="DE4286" t="s">
        <v>27705</v>
      </c>
      <c r="DF4286" t="s">
        <v>27698</v>
      </c>
      <c r="DG4286">
        <v>10</v>
      </c>
      <c r="DH4286" t="s">
        <v>27709</v>
      </c>
      <c r="DI4286" t="s">
        <v>27698</v>
      </c>
      <c r="DJ4286" t="s">
        <v>29143</v>
      </c>
      <c r="DK4286" t="s">
        <v>27730</v>
      </c>
      <c r="DL4286">
        <v>7</v>
      </c>
      <c r="DM4286">
        <v>8.2449999999999992</v>
      </c>
      <c r="DN4286" t="s">
        <v>28581</v>
      </c>
      <c r="DO4286" t="s">
        <v>27709</v>
      </c>
      <c r="DP4286" t="s">
        <v>41371</v>
      </c>
      <c r="DQ4286" t="s">
        <v>27713</v>
      </c>
      <c r="DR4286">
        <v>5</v>
      </c>
      <c r="DS4286" t="s">
        <v>27760</v>
      </c>
      <c r="DT4286" t="s">
        <v>27698</v>
      </c>
      <c r="DU4286" t="s">
        <v>31340</v>
      </c>
      <c r="DV4286" t="s">
        <v>70013</v>
      </c>
      <c r="DW4286">
        <v>8</v>
      </c>
      <c r="DX4286">
        <v>12.856999999999999</v>
      </c>
      <c r="DY4286" t="s">
        <v>35000</v>
      </c>
      <c r="DZ4286" t="s">
        <v>27715</v>
      </c>
      <c r="EA4286" t="s">
        <v>47105</v>
      </c>
      <c r="EB4286" t="s">
        <v>27713</v>
      </c>
      <c r="EC4286">
        <v>5</v>
      </c>
      <c r="ED4286" t="s">
        <v>27705</v>
      </c>
      <c r="EE4286" t="s">
        <v>27698</v>
      </c>
      <c r="EF4286" t="s">
        <v>29256</v>
      </c>
      <c r="EG4286" t="s">
        <v>49581</v>
      </c>
      <c r="EH4286">
        <v>38</v>
      </c>
      <c r="EI4286">
        <v>69.793999999999997</v>
      </c>
      <c r="EJ4286" t="s">
        <v>33476</v>
      </c>
      <c r="EK4286" t="s">
        <v>28118</v>
      </c>
      <c r="EL4286" t="s">
        <v>70014</v>
      </c>
      <c r="EM4286" t="s">
        <v>27713</v>
      </c>
      <c r="EN4286">
        <v>5</v>
      </c>
      <c r="EO4286" t="s">
        <v>27705</v>
      </c>
      <c r="EP4286" t="s">
        <v>27698</v>
      </c>
      <c r="EQ4286">
        <v>10</v>
      </c>
      <c r="ER4286" t="s">
        <v>27705</v>
      </c>
      <c r="ES4286" t="s">
        <v>27698</v>
      </c>
      <c r="ET4286">
        <v>10</v>
      </c>
      <c r="EU4286" t="s">
        <v>27705</v>
      </c>
      <c r="EV4286" t="s">
        <v>27698</v>
      </c>
      <c r="EW4286">
        <v>4</v>
      </c>
      <c r="EX4286" t="s">
        <v>27740</v>
      </c>
      <c r="EY4286">
        <v>0</v>
      </c>
      <c r="EZ4286" s="1">
        <v>41575</v>
      </c>
      <c r="FA4286" t="s">
        <v>128</v>
      </c>
      <c r="FB4286" t="s">
        <v>69126</v>
      </c>
    </row>
    <row r="4287" spans="1:158" x14ac:dyDescent="0.25">
      <c r="A4287" t="s">
        <v>12429</v>
      </c>
      <c r="B4287">
        <v>342697</v>
      </c>
      <c r="C4287" t="s">
        <v>27698</v>
      </c>
      <c r="D4287" t="s">
        <v>70015</v>
      </c>
      <c r="E4287" t="s">
        <v>2746</v>
      </c>
      <c r="F4287" t="s">
        <v>12223</v>
      </c>
      <c r="G4287">
        <v>27332</v>
      </c>
      <c r="H4287">
        <v>6</v>
      </c>
      <c r="I4287" t="s">
        <v>27716</v>
      </c>
      <c r="J4287" t="s">
        <v>27698</v>
      </c>
      <c r="K4287" t="s">
        <v>59767</v>
      </c>
      <c r="L4287" t="s">
        <v>28625</v>
      </c>
      <c r="M4287">
        <v>52</v>
      </c>
      <c r="N4287">
        <v>370</v>
      </c>
      <c r="O4287" t="s">
        <v>29655</v>
      </c>
      <c r="P4287" t="s">
        <v>27798</v>
      </c>
      <c r="Q4287" t="s">
        <v>30043</v>
      </c>
      <c r="R4287" t="s">
        <v>27713</v>
      </c>
      <c r="S4287">
        <v>5</v>
      </c>
      <c r="T4287" t="s">
        <v>27744</v>
      </c>
      <c r="U4287" t="s">
        <v>27698</v>
      </c>
      <c r="V4287" t="s">
        <v>36404</v>
      </c>
      <c r="W4287" t="s">
        <v>28045</v>
      </c>
      <c r="X4287">
        <v>235</v>
      </c>
      <c r="Y4287">
        <v>405</v>
      </c>
      <c r="Z4287" t="s">
        <v>42736</v>
      </c>
      <c r="AA4287" t="s">
        <v>28836</v>
      </c>
      <c r="AB4287" t="s">
        <v>28328</v>
      </c>
      <c r="AC4287" t="s">
        <v>27713</v>
      </c>
      <c r="AD4287">
        <v>5</v>
      </c>
      <c r="AE4287" t="s">
        <v>27716</v>
      </c>
      <c r="AF4287" t="s">
        <v>27698</v>
      </c>
      <c r="AG4287">
        <v>5</v>
      </c>
      <c r="AH4287" t="s">
        <v>27709</v>
      </c>
      <c r="AI4287" t="s">
        <v>27698</v>
      </c>
      <c r="AJ4287" t="s">
        <v>41232</v>
      </c>
      <c r="AK4287" t="s">
        <v>28321</v>
      </c>
      <c r="AL4287">
        <v>461</v>
      </c>
      <c r="AM4287">
        <v>477</v>
      </c>
      <c r="AN4287" t="s">
        <v>38071</v>
      </c>
      <c r="AO4287" t="s">
        <v>32052</v>
      </c>
      <c r="AP4287" t="s">
        <v>34158</v>
      </c>
      <c r="AQ4287" t="s">
        <v>27713</v>
      </c>
      <c r="AR4287">
        <v>7</v>
      </c>
      <c r="AS4287" t="s">
        <v>27709</v>
      </c>
      <c r="AT4287" t="s">
        <v>27698</v>
      </c>
      <c r="AU4287" t="s">
        <v>31270</v>
      </c>
      <c r="AV4287" t="s">
        <v>28470</v>
      </c>
      <c r="AW4287">
        <v>4</v>
      </c>
      <c r="AX4287">
        <v>554</v>
      </c>
      <c r="AY4287" t="s">
        <v>27851</v>
      </c>
      <c r="AZ4287" t="s">
        <v>27706</v>
      </c>
      <c r="BA4287" t="s">
        <v>32179</v>
      </c>
      <c r="BB4287" t="s">
        <v>27713</v>
      </c>
      <c r="BC4287">
        <v>7</v>
      </c>
      <c r="BD4287" t="s">
        <v>27705</v>
      </c>
      <c r="BE4287" t="s">
        <v>27698</v>
      </c>
      <c r="BF4287">
        <v>10</v>
      </c>
      <c r="BG4287" t="s">
        <v>27715</v>
      </c>
      <c r="BH4287" t="s">
        <v>27698</v>
      </c>
      <c r="BI4287" t="s">
        <v>29875</v>
      </c>
      <c r="BJ4287" t="s">
        <v>27837</v>
      </c>
      <c r="BK4287" t="s">
        <v>27715</v>
      </c>
      <c r="BL4287" t="s">
        <v>50096</v>
      </c>
      <c r="BM4287" t="s">
        <v>40183</v>
      </c>
      <c r="BN4287" t="s">
        <v>27715</v>
      </c>
      <c r="BO4287" t="s">
        <v>57647</v>
      </c>
      <c r="BP4287" t="s">
        <v>27713</v>
      </c>
      <c r="BQ4287">
        <v>6</v>
      </c>
      <c r="BR4287" t="s">
        <v>27705</v>
      </c>
      <c r="BS4287" t="s">
        <v>27698</v>
      </c>
      <c r="BT4287" t="s">
        <v>27714</v>
      </c>
      <c r="BU4287" t="s">
        <v>27745</v>
      </c>
      <c r="BV4287" t="s">
        <v>27698</v>
      </c>
      <c r="BW4287">
        <v>7</v>
      </c>
      <c r="BX4287" t="s">
        <v>27709</v>
      </c>
      <c r="BY4287" t="s">
        <v>27698</v>
      </c>
      <c r="BZ4287" t="s">
        <v>27697</v>
      </c>
      <c r="CA4287" t="s">
        <v>28113</v>
      </c>
      <c r="CB4287" t="s">
        <v>27697</v>
      </c>
      <c r="CC4287" t="s">
        <v>27697</v>
      </c>
      <c r="CD4287" t="s">
        <v>27697</v>
      </c>
      <c r="CE4287" t="s">
        <v>27761</v>
      </c>
      <c r="CF4287" t="s">
        <v>27697</v>
      </c>
      <c r="CG4287" t="s">
        <v>27697</v>
      </c>
      <c r="CH4287" t="s">
        <v>27713</v>
      </c>
      <c r="CI4287">
        <v>5</v>
      </c>
      <c r="CJ4287" t="s">
        <v>34849</v>
      </c>
      <c r="CK4287" t="s">
        <v>40955</v>
      </c>
      <c r="CL4287" t="s">
        <v>27713</v>
      </c>
      <c r="CM4287" t="s">
        <v>30618</v>
      </c>
      <c r="CN4287" t="s">
        <v>50415</v>
      </c>
      <c r="CO4287" t="s">
        <v>27713</v>
      </c>
      <c r="CP4287" t="s">
        <v>43169</v>
      </c>
      <c r="CQ4287" t="s">
        <v>28978</v>
      </c>
      <c r="CR4287" t="s">
        <v>27713</v>
      </c>
      <c r="CS4287" t="s">
        <v>46866</v>
      </c>
      <c r="CT4287" t="s">
        <v>45859</v>
      </c>
      <c r="CU4287" t="s">
        <v>27713</v>
      </c>
      <c r="CV4287" t="s">
        <v>51344</v>
      </c>
      <c r="CW4287" t="s">
        <v>34373</v>
      </c>
      <c r="CX4287" t="s">
        <v>27713</v>
      </c>
      <c r="CY4287" t="s">
        <v>29128</v>
      </c>
      <c r="CZ4287" t="s">
        <v>34796</v>
      </c>
      <c r="DA4287" t="s">
        <v>27713</v>
      </c>
      <c r="DB4287" t="s">
        <v>27705</v>
      </c>
      <c r="DC4287" t="s">
        <v>27698</v>
      </c>
      <c r="DD4287">
        <v>9</v>
      </c>
      <c r="DE4287" t="s">
        <v>27705</v>
      </c>
      <c r="DF4287" t="s">
        <v>27698</v>
      </c>
      <c r="DG4287">
        <v>10</v>
      </c>
      <c r="DH4287" t="s">
        <v>27694</v>
      </c>
      <c r="DI4287" t="s">
        <v>27698</v>
      </c>
      <c r="DJ4287" t="s">
        <v>38978</v>
      </c>
      <c r="DK4287" t="s">
        <v>27830</v>
      </c>
      <c r="DL4287">
        <v>30</v>
      </c>
      <c r="DM4287">
        <v>23.606999999999999</v>
      </c>
      <c r="DN4287" t="s">
        <v>35193</v>
      </c>
      <c r="DO4287" t="s">
        <v>27817</v>
      </c>
      <c r="DP4287" t="s">
        <v>70016</v>
      </c>
      <c r="DQ4287" t="s">
        <v>27713</v>
      </c>
      <c r="DR4287">
        <v>5</v>
      </c>
      <c r="DS4287" t="s">
        <v>27744</v>
      </c>
      <c r="DT4287" t="s">
        <v>27698</v>
      </c>
      <c r="DU4287" t="s">
        <v>34931</v>
      </c>
      <c r="DV4287" t="s">
        <v>70017</v>
      </c>
      <c r="DW4287">
        <v>12</v>
      </c>
      <c r="DX4287">
        <v>9.8119999999999994</v>
      </c>
      <c r="DY4287" t="s">
        <v>32119</v>
      </c>
      <c r="DZ4287" t="s">
        <v>27715</v>
      </c>
      <c r="EA4287" t="s">
        <v>70018</v>
      </c>
      <c r="EB4287" t="s">
        <v>27713</v>
      </c>
      <c r="EC4287">
        <v>5</v>
      </c>
      <c r="ED4287" t="s">
        <v>27694</v>
      </c>
      <c r="EE4287" t="s">
        <v>27698</v>
      </c>
      <c r="EF4287" t="s">
        <v>30788</v>
      </c>
      <c r="EG4287" t="s">
        <v>70019</v>
      </c>
      <c r="EH4287">
        <v>77</v>
      </c>
      <c r="EI4287">
        <v>64.040000000000006</v>
      </c>
      <c r="EJ4287" t="s">
        <v>38952</v>
      </c>
      <c r="EK4287" t="s">
        <v>28807</v>
      </c>
      <c r="EL4287" t="s">
        <v>70020</v>
      </c>
      <c r="EM4287" t="s">
        <v>27713</v>
      </c>
      <c r="EN4287">
        <v>5</v>
      </c>
      <c r="EO4287" t="s">
        <v>27705</v>
      </c>
      <c r="EP4287" t="s">
        <v>27698</v>
      </c>
      <c r="EQ4287">
        <v>10</v>
      </c>
      <c r="ER4287" t="s">
        <v>27705</v>
      </c>
      <c r="ES4287" t="s">
        <v>27698</v>
      </c>
      <c r="ET4287">
        <v>10</v>
      </c>
      <c r="EU4287" t="s">
        <v>27716</v>
      </c>
      <c r="EV4287" t="s">
        <v>27698</v>
      </c>
      <c r="EW4287">
        <v>4</v>
      </c>
      <c r="EX4287" t="s">
        <v>28441</v>
      </c>
      <c r="EY4287">
        <v>5.0000000000000001E-3</v>
      </c>
      <c r="EZ4287" s="1">
        <v>41810</v>
      </c>
      <c r="FA4287" t="s">
        <v>140</v>
      </c>
      <c r="FB4287" t="s">
        <v>70021</v>
      </c>
    </row>
    <row r="4288" spans="1:158" x14ac:dyDescent="0.25">
      <c r="A4288" t="s">
        <v>69988</v>
      </c>
      <c r="B4288">
        <v>342698</v>
      </c>
      <c r="C4288" t="s">
        <v>27698</v>
      </c>
      <c r="D4288" t="s">
        <v>70022</v>
      </c>
      <c r="E4288" t="s">
        <v>12434</v>
      </c>
      <c r="F4288" t="s">
        <v>12223</v>
      </c>
      <c r="G4288">
        <v>28377</v>
      </c>
      <c r="H4288">
        <v>6</v>
      </c>
      <c r="I4288" t="s">
        <v>27705</v>
      </c>
      <c r="J4288" t="s">
        <v>27698</v>
      </c>
      <c r="K4288" t="s">
        <v>27751</v>
      </c>
      <c r="L4288" t="s">
        <v>28045</v>
      </c>
      <c r="M4288">
        <v>4</v>
      </c>
      <c r="N4288">
        <v>377</v>
      </c>
      <c r="O4288" t="s">
        <v>35664</v>
      </c>
      <c r="P4288" t="s">
        <v>28118</v>
      </c>
      <c r="Q4288" t="s">
        <v>30059</v>
      </c>
      <c r="R4288" t="s">
        <v>27713</v>
      </c>
      <c r="S4288">
        <v>5</v>
      </c>
      <c r="T4288" t="s">
        <v>27814</v>
      </c>
      <c r="U4288" t="s">
        <v>27698</v>
      </c>
      <c r="V4288" t="s">
        <v>36707</v>
      </c>
      <c r="W4288" t="s">
        <v>27832</v>
      </c>
      <c r="X4288">
        <v>255</v>
      </c>
      <c r="Y4288">
        <v>390</v>
      </c>
      <c r="Z4288" t="s">
        <v>51784</v>
      </c>
      <c r="AA4288" t="s">
        <v>29893</v>
      </c>
      <c r="AB4288" t="s">
        <v>30772</v>
      </c>
      <c r="AC4288" t="s">
        <v>27704</v>
      </c>
      <c r="AD4288">
        <v>5</v>
      </c>
      <c r="AE4288" t="s">
        <v>27760</v>
      </c>
      <c r="AF4288" t="s">
        <v>27698</v>
      </c>
      <c r="AG4288">
        <v>5</v>
      </c>
      <c r="AH4288" t="s">
        <v>27745</v>
      </c>
      <c r="AI4288" t="s">
        <v>27698</v>
      </c>
      <c r="AJ4288" t="s">
        <v>34157</v>
      </c>
      <c r="AK4288" t="s">
        <v>27728</v>
      </c>
      <c r="AL4288">
        <v>433</v>
      </c>
      <c r="AM4288">
        <v>452</v>
      </c>
      <c r="AN4288" t="s">
        <v>37121</v>
      </c>
      <c r="AO4288" t="s">
        <v>37908</v>
      </c>
      <c r="AP4288" t="s">
        <v>30858</v>
      </c>
      <c r="AQ4288" t="s">
        <v>27713</v>
      </c>
      <c r="AR4288">
        <v>7</v>
      </c>
      <c r="AS4288" t="s">
        <v>27775</v>
      </c>
      <c r="AT4288" t="s">
        <v>27698</v>
      </c>
      <c r="AU4288" t="s">
        <v>29512</v>
      </c>
      <c r="AV4288" t="s">
        <v>28241</v>
      </c>
      <c r="AW4288">
        <v>1</v>
      </c>
      <c r="AX4288">
        <v>443</v>
      </c>
      <c r="AY4288" t="s">
        <v>29512</v>
      </c>
      <c r="AZ4288" t="s">
        <v>27694</v>
      </c>
      <c r="BA4288" t="s">
        <v>28203</v>
      </c>
      <c r="BB4288" t="s">
        <v>27713</v>
      </c>
      <c r="BC4288">
        <v>7</v>
      </c>
      <c r="BD4288" t="s">
        <v>27705</v>
      </c>
      <c r="BE4288" t="s">
        <v>27698</v>
      </c>
      <c r="BF4288">
        <v>10</v>
      </c>
      <c r="BG4288" t="s">
        <v>27705</v>
      </c>
      <c r="BH4288" t="s">
        <v>27698</v>
      </c>
      <c r="BI4288" t="s">
        <v>27706</v>
      </c>
      <c r="BJ4288" t="s">
        <v>28448</v>
      </c>
      <c r="BK4288" t="s">
        <v>27706</v>
      </c>
      <c r="BL4288" t="s">
        <v>29915</v>
      </c>
      <c r="BM4288" t="s">
        <v>33532</v>
      </c>
      <c r="BN4288" t="s">
        <v>27716</v>
      </c>
      <c r="BO4288" t="s">
        <v>34953</v>
      </c>
      <c r="BP4288" t="s">
        <v>27713</v>
      </c>
      <c r="BQ4288">
        <v>6</v>
      </c>
      <c r="BR4288" t="s">
        <v>27705</v>
      </c>
      <c r="BS4288" t="s">
        <v>27698</v>
      </c>
      <c r="BT4288" t="s">
        <v>27714</v>
      </c>
      <c r="BU4288" t="s">
        <v>27705</v>
      </c>
      <c r="BV4288" t="s">
        <v>27698</v>
      </c>
      <c r="BW4288">
        <v>7</v>
      </c>
      <c r="BX4288" t="s">
        <v>27693</v>
      </c>
      <c r="BY4288" t="s">
        <v>27814</v>
      </c>
      <c r="BZ4288" t="s">
        <v>27697</v>
      </c>
      <c r="CA4288" t="s">
        <v>27700</v>
      </c>
      <c r="CB4288" t="s">
        <v>27697</v>
      </c>
      <c r="CC4288" t="s">
        <v>27697</v>
      </c>
      <c r="CD4288" t="s">
        <v>27697</v>
      </c>
      <c r="CE4288" t="s">
        <v>27783</v>
      </c>
      <c r="CF4288" t="s">
        <v>27697</v>
      </c>
      <c r="CG4288" t="s">
        <v>27697</v>
      </c>
      <c r="CH4288" t="s">
        <v>27697</v>
      </c>
      <c r="CI4288">
        <v>5</v>
      </c>
      <c r="CJ4288" t="s">
        <v>27695</v>
      </c>
      <c r="CK4288" t="s">
        <v>27695</v>
      </c>
      <c r="CL4288" t="s">
        <v>27697</v>
      </c>
      <c r="CM4288" t="s">
        <v>27695</v>
      </c>
      <c r="CN4288" t="s">
        <v>27695</v>
      </c>
      <c r="CO4288" t="s">
        <v>27697</v>
      </c>
      <c r="CP4288" t="s">
        <v>27695</v>
      </c>
      <c r="CQ4288" t="s">
        <v>27695</v>
      </c>
      <c r="CR4288" t="s">
        <v>27697</v>
      </c>
      <c r="CS4288" t="s">
        <v>27695</v>
      </c>
      <c r="CT4288" t="s">
        <v>27695</v>
      </c>
      <c r="CU4288" t="s">
        <v>27697</v>
      </c>
      <c r="CV4288" t="s">
        <v>27695</v>
      </c>
      <c r="CW4288" t="s">
        <v>27695</v>
      </c>
      <c r="CX4288" t="s">
        <v>27697</v>
      </c>
      <c r="CY4288" t="s">
        <v>27695</v>
      </c>
      <c r="CZ4288" t="s">
        <v>27695</v>
      </c>
      <c r="DA4288" t="s">
        <v>27697</v>
      </c>
      <c r="DB4288" t="s">
        <v>27705</v>
      </c>
      <c r="DC4288" t="s">
        <v>27698</v>
      </c>
      <c r="DD4288">
        <v>9</v>
      </c>
      <c r="DE4288" t="s">
        <v>27705</v>
      </c>
      <c r="DF4288" t="s">
        <v>27698</v>
      </c>
      <c r="DG4288">
        <v>10</v>
      </c>
      <c r="DH4288" t="s">
        <v>27705</v>
      </c>
      <c r="DI4288" t="s">
        <v>27698</v>
      </c>
      <c r="DJ4288" t="s">
        <v>30465</v>
      </c>
      <c r="DK4288" t="s">
        <v>27913</v>
      </c>
      <c r="DL4288">
        <v>5</v>
      </c>
      <c r="DM4288">
        <v>8.9749999999999996</v>
      </c>
      <c r="DN4288" t="s">
        <v>29174</v>
      </c>
      <c r="DO4288" t="s">
        <v>27709</v>
      </c>
      <c r="DP4288" t="s">
        <v>41236</v>
      </c>
      <c r="DQ4288" t="s">
        <v>27713</v>
      </c>
      <c r="DR4288">
        <v>5</v>
      </c>
      <c r="DS4288" t="s">
        <v>27745</v>
      </c>
      <c r="DT4288" t="s">
        <v>27698</v>
      </c>
      <c r="DU4288" t="s">
        <v>32367</v>
      </c>
      <c r="DV4288" t="s">
        <v>70023</v>
      </c>
      <c r="DW4288">
        <v>9</v>
      </c>
      <c r="DX4288">
        <v>11.022</v>
      </c>
      <c r="DY4288" t="s">
        <v>32101</v>
      </c>
      <c r="DZ4288" t="s">
        <v>27745</v>
      </c>
      <c r="EA4288" t="s">
        <v>60419</v>
      </c>
      <c r="EB4288" t="s">
        <v>27713</v>
      </c>
      <c r="EC4288">
        <v>5</v>
      </c>
      <c r="ED4288" t="s">
        <v>27775</v>
      </c>
      <c r="EE4288" t="s">
        <v>27698</v>
      </c>
      <c r="EF4288" t="s">
        <v>28729</v>
      </c>
      <c r="EG4288" t="s">
        <v>70024</v>
      </c>
      <c r="EH4288">
        <v>38</v>
      </c>
      <c r="EI4288">
        <v>56.384999999999998</v>
      </c>
      <c r="EJ4288" t="s">
        <v>34195</v>
      </c>
      <c r="EK4288" t="s">
        <v>28045</v>
      </c>
      <c r="EL4288" t="s">
        <v>70025</v>
      </c>
      <c r="EM4288" t="s">
        <v>27713</v>
      </c>
      <c r="EN4288">
        <v>5</v>
      </c>
      <c r="EO4288" t="s">
        <v>27705</v>
      </c>
      <c r="EP4288" t="s">
        <v>27698</v>
      </c>
      <c r="EQ4288">
        <v>10</v>
      </c>
      <c r="ER4288" t="s">
        <v>27705</v>
      </c>
      <c r="ES4288" t="s">
        <v>27698</v>
      </c>
      <c r="ET4288">
        <v>10</v>
      </c>
      <c r="EU4288" t="s">
        <v>27706</v>
      </c>
      <c r="EV4288" t="s">
        <v>27698</v>
      </c>
      <c r="EW4288">
        <v>4</v>
      </c>
      <c r="EX4288" t="s">
        <v>28243</v>
      </c>
      <c r="EY4288">
        <v>0</v>
      </c>
      <c r="EZ4288" s="1">
        <v>41705</v>
      </c>
      <c r="FA4288" t="s">
        <v>128</v>
      </c>
      <c r="FB4288" t="s">
        <v>70026</v>
      </c>
    </row>
    <row r="4289" spans="1:158" x14ac:dyDescent="0.25">
      <c r="A4289" t="s">
        <v>12273</v>
      </c>
      <c r="B4289">
        <v>342699</v>
      </c>
      <c r="C4289" t="s">
        <v>27698</v>
      </c>
      <c r="D4289" t="s">
        <v>70027</v>
      </c>
      <c r="E4289" t="s">
        <v>12439</v>
      </c>
      <c r="F4289" t="s">
        <v>12223</v>
      </c>
      <c r="G4289">
        <v>28602</v>
      </c>
      <c r="H4289">
        <v>6</v>
      </c>
      <c r="I4289" t="s">
        <v>27693</v>
      </c>
      <c r="J4289" t="s">
        <v>27694</v>
      </c>
      <c r="K4289" t="s">
        <v>27695</v>
      </c>
      <c r="L4289" t="s">
        <v>27696</v>
      </c>
      <c r="O4289" t="s">
        <v>27695</v>
      </c>
      <c r="P4289" t="s">
        <v>121</v>
      </c>
      <c r="Q4289" t="s">
        <v>121</v>
      </c>
      <c r="R4289" t="s">
        <v>27697</v>
      </c>
      <c r="S4289">
        <v>5</v>
      </c>
      <c r="T4289" t="s">
        <v>27693</v>
      </c>
      <c r="U4289" t="s">
        <v>27694</v>
      </c>
      <c r="V4289" t="s">
        <v>27695</v>
      </c>
      <c r="W4289" t="s">
        <v>27696</v>
      </c>
      <c r="Z4289" t="s">
        <v>27695</v>
      </c>
      <c r="AA4289" t="s">
        <v>121</v>
      </c>
      <c r="AB4289" t="s">
        <v>121</v>
      </c>
      <c r="AC4289" t="s">
        <v>27697</v>
      </c>
      <c r="AD4289">
        <v>5</v>
      </c>
      <c r="AE4289" t="s">
        <v>27693</v>
      </c>
      <c r="AF4289" t="s">
        <v>27694</v>
      </c>
      <c r="AG4289">
        <v>5</v>
      </c>
      <c r="AH4289" t="s">
        <v>27775</v>
      </c>
      <c r="AI4289" t="s">
        <v>27698</v>
      </c>
      <c r="AJ4289" t="s">
        <v>35810</v>
      </c>
      <c r="AK4289" t="s">
        <v>28144</v>
      </c>
      <c r="AL4289">
        <v>316</v>
      </c>
      <c r="AM4289">
        <v>323</v>
      </c>
      <c r="AN4289" t="s">
        <v>38275</v>
      </c>
      <c r="AO4289" t="s">
        <v>31431</v>
      </c>
      <c r="AP4289" t="s">
        <v>28247</v>
      </c>
      <c r="AQ4289" t="s">
        <v>27713</v>
      </c>
      <c r="AR4289">
        <v>7</v>
      </c>
      <c r="AS4289" t="s">
        <v>27705</v>
      </c>
      <c r="AT4289" t="s">
        <v>27698</v>
      </c>
      <c r="AU4289" t="s">
        <v>27851</v>
      </c>
      <c r="AV4289" t="s">
        <v>28045</v>
      </c>
      <c r="AW4289">
        <v>0</v>
      </c>
      <c r="AX4289">
        <v>328</v>
      </c>
      <c r="AY4289" t="s">
        <v>27851</v>
      </c>
      <c r="AZ4289" t="s">
        <v>27706</v>
      </c>
      <c r="BA4289" t="s">
        <v>30059</v>
      </c>
      <c r="BB4289" t="s">
        <v>27713</v>
      </c>
      <c r="BC4289">
        <v>7</v>
      </c>
      <c r="BD4289" t="s">
        <v>27705</v>
      </c>
      <c r="BE4289" t="s">
        <v>27698</v>
      </c>
      <c r="BF4289">
        <v>10</v>
      </c>
      <c r="BG4289" t="s">
        <v>27693</v>
      </c>
      <c r="BH4289" t="s">
        <v>30967</v>
      </c>
      <c r="BI4289" t="s">
        <v>27723</v>
      </c>
      <c r="BJ4289" t="s">
        <v>27696</v>
      </c>
      <c r="BK4289" t="s">
        <v>121</v>
      </c>
      <c r="BL4289" t="s">
        <v>121</v>
      </c>
      <c r="BM4289" t="s">
        <v>27723</v>
      </c>
      <c r="BN4289" t="s">
        <v>121</v>
      </c>
      <c r="BO4289" t="s">
        <v>121</v>
      </c>
      <c r="BP4289" t="s">
        <v>27697</v>
      </c>
      <c r="BQ4289">
        <v>6</v>
      </c>
      <c r="BR4289" t="s">
        <v>27693</v>
      </c>
      <c r="BS4289" t="s">
        <v>30967</v>
      </c>
      <c r="BT4289" t="s">
        <v>27697</v>
      </c>
      <c r="BU4289" t="s">
        <v>27693</v>
      </c>
      <c r="BV4289" t="s">
        <v>30967</v>
      </c>
      <c r="BW4289">
        <v>7</v>
      </c>
      <c r="BX4289" t="s">
        <v>27693</v>
      </c>
      <c r="BY4289" t="s">
        <v>30980</v>
      </c>
      <c r="BZ4289" t="s">
        <v>27697</v>
      </c>
      <c r="CA4289" t="s">
        <v>27697</v>
      </c>
      <c r="CB4289" t="s">
        <v>27697</v>
      </c>
      <c r="CC4289" t="s">
        <v>27697</v>
      </c>
      <c r="CD4289" t="s">
        <v>27697</v>
      </c>
      <c r="CE4289" t="s">
        <v>27697</v>
      </c>
      <c r="CF4289" t="s">
        <v>27697</v>
      </c>
      <c r="CG4289" t="s">
        <v>27697</v>
      </c>
      <c r="CH4289" t="s">
        <v>27697</v>
      </c>
      <c r="CI4289">
        <v>5</v>
      </c>
      <c r="CJ4289" t="s">
        <v>27695</v>
      </c>
      <c r="CK4289" t="s">
        <v>27695</v>
      </c>
      <c r="CL4289" t="s">
        <v>27697</v>
      </c>
      <c r="CM4289" t="s">
        <v>27695</v>
      </c>
      <c r="CN4289" t="s">
        <v>27695</v>
      </c>
      <c r="CO4289" t="s">
        <v>27697</v>
      </c>
      <c r="CP4289" t="s">
        <v>27695</v>
      </c>
      <c r="CQ4289" t="s">
        <v>27695</v>
      </c>
      <c r="CR4289" t="s">
        <v>27697</v>
      </c>
      <c r="CS4289" t="s">
        <v>27695</v>
      </c>
      <c r="CT4289" t="s">
        <v>27695</v>
      </c>
      <c r="CU4289" t="s">
        <v>27697</v>
      </c>
      <c r="CV4289" t="s">
        <v>27695</v>
      </c>
      <c r="CW4289" t="s">
        <v>27695</v>
      </c>
      <c r="CX4289" t="s">
        <v>27697</v>
      </c>
      <c r="CY4289" t="s">
        <v>27695</v>
      </c>
      <c r="CZ4289" t="s">
        <v>27695</v>
      </c>
      <c r="DA4289" t="s">
        <v>27697</v>
      </c>
      <c r="DB4289" t="s">
        <v>27705</v>
      </c>
      <c r="DC4289" t="s">
        <v>27698</v>
      </c>
      <c r="DD4289">
        <v>9</v>
      </c>
      <c r="DE4289" t="s">
        <v>27705</v>
      </c>
      <c r="DF4289" t="s">
        <v>27698</v>
      </c>
      <c r="DG4289">
        <v>10</v>
      </c>
      <c r="DH4289" t="s">
        <v>27745</v>
      </c>
      <c r="DI4289" t="s">
        <v>27698</v>
      </c>
      <c r="DJ4289" t="s">
        <v>29349</v>
      </c>
      <c r="DK4289" t="s">
        <v>28851</v>
      </c>
      <c r="DL4289">
        <v>5</v>
      </c>
      <c r="DM4289">
        <v>4.1150000000000002</v>
      </c>
      <c r="DN4289" t="s">
        <v>27723</v>
      </c>
      <c r="DO4289" t="s">
        <v>27697</v>
      </c>
      <c r="DP4289" t="s">
        <v>27697</v>
      </c>
      <c r="DQ4289" t="s">
        <v>27713</v>
      </c>
      <c r="DR4289">
        <v>5</v>
      </c>
      <c r="DS4289" t="s">
        <v>27693</v>
      </c>
      <c r="DT4289" t="s">
        <v>27722</v>
      </c>
      <c r="DU4289" t="s">
        <v>27723</v>
      </c>
      <c r="DV4289" t="s">
        <v>27724</v>
      </c>
      <c r="DY4289" t="s">
        <v>38614</v>
      </c>
      <c r="DZ4289" t="s">
        <v>121</v>
      </c>
      <c r="EA4289" t="s">
        <v>121</v>
      </c>
      <c r="EB4289" t="s">
        <v>27697</v>
      </c>
      <c r="EC4289">
        <v>5</v>
      </c>
      <c r="ED4289" t="s">
        <v>27709</v>
      </c>
      <c r="EE4289" t="s">
        <v>27698</v>
      </c>
      <c r="EF4289" t="s">
        <v>30787</v>
      </c>
      <c r="EG4289" t="s">
        <v>70028</v>
      </c>
      <c r="EH4289">
        <v>20</v>
      </c>
      <c r="EI4289">
        <v>23.942</v>
      </c>
      <c r="EJ4289" t="s">
        <v>29555</v>
      </c>
      <c r="EK4289" t="s">
        <v>28851</v>
      </c>
      <c r="EL4289" t="s">
        <v>70029</v>
      </c>
      <c r="EM4289" t="s">
        <v>27713</v>
      </c>
      <c r="EN4289">
        <v>5</v>
      </c>
      <c r="EO4289" t="s">
        <v>27705</v>
      </c>
      <c r="EP4289" t="s">
        <v>27698</v>
      </c>
      <c r="EQ4289">
        <v>10</v>
      </c>
      <c r="ER4289" t="s">
        <v>27705</v>
      </c>
      <c r="ES4289" t="s">
        <v>27698</v>
      </c>
      <c r="ET4289">
        <v>10</v>
      </c>
      <c r="EU4289" t="s">
        <v>27693</v>
      </c>
      <c r="EV4289" t="s">
        <v>27694</v>
      </c>
      <c r="EW4289">
        <v>4</v>
      </c>
      <c r="EX4289" t="s">
        <v>28243</v>
      </c>
      <c r="EY4289">
        <v>0</v>
      </c>
      <c r="EZ4289" s="1">
        <v>41926</v>
      </c>
      <c r="FA4289" t="s">
        <v>140</v>
      </c>
      <c r="FB4289" t="s">
        <v>70030</v>
      </c>
    </row>
    <row r="4290" spans="1:158" x14ac:dyDescent="0.25">
      <c r="A4290" t="s">
        <v>69988</v>
      </c>
      <c r="B4290">
        <v>342700</v>
      </c>
      <c r="C4290" t="s">
        <v>27698</v>
      </c>
      <c r="D4290" t="s">
        <v>70031</v>
      </c>
      <c r="E4290" t="s">
        <v>535</v>
      </c>
      <c r="F4290" t="s">
        <v>12223</v>
      </c>
      <c r="G4290">
        <v>28540</v>
      </c>
      <c r="H4290">
        <v>6</v>
      </c>
      <c r="I4290" t="s">
        <v>27760</v>
      </c>
      <c r="J4290" t="s">
        <v>27698</v>
      </c>
      <c r="K4290" t="s">
        <v>35371</v>
      </c>
      <c r="L4290" t="s">
        <v>28098</v>
      </c>
      <c r="M4290">
        <v>41</v>
      </c>
      <c r="N4290">
        <v>657</v>
      </c>
      <c r="O4290" t="s">
        <v>43621</v>
      </c>
      <c r="P4290" t="s">
        <v>28113</v>
      </c>
      <c r="Q4290" t="s">
        <v>30966</v>
      </c>
      <c r="R4290" t="s">
        <v>27713</v>
      </c>
      <c r="S4290">
        <v>5</v>
      </c>
      <c r="T4290" t="s">
        <v>27705</v>
      </c>
      <c r="U4290" t="s">
        <v>27698</v>
      </c>
      <c r="V4290" t="s">
        <v>27968</v>
      </c>
      <c r="W4290" t="s">
        <v>27956</v>
      </c>
      <c r="X4290">
        <v>584</v>
      </c>
      <c r="Y4290">
        <v>708</v>
      </c>
      <c r="Z4290" t="s">
        <v>70032</v>
      </c>
      <c r="AA4290" t="s">
        <v>33416</v>
      </c>
      <c r="AB4290" t="s">
        <v>33774</v>
      </c>
      <c r="AC4290" t="s">
        <v>27713</v>
      </c>
      <c r="AD4290">
        <v>5</v>
      </c>
      <c r="AE4290" t="s">
        <v>27775</v>
      </c>
      <c r="AF4290" t="s">
        <v>27698</v>
      </c>
      <c r="AG4290">
        <v>5</v>
      </c>
      <c r="AH4290" t="s">
        <v>27709</v>
      </c>
      <c r="AI4290" t="s">
        <v>27698</v>
      </c>
      <c r="AJ4290" t="s">
        <v>39727</v>
      </c>
      <c r="AK4290" t="s">
        <v>27937</v>
      </c>
      <c r="AL4290">
        <v>1058</v>
      </c>
      <c r="AM4290">
        <v>1100</v>
      </c>
      <c r="AN4290" t="s">
        <v>34298</v>
      </c>
      <c r="AO4290" t="s">
        <v>33157</v>
      </c>
      <c r="AP4290" t="s">
        <v>30092</v>
      </c>
      <c r="AQ4290" t="s">
        <v>27713</v>
      </c>
      <c r="AR4290">
        <v>7</v>
      </c>
      <c r="AS4290" t="s">
        <v>27760</v>
      </c>
      <c r="AT4290" t="s">
        <v>27698</v>
      </c>
      <c r="AU4290" t="s">
        <v>32292</v>
      </c>
      <c r="AV4290" t="s">
        <v>29695</v>
      </c>
      <c r="AW4290">
        <v>3</v>
      </c>
      <c r="AX4290">
        <v>1094</v>
      </c>
      <c r="AY4290" t="s">
        <v>28968</v>
      </c>
      <c r="AZ4290" t="s">
        <v>27694</v>
      </c>
      <c r="BA4290" t="s">
        <v>35432</v>
      </c>
      <c r="BB4290" t="s">
        <v>27713</v>
      </c>
      <c r="BC4290">
        <v>7</v>
      </c>
      <c r="BD4290" t="s">
        <v>27705</v>
      </c>
      <c r="BE4290" t="s">
        <v>27698</v>
      </c>
      <c r="BF4290">
        <v>10</v>
      </c>
      <c r="BG4290" t="s">
        <v>27745</v>
      </c>
      <c r="BH4290" t="s">
        <v>27698</v>
      </c>
      <c r="BI4290" t="s">
        <v>36384</v>
      </c>
      <c r="BJ4290" t="s">
        <v>29445</v>
      </c>
      <c r="BK4290" t="s">
        <v>27716</v>
      </c>
      <c r="BL4290" t="s">
        <v>70033</v>
      </c>
      <c r="BM4290" t="s">
        <v>43103</v>
      </c>
      <c r="BN4290" t="s">
        <v>27694</v>
      </c>
      <c r="BO4290" t="s">
        <v>70034</v>
      </c>
      <c r="BP4290" t="s">
        <v>27713</v>
      </c>
      <c r="BQ4290">
        <v>6</v>
      </c>
      <c r="BR4290" t="s">
        <v>27705</v>
      </c>
      <c r="BS4290" t="s">
        <v>27698</v>
      </c>
      <c r="BT4290" t="s">
        <v>27714</v>
      </c>
      <c r="BU4290" t="s">
        <v>27760</v>
      </c>
      <c r="BV4290" t="s">
        <v>27698</v>
      </c>
      <c r="BW4290">
        <v>7</v>
      </c>
      <c r="BX4290" t="s">
        <v>27709</v>
      </c>
      <c r="BY4290" t="s">
        <v>27698</v>
      </c>
      <c r="BZ4290" t="s">
        <v>27697</v>
      </c>
      <c r="CA4290" t="s">
        <v>27913</v>
      </c>
      <c r="CB4290" t="s">
        <v>27697</v>
      </c>
      <c r="CC4290" t="s">
        <v>27697</v>
      </c>
      <c r="CD4290" t="s">
        <v>27697</v>
      </c>
      <c r="CE4290" t="s">
        <v>27888</v>
      </c>
      <c r="CF4290" t="s">
        <v>27697</v>
      </c>
      <c r="CG4290" t="s">
        <v>27697</v>
      </c>
      <c r="CH4290" t="s">
        <v>27713</v>
      </c>
      <c r="CI4290">
        <v>5</v>
      </c>
      <c r="CJ4290" t="s">
        <v>35280</v>
      </c>
      <c r="CK4290" t="s">
        <v>28488</v>
      </c>
      <c r="CL4290" t="s">
        <v>27713</v>
      </c>
      <c r="CM4290" t="s">
        <v>34051</v>
      </c>
      <c r="CN4290" t="s">
        <v>30161</v>
      </c>
      <c r="CO4290" t="s">
        <v>27713</v>
      </c>
      <c r="CP4290" t="s">
        <v>44367</v>
      </c>
      <c r="CQ4290" t="s">
        <v>41477</v>
      </c>
      <c r="CR4290" t="s">
        <v>27713</v>
      </c>
      <c r="CS4290" t="s">
        <v>44419</v>
      </c>
      <c r="CT4290" t="s">
        <v>27995</v>
      </c>
      <c r="CU4290" t="s">
        <v>27713</v>
      </c>
      <c r="CV4290" t="s">
        <v>32864</v>
      </c>
      <c r="CW4290" t="s">
        <v>32715</v>
      </c>
      <c r="CX4290" t="s">
        <v>27713</v>
      </c>
      <c r="CY4290" t="s">
        <v>30378</v>
      </c>
      <c r="CZ4290" t="s">
        <v>29476</v>
      </c>
      <c r="DA4290" t="s">
        <v>27713</v>
      </c>
      <c r="DB4290" t="s">
        <v>27709</v>
      </c>
      <c r="DC4290" t="s">
        <v>27698</v>
      </c>
      <c r="DD4290">
        <v>9</v>
      </c>
      <c r="DE4290" t="s">
        <v>27705</v>
      </c>
      <c r="DF4290" t="s">
        <v>27698</v>
      </c>
      <c r="DG4290">
        <v>10</v>
      </c>
      <c r="DH4290" t="s">
        <v>27715</v>
      </c>
      <c r="DI4290" t="s">
        <v>27698</v>
      </c>
      <c r="DJ4290" t="s">
        <v>32000</v>
      </c>
      <c r="DK4290" t="s">
        <v>28929</v>
      </c>
      <c r="DL4290">
        <v>29</v>
      </c>
      <c r="DM4290">
        <v>29.119</v>
      </c>
      <c r="DN4290" t="s">
        <v>33327</v>
      </c>
      <c r="DO4290" t="s">
        <v>27722</v>
      </c>
      <c r="DP4290" t="s">
        <v>70035</v>
      </c>
      <c r="DQ4290" t="s">
        <v>27713</v>
      </c>
      <c r="DR4290">
        <v>5</v>
      </c>
      <c r="DS4290" t="s">
        <v>27715</v>
      </c>
      <c r="DT4290" t="s">
        <v>27698</v>
      </c>
      <c r="DU4290" t="s">
        <v>30345</v>
      </c>
      <c r="DV4290" t="s">
        <v>70036</v>
      </c>
      <c r="DW4290">
        <v>24</v>
      </c>
      <c r="DX4290">
        <v>22.524999999999999</v>
      </c>
      <c r="DY4290" t="s">
        <v>38544</v>
      </c>
      <c r="DZ4290" t="s">
        <v>27775</v>
      </c>
      <c r="EA4290" t="s">
        <v>70037</v>
      </c>
      <c r="EB4290" t="s">
        <v>27713</v>
      </c>
      <c r="EC4290">
        <v>5</v>
      </c>
      <c r="ED4290" t="s">
        <v>27745</v>
      </c>
      <c r="EE4290" t="s">
        <v>27698</v>
      </c>
      <c r="EF4290" t="s">
        <v>33378</v>
      </c>
      <c r="EG4290" t="s">
        <v>70038</v>
      </c>
      <c r="EH4290">
        <v>112</v>
      </c>
      <c r="EI4290">
        <v>123.616</v>
      </c>
      <c r="EJ4290" t="s">
        <v>31168</v>
      </c>
      <c r="EK4290" t="s">
        <v>27830</v>
      </c>
      <c r="EL4290" t="s">
        <v>70039</v>
      </c>
      <c r="EM4290" t="s">
        <v>27713</v>
      </c>
      <c r="EN4290">
        <v>5</v>
      </c>
      <c r="EO4290" t="s">
        <v>27705</v>
      </c>
      <c r="EP4290" t="s">
        <v>27698</v>
      </c>
      <c r="EQ4290">
        <v>10</v>
      </c>
      <c r="ER4290" t="s">
        <v>27705</v>
      </c>
      <c r="ES4290" t="s">
        <v>27698</v>
      </c>
      <c r="ET4290">
        <v>10</v>
      </c>
      <c r="EU4290" t="s">
        <v>27716</v>
      </c>
      <c r="EV4290" t="s">
        <v>27698</v>
      </c>
      <c r="EW4290">
        <v>4</v>
      </c>
      <c r="EX4290" t="s">
        <v>27956</v>
      </c>
      <c r="EY4290">
        <v>0</v>
      </c>
      <c r="EZ4290" s="1">
        <v>42041</v>
      </c>
      <c r="FA4290" t="s">
        <v>128</v>
      </c>
      <c r="FB4290" t="s">
        <v>69145</v>
      </c>
    </row>
    <row r="4291" spans="1:158" x14ac:dyDescent="0.25">
      <c r="A4291" t="s">
        <v>12273</v>
      </c>
      <c r="B4291">
        <v>342701</v>
      </c>
      <c r="C4291" t="s">
        <v>27698</v>
      </c>
      <c r="D4291" t="s">
        <v>70040</v>
      </c>
      <c r="E4291" t="s">
        <v>10837</v>
      </c>
      <c r="F4291" t="s">
        <v>12223</v>
      </c>
      <c r="G4291">
        <v>28326</v>
      </c>
      <c r="H4291">
        <v>6</v>
      </c>
      <c r="I4291" t="s">
        <v>27706</v>
      </c>
      <c r="J4291" t="s">
        <v>27698</v>
      </c>
      <c r="K4291" t="s">
        <v>49056</v>
      </c>
      <c r="L4291" t="s">
        <v>28091</v>
      </c>
      <c r="M4291">
        <v>69</v>
      </c>
      <c r="N4291">
        <v>378</v>
      </c>
      <c r="O4291" t="s">
        <v>41042</v>
      </c>
      <c r="P4291" t="s">
        <v>28470</v>
      </c>
      <c r="Q4291" t="s">
        <v>28446</v>
      </c>
      <c r="R4291" t="s">
        <v>27713</v>
      </c>
      <c r="S4291">
        <v>5</v>
      </c>
      <c r="T4291" t="s">
        <v>27706</v>
      </c>
      <c r="U4291" t="s">
        <v>27698</v>
      </c>
      <c r="V4291" t="s">
        <v>40956</v>
      </c>
      <c r="W4291" t="s">
        <v>28014</v>
      </c>
      <c r="X4291">
        <v>194</v>
      </c>
      <c r="Y4291">
        <v>424</v>
      </c>
      <c r="Z4291" t="s">
        <v>47532</v>
      </c>
      <c r="AA4291" t="s">
        <v>28839</v>
      </c>
      <c r="AB4291" t="s">
        <v>28172</v>
      </c>
      <c r="AC4291" t="s">
        <v>27713</v>
      </c>
      <c r="AD4291">
        <v>5</v>
      </c>
      <c r="AE4291" t="s">
        <v>27706</v>
      </c>
      <c r="AF4291" t="s">
        <v>27698</v>
      </c>
      <c r="AG4291">
        <v>5</v>
      </c>
      <c r="AH4291" t="s">
        <v>27709</v>
      </c>
      <c r="AI4291" t="s">
        <v>27698</v>
      </c>
      <c r="AJ4291" t="s">
        <v>42262</v>
      </c>
      <c r="AK4291" t="s">
        <v>28376</v>
      </c>
      <c r="AL4291">
        <v>544</v>
      </c>
      <c r="AM4291">
        <v>565</v>
      </c>
      <c r="AN4291" t="s">
        <v>28403</v>
      </c>
      <c r="AO4291" t="s">
        <v>32176</v>
      </c>
      <c r="AP4291" t="s">
        <v>30689</v>
      </c>
      <c r="AQ4291" t="s">
        <v>27713</v>
      </c>
      <c r="AR4291">
        <v>7</v>
      </c>
      <c r="AS4291" t="s">
        <v>27745</v>
      </c>
      <c r="AT4291" t="s">
        <v>27698</v>
      </c>
      <c r="AU4291" t="s">
        <v>30684</v>
      </c>
      <c r="AV4291" t="s">
        <v>27807</v>
      </c>
      <c r="AW4291">
        <v>7</v>
      </c>
      <c r="AX4291">
        <v>596</v>
      </c>
      <c r="AY4291" t="s">
        <v>29395</v>
      </c>
      <c r="AZ4291" t="s">
        <v>28077</v>
      </c>
      <c r="BA4291" t="s">
        <v>29360</v>
      </c>
      <c r="BB4291" t="s">
        <v>27704</v>
      </c>
      <c r="BC4291">
        <v>7</v>
      </c>
      <c r="BD4291" t="s">
        <v>27705</v>
      </c>
      <c r="BE4291" t="s">
        <v>27698</v>
      </c>
      <c r="BF4291">
        <v>10</v>
      </c>
      <c r="BG4291" t="s">
        <v>27814</v>
      </c>
      <c r="BH4291" t="s">
        <v>27698</v>
      </c>
      <c r="BI4291" t="s">
        <v>28390</v>
      </c>
      <c r="BJ4291" t="s">
        <v>28400</v>
      </c>
      <c r="BK4291" t="s">
        <v>27716</v>
      </c>
      <c r="BL4291" t="s">
        <v>36748</v>
      </c>
      <c r="BM4291" t="s">
        <v>30648</v>
      </c>
      <c r="BN4291" t="s">
        <v>27744</v>
      </c>
      <c r="BO4291" t="s">
        <v>70041</v>
      </c>
      <c r="BP4291" t="s">
        <v>27713</v>
      </c>
      <c r="BQ4291">
        <v>6</v>
      </c>
      <c r="BR4291" t="s">
        <v>27705</v>
      </c>
      <c r="BS4291" t="s">
        <v>27698</v>
      </c>
      <c r="BT4291" t="s">
        <v>27714</v>
      </c>
      <c r="BU4291" t="s">
        <v>27709</v>
      </c>
      <c r="BV4291" t="s">
        <v>27698</v>
      </c>
      <c r="BW4291">
        <v>7</v>
      </c>
      <c r="BX4291" t="s">
        <v>27693</v>
      </c>
      <c r="BY4291" t="s">
        <v>27814</v>
      </c>
      <c r="BZ4291" t="s">
        <v>27697</v>
      </c>
      <c r="CA4291" t="s">
        <v>27817</v>
      </c>
      <c r="CB4291" t="s">
        <v>27697</v>
      </c>
      <c r="CC4291" t="s">
        <v>27697</v>
      </c>
      <c r="CD4291" t="s">
        <v>27697</v>
      </c>
      <c r="CE4291" t="s">
        <v>27722</v>
      </c>
      <c r="CF4291" t="s">
        <v>27697</v>
      </c>
      <c r="CG4291" t="s">
        <v>27697</v>
      </c>
      <c r="CH4291" t="s">
        <v>27697</v>
      </c>
      <c r="CI4291">
        <v>5</v>
      </c>
      <c r="CJ4291" t="s">
        <v>27695</v>
      </c>
      <c r="CK4291" t="s">
        <v>27695</v>
      </c>
      <c r="CL4291" t="s">
        <v>27697</v>
      </c>
      <c r="CM4291" t="s">
        <v>27695</v>
      </c>
      <c r="CN4291" t="s">
        <v>27695</v>
      </c>
      <c r="CO4291" t="s">
        <v>27697</v>
      </c>
      <c r="CP4291" t="s">
        <v>27695</v>
      </c>
      <c r="CQ4291" t="s">
        <v>27695</v>
      </c>
      <c r="CR4291" t="s">
        <v>27697</v>
      </c>
      <c r="CS4291" t="s">
        <v>27695</v>
      </c>
      <c r="CT4291" t="s">
        <v>27695</v>
      </c>
      <c r="CU4291" t="s">
        <v>27697</v>
      </c>
      <c r="CV4291" t="s">
        <v>27695</v>
      </c>
      <c r="CW4291" t="s">
        <v>27695</v>
      </c>
      <c r="CX4291" t="s">
        <v>27697</v>
      </c>
      <c r="CY4291" t="s">
        <v>27695</v>
      </c>
      <c r="CZ4291" t="s">
        <v>27695</v>
      </c>
      <c r="DA4291" t="s">
        <v>27697</v>
      </c>
      <c r="DB4291" t="s">
        <v>27775</v>
      </c>
      <c r="DC4291" t="s">
        <v>27698</v>
      </c>
      <c r="DD4291">
        <v>9</v>
      </c>
      <c r="DE4291" t="s">
        <v>27709</v>
      </c>
      <c r="DF4291" t="s">
        <v>27698</v>
      </c>
      <c r="DG4291">
        <v>10</v>
      </c>
      <c r="DH4291" t="s">
        <v>27705</v>
      </c>
      <c r="DI4291" t="s">
        <v>27698</v>
      </c>
      <c r="DJ4291" t="s">
        <v>42017</v>
      </c>
      <c r="DK4291" t="s">
        <v>27807</v>
      </c>
      <c r="DL4291">
        <v>7</v>
      </c>
      <c r="DM4291">
        <v>15.445</v>
      </c>
      <c r="DN4291" t="s">
        <v>28501</v>
      </c>
      <c r="DO4291" t="s">
        <v>27760</v>
      </c>
      <c r="DP4291" t="s">
        <v>70042</v>
      </c>
      <c r="DQ4291" t="s">
        <v>27713</v>
      </c>
      <c r="DR4291">
        <v>5</v>
      </c>
      <c r="DS4291" t="s">
        <v>27760</v>
      </c>
      <c r="DT4291" t="s">
        <v>27698</v>
      </c>
      <c r="DU4291" t="s">
        <v>38285</v>
      </c>
      <c r="DV4291" t="s">
        <v>70043</v>
      </c>
      <c r="DW4291">
        <v>6</v>
      </c>
      <c r="DX4291">
        <v>10.63</v>
      </c>
      <c r="DY4291" t="s">
        <v>29842</v>
      </c>
      <c r="DZ4291" t="s">
        <v>27715</v>
      </c>
      <c r="EA4291" t="s">
        <v>51683</v>
      </c>
      <c r="EB4291" t="s">
        <v>27713</v>
      </c>
      <c r="EC4291">
        <v>5</v>
      </c>
      <c r="ED4291" t="s">
        <v>27716</v>
      </c>
      <c r="EE4291" t="s">
        <v>27698</v>
      </c>
      <c r="EF4291" t="s">
        <v>31138</v>
      </c>
      <c r="EG4291" t="s">
        <v>70044</v>
      </c>
      <c r="EH4291">
        <v>66</v>
      </c>
      <c r="EI4291">
        <v>60.847999999999999</v>
      </c>
      <c r="EJ4291" t="s">
        <v>29939</v>
      </c>
      <c r="EK4291" t="s">
        <v>28091</v>
      </c>
      <c r="EL4291" t="s">
        <v>70045</v>
      </c>
      <c r="EM4291" t="s">
        <v>27713</v>
      </c>
      <c r="EN4291">
        <v>5</v>
      </c>
      <c r="EO4291" t="s">
        <v>27705</v>
      </c>
      <c r="EP4291" t="s">
        <v>27698</v>
      </c>
      <c r="EQ4291">
        <v>10</v>
      </c>
      <c r="ER4291" t="s">
        <v>27705</v>
      </c>
      <c r="ES4291" t="s">
        <v>27698</v>
      </c>
      <c r="ET4291">
        <v>10</v>
      </c>
      <c r="EU4291" t="s">
        <v>27760</v>
      </c>
      <c r="EV4291" t="s">
        <v>27698</v>
      </c>
      <c r="EW4291">
        <v>4</v>
      </c>
      <c r="EX4291" t="s">
        <v>28470</v>
      </c>
      <c r="EY4291">
        <v>0</v>
      </c>
      <c r="EZ4291" s="1">
        <v>42039</v>
      </c>
      <c r="FA4291" t="s">
        <v>140</v>
      </c>
      <c r="FB4291" t="s">
        <v>64029</v>
      </c>
    </row>
    <row r="4292" spans="1:158" x14ac:dyDescent="0.25">
      <c r="A4292" t="s">
        <v>12273</v>
      </c>
      <c r="B4292">
        <v>342702</v>
      </c>
      <c r="C4292" t="s">
        <v>27698</v>
      </c>
      <c r="D4292" t="s">
        <v>70046</v>
      </c>
      <c r="E4292" t="s">
        <v>12512</v>
      </c>
      <c r="F4292" t="s">
        <v>12223</v>
      </c>
      <c r="G4292">
        <v>28584</v>
      </c>
      <c r="H4292">
        <v>6</v>
      </c>
      <c r="I4292" t="s">
        <v>27775</v>
      </c>
      <c r="J4292" t="s">
        <v>27698</v>
      </c>
      <c r="K4292" t="s">
        <v>41569</v>
      </c>
      <c r="L4292" t="s">
        <v>28144</v>
      </c>
      <c r="M4292">
        <v>10</v>
      </c>
      <c r="N4292">
        <v>302</v>
      </c>
      <c r="O4292" t="s">
        <v>50155</v>
      </c>
      <c r="P4292" t="s">
        <v>27760</v>
      </c>
      <c r="Q4292" t="s">
        <v>28836</v>
      </c>
      <c r="R4292" t="s">
        <v>27713</v>
      </c>
      <c r="S4292">
        <v>5</v>
      </c>
      <c r="T4292" t="s">
        <v>27705</v>
      </c>
      <c r="U4292" t="s">
        <v>27698</v>
      </c>
      <c r="V4292" t="s">
        <v>70047</v>
      </c>
      <c r="W4292" t="s">
        <v>28113</v>
      </c>
      <c r="X4292">
        <v>287</v>
      </c>
      <c r="Y4292">
        <v>329</v>
      </c>
      <c r="Z4292" t="s">
        <v>56454</v>
      </c>
      <c r="AA4292" t="s">
        <v>31551</v>
      </c>
      <c r="AB4292" t="s">
        <v>33555</v>
      </c>
      <c r="AC4292" t="s">
        <v>27713</v>
      </c>
      <c r="AD4292">
        <v>5</v>
      </c>
      <c r="AE4292" t="s">
        <v>27775</v>
      </c>
      <c r="AF4292" t="s">
        <v>27698</v>
      </c>
      <c r="AG4292">
        <v>5</v>
      </c>
      <c r="AH4292" t="s">
        <v>27744</v>
      </c>
      <c r="AI4292" t="s">
        <v>27698</v>
      </c>
      <c r="AJ4292" t="s">
        <v>47501</v>
      </c>
      <c r="AK4292" t="s">
        <v>27992</v>
      </c>
      <c r="AL4292">
        <v>485</v>
      </c>
      <c r="AM4292">
        <v>524</v>
      </c>
      <c r="AN4292" t="s">
        <v>45232</v>
      </c>
      <c r="AO4292" t="s">
        <v>33230</v>
      </c>
      <c r="AP4292" t="s">
        <v>29739</v>
      </c>
      <c r="AQ4292" t="s">
        <v>27713</v>
      </c>
      <c r="AR4292">
        <v>7</v>
      </c>
      <c r="AS4292" t="s">
        <v>27745</v>
      </c>
      <c r="AT4292" t="s">
        <v>27698</v>
      </c>
      <c r="AU4292" t="s">
        <v>29814</v>
      </c>
      <c r="AV4292" t="s">
        <v>27956</v>
      </c>
      <c r="AW4292">
        <v>5</v>
      </c>
      <c r="AX4292">
        <v>606</v>
      </c>
      <c r="AY4292" t="s">
        <v>28482</v>
      </c>
      <c r="AZ4292" t="s">
        <v>27744</v>
      </c>
      <c r="BA4292" t="s">
        <v>29151</v>
      </c>
      <c r="BB4292" t="s">
        <v>27713</v>
      </c>
      <c r="BC4292">
        <v>7</v>
      </c>
      <c r="BD4292" t="s">
        <v>27705</v>
      </c>
      <c r="BE4292" t="s">
        <v>27698</v>
      </c>
      <c r="BF4292">
        <v>10</v>
      </c>
      <c r="BG4292" t="s">
        <v>27705</v>
      </c>
      <c r="BH4292" t="s">
        <v>27698</v>
      </c>
      <c r="BI4292" t="s">
        <v>27706</v>
      </c>
      <c r="BJ4292" t="s">
        <v>28478</v>
      </c>
      <c r="BK4292" t="s">
        <v>27706</v>
      </c>
      <c r="BL4292" t="s">
        <v>38983</v>
      </c>
      <c r="BM4292" t="s">
        <v>34445</v>
      </c>
      <c r="BN4292" t="s">
        <v>27694</v>
      </c>
      <c r="BO4292" t="s">
        <v>70048</v>
      </c>
      <c r="BP4292" t="s">
        <v>27713</v>
      </c>
      <c r="BQ4292">
        <v>6</v>
      </c>
      <c r="BR4292" t="s">
        <v>27705</v>
      </c>
      <c r="BS4292" t="s">
        <v>27698</v>
      </c>
      <c r="BT4292" t="s">
        <v>27714</v>
      </c>
      <c r="BU4292" t="s">
        <v>27705</v>
      </c>
      <c r="BV4292" t="s">
        <v>27698</v>
      </c>
      <c r="BW4292">
        <v>7</v>
      </c>
      <c r="BX4292" t="s">
        <v>27693</v>
      </c>
      <c r="BY4292" t="s">
        <v>27814</v>
      </c>
      <c r="BZ4292" t="s">
        <v>27697</v>
      </c>
      <c r="CA4292" t="s">
        <v>27714</v>
      </c>
      <c r="CB4292" t="s">
        <v>27697</v>
      </c>
      <c r="CC4292" t="s">
        <v>27697</v>
      </c>
      <c r="CD4292" t="s">
        <v>27697</v>
      </c>
      <c r="CE4292" t="s">
        <v>27697</v>
      </c>
      <c r="CF4292" t="s">
        <v>27697</v>
      </c>
      <c r="CG4292" t="s">
        <v>27697</v>
      </c>
      <c r="CH4292" t="s">
        <v>27697</v>
      </c>
      <c r="CI4292">
        <v>5</v>
      </c>
      <c r="CJ4292" t="s">
        <v>27695</v>
      </c>
      <c r="CK4292" t="s">
        <v>27695</v>
      </c>
      <c r="CL4292" t="s">
        <v>27697</v>
      </c>
      <c r="CM4292" t="s">
        <v>27695</v>
      </c>
      <c r="CN4292" t="s">
        <v>27695</v>
      </c>
      <c r="CO4292" t="s">
        <v>27697</v>
      </c>
      <c r="CP4292" t="s">
        <v>27695</v>
      </c>
      <c r="CQ4292" t="s">
        <v>27695</v>
      </c>
      <c r="CR4292" t="s">
        <v>27697</v>
      </c>
      <c r="CS4292" t="s">
        <v>27695</v>
      </c>
      <c r="CT4292" t="s">
        <v>27695</v>
      </c>
      <c r="CU4292" t="s">
        <v>27697</v>
      </c>
      <c r="CV4292" t="s">
        <v>27695</v>
      </c>
      <c r="CW4292" t="s">
        <v>27695</v>
      </c>
      <c r="CX4292" t="s">
        <v>27697</v>
      </c>
      <c r="CY4292" t="s">
        <v>27695</v>
      </c>
      <c r="CZ4292" t="s">
        <v>27695</v>
      </c>
      <c r="DA4292" t="s">
        <v>27697</v>
      </c>
      <c r="DB4292" t="s">
        <v>27760</v>
      </c>
      <c r="DC4292" t="s">
        <v>27698</v>
      </c>
      <c r="DD4292">
        <v>9</v>
      </c>
      <c r="DE4292" t="s">
        <v>27705</v>
      </c>
      <c r="DF4292" t="s">
        <v>27698</v>
      </c>
      <c r="DG4292">
        <v>10</v>
      </c>
      <c r="DH4292" t="s">
        <v>27775</v>
      </c>
      <c r="DI4292" t="s">
        <v>27698</v>
      </c>
      <c r="DJ4292" t="s">
        <v>48550</v>
      </c>
      <c r="DK4292" t="s">
        <v>27795</v>
      </c>
      <c r="DL4292">
        <v>6</v>
      </c>
      <c r="DM4292">
        <v>8.7279999999999998</v>
      </c>
      <c r="DN4292" t="s">
        <v>31557</v>
      </c>
      <c r="DO4292" t="s">
        <v>27716</v>
      </c>
      <c r="DP4292" t="s">
        <v>60763</v>
      </c>
      <c r="DQ4292" t="s">
        <v>27713</v>
      </c>
      <c r="DR4292">
        <v>5</v>
      </c>
      <c r="DS4292" t="s">
        <v>27709</v>
      </c>
      <c r="DT4292" t="s">
        <v>27698</v>
      </c>
      <c r="DU4292" t="s">
        <v>36931</v>
      </c>
      <c r="DV4292" t="s">
        <v>70049</v>
      </c>
      <c r="DW4292">
        <v>7</v>
      </c>
      <c r="DX4292">
        <v>10.5</v>
      </c>
      <c r="DY4292" t="s">
        <v>37149</v>
      </c>
      <c r="DZ4292" t="s">
        <v>27709</v>
      </c>
      <c r="EA4292" t="s">
        <v>63612</v>
      </c>
      <c r="EB4292" t="s">
        <v>27713</v>
      </c>
      <c r="EC4292">
        <v>5</v>
      </c>
      <c r="ED4292" t="s">
        <v>27705</v>
      </c>
      <c r="EE4292" t="s">
        <v>27698</v>
      </c>
      <c r="EF4292" t="s">
        <v>38088</v>
      </c>
      <c r="EG4292" t="s">
        <v>46985</v>
      </c>
      <c r="EH4292">
        <v>42</v>
      </c>
      <c r="EI4292">
        <v>68.331999999999994</v>
      </c>
      <c r="EJ4292" t="s">
        <v>34609</v>
      </c>
      <c r="EK4292" t="s">
        <v>27783</v>
      </c>
      <c r="EL4292" t="s">
        <v>70050</v>
      </c>
      <c r="EM4292" t="s">
        <v>27713</v>
      </c>
      <c r="EN4292">
        <v>5</v>
      </c>
      <c r="EO4292" t="s">
        <v>27705</v>
      </c>
      <c r="EP4292" t="s">
        <v>27698</v>
      </c>
      <c r="EQ4292">
        <v>10</v>
      </c>
      <c r="ER4292" t="s">
        <v>27705</v>
      </c>
      <c r="ES4292" t="s">
        <v>27698</v>
      </c>
      <c r="ET4292">
        <v>10</v>
      </c>
      <c r="EU4292" t="s">
        <v>27694</v>
      </c>
      <c r="EV4292" t="s">
        <v>27698</v>
      </c>
      <c r="EW4292">
        <v>4</v>
      </c>
      <c r="EX4292" t="s">
        <v>27811</v>
      </c>
      <c r="EY4292">
        <v>0</v>
      </c>
      <c r="EZ4292" s="1">
        <v>42145</v>
      </c>
      <c r="FA4292" t="s">
        <v>140</v>
      </c>
      <c r="FB4292" t="s">
        <v>50163</v>
      </c>
    </row>
    <row r="4293" spans="1:158" x14ac:dyDescent="0.25">
      <c r="A4293" t="s">
        <v>70051</v>
      </c>
      <c r="B4293">
        <v>342703</v>
      </c>
      <c r="C4293" t="s">
        <v>27698</v>
      </c>
      <c r="D4293" t="s">
        <v>70052</v>
      </c>
      <c r="E4293" t="s">
        <v>12751</v>
      </c>
      <c r="F4293" t="s">
        <v>12223</v>
      </c>
      <c r="G4293">
        <v>28443</v>
      </c>
      <c r="H4293">
        <v>6</v>
      </c>
      <c r="I4293" t="s">
        <v>27745</v>
      </c>
      <c r="J4293" t="s">
        <v>27698</v>
      </c>
      <c r="K4293" t="s">
        <v>39744</v>
      </c>
      <c r="L4293" t="s">
        <v>27821</v>
      </c>
      <c r="M4293">
        <v>17</v>
      </c>
      <c r="N4293">
        <v>216</v>
      </c>
      <c r="O4293" t="s">
        <v>70053</v>
      </c>
      <c r="P4293" t="s">
        <v>27913</v>
      </c>
      <c r="Q4293" t="s">
        <v>34181</v>
      </c>
      <c r="R4293" t="s">
        <v>27713</v>
      </c>
      <c r="S4293">
        <v>5</v>
      </c>
      <c r="T4293" t="s">
        <v>27705</v>
      </c>
      <c r="U4293" t="s">
        <v>27698</v>
      </c>
      <c r="V4293" t="s">
        <v>41774</v>
      </c>
      <c r="W4293" t="s">
        <v>28118</v>
      </c>
      <c r="X4293">
        <v>202</v>
      </c>
      <c r="Y4293">
        <v>246</v>
      </c>
      <c r="Z4293" t="s">
        <v>41073</v>
      </c>
      <c r="AA4293" t="s">
        <v>27777</v>
      </c>
      <c r="AB4293" t="s">
        <v>29697</v>
      </c>
      <c r="AC4293" t="s">
        <v>27713</v>
      </c>
      <c r="AD4293">
        <v>5</v>
      </c>
      <c r="AE4293" t="s">
        <v>27760</v>
      </c>
      <c r="AF4293" t="s">
        <v>27698</v>
      </c>
      <c r="AG4293">
        <v>5</v>
      </c>
      <c r="AH4293" t="s">
        <v>27709</v>
      </c>
      <c r="AI4293" t="s">
        <v>27698</v>
      </c>
      <c r="AJ4293" t="s">
        <v>32251</v>
      </c>
      <c r="AK4293" t="s">
        <v>27912</v>
      </c>
      <c r="AL4293">
        <v>243</v>
      </c>
      <c r="AM4293">
        <v>251</v>
      </c>
      <c r="AN4293" t="s">
        <v>33635</v>
      </c>
      <c r="AO4293" t="s">
        <v>34888</v>
      </c>
      <c r="AP4293" t="s">
        <v>29697</v>
      </c>
      <c r="AQ4293" t="s">
        <v>27713</v>
      </c>
      <c r="AR4293">
        <v>7</v>
      </c>
      <c r="AS4293" t="s">
        <v>27705</v>
      </c>
      <c r="AT4293" t="s">
        <v>27698</v>
      </c>
      <c r="AU4293" t="s">
        <v>27851</v>
      </c>
      <c r="AV4293" t="s">
        <v>27798</v>
      </c>
      <c r="AW4293">
        <v>0</v>
      </c>
      <c r="AX4293">
        <v>250</v>
      </c>
      <c r="AY4293" t="s">
        <v>27851</v>
      </c>
      <c r="AZ4293" t="s">
        <v>27706</v>
      </c>
      <c r="BA4293" t="s">
        <v>29000</v>
      </c>
      <c r="BB4293" t="s">
        <v>27713</v>
      </c>
      <c r="BC4293">
        <v>7</v>
      </c>
      <c r="BD4293" t="s">
        <v>27705</v>
      </c>
      <c r="BE4293" t="s">
        <v>27698</v>
      </c>
      <c r="BF4293">
        <v>10</v>
      </c>
      <c r="BG4293" t="s">
        <v>27716</v>
      </c>
      <c r="BH4293" t="s">
        <v>27698</v>
      </c>
      <c r="BI4293" t="s">
        <v>29010</v>
      </c>
      <c r="BJ4293" t="s">
        <v>28259</v>
      </c>
      <c r="BK4293" t="s">
        <v>27744</v>
      </c>
      <c r="BL4293" t="s">
        <v>41607</v>
      </c>
      <c r="BM4293" t="s">
        <v>28057</v>
      </c>
      <c r="BN4293" t="s">
        <v>27694</v>
      </c>
      <c r="BO4293" t="s">
        <v>56269</v>
      </c>
      <c r="BP4293" t="s">
        <v>27713</v>
      </c>
      <c r="BQ4293">
        <v>6</v>
      </c>
      <c r="BR4293" t="s">
        <v>27705</v>
      </c>
      <c r="BS4293" t="s">
        <v>27698</v>
      </c>
      <c r="BT4293" t="s">
        <v>27714</v>
      </c>
      <c r="BU4293" t="s">
        <v>27745</v>
      </c>
      <c r="BV4293" t="s">
        <v>27698</v>
      </c>
      <c r="BW4293">
        <v>7</v>
      </c>
      <c r="BX4293" t="s">
        <v>27693</v>
      </c>
      <c r="BY4293" t="s">
        <v>27705</v>
      </c>
      <c r="BZ4293" t="s">
        <v>27697</v>
      </c>
      <c r="CA4293" t="s">
        <v>27714</v>
      </c>
      <c r="CB4293" t="s">
        <v>27697</v>
      </c>
      <c r="CC4293" t="s">
        <v>27697</v>
      </c>
      <c r="CD4293" t="s">
        <v>27697</v>
      </c>
      <c r="CE4293" t="s">
        <v>28356</v>
      </c>
      <c r="CF4293" t="s">
        <v>27697</v>
      </c>
      <c r="CG4293" t="s">
        <v>27697</v>
      </c>
      <c r="CH4293" t="s">
        <v>27697</v>
      </c>
      <c r="CI4293">
        <v>5</v>
      </c>
      <c r="CJ4293" t="s">
        <v>27695</v>
      </c>
      <c r="CK4293" t="s">
        <v>27695</v>
      </c>
      <c r="CL4293" t="s">
        <v>27697</v>
      </c>
      <c r="CM4293" t="s">
        <v>27695</v>
      </c>
      <c r="CN4293" t="s">
        <v>27695</v>
      </c>
      <c r="CO4293" t="s">
        <v>27697</v>
      </c>
      <c r="CP4293" t="s">
        <v>27695</v>
      </c>
      <c r="CQ4293" t="s">
        <v>27695</v>
      </c>
      <c r="CR4293" t="s">
        <v>27697</v>
      </c>
      <c r="CS4293" t="s">
        <v>27695</v>
      </c>
      <c r="CT4293" t="s">
        <v>27695</v>
      </c>
      <c r="CU4293" t="s">
        <v>27697</v>
      </c>
      <c r="CV4293" t="s">
        <v>27695</v>
      </c>
      <c r="CW4293" t="s">
        <v>27695</v>
      </c>
      <c r="CX4293" t="s">
        <v>27697</v>
      </c>
      <c r="CY4293" t="s">
        <v>27695</v>
      </c>
      <c r="CZ4293" t="s">
        <v>27695</v>
      </c>
      <c r="DA4293" t="s">
        <v>27697</v>
      </c>
      <c r="DB4293" t="s">
        <v>27775</v>
      </c>
      <c r="DC4293" t="s">
        <v>27698</v>
      </c>
      <c r="DD4293">
        <v>9</v>
      </c>
      <c r="DE4293" t="s">
        <v>27705</v>
      </c>
      <c r="DF4293" t="s">
        <v>27698</v>
      </c>
      <c r="DG4293">
        <v>10</v>
      </c>
      <c r="DH4293" t="s">
        <v>27814</v>
      </c>
      <c r="DI4293" t="s">
        <v>27698</v>
      </c>
      <c r="DJ4293" t="s">
        <v>35796</v>
      </c>
      <c r="DK4293" t="s">
        <v>27928</v>
      </c>
      <c r="DL4293">
        <v>10</v>
      </c>
      <c r="DM4293">
        <v>9.8360000000000003</v>
      </c>
      <c r="DN4293" t="s">
        <v>33353</v>
      </c>
      <c r="DO4293" t="s">
        <v>27760</v>
      </c>
      <c r="DP4293" t="s">
        <v>70054</v>
      </c>
      <c r="DQ4293" t="s">
        <v>27713</v>
      </c>
      <c r="DR4293">
        <v>5</v>
      </c>
      <c r="DS4293" t="s">
        <v>27760</v>
      </c>
      <c r="DT4293" t="s">
        <v>27698</v>
      </c>
      <c r="DU4293" t="s">
        <v>32943</v>
      </c>
      <c r="DV4293" t="s">
        <v>70055</v>
      </c>
      <c r="DW4293">
        <v>4</v>
      </c>
      <c r="DX4293">
        <v>6.2370000000000001</v>
      </c>
      <c r="DY4293" t="s">
        <v>39298</v>
      </c>
      <c r="DZ4293" t="s">
        <v>27744</v>
      </c>
      <c r="EA4293" t="s">
        <v>45548</v>
      </c>
      <c r="EB4293" t="s">
        <v>27713</v>
      </c>
      <c r="EC4293">
        <v>5</v>
      </c>
      <c r="ED4293" t="s">
        <v>27709</v>
      </c>
      <c r="EE4293" t="s">
        <v>27698</v>
      </c>
      <c r="EF4293" t="s">
        <v>33667</v>
      </c>
      <c r="EG4293" t="s">
        <v>70056</v>
      </c>
      <c r="EH4293">
        <v>32</v>
      </c>
      <c r="EI4293">
        <v>38.927</v>
      </c>
      <c r="EJ4293" t="s">
        <v>28769</v>
      </c>
      <c r="EK4293" t="s">
        <v>28118</v>
      </c>
      <c r="EL4293" t="s">
        <v>70057</v>
      </c>
      <c r="EM4293" t="s">
        <v>27713</v>
      </c>
      <c r="EN4293">
        <v>5</v>
      </c>
      <c r="EO4293" t="s">
        <v>27705</v>
      </c>
      <c r="EP4293" t="s">
        <v>27698</v>
      </c>
      <c r="EQ4293">
        <v>10</v>
      </c>
      <c r="ER4293" t="s">
        <v>27705</v>
      </c>
      <c r="ES4293" t="s">
        <v>27698</v>
      </c>
      <c r="ET4293">
        <v>10</v>
      </c>
      <c r="EU4293" t="s">
        <v>27760</v>
      </c>
      <c r="EV4293" t="s">
        <v>27698</v>
      </c>
      <c r="EW4293">
        <v>4</v>
      </c>
      <c r="EX4293" t="s">
        <v>28873</v>
      </c>
      <c r="EY4293">
        <v>0</v>
      </c>
      <c r="EZ4293" s="1">
        <v>42256</v>
      </c>
      <c r="FA4293" t="s">
        <v>128</v>
      </c>
      <c r="FB4293" t="s">
        <v>62169</v>
      </c>
    </row>
    <row r="4294" spans="1:158" x14ac:dyDescent="0.25">
      <c r="A4294" t="s">
        <v>70058</v>
      </c>
      <c r="B4294">
        <v>342704</v>
      </c>
      <c r="C4294" t="s">
        <v>27698</v>
      </c>
      <c r="D4294" t="s">
        <v>70059</v>
      </c>
      <c r="E4294" t="s">
        <v>9970</v>
      </c>
      <c r="F4294" t="s">
        <v>12223</v>
      </c>
      <c r="G4294">
        <v>27537</v>
      </c>
      <c r="H4294">
        <v>6</v>
      </c>
      <c r="I4294" t="s">
        <v>27716</v>
      </c>
      <c r="J4294" t="s">
        <v>27698</v>
      </c>
      <c r="K4294" t="s">
        <v>35631</v>
      </c>
      <c r="L4294" t="s">
        <v>27832</v>
      </c>
      <c r="M4294">
        <v>48</v>
      </c>
      <c r="N4294">
        <v>379</v>
      </c>
      <c r="O4294" t="s">
        <v>50263</v>
      </c>
      <c r="P4294" t="s">
        <v>27798</v>
      </c>
      <c r="Q4294" t="s">
        <v>31571</v>
      </c>
      <c r="R4294" t="s">
        <v>27713</v>
      </c>
      <c r="S4294">
        <v>5</v>
      </c>
      <c r="T4294" t="s">
        <v>27694</v>
      </c>
      <c r="U4294" t="s">
        <v>27698</v>
      </c>
      <c r="V4294" t="s">
        <v>35862</v>
      </c>
      <c r="W4294" t="s">
        <v>28144</v>
      </c>
      <c r="X4294">
        <v>224</v>
      </c>
      <c r="Y4294">
        <v>414</v>
      </c>
      <c r="Z4294" t="s">
        <v>51997</v>
      </c>
      <c r="AA4294" t="s">
        <v>29304</v>
      </c>
      <c r="AB4294" t="s">
        <v>30019</v>
      </c>
      <c r="AC4294" t="s">
        <v>27713</v>
      </c>
      <c r="AD4294">
        <v>5</v>
      </c>
      <c r="AE4294" t="s">
        <v>27744</v>
      </c>
      <c r="AF4294" t="s">
        <v>27698</v>
      </c>
      <c r="AG4294">
        <v>5</v>
      </c>
      <c r="AH4294" t="s">
        <v>27709</v>
      </c>
      <c r="AI4294" t="s">
        <v>27698</v>
      </c>
      <c r="AJ4294" t="s">
        <v>33155</v>
      </c>
      <c r="AK4294" t="s">
        <v>28400</v>
      </c>
      <c r="AL4294">
        <v>698</v>
      </c>
      <c r="AM4294">
        <v>724</v>
      </c>
      <c r="AN4294" t="s">
        <v>39264</v>
      </c>
      <c r="AO4294" t="s">
        <v>30775</v>
      </c>
      <c r="AP4294" t="s">
        <v>35411</v>
      </c>
      <c r="AQ4294" t="s">
        <v>27713</v>
      </c>
      <c r="AR4294">
        <v>7</v>
      </c>
      <c r="AS4294" t="s">
        <v>27715</v>
      </c>
      <c r="AT4294" t="s">
        <v>27698</v>
      </c>
      <c r="AU4294" t="s">
        <v>31590</v>
      </c>
      <c r="AV4294" t="s">
        <v>28400</v>
      </c>
      <c r="AW4294">
        <v>10</v>
      </c>
      <c r="AX4294">
        <v>728</v>
      </c>
      <c r="AY4294" t="s">
        <v>32503</v>
      </c>
      <c r="AZ4294" t="s">
        <v>27814</v>
      </c>
      <c r="BA4294" t="s">
        <v>41368</v>
      </c>
      <c r="BB4294" t="s">
        <v>27713</v>
      </c>
      <c r="BC4294">
        <v>7</v>
      </c>
      <c r="BD4294" t="s">
        <v>27705</v>
      </c>
      <c r="BE4294" t="s">
        <v>27698</v>
      </c>
      <c r="BF4294">
        <v>10</v>
      </c>
      <c r="BG4294" t="s">
        <v>27715</v>
      </c>
      <c r="BH4294" t="s">
        <v>27698</v>
      </c>
      <c r="BI4294" t="s">
        <v>28651</v>
      </c>
      <c r="BJ4294" t="s">
        <v>27977</v>
      </c>
      <c r="BK4294" t="s">
        <v>27715</v>
      </c>
      <c r="BL4294" t="s">
        <v>57699</v>
      </c>
      <c r="BM4294" t="s">
        <v>35798</v>
      </c>
      <c r="BN4294" t="s">
        <v>27694</v>
      </c>
      <c r="BO4294" t="s">
        <v>70060</v>
      </c>
      <c r="BP4294" t="s">
        <v>27713</v>
      </c>
      <c r="BQ4294">
        <v>6</v>
      </c>
      <c r="BR4294" t="s">
        <v>27705</v>
      </c>
      <c r="BS4294" t="s">
        <v>27698</v>
      </c>
      <c r="BT4294" t="s">
        <v>27714</v>
      </c>
      <c r="BU4294" t="s">
        <v>27745</v>
      </c>
      <c r="BV4294" t="s">
        <v>27698</v>
      </c>
      <c r="BW4294">
        <v>7</v>
      </c>
      <c r="BX4294" t="s">
        <v>27693</v>
      </c>
      <c r="BY4294" t="s">
        <v>27814</v>
      </c>
      <c r="BZ4294" t="s">
        <v>27697</v>
      </c>
      <c r="CA4294" t="s">
        <v>28118</v>
      </c>
      <c r="CB4294" t="s">
        <v>27697</v>
      </c>
      <c r="CC4294" t="s">
        <v>27697</v>
      </c>
      <c r="CD4294" t="s">
        <v>27697</v>
      </c>
      <c r="CE4294" t="s">
        <v>27816</v>
      </c>
      <c r="CF4294" t="s">
        <v>27697</v>
      </c>
      <c r="CG4294" t="s">
        <v>27697</v>
      </c>
      <c r="CH4294" t="s">
        <v>27697</v>
      </c>
      <c r="CI4294">
        <v>5</v>
      </c>
      <c r="CJ4294" t="s">
        <v>27695</v>
      </c>
      <c r="CK4294" t="s">
        <v>27695</v>
      </c>
      <c r="CL4294" t="s">
        <v>27697</v>
      </c>
      <c r="CM4294" t="s">
        <v>27695</v>
      </c>
      <c r="CN4294" t="s">
        <v>27695</v>
      </c>
      <c r="CO4294" t="s">
        <v>27697</v>
      </c>
      <c r="CP4294" t="s">
        <v>27695</v>
      </c>
      <c r="CQ4294" t="s">
        <v>27695</v>
      </c>
      <c r="CR4294" t="s">
        <v>27697</v>
      </c>
      <c r="CS4294" t="s">
        <v>27695</v>
      </c>
      <c r="CT4294" t="s">
        <v>27695</v>
      </c>
      <c r="CU4294" t="s">
        <v>27697</v>
      </c>
      <c r="CV4294" t="s">
        <v>27695</v>
      </c>
      <c r="CW4294" t="s">
        <v>27695</v>
      </c>
      <c r="CX4294" t="s">
        <v>27697</v>
      </c>
      <c r="CY4294" t="s">
        <v>27695</v>
      </c>
      <c r="CZ4294" t="s">
        <v>27695</v>
      </c>
      <c r="DA4294" t="s">
        <v>27697</v>
      </c>
      <c r="DB4294" t="s">
        <v>27775</v>
      </c>
      <c r="DC4294" t="s">
        <v>27698</v>
      </c>
      <c r="DD4294">
        <v>9</v>
      </c>
      <c r="DE4294" t="s">
        <v>27705</v>
      </c>
      <c r="DF4294" t="s">
        <v>27698</v>
      </c>
      <c r="DG4294">
        <v>10</v>
      </c>
      <c r="DH4294" t="s">
        <v>27814</v>
      </c>
      <c r="DI4294" t="s">
        <v>27698</v>
      </c>
      <c r="DJ4294" t="s">
        <v>38412</v>
      </c>
      <c r="DK4294" t="s">
        <v>28230</v>
      </c>
      <c r="DL4294">
        <v>15</v>
      </c>
      <c r="DM4294">
        <v>16.100999999999999</v>
      </c>
      <c r="DN4294" t="s">
        <v>33114</v>
      </c>
      <c r="DO4294" t="s">
        <v>27714</v>
      </c>
      <c r="DP4294" t="s">
        <v>70061</v>
      </c>
      <c r="DQ4294" t="s">
        <v>27713</v>
      </c>
      <c r="DR4294">
        <v>5</v>
      </c>
      <c r="DS4294" t="s">
        <v>27715</v>
      </c>
      <c r="DT4294" t="s">
        <v>27698</v>
      </c>
      <c r="DU4294" t="s">
        <v>30075</v>
      </c>
      <c r="DV4294" t="s">
        <v>65595</v>
      </c>
      <c r="DW4294">
        <v>13</v>
      </c>
      <c r="DX4294">
        <v>12.706</v>
      </c>
      <c r="DY4294" t="s">
        <v>34044</v>
      </c>
      <c r="DZ4294" t="s">
        <v>28035</v>
      </c>
      <c r="EA4294" t="s">
        <v>70062</v>
      </c>
      <c r="EB4294" t="s">
        <v>27713</v>
      </c>
      <c r="EC4294">
        <v>5</v>
      </c>
      <c r="ED4294" t="s">
        <v>27715</v>
      </c>
      <c r="EE4294" t="s">
        <v>27698</v>
      </c>
      <c r="EF4294" t="s">
        <v>29292</v>
      </c>
      <c r="EG4294" t="s">
        <v>70063</v>
      </c>
      <c r="EH4294">
        <v>83</v>
      </c>
      <c r="EI4294">
        <v>79.825999999999993</v>
      </c>
      <c r="EJ4294" t="s">
        <v>31072</v>
      </c>
      <c r="EK4294" t="s">
        <v>27996</v>
      </c>
      <c r="EL4294" t="s">
        <v>70064</v>
      </c>
      <c r="EM4294" t="s">
        <v>27713</v>
      </c>
      <c r="EN4294">
        <v>5</v>
      </c>
      <c r="EO4294" t="s">
        <v>27705</v>
      </c>
      <c r="EP4294" t="s">
        <v>27698</v>
      </c>
      <c r="EQ4294">
        <v>10</v>
      </c>
      <c r="ER4294" t="s">
        <v>27705</v>
      </c>
      <c r="ES4294" t="s">
        <v>27698</v>
      </c>
      <c r="ET4294">
        <v>10</v>
      </c>
      <c r="EU4294" t="s">
        <v>27716</v>
      </c>
      <c r="EV4294" t="s">
        <v>27698</v>
      </c>
      <c r="EW4294">
        <v>4</v>
      </c>
      <c r="EX4294" t="s">
        <v>28807</v>
      </c>
      <c r="EY4294">
        <v>5.0000000000000001E-3</v>
      </c>
      <c r="EZ4294" s="1">
        <v>42282</v>
      </c>
      <c r="FA4294" t="s">
        <v>128</v>
      </c>
      <c r="FB4294" t="s">
        <v>31849</v>
      </c>
    </row>
    <row r="4295" spans="1:158" x14ac:dyDescent="0.25">
      <c r="A4295" t="s">
        <v>12815</v>
      </c>
      <c r="B4295">
        <v>342705</v>
      </c>
      <c r="C4295" t="s">
        <v>27698</v>
      </c>
      <c r="D4295" t="s">
        <v>70065</v>
      </c>
      <c r="E4295" t="s">
        <v>12817</v>
      </c>
      <c r="F4295" t="s">
        <v>12223</v>
      </c>
      <c r="G4295">
        <v>27587</v>
      </c>
      <c r="H4295">
        <v>6</v>
      </c>
      <c r="I4295" t="s">
        <v>27705</v>
      </c>
      <c r="J4295" t="s">
        <v>27698</v>
      </c>
      <c r="K4295" t="s">
        <v>34500</v>
      </c>
      <c r="L4295" t="s">
        <v>27928</v>
      </c>
      <c r="M4295">
        <v>7</v>
      </c>
      <c r="N4295">
        <v>297</v>
      </c>
      <c r="O4295" t="s">
        <v>42862</v>
      </c>
      <c r="P4295" t="s">
        <v>27720</v>
      </c>
      <c r="Q4295" t="s">
        <v>30238</v>
      </c>
      <c r="R4295" t="s">
        <v>27713</v>
      </c>
      <c r="S4295">
        <v>5</v>
      </c>
      <c r="T4295" t="s">
        <v>27745</v>
      </c>
      <c r="U4295" t="s">
        <v>27698</v>
      </c>
      <c r="V4295" t="s">
        <v>37863</v>
      </c>
      <c r="W4295" t="s">
        <v>27793</v>
      </c>
      <c r="X4295">
        <v>220</v>
      </c>
      <c r="Y4295">
        <v>312</v>
      </c>
      <c r="Z4295" t="s">
        <v>29418</v>
      </c>
      <c r="AA4295" t="s">
        <v>29601</v>
      </c>
      <c r="AB4295" t="s">
        <v>33075</v>
      </c>
      <c r="AC4295" t="s">
        <v>27713</v>
      </c>
      <c r="AD4295">
        <v>5</v>
      </c>
      <c r="AE4295" t="s">
        <v>27760</v>
      </c>
      <c r="AF4295" t="s">
        <v>27698</v>
      </c>
      <c r="AG4295">
        <v>5</v>
      </c>
      <c r="AH4295" t="s">
        <v>27715</v>
      </c>
      <c r="AI4295" t="s">
        <v>27698</v>
      </c>
      <c r="AJ4295" t="s">
        <v>50759</v>
      </c>
      <c r="AK4295" t="s">
        <v>28230</v>
      </c>
      <c r="AL4295">
        <v>583</v>
      </c>
      <c r="AM4295">
        <v>621</v>
      </c>
      <c r="AN4295" t="s">
        <v>29190</v>
      </c>
      <c r="AO4295" t="s">
        <v>28639</v>
      </c>
      <c r="AP4295" t="s">
        <v>30022</v>
      </c>
      <c r="AQ4295" t="s">
        <v>27713</v>
      </c>
      <c r="AR4295">
        <v>7</v>
      </c>
      <c r="AS4295" t="s">
        <v>27709</v>
      </c>
      <c r="AT4295" t="s">
        <v>27698</v>
      </c>
      <c r="AU4295" t="s">
        <v>29193</v>
      </c>
      <c r="AV4295" t="s">
        <v>27992</v>
      </c>
      <c r="AW4295">
        <v>5</v>
      </c>
      <c r="AX4295">
        <v>632</v>
      </c>
      <c r="AY4295" t="s">
        <v>30743</v>
      </c>
      <c r="AZ4295" t="s">
        <v>27744</v>
      </c>
      <c r="BA4295" t="s">
        <v>33660</v>
      </c>
      <c r="BB4295" t="s">
        <v>27713</v>
      </c>
      <c r="BC4295">
        <v>7</v>
      </c>
      <c r="BD4295" t="s">
        <v>27705</v>
      </c>
      <c r="BE4295" t="s">
        <v>27698</v>
      </c>
      <c r="BF4295">
        <v>10</v>
      </c>
      <c r="BG4295" t="s">
        <v>27705</v>
      </c>
      <c r="BH4295" t="s">
        <v>27698</v>
      </c>
      <c r="BI4295" t="s">
        <v>27706</v>
      </c>
      <c r="BJ4295" t="s">
        <v>27956</v>
      </c>
      <c r="BK4295" t="s">
        <v>27706</v>
      </c>
      <c r="BL4295" t="s">
        <v>56648</v>
      </c>
      <c r="BM4295" t="s">
        <v>29748</v>
      </c>
      <c r="BN4295" t="s">
        <v>27709</v>
      </c>
      <c r="BO4295" t="s">
        <v>35375</v>
      </c>
      <c r="BP4295" t="s">
        <v>27713</v>
      </c>
      <c r="BQ4295">
        <v>6</v>
      </c>
      <c r="BR4295" t="s">
        <v>27705</v>
      </c>
      <c r="BS4295" t="s">
        <v>27698</v>
      </c>
      <c r="BT4295" t="s">
        <v>27714</v>
      </c>
      <c r="BU4295" t="s">
        <v>27705</v>
      </c>
      <c r="BV4295" t="s">
        <v>27698</v>
      </c>
      <c r="BW4295">
        <v>7</v>
      </c>
      <c r="BX4295" t="s">
        <v>27693</v>
      </c>
      <c r="BY4295" t="s">
        <v>27814</v>
      </c>
      <c r="BZ4295" t="s">
        <v>27697</v>
      </c>
      <c r="CA4295" t="s">
        <v>28356</v>
      </c>
      <c r="CB4295" t="s">
        <v>27697</v>
      </c>
      <c r="CC4295" t="s">
        <v>27697</v>
      </c>
      <c r="CD4295" t="s">
        <v>27697</v>
      </c>
      <c r="CE4295" t="s">
        <v>27697</v>
      </c>
      <c r="CF4295" t="s">
        <v>27697</v>
      </c>
      <c r="CG4295" t="s">
        <v>27697</v>
      </c>
      <c r="CH4295" t="s">
        <v>27697</v>
      </c>
      <c r="CI4295">
        <v>5</v>
      </c>
      <c r="CJ4295" t="s">
        <v>27695</v>
      </c>
      <c r="CK4295" t="s">
        <v>27695</v>
      </c>
      <c r="CL4295" t="s">
        <v>27697</v>
      </c>
      <c r="CM4295" t="s">
        <v>27695</v>
      </c>
      <c r="CN4295" t="s">
        <v>27695</v>
      </c>
      <c r="CO4295" t="s">
        <v>27697</v>
      </c>
      <c r="CP4295" t="s">
        <v>27695</v>
      </c>
      <c r="CQ4295" t="s">
        <v>27695</v>
      </c>
      <c r="CR4295" t="s">
        <v>27697</v>
      </c>
      <c r="CS4295" t="s">
        <v>27695</v>
      </c>
      <c r="CT4295" t="s">
        <v>27695</v>
      </c>
      <c r="CU4295" t="s">
        <v>27697</v>
      </c>
      <c r="CV4295" t="s">
        <v>27695</v>
      </c>
      <c r="CW4295" t="s">
        <v>27695</v>
      </c>
      <c r="CX4295" t="s">
        <v>27697</v>
      </c>
      <c r="CY4295" t="s">
        <v>27695</v>
      </c>
      <c r="CZ4295" t="s">
        <v>27695</v>
      </c>
      <c r="DA4295" t="s">
        <v>27697</v>
      </c>
      <c r="DB4295" t="s">
        <v>27775</v>
      </c>
      <c r="DC4295" t="s">
        <v>27698</v>
      </c>
      <c r="DD4295">
        <v>9</v>
      </c>
      <c r="DE4295" t="s">
        <v>27705</v>
      </c>
      <c r="DF4295" t="s">
        <v>27698</v>
      </c>
      <c r="DG4295">
        <v>10</v>
      </c>
      <c r="DH4295" t="s">
        <v>27760</v>
      </c>
      <c r="DI4295" t="s">
        <v>27698</v>
      </c>
      <c r="DJ4295" t="s">
        <v>31168</v>
      </c>
      <c r="DK4295" t="s">
        <v>27793</v>
      </c>
      <c r="DL4295">
        <v>6</v>
      </c>
      <c r="DM4295">
        <v>7.6719999999999997</v>
      </c>
      <c r="DN4295" t="s">
        <v>28986</v>
      </c>
      <c r="DO4295" t="s">
        <v>27857</v>
      </c>
      <c r="DP4295" t="s">
        <v>70066</v>
      </c>
      <c r="DQ4295" t="s">
        <v>27713</v>
      </c>
      <c r="DR4295">
        <v>5</v>
      </c>
      <c r="DS4295" t="s">
        <v>27709</v>
      </c>
      <c r="DT4295" t="s">
        <v>27698</v>
      </c>
      <c r="DU4295" t="s">
        <v>32152</v>
      </c>
      <c r="DV4295" t="s">
        <v>49993</v>
      </c>
      <c r="DW4295">
        <v>6</v>
      </c>
      <c r="DX4295">
        <v>8.2279999999999998</v>
      </c>
      <c r="DY4295" t="s">
        <v>29177</v>
      </c>
      <c r="DZ4295" t="s">
        <v>27716</v>
      </c>
      <c r="EA4295" t="s">
        <v>64145</v>
      </c>
      <c r="EB4295" t="s">
        <v>27713</v>
      </c>
      <c r="EC4295">
        <v>5</v>
      </c>
      <c r="ED4295" t="s">
        <v>27705</v>
      </c>
      <c r="EE4295" t="s">
        <v>27698</v>
      </c>
      <c r="EF4295" t="s">
        <v>34831</v>
      </c>
      <c r="EG4295" t="s">
        <v>32809</v>
      </c>
      <c r="EH4295">
        <v>35</v>
      </c>
      <c r="EI4295">
        <v>64.655000000000001</v>
      </c>
      <c r="EJ4295" t="s">
        <v>33667</v>
      </c>
      <c r="EK4295" t="s">
        <v>28144</v>
      </c>
      <c r="EL4295" t="s">
        <v>70067</v>
      </c>
      <c r="EM4295" t="s">
        <v>27713</v>
      </c>
      <c r="EN4295">
        <v>5</v>
      </c>
      <c r="EO4295" t="s">
        <v>27705</v>
      </c>
      <c r="EP4295" t="s">
        <v>27698</v>
      </c>
      <c r="EQ4295">
        <v>10</v>
      </c>
      <c r="ER4295" t="s">
        <v>27705</v>
      </c>
      <c r="ES4295" t="s">
        <v>27698</v>
      </c>
      <c r="ET4295">
        <v>10</v>
      </c>
      <c r="EU4295" t="s">
        <v>27745</v>
      </c>
      <c r="EV4295" t="s">
        <v>27698</v>
      </c>
      <c r="EW4295">
        <v>4</v>
      </c>
      <c r="EX4295" t="s">
        <v>28075</v>
      </c>
      <c r="EY4295">
        <v>0</v>
      </c>
      <c r="EZ4295" s="1">
        <v>42380</v>
      </c>
      <c r="FA4295" t="s">
        <v>140</v>
      </c>
      <c r="FB4295" t="s">
        <v>52019</v>
      </c>
    </row>
    <row r="4296" spans="1:158" x14ac:dyDescent="0.25">
      <c r="A4296" t="s">
        <v>12819</v>
      </c>
      <c r="B4296">
        <v>342706</v>
      </c>
      <c r="C4296" t="s">
        <v>27698</v>
      </c>
      <c r="D4296" t="s">
        <v>70068</v>
      </c>
      <c r="E4296" t="s">
        <v>12821</v>
      </c>
      <c r="F4296" t="s">
        <v>12223</v>
      </c>
      <c r="G4296">
        <v>27828</v>
      </c>
      <c r="H4296">
        <v>6</v>
      </c>
      <c r="I4296" t="s">
        <v>27694</v>
      </c>
      <c r="J4296" t="s">
        <v>27698</v>
      </c>
      <c r="K4296" t="s">
        <v>33195</v>
      </c>
      <c r="L4296" t="s">
        <v>27798</v>
      </c>
      <c r="M4296">
        <v>42</v>
      </c>
      <c r="N4296">
        <v>267</v>
      </c>
      <c r="O4296" t="s">
        <v>41784</v>
      </c>
      <c r="P4296" t="s">
        <v>28145</v>
      </c>
      <c r="Q4296" t="s">
        <v>29698</v>
      </c>
      <c r="R4296" t="s">
        <v>27713</v>
      </c>
      <c r="S4296">
        <v>5</v>
      </c>
      <c r="T4296" t="s">
        <v>27694</v>
      </c>
      <c r="U4296" t="s">
        <v>27698</v>
      </c>
      <c r="V4296" t="s">
        <v>29278</v>
      </c>
      <c r="W4296" t="s">
        <v>27793</v>
      </c>
      <c r="X4296">
        <v>166</v>
      </c>
      <c r="Y4296">
        <v>295</v>
      </c>
      <c r="Z4296" t="s">
        <v>33692</v>
      </c>
      <c r="AA4296" t="s">
        <v>29635</v>
      </c>
      <c r="AB4296" t="s">
        <v>28597</v>
      </c>
      <c r="AC4296" t="s">
        <v>27713</v>
      </c>
      <c r="AD4296">
        <v>5</v>
      </c>
      <c r="AE4296" t="s">
        <v>27694</v>
      </c>
      <c r="AF4296" t="s">
        <v>27698</v>
      </c>
      <c r="AG4296">
        <v>5</v>
      </c>
      <c r="AH4296" t="s">
        <v>27745</v>
      </c>
      <c r="AI4296" t="s">
        <v>27698</v>
      </c>
      <c r="AJ4296" t="s">
        <v>31927</v>
      </c>
      <c r="AK4296" t="s">
        <v>27913</v>
      </c>
      <c r="AL4296">
        <v>294</v>
      </c>
      <c r="AM4296">
        <v>307</v>
      </c>
      <c r="AN4296" t="s">
        <v>44588</v>
      </c>
      <c r="AO4296" t="s">
        <v>29003</v>
      </c>
      <c r="AP4296" t="s">
        <v>30536</v>
      </c>
      <c r="AQ4296" t="s">
        <v>27713</v>
      </c>
      <c r="AR4296">
        <v>7</v>
      </c>
      <c r="AS4296" t="s">
        <v>27705</v>
      </c>
      <c r="AT4296" t="s">
        <v>27698</v>
      </c>
      <c r="AU4296" t="s">
        <v>27851</v>
      </c>
      <c r="AV4296" t="s">
        <v>27761</v>
      </c>
      <c r="AW4296">
        <v>0</v>
      </c>
      <c r="AX4296">
        <v>322</v>
      </c>
      <c r="AY4296" t="s">
        <v>30641</v>
      </c>
      <c r="AZ4296" t="s">
        <v>27715</v>
      </c>
      <c r="BA4296" t="s">
        <v>29771</v>
      </c>
      <c r="BB4296" t="s">
        <v>27713</v>
      </c>
      <c r="BC4296">
        <v>7</v>
      </c>
      <c r="BD4296" t="s">
        <v>27705</v>
      </c>
      <c r="BE4296" t="s">
        <v>27698</v>
      </c>
      <c r="BF4296">
        <v>10</v>
      </c>
      <c r="BG4296" t="s">
        <v>27716</v>
      </c>
      <c r="BH4296" t="s">
        <v>27698</v>
      </c>
      <c r="BI4296" t="s">
        <v>34199</v>
      </c>
      <c r="BJ4296" t="s">
        <v>27807</v>
      </c>
      <c r="BK4296" t="s">
        <v>27716</v>
      </c>
      <c r="BL4296" t="s">
        <v>61447</v>
      </c>
      <c r="BM4296" t="s">
        <v>30957</v>
      </c>
      <c r="BN4296" t="s">
        <v>27716</v>
      </c>
      <c r="BO4296" t="s">
        <v>46435</v>
      </c>
      <c r="BP4296" t="s">
        <v>27713</v>
      </c>
      <c r="BQ4296">
        <v>6</v>
      </c>
      <c r="BR4296" t="s">
        <v>27705</v>
      </c>
      <c r="BS4296" t="s">
        <v>27698</v>
      </c>
      <c r="BT4296" t="s">
        <v>27714</v>
      </c>
      <c r="BU4296" t="s">
        <v>27745</v>
      </c>
      <c r="BV4296" t="s">
        <v>27698</v>
      </c>
      <c r="BW4296">
        <v>7</v>
      </c>
      <c r="BX4296" t="s">
        <v>27693</v>
      </c>
      <c r="BY4296" t="s">
        <v>27814</v>
      </c>
      <c r="BZ4296" t="s">
        <v>27697</v>
      </c>
      <c r="CA4296" t="s">
        <v>27696</v>
      </c>
      <c r="CB4296" t="s">
        <v>27697</v>
      </c>
      <c r="CC4296" t="s">
        <v>27697</v>
      </c>
      <c r="CD4296" t="s">
        <v>27697</v>
      </c>
      <c r="CE4296" t="s">
        <v>28851</v>
      </c>
      <c r="CF4296" t="s">
        <v>27697</v>
      </c>
      <c r="CG4296" t="s">
        <v>27697</v>
      </c>
      <c r="CH4296" t="s">
        <v>27697</v>
      </c>
      <c r="CI4296">
        <v>5</v>
      </c>
      <c r="CJ4296" t="s">
        <v>27695</v>
      </c>
      <c r="CK4296" t="s">
        <v>27695</v>
      </c>
      <c r="CL4296" t="s">
        <v>27697</v>
      </c>
      <c r="CM4296" t="s">
        <v>27695</v>
      </c>
      <c r="CN4296" t="s">
        <v>27695</v>
      </c>
      <c r="CO4296" t="s">
        <v>27697</v>
      </c>
      <c r="CP4296" t="s">
        <v>27695</v>
      </c>
      <c r="CQ4296" t="s">
        <v>27695</v>
      </c>
      <c r="CR4296" t="s">
        <v>27697</v>
      </c>
      <c r="CS4296" t="s">
        <v>27695</v>
      </c>
      <c r="CT4296" t="s">
        <v>27695</v>
      </c>
      <c r="CU4296" t="s">
        <v>27697</v>
      </c>
      <c r="CV4296" t="s">
        <v>27695</v>
      </c>
      <c r="CW4296" t="s">
        <v>27695</v>
      </c>
      <c r="CX4296" t="s">
        <v>27697</v>
      </c>
      <c r="CY4296" t="s">
        <v>27695</v>
      </c>
      <c r="CZ4296" t="s">
        <v>27695</v>
      </c>
      <c r="DA4296" t="s">
        <v>27697</v>
      </c>
      <c r="DB4296" t="s">
        <v>27745</v>
      </c>
      <c r="DC4296" t="s">
        <v>27698</v>
      </c>
      <c r="DD4296">
        <v>9</v>
      </c>
      <c r="DE4296" t="s">
        <v>27705</v>
      </c>
      <c r="DF4296" t="s">
        <v>27698</v>
      </c>
      <c r="DG4296">
        <v>10</v>
      </c>
      <c r="DH4296" t="s">
        <v>27814</v>
      </c>
      <c r="DI4296" t="s">
        <v>27698</v>
      </c>
      <c r="DJ4296" t="s">
        <v>31049</v>
      </c>
      <c r="DK4296" t="s">
        <v>27737</v>
      </c>
      <c r="DL4296">
        <v>15</v>
      </c>
      <c r="DM4296">
        <v>14.86</v>
      </c>
      <c r="DN4296" t="s">
        <v>33757</v>
      </c>
      <c r="DO4296" t="s">
        <v>27708</v>
      </c>
      <c r="DP4296" t="s">
        <v>36411</v>
      </c>
      <c r="DQ4296" t="s">
        <v>27704</v>
      </c>
      <c r="DR4296">
        <v>5</v>
      </c>
      <c r="DS4296" t="s">
        <v>27760</v>
      </c>
      <c r="DT4296" t="s">
        <v>27698</v>
      </c>
      <c r="DU4296" t="s">
        <v>29645</v>
      </c>
      <c r="DV4296" t="s">
        <v>70069</v>
      </c>
      <c r="DW4296">
        <v>5</v>
      </c>
      <c r="DX4296">
        <v>7.6230000000000002</v>
      </c>
      <c r="DY4296" t="s">
        <v>29218</v>
      </c>
      <c r="DZ4296" t="s">
        <v>27857</v>
      </c>
      <c r="EA4296" t="s">
        <v>34353</v>
      </c>
      <c r="EB4296" t="s">
        <v>27713</v>
      </c>
      <c r="EC4296">
        <v>5</v>
      </c>
      <c r="ED4296" t="s">
        <v>27694</v>
      </c>
      <c r="EE4296" t="s">
        <v>27698</v>
      </c>
      <c r="EF4296" t="s">
        <v>30194</v>
      </c>
      <c r="EG4296" t="s">
        <v>50620</v>
      </c>
      <c r="EH4296">
        <v>58</v>
      </c>
      <c r="EI4296">
        <v>45.442</v>
      </c>
      <c r="EJ4296" t="s">
        <v>39820</v>
      </c>
      <c r="EK4296" t="s">
        <v>28241</v>
      </c>
      <c r="EL4296" t="s">
        <v>70070</v>
      </c>
      <c r="EM4296" t="s">
        <v>27704</v>
      </c>
      <c r="EN4296">
        <v>5</v>
      </c>
      <c r="EO4296" t="s">
        <v>27705</v>
      </c>
      <c r="EP4296" t="s">
        <v>27698</v>
      </c>
      <c r="EQ4296">
        <v>10</v>
      </c>
      <c r="ER4296" t="s">
        <v>27705</v>
      </c>
      <c r="ES4296" t="s">
        <v>27698</v>
      </c>
      <c r="ET4296">
        <v>10</v>
      </c>
      <c r="EU4296" t="s">
        <v>27745</v>
      </c>
      <c r="EV4296" t="s">
        <v>27698</v>
      </c>
      <c r="EW4296">
        <v>4</v>
      </c>
      <c r="EX4296" t="s">
        <v>28807</v>
      </c>
      <c r="EY4296">
        <v>5.0000000000000001E-3</v>
      </c>
      <c r="EZ4296" s="1">
        <v>42429</v>
      </c>
      <c r="FA4296" t="s">
        <v>140</v>
      </c>
      <c r="FB4296" t="s">
        <v>69396</v>
      </c>
    </row>
    <row r="4297" spans="1:158" x14ac:dyDescent="0.25">
      <c r="A4297" t="s">
        <v>70071</v>
      </c>
      <c r="B4297">
        <v>342707</v>
      </c>
      <c r="C4297" t="s">
        <v>27698</v>
      </c>
      <c r="D4297" t="s">
        <v>70072</v>
      </c>
      <c r="E4297" t="s">
        <v>12825</v>
      </c>
      <c r="F4297" t="s">
        <v>12223</v>
      </c>
      <c r="G4297">
        <v>28078</v>
      </c>
      <c r="H4297">
        <v>6</v>
      </c>
      <c r="I4297" t="s">
        <v>27775</v>
      </c>
      <c r="J4297" t="s">
        <v>27698</v>
      </c>
      <c r="K4297" t="s">
        <v>55421</v>
      </c>
      <c r="L4297" t="s">
        <v>28087</v>
      </c>
      <c r="M4297">
        <v>16</v>
      </c>
      <c r="N4297">
        <v>403</v>
      </c>
      <c r="O4297" t="s">
        <v>40756</v>
      </c>
      <c r="P4297" t="s">
        <v>27760</v>
      </c>
      <c r="Q4297" t="s">
        <v>28840</v>
      </c>
      <c r="R4297" t="s">
        <v>27713</v>
      </c>
      <c r="S4297">
        <v>5</v>
      </c>
      <c r="T4297" t="s">
        <v>27705</v>
      </c>
      <c r="U4297" t="s">
        <v>27698</v>
      </c>
      <c r="V4297" t="s">
        <v>33336</v>
      </c>
      <c r="W4297" t="s">
        <v>28087</v>
      </c>
      <c r="X4297">
        <v>363</v>
      </c>
      <c r="Y4297">
        <v>450</v>
      </c>
      <c r="Z4297" t="s">
        <v>33323</v>
      </c>
      <c r="AA4297" t="s">
        <v>31431</v>
      </c>
      <c r="AB4297" t="s">
        <v>29711</v>
      </c>
      <c r="AC4297" t="s">
        <v>27713</v>
      </c>
      <c r="AD4297">
        <v>5</v>
      </c>
      <c r="AE4297" t="s">
        <v>27705</v>
      </c>
      <c r="AF4297" t="s">
        <v>27698</v>
      </c>
      <c r="AG4297">
        <v>5</v>
      </c>
      <c r="AH4297" t="s">
        <v>27760</v>
      </c>
      <c r="AI4297" t="s">
        <v>27698</v>
      </c>
      <c r="AJ4297" t="s">
        <v>31885</v>
      </c>
      <c r="AK4297" t="s">
        <v>27939</v>
      </c>
      <c r="AL4297">
        <v>526</v>
      </c>
      <c r="AM4297">
        <v>540</v>
      </c>
      <c r="AN4297" t="s">
        <v>38653</v>
      </c>
      <c r="AO4297" t="s">
        <v>34083</v>
      </c>
      <c r="AP4297" t="s">
        <v>30667</v>
      </c>
      <c r="AQ4297" t="s">
        <v>27713</v>
      </c>
      <c r="AR4297">
        <v>7</v>
      </c>
      <c r="AS4297" t="s">
        <v>27709</v>
      </c>
      <c r="AT4297" t="s">
        <v>27698</v>
      </c>
      <c r="AU4297" t="s">
        <v>29006</v>
      </c>
      <c r="AV4297" t="s">
        <v>28470</v>
      </c>
      <c r="AW4297">
        <v>4</v>
      </c>
      <c r="AX4297">
        <v>540</v>
      </c>
      <c r="AY4297" t="s">
        <v>27851</v>
      </c>
      <c r="AZ4297" t="s">
        <v>27706</v>
      </c>
      <c r="BA4297" t="s">
        <v>33415</v>
      </c>
      <c r="BB4297" t="s">
        <v>27713</v>
      </c>
      <c r="BC4297">
        <v>7</v>
      </c>
      <c r="BD4297" t="s">
        <v>27705</v>
      </c>
      <c r="BE4297" t="s">
        <v>27698</v>
      </c>
      <c r="BF4297">
        <v>10</v>
      </c>
      <c r="BG4297" t="s">
        <v>27716</v>
      </c>
      <c r="BH4297" t="s">
        <v>27698</v>
      </c>
      <c r="BI4297" t="s">
        <v>29107</v>
      </c>
      <c r="BJ4297" t="s">
        <v>28285</v>
      </c>
      <c r="BK4297" t="s">
        <v>27716</v>
      </c>
      <c r="BL4297" t="s">
        <v>60942</v>
      </c>
      <c r="BM4297" t="s">
        <v>37019</v>
      </c>
      <c r="BN4297" t="s">
        <v>27694</v>
      </c>
      <c r="BO4297" t="s">
        <v>45832</v>
      </c>
      <c r="BP4297" t="s">
        <v>27713</v>
      </c>
      <c r="BQ4297">
        <v>6</v>
      </c>
      <c r="BR4297" t="s">
        <v>27705</v>
      </c>
      <c r="BS4297" t="s">
        <v>27698</v>
      </c>
      <c r="BT4297" t="s">
        <v>27714</v>
      </c>
      <c r="BU4297" t="s">
        <v>27745</v>
      </c>
      <c r="BV4297" t="s">
        <v>27698</v>
      </c>
      <c r="BW4297">
        <v>7</v>
      </c>
      <c r="BX4297" t="s">
        <v>27693</v>
      </c>
      <c r="BY4297" t="s">
        <v>27814</v>
      </c>
      <c r="BZ4297" t="s">
        <v>27697</v>
      </c>
      <c r="CA4297" t="s">
        <v>27700</v>
      </c>
      <c r="CB4297" t="s">
        <v>27697</v>
      </c>
      <c r="CC4297" t="s">
        <v>27697</v>
      </c>
      <c r="CD4297" t="s">
        <v>27697</v>
      </c>
      <c r="CE4297" t="s">
        <v>27708</v>
      </c>
      <c r="CF4297" t="s">
        <v>27697</v>
      </c>
      <c r="CG4297" t="s">
        <v>27697</v>
      </c>
      <c r="CH4297" t="s">
        <v>27697</v>
      </c>
      <c r="CI4297">
        <v>5</v>
      </c>
      <c r="CJ4297" t="s">
        <v>27695</v>
      </c>
      <c r="CK4297" t="s">
        <v>27695</v>
      </c>
      <c r="CL4297" t="s">
        <v>27697</v>
      </c>
      <c r="CM4297" t="s">
        <v>27695</v>
      </c>
      <c r="CN4297" t="s">
        <v>27695</v>
      </c>
      <c r="CO4297" t="s">
        <v>27697</v>
      </c>
      <c r="CP4297" t="s">
        <v>27695</v>
      </c>
      <c r="CQ4297" t="s">
        <v>27695</v>
      </c>
      <c r="CR4297" t="s">
        <v>27697</v>
      </c>
      <c r="CS4297" t="s">
        <v>27695</v>
      </c>
      <c r="CT4297" t="s">
        <v>27695</v>
      </c>
      <c r="CU4297" t="s">
        <v>27697</v>
      </c>
      <c r="CV4297" t="s">
        <v>27695</v>
      </c>
      <c r="CW4297" t="s">
        <v>27695</v>
      </c>
      <c r="CX4297" t="s">
        <v>27697</v>
      </c>
      <c r="CY4297" t="s">
        <v>27695</v>
      </c>
      <c r="CZ4297" t="s">
        <v>27695</v>
      </c>
      <c r="DA4297" t="s">
        <v>27697</v>
      </c>
      <c r="DB4297" t="s">
        <v>27775</v>
      </c>
      <c r="DC4297" t="s">
        <v>27698</v>
      </c>
      <c r="DD4297">
        <v>9</v>
      </c>
      <c r="DE4297" t="s">
        <v>27705</v>
      </c>
      <c r="DF4297" t="s">
        <v>27698</v>
      </c>
      <c r="DG4297">
        <v>10</v>
      </c>
      <c r="DH4297" t="s">
        <v>27694</v>
      </c>
      <c r="DI4297" t="s">
        <v>27698</v>
      </c>
      <c r="DJ4297" t="s">
        <v>28633</v>
      </c>
      <c r="DK4297" t="s">
        <v>28376</v>
      </c>
      <c r="DL4297">
        <v>22</v>
      </c>
      <c r="DM4297">
        <v>18.192</v>
      </c>
      <c r="DN4297" t="s">
        <v>29730</v>
      </c>
      <c r="DO4297" t="s">
        <v>27857</v>
      </c>
      <c r="DP4297" t="s">
        <v>30447</v>
      </c>
      <c r="DQ4297" t="s">
        <v>27713</v>
      </c>
      <c r="DR4297">
        <v>5</v>
      </c>
      <c r="DS4297" t="s">
        <v>27716</v>
      </c>
      <c r="DT4297" t="s">
        <v>27698</v>
      </c>
      <c r="DU4297" t="s">
        <v>27780</v>
      </c>
      <c r="DV4297" t="s">
        <v>70073</v>
      </c>
      <c r="DW4297">
        <v>11</v>
      </c>
      <c r="DX4297">
        <v>9.56</v>
      </c>
      <c r="DY4297" t="s">
        <v>34005</v>
      </c>
      <c r="DZ4297" t="s">
        <v>27709</v>
      </c>
      <c r="EA4297" t="s">
        <v>59759</v>
      </c>
      <c r="EB4297" t="s">
        <v>27713</v>
      </c>
      <c r="EC4297">
        <v>5</v>
      </c>
      <c r="ED4297" t="s">
        <v>27814</v>
      </c>
      <c r="EE4297" t="s">
        <v>27698</v>
      </c>
      <c r="EF4297" t="s">
        <v>28887</v>
      </c>
      <c r="EG4297" t="s">
        <v>70074</v>
      </c>
      <c r="EH4297">
        <v>65</v>
      </c>
      <c r="EI4297">
        <v>66.114999999999995</v>
      </c>
      <c r="EJ4297" t="s">
        <v>31624</v>
      </c>
      <c r="EK4297" t="s">
        <v>27913</v>
      </c>
      <c r="EL4297" t="s">
        <v>70075</v>
      </c>
      <c r="EM4297" t="s">
        <v>27713</v>
      </c>
      <c r="EN4297">
        <v>5</v>
      </c>
      <c r="EO4297" t="s">
        <v>27705</v>
      </c>
      <c r="EP4297" t="s">
        <v>27698</v>
      </c>
      <c r="EQ4297">
        <v>10</v>
      </c>
      <c r="ER4297" t="s">
        <v>27705</v>
      </c>
      <c r="ES4297" t="s">
        <v>27698</v>
      </c>
      <c r="ET4297">
        <v>10</v>
      </c>
      <c r="EU4297" t="s">
        <v>27709</v>
      </c>
      <c r="EV4297" t="s">
        <v>27698</v>
      </c>
      <c r="EW4297">
        <v>4</v>
      </c>
      <c r="EX4297" t="s">
        <v>27939</v>
      </c>
      <c r="EY4297">
        <v>0</v>
      </c>
      <c r="EZ4297" s="1">
        <v>42438</v>
      </c>
      <c r="FA4297" t="s">
        <v>128</v>
      </c>
      <c r="FB4297" t="s">
        <v>68401</v>
      </c>
    </row>
    <row r="4298" spans="1:158" x14ac:dyDescent="0.25">
      <c r="A4298" t="s">
        <v>70076</v>
      </c>
      <c r="B4298">
        <v>342708</v>
      </c>
      <c r="C4298" t="s">
        <v>27698</v>
      </c>
      <c r="D4298" t="s">
        <v>70077</v>
      </c>
      <c r="E4298" t="s">
        <v>12829</v>
      </c>
      <c r="F4298" t="s">
        <v>12223</v>
      </c>
      <c r="G4298">
        <v>27909</v>
      </c>
      <c r="H4298">
        <v>6</v>
      </c>
      <c r="I4298" t="s">
        <v>27760</v>
      </c>
      <c r="J4298" t="s">
        <v>27698</v>
      </c>
      <c r="K4298" t="s">
        <v>34419</v>
      </c>
      <c r="L4298" t="s">
        <v>27730</v>
      </c>
      <c r="M4298">
        <v>17</v>
      </c>
      <c r="N4298">
        <v>301</v>
      </c>
      <c r="O4298" t="s">
        <v>34397</v>
      </c>
      <c r="P4298" t="s">
        <v>28356</v>
      </c>
      <c r="Q4298" t="s">
        <v>30535</v>
      </c>
      <c r="R4298" t="s">
        <v>27713</v>
      </c>
      <c r="S4298">
        <v>5</v>
      </c>
      <c r="T4298" t="s">
        <v>27744</v>
      </c>
      <c r="U4298" t="s">
        <v>27698</v>
      </c>
      <c r="V4298" t="s">
        <v>31445</v>
      </c>
      <c r="W4298" t="s">
        <v>27798</v>
      </c>
      <c r="X4298">
        <v>183</v>
      </c>
      <c r="Y4298">
        <v>314</v>
      </c>
      <c r="Z4298" t="s">
        <v>29130</v>
      </c>
      <c r="AA4298" t="s">
        <v>31228</v>
      </c>
      <c r="AB4298" t="s">
        <v>28840</v>
      </c>
      <c r="AC4298" t="s">
        <v>27713</v>
      </c>
      <c r="AD4298">
        <v>5</v>
      </c>
      <c r="AE4298" t="s">
        <v>27814</v>
      </c>
      <c r="AF4298" t="s">
        <v>27698</v>
      </c>
      <c r="AG4298">
        <v>5</v>
      </c>
      <c r="AH4298" t="s">
        <v>27760</v>
      </c>
      <c r="AI4298" t="s">
        <v>27698</v>
      </c>
      <c r="AJ4298" t="s">
        <v>28746</v>
      </c>
      <c r="AK4298" t="s">
        <v>28400</v>
      </c>
      <c r="AL4298">
        <v>661</v>
      </c>
      <c r="AM4298">
        <v>679</v>
      </c>
      <c r="AN4298" t="s">
        <v>31225</v>
      </c>
      <c r="AO4298" t="s">
        <v>29184</v>
      </c>
      <c r="AP4298" t="s">
        <v>28379</v>
      </c>
      <c r="AQ4298" t="s">
        <v>27713</v>
      </c>
      <c r="AR4298">
        <v>7</v>
      </c>
      <c r="AS4298" t="s">
        <v>27760</v>
      </c>
      <c r="AT4298" t="s">
        <v>27698</v>
      </c>
      <c r="AU4298" t="s">
        <v>28872</v>
      </c>
      <c r="AV4298" t="s">
        <v>28400</v>
      </c>
      <c r="AW4298">
        <v>2</v>
      </c>
      <c r="AX4298">
        <v>697</v>
      </c>
      <c r="AY4298" t="s">
        <v>30337</v>
      </c>
      <c r="AZ4298" t="s">
        <v>27694</v>
      </c>
      <c r="BA4298" t="s">
        <v>32469</v>
      </c>
      <c r="BB4298" t="s">
        <v>27713</v>
      </c>
      <c r="BC4298">
        <v>7</v>
      </c>
      <c r="BD4298" t="s">
        <v>27705</v>
      </c>
      <c r="BE4298" t="s">
        <v>27698</v>
      </c>
      <c r="BF4298">
        <v>10</v>
      </c>
      <c r="BG4298" t="s">
        <v>27694</v>
      </c>
      <c r="BH4298" t="s">
        <v>27698</v>
      </c>
      <c r="BI4298" t="s">
        <v>31920</v>
      </c>
      <c r="BJ4298" t="s">
        <v>28376</v>
      </c>
      <c r="BK4298" t="s">
        <v>27716</v>
      </c>
      <c r="BL4298" t="s">
        <v>44113</v>
      </c>
      <c r="BM4298" t="s">
        <v>54168</v>
      </c>
      <c r="BN4298" t="s">
        <v>27716</v>
      </c>
      <c r="BO4298" t="s">
        <v>49740</v>
      </c>
      <c r="BP4298" t="s">
        <v>27713</v>
      </c>
      <c r="BQ4298">
        <v>6</v>
      </c>
      <c r="BR4298" t="s">
        <v>27705</v>
      </c>
      <c r="BS4298" t="s">
        <v>27698</v>
      </c>
      <c r="BT4298" t="s">
        <v>27714</v>
      </c>
      <c r="BU4298" t="s">
        <v>27814</v>
      </c>
      <c r="BV4298" t="s">
        <v>27698</v>
      </c>
      <c r="BW4298">
        <v>7</v>
      </c>
      <c r="BX4298" t="s">
        <v>27693</v>
      </c>
      <c r="BY4298" t="s">
        <v>27814</v>
      </c>
      <c r="BZ4298" t="s">
        <v>27697</v>
      </c>
      <c r="CA4298" t="s">
        <v>27722</v>
      </c>
      <c r="CB4298" t="s">
        <v>27697</v>
      </c>
      <c r="CC4298" t="s">
        <v>27697</v>
      </c>
      <c r="CD4298" t="s">
        <v>27697</v>
      </c>
      <c r="CE4298" t="s">
        <v>27817</v>
      </c>
      <c r="CF4298" t="s">
        <v>27697</v>
      </c>
      <c r="CG4298" t="s">
        <v>27697</v>
      </c>
      <c r="CH4298" t="s">
        <v>27697</v>
      </c>
      <c r="CI4298">
        <v>5</v>
      </c>
      <c r="CJ4298" t="s">
        <v>27695</v>
      </c>
      <c r="CK4298" t="s">
        <v>27695</v>
      </c>
      <c r="CL4298" t="s">
        <v>27697</v>
      </c>
      <c r="CM4298" t="s">
        <v>27695</v>
      </c>
      <c r="CN4298" t="s">
        <v>27695</v>
      </c>
      <c r="CO4298" t="s">
        <v>27697</v>
      </c>
      <c r="CP4298" t="s">
        <v>27695</v>
      </c>
      <c r="CQ4298" t="s">
        <v>27695</v>
      </c>
      <c r="CR4298" t="s">
        <v>27697</v>
      </c>
      <c r="CS4298" t="s">
        <v>27695</v>
      </c>
      <c r="CT4298" t="s">
        <v>27695</v>
      </c>
      <c r="CU4298" t="s">
        <v>27697</v>
      </c>
      <c r="CV4298" t="s">
        <v>27695</v>
      </c>
      <c r="CW4298" t="s">
        <v>27695</v>
      </c>
      <c r="CX4298" t="s">
        <v>27697</v>
      </c>
      <c r="CY4298" t="s">
        <v>27695</v>
      </c>
      <c r="CZ4298" t="s">
        <v>27695</v>
      </c>
      <c r="DA4298" t="s">
        <v>27697</v>
      </c>
      <c r="DB4298" t="s">
        <v>27705</v>
      </c>
      <c r="DC4298" t="s">
        <v>27698</v>
      </c>
      <c r="DD4298">
        <v>9</v>
      </c>
      <c r="DE4298" t="s">
        <v>27705</v>
      </c>
      <c r="DF4298" t="s">
        <v>27698</v>
      </c>
      <c r="DG4298">
        <v>10</v>
      </c>
      <c r="DH4298" t="s">
        <v>27745</v>
      </c>
      <c r="DI4298" t="s">
        <v>27698</v>
      </c>
      <c r="DJ4298" t="s">
        <v>33378</v>
      </c>
      <c r="DK4298" t="s">
        <v>29233</v>
      </c>
      <c r="DL4298">
        <v>24</v>
      </c>
      <c r="DM4298">
        <v>26.478999999999999</v>
      </c>
      <c r="DN4298" t="s">
        <v>30788</v>
      </c>
      <c r="DO4298" t="s">
        <v>28118</v>
      </c>
      <c r="DP4298" t="s">
        <v>70078</v>
      </c>
      <c r="DQ4298" t="s">
        <v>27713</v>
      </c>
      <c r="DR4298">
        <v>5</v>
      </c>
      <c r="DS4298" t="s">
        <v>27716</v>
      </c>
      <c r="DT4298" t="s">
        <v>27698</v>
      </c>
      <c r="DU4298" t="s">
        <v>28988</v>
      </c>
      <c r="DV4298" t="s">
        <v>35039</v>
      </c>
      <c r="DW4298">
        <v>16</v>
      </c>
      <c r="DX4298">
        <v>13.907999999999999</v>
      </c>
      <c r="DY4298" t="s">
        <v>27927</v>
      </c>
      <c r="DZ4298" t="s">
        <v>28356</v>
      </c>
      <c r="EA4298" t="s">
        <v>70062</v>
      </c>
      <c r="EB4298" t="s">
        <v>27713</v>
      </c>
      <c r="EC4298">
        <v>5</v>
      </c>
      <c r="ED4298" t="s">
        <v>27716</v>
      </c>
      <c r="EE4298" t="s">
        <v>27698</v>
      </c>
      <c r="EF4298" t="s">
        <v>31949</v>
      </c>
      <c r="EG4298" t="s">
        <v>70079</v>
      </c>
      <c r="EH4298">
        <v>115</v>
      </c>
      <c r="EI4298">
        <v>107.459</v>
      </c>
      <c r="EJ4298" t="s">
        <v>28464</v>
      </c>
      <c r="EK4298" t="s">
        <v>28243</v>
      </c>
      <c r="EL4298" t="s">
        <v>70080</v>
      </c>
      <c r="EM4298" t="s">
        <v>27713</v>
      </c>
      <c r="EN4298">
        <v>5</v>
      </c>
      <c r="EO4298" t="s">
        <v>27705</v>
      </c>
      <c r="EP4298" t="s">
        <v>27698</v>
      </c>
      <c r="EQ4298">
        <v>10</v>
      </c>
      <c r="ER4298" t="s">
        <v>27705</v>
      </c>
      <c r="ES4298" t="s">
        <v>27698</v>
      </c>
      <c r="ET4298">
        <v>10</v>
      </c>
      <c r="EU4298" t="s">
        <v>27705</v>
      </c>
      <c r="EV4298" t="s">
        <v>27698</v>
      </c>
      <c r="EW4298">
        <v>4</v>
      </c>
      <c r="EX4298" t="s">
        <v>27807</v>
      </c>
      <c r="EY4298">
        <v>5.0000000000000001E-3</v>
      </c>
      <c r="EZ4298" s="1">
        <v>42559</v>
      </c>
      <c r="FA4298" t="s">
        <v>128</v>
      </c>
      <c r="FB4298" t="s">
        <v>68827</v>
      </c>
    </row>
    <row r="4299" spans="1:158" x14ac:dyDescent="0.25">
      <c r="A4299" t="s">
        <v>70081</v>
      </c>
      <c r="B4299">
        <v>342709</v>
      </c>
      <c r="C4299" t="s">
        <v>27698</v>
      </c>
      <c r="D4299" t="s">
        <v>70082</v>
      </c>
      <c r="E4299" t="s">
        <v>879</v>
      </c>
      <c r="F4299" t="s">
        <v>12223</v>
      </c>
      <c r="G4299">
        <v>27253</v>
      </c>
      <c r="H4299">
        <v>6</v>
      </c>
      <c r="I4299" t="s">
        <v>27709</v>
      </c>
      <c r="J4299" t="s">
        <v>27698</v>
      </c>
      <c r="K4299" t="s">
        <v>38619</v>
      </c>
      <c r="L4299" t="s">
        <v>27783</v>
      </c>
      <c r="M4299">
        <v>16</v>
      </c>
      <c r="N4299">
        <v>217</v>
      </c>
      <c r="O4299" t="s">
        <v>45808</v>
      </c>
      <c r="P4299" t="s">
        <v>27722</v>
      </c>
      <c r="Q4299" t="s">
        <v>29963</v>
      </c>
      <c r="R4299" t="s">
        <v>27713</v>
      </c>
      <c r="S4299">
        <v>5</v>
      </c>
      <c r="T4299" t="s">
        <v>27745</v>
      </c>
      <c r="U4299" t="s">
        <v>27698</v>
      </c>
      <c r="V4299" t="s">
        <v>28352</v>
      </c>
      <c r="W4299" t="s">
        <v>27708</v>
      </c>
      <c r="X4299">
        <v>161</v>
      </c>
      <c r="Y4299">
        <v>234</v>
      </c>
      <c r="Z4299" t="s">
        <v>40258</v>
      </c>
      <c r="AA4299" t="s">
        <v>28107</v>
      </c>
      <c r="AB4299" t="s">
        <v>27856</v>
      </c>
      <c r="AC4299" t="s">
        <v>27713</v>
      </c>
      <c r="AD4299">
        <v>5</v>
      </c>
      <c r="AE4299" t="s">
        <v>27709</v>
      </c>
      <c r="AF4299" t="s">
        <v>27698</v>
      </c>
      <c r="AG4299">
        <v>5</v>
      </c>
      <c r="AH4299" t="s">
        <v>27709</v>
      </c>
      <c r="AI4299" t="s">
        <v>27698</v>
      </c>
      <c r="AJ4299" t="s">
        <v>30506</v>
      </c>
      <c r="AK4299" t="s">
        <v>27992</v>
      </c>
      <c r="AL4299">
        <v>500</v>
      </c>
      <c r="AM4299">
        <v>519</v>
      </c>
      <c r="AN4299" t="s">
        <v>31373</v>
      </c>
      <c r="AO4299" t="s">
        <v>33750</v>
      </c>
      <c r="AP4299" t="s">
        <v>29739</v>
      </c>
      <c r="AQ4299" t="s">
        <v>27713</v>
      </c>
      <c r="AR4299">
        <v>7</v>
      </c>
      <c r="AS4299" t="s">
        <v>27775</v>
      </c>
      <c r="AT4299" t="s">
        <v>27698</v>
      </c>
      <c r="AU4299" t="s">
        <v>30300</v>
      </c>
      <c r="AV4299" t="s">
        <v>27951</v>
      </c>
      <c r="AW4299">
        <v>1</v>
      </c>
      <c r="AX4299">
        <v>525</v>
      </c>
      <c r="AY4299" t="s">
        <v>27851</v>
      </c>
      <c r="AZ4299" t="s">
        <v>27706</v>
      </c>
      <c r="BA4299" t="s">
        <v>27894</v>
      </c>
      <c r="BB4299" t="s">
        <v>27713</v>
      </c>
      <c r="BC4299">
        <v>7</v>
      </c>
      <c r="BD4299" t="s">
        <v>27705</v>
      </c>
      <c r="BE4299" t="s">
        <v>27698</v>
      </c>
      <c r="BF4299">
        <v>10</v>
      </c>
      <c r="BG4299" t="s">
        <v>27709</v>
      </c>
      <c r="BH4299" t="s">
        <v>27698</v>
      </c>
      <c r="BI4299" t="s">
        <v>32867</v>
      </c>
      <c r="BJ4299" t="s">
        <v>28241</v>
      </c>
      <c r="BK4299" t="s">
        <v>27694</v>
      </c>
      <c r="BL4299" t="s">
        <v>56287</v>
      </c>
      <c r="BM4299" t="s">
        <v>33158</v>
      </c>
      <c r="BN4299" t="s">
        <v>27694</v>
      </c>
      <c r="BO4299" t="s">
        <v>46431</v>
      </c>
      <c r="BP4299" t="s">
        <v>27713</v>
      </c>
      <c r="BQ4299">
        <v>6</v>
      </c>
      <c r="BR4299" t="s">
        <v>27705</v>
      </c>
      <c r="BS4299" t="s">
        <v>27698</v>
      </c>
      <c r="BT4299" t="s">
        <v>27714</v>
      </c>
      <c r="BU4299" t="s">
        <v>27760</v>
      </c>
      <c r="BV4299" t="s">
        <v>27698</v>
      </c>
      <c r="BW4299">
        <v>7</v>
      </c>
      <c r="BX4299" t="s">
        <v>27693</v>
      </c>
      <c r="BY4299" t="s">
        <v>27814</v>
      </c>
      <c r="BZ4299" t="s">
        <v>27697</v>
      </c>
      <c r="CA4299" t="s">
        <v>28356</v>
      </c>
      <c r="CB4299" t="s">
        <v>27697</v>
      </c>
      <c r="CC4299" t="s">
        <v>27697</v>
      </c>
      <c r="CD4299" t="s">
        <v>27697</v>
      </c>
      <c r="CE4299" t="s">
        <v>27722</v>
      </c>
      <c r="CF4299" t="s">
        <v>27697</v>
      </c>
      <c r="CG4299" t="s">
        <v>27697</v>
      </c>
      <c r="CH4299" t="s">
        <v>27697</v>
      </c>
      <c r="CI4299">
        <v>5</v>
      </c>
      <c r="CJ4299" t="s">
        <v>27695</v>
      </c>
      <c r="CK4299" t="s">
        <v>27695</v>
      </c>
      <c r="CL4299" t="s">
        <v>27697</v>
      </c>
      <c r="CM4299" t="s">
        <v>27695</v>
      </c>
      <c r="CN4299" t="s">
        <v>27695</v>
      </c>
      <c r="CO4299" t="s">
        <v>27697</v>
      </c>
      <c r="CP4299" t="s">
        <v>27695</v>
      </c>
      <c r="CQ4299" t="s">
        <v>27695</v>
      </c>
      <c r="CR4299" t="s">
        <v>27697</v>
      </c>
      <c r="CS4299" t="s">
        <v>27695</v>
      </c>
      <c r="CT4299" t="s">
        <v>27695</v>
      </c>
      <c r="CU4299" t="s">
        <v>27697</v>
      </c>
      <c r="CV4299" t="s">
        <v>27695</v>
      </c>
      <c r="CW4299" t="s">
        <v>27695</v>
      </c>
      <c r="CX4299" t="s">
        <v>27697</v>
      </c>
      <c r="CY4299" t="s">
        <v>27695</v>
      </c>
      <c r="CZ4299" t="s">
        <v>27695</v>
      </c>
      <c r="DA4299" t="s">
        <v>27697</v>
      </c>
      <c r="DB4299" t="s">
        <v>27705</v>
      </c>
      <c r="DC4299" t="s">
        <v>27698</v>
      </c>
      <c r="DD4299">
        <v>9</v>
      </c>
      <c r="DE4299" t="s">
        <v>27705</v>
      </c>
      <c r="DF4299" t="s">
        <v>27698</v>
      </c>
      <c r="DG4299">
        <v>10</v>
      </c>
      <c r="DH4299" t="s">
        <v>27745</v>
      </c>
      <c r="DI4299" t="s">
        <v>27698</v>
      </c>
      <c r="DJ4299" t="s">
        <v>30110</v>
      </c>
      <c r="DK4299" t="s">
        <v>28045</v>
      </c>
      <c r="DL4299">
        <v>9</v>
      </c>
      <c r="DM4299">
        <v>9.7509999999999994</v>
      </c>
      <c r="DN4299" t="s">
        <v>29685</v>
      </c>
      <c r="DO4299" t="s">
        <v>28077</v>
      </c>
      <c r="DP4299" t="s">
        <v>70083</v>
      </c>
      <c r="DQ4299" t="s">
        <v>27713</v>
      </c>
      <c r="DR4299">
        <v>5</v>
      </c>
      <c r="DS4299" t="s">
        <v>27705</v>
      </c>
      <c r="DT4299" t="s">
        <v>27698</v>
      </c>
      <c r="DU4299" t="s">
        <v>35000</v>
      </c>
      <c r="DV4299" t="s">
        <v>70084</v>
      </c>
      <c r="DW4299">
        <v>4</v>
      </c>
      <c r="DX4299">
        <v>10.183999999999999</v>
      </c>
      <c r="DY4299" t="s">
        <v>70085</v>
      </c>
      <c r="DZ4299" t="s">
        <v>27817</v>
      </c>
      <c r="EA4299" t="s">
        <v>62802</v>
      </c>
      <c r="EB4299" t="s">
        <v>27713</v>
      </c>
      <c r="EC4299">
        <v>5</v>
      </c>
      <c r="ED4299" t="s">
        <v>27775</v>
      </c>
      <c r="EE4299" t="s">
        <v>27698</v>
      </c>
      <c r="EF4299" t="s">
        <v>28388</v>
      </c>
      <c r="EG4299" t="s">
        <v>70086</v>
      </c>
      <c r="EH4299">
        <v>41</v>
      </c>
      <c r="EI4299">
        <v>56.924999999999997</v>
      </c>
      <c r="EJ4299" t="s">
        <v>33254</v>
      </c>
      <c r="EK4299" t="s">
        <v>28280</v>
      </c>
      <c r="EL4299" t="s">
        <v>70087</v>
      </c>
      <c r="EM4299" t="s">
        <v>27713</v>
      </c>
      <c r="EN4299">
        <v>5</v>
      </c>
      <c r="EO4299" t="s">
        <v>27705</v>
      </c>
      <c r="EP4299" t="s">
        <v>27698</v>
      </c>
      <c r="EQ4299">
        <v>10</v>
      </c>
      <c r="ER4299" t="s">
        <v>27705</v>
      </c>
      <c r="ES4299" t="s">
        <v>27698</v>
      </c>
      <c r="ET4299">
        <v>10</v>
      </c>
      <c r="EU4299" t="s">
        <v>27705</v>
      </c>
      <c r="EV4299" t="s">
        <v>27698</v>
      </c>
      <c r="EW4299">
        <v>4</v>
      </c>
      <c r="EX4299" t="s">
        <v>27842</v>
      </c>
      <c r="EY4299">
        <v>0</v>
      </c>
      <c r="EZ4299" s="1">
        <v>42543</v>
      </c>
      <c r="FA4299" t="s">
        <v>128</v>
      </c>
      <c r="FB4299" t="s">
        <v>38628</v>
      </c>
    </row>
    <row r="4300" spans="1:158" x14ac:dyDescent="0.25">
      <c r="A4300" t="s">
        <v>13133</v>
      </c>
      <c r="B4300">
        <v>342710</v>
      </c>
      <c r="C4300" t="s">
        <v>27698</v>
      </c>
      <c r="D4300" t="s">
        <v>70088</v>
      </c>
      <c r="E4300" t="s">
        <v>12739</v>
      </c>
      <c r="F4300" t="s">
        <v>12223</v>
      </c>
      <c r="G4300">
        <v>27803</v>
      </c>
      <c r="H4300">
        <v>6</v>
      </c>
      <c r="I4300" t="s">
        <v>27715</v>
      </c>
      <c r="J4300" t="s">
        <v>27698</v>
      </c>
      <c r="K4300" t="s">
        <v>31678</v>
      </c>
      <c r="L4300" t="s">
        <v>27939</v>
      </c>
      <c r="M4300">
        <v>65</v>
      </c>
      <c r="N4300">
        <v>531</v>
      </c>
      <c r="O4300" t="s">
        <v>28834</v>
      </c>
      <c r="P4300" t="s">
        <v>28625</v>
      </c>
      <c r="Q4300" t="s">
        <v>30689</v>
      </c>
      <c r="R4300" t="s">
        <v>27713</v>
      </c>
      <c r="S4300">
        <v>5</v>
      </c>
      <c r="T4300" t="s">
        <v>27709</v>
      </c>
      <c r="U4300" t="s">
        <v>27698</v>
      </c>
      <c r="V4300" t="s">
        <v>43886</v>
      </c>
      <c r="W4300" t="s">
        <v>27737</v>
      </c>
      <c r="X4300">
        <v>409</v>
      </c>
      <c r="Y4300">
        <v>570</v>
      </c>
      <c r="Z4300" t="s">
        <v>27873</v>
      </c>
      <c r="AA4300" t="s">
        <v>28518</v>
      </c>
      <c r="AB4300" t="s">
        <v>32031</v>
      </c>
      <c r="AC4300" t="s">
        <v>27713</v>
      </c>
      <c r="AD4300">
        <v>5</v>
      </c>
      <c r="AE4300" t="s">
        <v>27814</v>
      </c>
      <c r="AF4300" t="s">
        <v>27698</v>
      </c>
      <c r="AG4300">
        <v>5</v>
      </c>
      <c r="AH4300" t="s">
        <v>27760</v>
      </c>
      <c r="AI4300" t="s">
        <v>27698</v>
      </c>
      <c r="AJ4300" t="s">
        <v>30398</v>
      </c>
      <c r="AK4300" t="s">
        <v>28993</v>
      </c>
      <c r="AL4300">
        <v>818</v>
      </c>
      <c r="AM4300">
        <v>842</v>
      </c>
      <c r="AN4300" t="s">
        <v>32436</v>
      </c>
      <c r="AO4300" t="s">
        <v>35411</v>
      </c>
      <c r="AP4300" t="s">
        <v>41554</v>
      </c>
      <c r="AQ4300" t="s">
        <v>27713</v>
      </c>
      <c r="AR4300">
        <v>7</v>
      </c>
      <c r="AS4300" t="s">
        <v>27814</v>
      </c>
      <c r="AT4300" t="s">
        <v>27698</v>
      </c>
      <c r="AU4300" t="s">
        <v>28055</v>
      </c>
      <c r="AV4300" t="s">
        <v>29991</v>
      </c>
      <c r="AW4300">
        <v>13</v>
      </c>
      <c r="AX4300">
        <v>983</v>
      </c>
      <c r="AY4300" t="s">
        <v>28005</v>
      </c>
      <c r="AZ4300" t="s">
        <v>27715</v>
      </c>
      <c r="BA4300" t="s">
        <v>34324</v>
      </c>
      <c r="BB4300" t="s">
        <v>27713</v>
      </c>
      <c r="BC4300">
        <v>7</v>
      </c>
      <c r="BD4300" t="s">
        <v>27705</v>
      </c>
      <c r="BE4300" t="s">
        <v>27698</v>
      </c>
      <c r="BF4300">
        <v>10</v>
      </c>
      <c r="BG4300" t="s">
        <v>27709</v>
      </c>
      <c r="BH4300" t="s">
        <v>27698</v>
      </c>
      <c r="BI4300" t="s">
        <v>28337</v>
      </c>
      <c r="BJ4300" t="s">
        <v>28075</v>
      </c>
      <c r="BK4300" t="s">
        <v>27744</v>
      </c>
      <c r="BL4300" t="s">
        <v>66001</v>
      </c>
      <c r="BM4300" t="s">
        <v>40291</v>
      </c>
      <c r="BN4300" t="s">
        <v>27715</v>
      </c>
      <c r="BO4300" t="s">
        <v>70089</v>
      </c>
      <c r="BP4300" t="s">
        <v>27713</v>
      </c>
      <c r="BQ4300">
        <v>6</v>
      </c>
      <c r="BR4300" t="s">
        <v>27705</v>
      </c>
      <c r="BS4300" t="s">
        <v>27698</v>
      </c>
      <c r="BT4300" t="s">
        <v>27714</v>
      </c>
      <c r="BU4300" t="s">
        <v>27760</v>
      </c>
      <c r="BV4300" t="s">
        <v>27698</v>
      </c>
      <c r="BW4300">
        <v>7</v>
      </c>
      <c r="BX4300" t="s">
        <v>27693</v>
      </c>
      <c r="BY4300" t="s">
        <v>27814</v>
      </c>
      <c r="BZ4300" t="s">
        <v>27697</v>
      </c>
      <c r="CA4300" t="s">
        <v>27718</v>
      </c>
      <c r="CB4300" t="s">
        <v>27697</v>
      </c>
      <c r="CC4300" t="s">
        <v>27697</v>
      </c>
      <c r="CD4300" t="s">
        <v>27697</v>
      </c>
      <c r="CE4300" t="s">
        <v>28310</v>
      </c>
      <c r="CF4300" t="s">
        <v>27697</v>
      </c>
      <c r="CG4300" t="s">
        <v>27697</v>
      </c>
      <c r="CH4300" t="s">
        <v>27697</v>
      </c>
      <c r="CI4300">
        <v>5</v>
      </c>
      <c r="CJ4300" t="s">
        <v>27695</v>
      </c>
      <c r="CK4300" t="s">
        <v>27695</v>
      </c>
      <c r="CL4300" t="s">
        <v>27697</v>
      </c>
      <c r="CM4300" t="s">
        <v>27695</v>
      </c>
      <c r="CN4300" t="s">
        <v>27695</v>
      </c>
      <c r="CO4300" t="s">
        <v>27697</v>
      </c>
      <c r="CP4300" t="s">
        <v>27695</v>
      </c>
      <c r="CQ4300" t="s">
        <v>27695</v>
      </c>
      <c r="CR4300" t="s">
        <v>27697</v>
      </c>
      <c r="CS4300" t="s">
        <v>27695</v>
      </c>
      <c r="CT4300" t="s">
        <v>27695</v>
      </c>
      <c r="CU4300" t="s">
        <v>27697</v>
      </c>
      <c r="CV4300" t="s">
        <v>27695</v>
      </c>
      <c r="CW4300" t="s">
        <v>27695</v>
      </c>
      <c r="CX4300" t="s">
        <v>27697</v>
      </c>
      <c r="CY4300" t="s">
        <v>27695</v>
      </c>
      <c r="CZ4300" t="s">
        <v>27695</v>
      </c>
      <c r="DA4300" t="s">
        <v>27697</v>
      </c>
      <c r="DB4300" t="s">
        <v>27775</v>
      </c>
      <c r="DC4300" t="s">
        <v>27698</v>
      </c>
      <c r="DD4300">
        <v>9</v>
      </c>
      <c r="DE4300" t="s">
        <v>27705</v>
      </c>
      <c r="DF4300" t="s">
        <v>27698</v>
      </c>
      <c r="DG4300">
        <v>10</v>
      </c>
      <c r="DH4300" t="s">
        <v>27715</v>
      </c>
      <c r="DI4300" t="s">
        <v>27698</v>
      </c>
      <c r="DJ4300" t="s">
        <v>29559</v>
      </c>
      <c r="DK4300" t="s">
        <v>27811</v>
      </c>
      <c r="DL4300">
        <v>20</v>
      </c>
      <c r="DM4300">
        <v>19.721</v>
      </c>
      <c r="DN4300" t="s">
        <v>29585</v>
      </c>
      <c r="DO4300" t="s">
        <v>27700</v>
      </c>
      <c r="DP4300" t="s">
        <v>39092</v>
      </c>
      <c r="DQ4300" t="s">
        <v>27713</v>
      </c>
      <c r="DR4300">
        <v>5</v>
      </c>
      <c r="DS4300" t="s">
        <v>27760</v>
      </c>
      <c r="DT4300" t="s">
        <v>27698</v>
      </c>
      <c r="DU4300" t="s">
        <v>34741</v>
      </c>
      <c r="DV4300" t="s">
        <v>59540</v>
      </c>
      <c r="DW4300">
        <v>10</v>
      </c>
      <c r="DX4300">
        <v>15.9</v>
      </c>
      <c r="DY4300" t="s">
        <v>27776</v>
      </c>
      <c r="DZ4300" t="s">
        <v>28077</v>
      </c>
      <c r="EA4300" t="s">
        <v>70090</v>
      </c>
      <c r="EB4300" t="s">
        <v>27713</v>
      </c>
      <c r="EC4300">
        <v>5</v>
      </c>
      <c r="ED4300" t="s">
        <v>27745</v>
      </c>
      <c r="EE4300" t="s">
        <v>27698</v>
      </c>
      <c r="EF4300" t="s">
        <v>31889</v>
      </c>
      <c r="EG4300" t="s">
        <v>70091</v>
      </c>
      <c r="EH4300">
        <v>91</v>
      </c>
      <c r="EI4300">
        <v>99.344999999999999</v>
      </c>
      <c r="EJ4300" t="s">
        <v>28859</v>
      </c>
      <c r="EK4300" t="s">
        <v>28993</v>
      </c>
      <c r="EL4300" t="s">
        <v>70092</v>
      </c>
      <c r="EM4300" t="s">
        <v>27713</v>
      </c>
      <c r="EN4300">
        <v>5</v>
      </c>
      <c r="EO4300" t="s">
        <v>27705</v>
      </c>
      <c r="EP4300" t="s">
        <v>27698</v>
      </c>
      <c r="EQ4300">
        <v>10</v>
      </c>
      <c r="ER4300" t="s">
        <v>27705</v>
      </c>
      <c r="ES4300" t="s">
        <v>27698</v>
      </c>
      <c r="ET4300">
        <v>10</v>
      </c>
      <c r="EU4300" t="s">
        <v>27745</v>
      </c>
      <c r="EV4300" t="s">
        <v>27698</v>
      </c>
      <c r="EW4300">
        <v>4</v>
      </c>
      <c r="EX4300" t="s">
        <v>27992</v>
      </c>
      <c r="EY4300">
        <v>0</v>
      </c>
      <c r="EZ4300" s="1">
        <v>42592</v>
      </c>
      <c r="FA4300" t="s">
        <v>140</v>
      </c>
      <c r="FB4300" t="s">
        <v>39457</v>
      </c>
    </row>
    <row r="4301" spans="1:158" x14ac:dyDescent="0.25">
      <c r="A4301" t="s">
        <v>70093</v>
      </c>
      <c r="B4301">
        <v>342711</v>
      </c>
      <c r="C4301" t="s">
        <v>27698</v>
      </c>
      <c r="D4301" t="s">
        <v>70094</v>
      </c>
      <c r="E4301" t="s">
        <v>8436</v>
      </c>
      <c r="F4301" t="s">
        <v>12223</v>
      </c>
      <c r="G4301">
        <v>28337</v>
      </c>
      <c r="H4301">
        <v>6</v>
      </c>
      <c r="I4301" t="s">
        <v>27693</v>
      </c>
      <c r="J4301" t="s">
        <v>27694</v>
      </c>
      <c r="K4301" t="s">
        <v>27695</v>
      </c>
      <c r="L4301" t="s">
        <v>27696</v>
      </c>
      <c r="O4301" t="s">
        <v>27695</v>
      </c>
      <c r="P4301" t="s">
        <v>121</v>
      </c>
      <c r="Q4301" t="s">
        <v>121</v>
      </c>
      <c r="R4301" t="s">
        <v>27697</v>
      </c>
      <c r="S4301">
        <v>5</v>
      </c>
      <c r="T4301" t="s">
        <v>27693</v>
      </c>
      <c r="U4301" t="s">
        <v>27694</v>
      </c>
      <c r="V4301" t="s">
        <v>27695</v>
      </c>
      <c r="W4301" t="s">
        <v>27696</v>
      </c>
      <c r="Z4301" t="s">
        <v>27695</v>
      </c>
      <c r="AA4301" t="s">
        <v>121</v>
      </c>
      <c r="AB4301" t="s">
        <v>121</v>
      </c>
      <c r="AC4301" t="s">
        <v>27697</v>
      </c>
      <c r="AD4301">
        <v>5</v>
      </c>
      <c r="AE4301" t="s">
        <v>27693</v>
      </c>
      <c r="AF4301" t="s">
        <v>27694</v>
      </c>
      <c r="AG4301">
        <v>5</v>
      </c>
      <c r="AH4301" t="s">
        <v>27693</v>
      </c>
      <c r="AI4301" t="s">
        <v>27694</v>
      </c>
      <c r="AJ4301" t="s">
        <v>27695</v>
      </c>
      <c r="AK4301" t="s">
        <v>27696</v>
      </c>
      <c r="AN4301" t="s">
        <v>27695</v>
      </c>
      <c r="AO4301" t="s">
        <v>121</v>
      </c>
      <c r="AP4301" t="s">
        <v>121</v>
      </c>
      <c r="AQ4301" t="s">
        <v>27697</v>
      </c>
      <c r="AR4301">
        <v>7</v>
      </c>
      <c r="AS4301" t="s">
        <v>27693</v>
      </c>
      <c r="AT4301" t="s">
        <v>27694</v>
      </c>
      <c r="AU4301" t="s">
        <v>27695</v>
      </c>
      <c r="AV4301" t="s">
        <v>27696</v>
      </c>
      <c r="AY4301" t="s">
        <v>27695</v>
      </c>
      <c r="AZ4301" t="s">
        <v>121</v>
      </c>
      <c r="BA4301" t="s">
        <v>121</v>
      </c>
      <c r="BB4301" t="s">
        <v>27697</v>
      </c>
      <c r="BC4301">
        <v>7</v>
      </c>
      <c r="BD4301" t="s">
        <v>27705</v>
      </c>
      <c r="BE4301" t="s">
        <v>27698</v>
      </c>
      <c r="BF4301">
        <v>10</v>
      </c>
      <c r="BG4301" t="s">
        <v>27693</v>
      </c>
      <c r="BH4301" t="s">
        <v>30967</v>
      </c>
      <c r="BI4301" t="s">
        <v>27723</v>
      </c>
      <c r="BJ4301" t="s">
        <v>27696</v>
      </c>
      <c r="BK4301" t="s">
        <v>121</v>
      </c>
      <c r="BL4301" t="s">
        <v>121</v>
      </c>
      <c r="BM4301" t="s">
        <v>27723</v>
      </c>
      <c r="BN4301" t="s">
        <v>121</v>
      </c>
      <c r="BO4301" t="s">
        <v>121</v>
      </c>
      <c r="BP4301" t="s">
        <v>27697</v>
      </c>
      <c r="BQ4301">
        <v>6</v>
      </c>
      <c r="BR4301" t="s">
        <v>27693</v>
      </c>
      <c r="BS4301" t="s">
        <v>30967</v>
      </c>
      <c r="BT4301" t="s">
        <v>27697</v>
      </c>
      <c r="BU4301" t="s">
        <v>27693</v>
      </c>
      <c r="BV4301" t="s">
        <v>30967</v>
      </c>
      <c r="BW4301">
        <v>7</v>
      </c>
      <c r="BX4301" t="s">
        <v>27693</v>
      </c>
      <c r="BY4301" t="s">
        <v>30980</v>
      </c>
      <c r="BZ4301" t="s">
        <v>27697</v>
      </c>
      <c r="CA4301" t="s">
        <v>27697</v>
      </c>
      <c r="CB4301" t="s">
        <v>27697</v>
      </c>
      <c r="CC4301" t="s">
        <v>27697</v>
      </c>
      <c r="CD4301" t="s">
        <v>27697</v>
      </c>
      <c r="CE4301" t="s">
        <v>27697</v>
      </c>
      <c r="CF4301" t="s">
        <v>27697</v>
      </c>
      <c r="CG4301" t="s">
        <v>27697</v>
      </c>
      <c r="CH4301" t="s">
        <v>27697</v>
      </c>
      <c r="CI4301">
        <v>5</v>
      </c>
      <c r="CJ4301" t="s">
        <v>27695</v>
      </c>
      <c r="CK4301" t="s">
        <v>27695</v>
      </c>
      <c r="CL4301" t="s">
        <v>27697</v>
      </c>
      <c r="CM4301" t="s">
        <v>27695</v>
      </c>
      <c r="CN4301" t="s">
        <v>27695</v>
      </c>
      <c r="CO4301" t="s">
        <v>27697</v>
      </c>
      <c r="CP4301" t="s">
        <v>27695</v>
      </c>
      <c r="CQ4301" t="s">
        <v>27695</v>
      </c>
      <c r="CR4301" t="s">
        <v>27697</v>
      </c>
      <c r="CS4301" t="s">
        <v>27695</v>
      </c>
      <c r="CT4301" t="s">
        <v>27695</v>
      </c>
      <c r="CU4301" t="s">
        <v>27697</v>
      </c>
      <c r="CV4301" t="s">
        <v>27695</v>
      </c>
      <c r="CW4301" t="s">
        <v>27695</v>
      </c>
      <c r="CX4301" t="s">
        <v>27697</v>
      </c>
      <c r="CY4301" t="s">
        <v>27695</v>
      </c>
      <c r="CZ4301" t="s">
        <v>27695</v>
      </c>
      <c r="DA4301" t="s">
        <v>27697</v>
      </c>
      <c r="DB4301" t="s">
        <v>27693</v>
      </c>
      <c r="DC4301" t="s">
        <v>27694</v>
      </c>
      <c r="DD4301">
        <v>9</v>
      </c>
      <c r="DE4301" t="s">
        <v>27693</v>
      </c>
      <c r="DF4301" t="s">
        <v>27694</v>
      </c>
      <c r="DG4301">
        <v>10</v>
      </c>
      <c r="DH4301" t="s">
        <v>27693</v>
      </c>
      <c r="DI4301" t="s">
        <v>28356</v>
      </c>
      <c r="DJ4301" t="s">
        <v>27723</v>
      </c>
      <c r="DK4301" t="s">
        <v>27696</v>
      </c>
      <c r="DN4301" t="s">
        <v>27723</v>
      </c>
      <c r="DO4301" t="s">
        <v>121</v>
      </c>
      <c r="DP4301" t="s">
        <v>121</v>
      </c>
      <c r="DQ4301" t="s">
        <v>27697</v>
      </c>
      <c r="DR4301">
        <v>5</v>
      </c>
      <c r="DS4301" t="s">
        <v>27693</v>
      </c>
      <c r="DT4301" t="s">
        <v>27722</v>
      </c>
      <c r="DU4301" t="s">
        <v>27723</v>
      </c>
      <c r="DV4301" t="s">
        <v>27724</v>
      </c>
      <c r="DY4301" t="s">
        <v>27723</v>
      </c>
      <c r="DZ4301" t="s">
        <v>121</v>
      </c>
      <c r="EA4301" t="s">
        <v>121</v>
      </c>
      <c r="EB4301" t="s">
        <v>27697</v>
      </c>
      <c r="EC4301">
        <v>5</v>
      </c>
      <c r="ED4301" t="s">
        <v>27693</v>
      </c>
      <c r="EE4301" t="s">
        <v>28851</v>
      </c>
      <c r="EF4301" t="s">
        <v>27723</v>
      </c>
      <c r="EG4301" t="s">
        <v>32278</v>
      </c>
      <c r="EJ4301" t="s">
        <v>27723</v>
      </c>
      <c r="EK4301" t="s">
        <v>121</v>
      </c>
      <c r="EL4301" t="s">
        <v>121</v>
      </c>
      <c r="EM4301" t="s">
        <v>27697</v>
      </c>
      <c r="EN4301">
        <v>5</v>
      </c>
      <c r="EO4301" t="s">
        <v>27693</v>
      </c>
      <c r="EP4301" t="s">
        <v>27694</v>
      </c>
      <c r="EQ4301">
        <v>10</v>
      </c>
      <c r="ER4301" t="s">
        <v>27693</v>
      </c>
      <c r="ES4301" t="s">
        <v>27694</v>
      </c>
      <c r="ET4301">
        <v>10</v>
      </c>
      <c r="EU4301" t="s">
        <v>27693</v>
      </c>
      <c r="EV4301" t="s">
        <v>27694</v>
      </c>
      <c r="EW4301">
        <v>4</v>
      </c>
      <c r="EX4301" t="s">
        <v>27693</v>
      </c>
      <c r="EY4301">
        <v>0</v>
      </c>
      <c r="EZ4301" s="1">
        <v>42646</v>
      </c>
      <c r="FA4301" t="s">
        <v>140</v>
      </c>
      <c r="FB4301" t="s">
        <v>36596</v>
      </c>
    </row>
    <row r="4302" spans="1:158" x14ac:dyDescent="0.25">
      <c r="A4302" t="s">
        <v>70095</v>
      </c>
      <c r="B4302">
        <v>342712</v>
      </c>
      <c r="C4302" t="s">
        <v>27698</v>
      </c>
      <c r="D4302" t="s">
        <v>70096</v>
      </c>
      <c r="E4302" t="s">
        <v>4890</v>
      </c>
      <c r="F4302" t="s">
        <v>12223</v>
      </c>
      <c r="G4302">
        <v>28328</v>
      </c>
      <c r="H4302">
        <v>6</v>
      </c>
      <c r="I4302" t="s">
        <v>27693</v>
      </c>
      <c r="J4302" t="s">
        <v>27694</v>
      </c>
      <c r="K4302" t="s">
        <v>27695</v>
      </c>
      <c r="L4302" t="s">
        <v>27696</v>
      </c>
      <c r="O4302" t="s">
        <v>27695</v>
      </c>
      <c r="P4302" t="s">
        <v>121</v>
      </c>
      <c r="Q4302" t="s">
        <v>121</v>
      </c>
      <c r="R4302" t="s">
        <v>27697</v>
      </c>
      <c r="S4302">
        <v>5</v>
      </c>
      <c r="T4302" t="s">
        <v>27693</v>
      </c>
      <c r="U4302" t="s">
        <v>27694</v>
      </c>
      <c r="V4302" t="s">
        <v>27695</v>
      </c>
      <c r="W4302" t="s">
        <v>27696</v>
      </c>
      <c r="Z4302" t="s">
        <v>27695</v>
      </c>
      <c r="AA4302" t="s">
        <v>121</v>
      </c>
      <c r="AB4302" t="s">
        <v>121</v>
      </c>
      <c r="AC4302" t="s">
        <v>27697</v>
      </c>
      <c r="AD4302">
        <v>5</v>
      </c>
      <c r="AE4302" t="s">
        <v>27693</v>
      </c>
      <c r="AF4302" t="s">
        <v>27694</v>
      </c>
      <c r="AG4302">
        <v>5</v>
      </c>
      <c r="AH4302" t="s">
        <v>27693</v>
      </c>
      <c r="AI4302" t="s">
        <v>27694</v>
      </c>
      <c r="AJ4302" t="s">
        <v>27695</v>
      </c>
      <c r="AK4302" t="s">
        <v>27696</v>
      </c>
      <c r="AN4302" t="s">
        <v>27695</v>
      </c>
      <c r="AO4302" t="s">
        <v>121</v>
      </c>
      <c r="AP4302" t="s">
        <v>121</v>
      </c>
      <c r="AQ4302" t="s">
        <v>27697</v>
      </c>
      <c r="AR4302">
        <v>7</v>
      </c>
      <c r="AS4302" t="s">
        <v>27693</v>
      </c>
      <c r="AT4302" t="s">
        <v>27694</v>
      </c>
      <c r="AU4302" t="s">
        <v>27695</v>
      </c>
      <c r="AV4302" t="s">
        <v>27696</v>
      </c>
      <c r="AY4302" t="s">
        <v>27695</v>
      </c>
      <c r="AZ4302" t="s">
        <v>121</v>
      </c>
      <c r="BA4302" t="s">
        <v>121</v>
      </c>
      <c r="BB4302" t="s">
        <v>27697</v>
      </c>
      <c r="BC4302">
        <v>7</v>
      </c>
      <c r="BD4302" t="s">
        <v>27705</v>
      </c>
      <c r="BE4302" t="s">
        <v>27698</v>
      </c>
      <c r="BF4302">
        <v>10</v>
      </c>
      <c r="BG4302" t="s">
        <v>27693</v>
      </c>
      <c r="BH4302" t="s">
        <v>30967</v>
      </c>
      <c r="BI4302" t="s">
        <v>27723</v>
      </c>
      <c r="BJ4302" t="s">
        <v>27696</v>
      </c>
      <c r="BK4302" t="s">
        <v>121</v>
      </c>
      <c r="BL4302" t="s">
        <v>121</v>
      </c>
      <c r="BM4302" t="s">
        <v>27723</v>
      </c>
      <c r="BN4302" t="s">
        <v>121</v>
      </c>
      <c r="BO4302" t="s">
        <v>121</v>
      </c>
      <c r="BP4302" t="s">
        <v>27697</v>
      </c>
      <c r="BQ4302">
        <v>6</v>
      </c>
      <c r="BR4302" t="s">
        <v>27693</v>
      </c>
      <c r="BS4302" t="s">
        <v>30967</v>
      </c>
      <c r="BT4302" t="s">
        <v>27697</v>
      </c>
      <c r="BU4302" t="s">
        <v>27693</v>
      </c>
      <c r="BV4302" t="s">
        <v>30967</v>
      </c>
      <c r="BW4302">
        <v>7</v>
      </c>
      <c r="BX4302" t="s">
        <v>27693</v>
      </c>
      <c r="BY4302" t="s">
        <v>27745</v>
      </c>
      <c r="BZ4302" t="s">
        <v>27697</v>
      </c>
      <c r="CA4302" t="s">
        <v>27697</v>
      </c>
      <c r="CB4302" t="s">
        <v>27697</v>
      </c>
      <c r="CC4302" t="s">
        <v>27697</v>
      </c>
      <c r="CD4302" t="s">
        <v>27697</v>
      </c>
      <c r="CE4302" t="s">
        <v>27697</v>
      </c>
      <c r="CF4302" t="s">
        <v>27697</v>
      </c>
      <c r="CG4302" t="s">
        <v>27697</v>
      </c>
      <c r="CH4302" t="s">
        <v>27697</v>
      </c>
      <c r="CI4302">
        <v>5</v>
      </c>
      <c r="CJ4302" t="s">
        <v>27695</v>
      </c>
      <c r="CK4302" t="s">
        <v>27695</v>
      </c>
      <c r="CL4302" t="s">
        <v>27697</v>
      </c>
      <c r="CM4302" t="s">
        <v>27695</v>
      </c>
      <c r="CN4302" t="s">
        <v>27695</v>
      </c>
      <c r="CO4302" t="s">
        <v>27697</v>
      </c>
      <c r="CP4302" t="s">
        <v>27695</v>
      </c>
      <c r="CQ4302" t="s">
        <v>27695</v>
      </c>
      <c r="CR4302" t="s">
        <v>27697</v>
      </c>
      <c r="CS4302" t="s">
        <v>27695</v>
      </c>
      <c r="CT4302" t="s">
        <v>27695</v>
      </c>
      <c r="CU4302" t="s">
        <v>27697</v>
      </c>
      <c r="CV4302" t="s">
        <v>27695</v>
      </c>
      <c r="CW4302" t="s">
        <v>27695</v>
      </c>
      <c r="CX4302" t="s">
        <v>27697</v>
      </c>
      <c r="CY4302" t="s">
        <v>27695</v>
      </c>
      <c r="CZ4302" t="s">
        <v>27695</v>
      </c>
      <c r="DA4302" t="s">
        <v>27697</v>
      </c>
      <c r="DB4302" t="s">
        <v>27693</v>
      </c>
      <c r="DC4302" t="s">
        <v>27694</v>
      </c>
      <c r="DD4302">
        <v>9</v>
      </c>
      <c r="DE4302" t="s">
        <v>27693</v>
      </c>
      <c r="DF4302" t="s">
        <v>27694</v>
      </c>
      <c r="DG4302">
        <v>10</v>
      </c>
      <c r="DH4302" t="s">
        <v>27693</v>
      </c>
      <c r="DI4302" t="s">
        <v>28356</v>
      </c>
      <c r="DJ4302" t="s">
        <v>27723</v>
      </c>
      <c r="DK4302" t="s">
        <v>27696</v>
      </c>
      <c r="DN4302" t="s">
        <v>27723</v>
      </c>
      <c r="DO4302" t="s">
        <v>121</v>
      </c>
      <c r="DP4302" t="s">
        <v>121</v>
      </c>
      <c r="DQ4302" t="s">
        <v>27697</v>
      </c>
      <c r="DR4302">
        <v>5</v>
      </c>
      <c r="DS4302" t="s">
        <v>27693</v>
      </c>
      <c r="DT4302" t="s">
        <v>27722</v>
      </c>
      <c r="DU4302" t="s">
        <v>27723</v>
      </c>
      <c r="DV4302" t="s">
        <v>27724</v>
      </c>
      <c r="DY4302" t="s">
        <v>27723</v>
      </c>
      <c r="DZ4302" t="s">
        <v>121</v>
      </c>
      <c r="EA4302" t="s">
        <v>121</v>
      </c>
      <c r="EB4302" t="s">
        <v>27697</v>
      </c>
      <c r="EC4302">
        <v>5</v>
      </c>
      <c r="ED4302" t="s">
        <v>27693</v>
      </c>
      <c r="EE4302" t="s">
        <v>28851</v>
      </c>
      <c r="EF4302" t="s">
        <v>27723</v>
      </c>
      <c r="EG4302" t="s">
        <v>32278</v>
      </c>
      <c r="EJ4302" t="s">
        <v>27723</v>
      </c>
      <c r="EK4302" t="s">
        <v>121</v>
      </c>
      <c r="EL4302" t="s">
        <v>121</v>
      </c>
      <c r="EM4302" t="s">
        <v>27697</v>
      </c>
      <c r="EN4302">
        <v>5</v>
      </c>
      <c r="EO4302" t="s">
        <v>27693</v>
      </c>
      <c r="EP4302" t="s">
        <v>27694</v>
      </c>
      <c r="EQ4302">
        <v>10</v>
      </c>
      <c r="ER4302" t="s">
        <v>27693</v>
      </c>
      <c r="ES4302" t="s">
        <v>27694</v>
      </c>
      <c r="ET4302">
        <v>10</v>
      </c>
      <c r="EU4302" t="s">
        <v>27693</v>
      </c>
      <c r="EV4302" t="s">
        <v>27694</v>
      </c>
      <c r="EW4302">
        <v>4</v>
      </c>
      <c r="EX4302" t="s">
        <v>27693</v>
      </c>
      <c r="EY4302">
        <v>0</v>
      </c>
      <c r="EZ4302" s="1">
        <v>42688</v>
      </c>
      <c r="FA4302" t="s">
        <v>128</v>
      </c>
      <c r="FB4302" t="s">
        <v>52179</v>
      </c>
    </row>
    <row r="4303" spans="1:158" x14ac:dyDescent="0.25">
      <c r="A4303" t="s">
        <v>13193</v>
      </c>
      <c r="B4303">
        <v>342713</v>
      </c>
      <c r="C4303" t="s">
        <v>27698</v>
      </c>
      <c r="D4303" t="s">
        <v>70097</v>
      </c>
      <c r="E4303" t="s">
        <v>2617</v>
      </c>
      <c r="F4303" t="s">
        <v>12223</v>
      </c>
      <c r="G4303">
        <v>28275</v>
      </c>
      <c r="H4303">
        <v>6</v>
      </c>
      <c r="I4303" t="s">
        <v>27716</v>
      </c>
      <c r="J4303" t="s">
        <v>27698</v>
      </c>
      <c r="K4303" t="s">
        <v>35028</v>
      </c>
      <c r="L4303" t="s">
        <v>28045</v>
      </c>
      <c r="M4303">
        <v>40</v>
      </c>
      <c r="N4303">
        <v>300</v>
      </c>
      <c r="O4303" t="s">
        <v>57441</v>
      </c>
      <c r="P4303" t="s">
        <v>28310</v>
      </c>
      <c r="Q4303" t="s">
        <v>32502</v>
      </c>
      <c r="R4303" t="s">
        <v>27713</v>
      </c>
      <c r="S4303">
        <v>5</v>
      </c>
      <c r="T4303" t="s">
        <v>27814</v>
      </c>
      <c r="U4303" t="s">
        <v>27698</v>
      </c>
      <c r="V4303" t="s">
        <v>30716</v>
      </c>
      <c r="W4303" t="s">
        <v>27761</v>
      </c>
      <c r="X4303">
        <v>230</v>
      </c>
      <c r="Y4303">
        <v>341</v>
      </c>
      <c r="Z4303" t="s">
        <v>36034</v>
      </c>
      <c r="AA4303" t="s">
        <v>27702</v>
      </c>
      <c r="AB4303" t="s">
        <v>30853</v>
      </c>
      <c r="AC4303" t="s">
        <v>27713</v>
      </c>
      <c r="AD4303">
        <v>5</v>
      </c>
      <c r="AE4303" t="s">
        <v>27715</v>
      </c>
      <c r="AF4303" t="s">
        <v>27698</v>
      </c>
      <c r="AG4303">
        <v>5</v>
      </c>
      <c r="AH4303" t="s">
        <v>27775</v>
      </c>
      <c r="AI4303" t="s">
        <v>27698</v>
      </c>
      <c r="AJ4303" t="s">
        <v>29439</v>
      </c>
      <c r="AK4303" t="s">
        <v>28470</v>
      </c>
      <c r="AL4303">
        <v>505</v>
      </c>
      <c r="AM4303">
        <v>514</v>
      </c>
      <c r="AN4303" t="s">
        <v>50584</v>
      </c>
      <c r="AO4303" t="s">
        <v>34781</v>
      </c>
      <c r="AP4303" t="s">
        <v>30538</v>
      </c>
      <c r="AQ4303" t="s">
        <v>27713</v>
      </c>
      <c r="AR4303">
        <v>7</v>
      </c>
      <c r="AS4303" t="s">
        <v>27745</v>
      </c>
      <c r="AT4303" t="s">
        <v>27698</v>
      </c>
      <c r="AU4303" t="s">
        <v>31174</v>
      </c>
      <c r="AV4303" t="s">
        <v>28441</v>
      </c>
      <c r="AW4303">
        <v>9</v>
      </c>
      <c r="AX4303">
        <v>566</v>
      </c>
      <c r="AY4303" t="s">
        <v>47292</v>
      </c>
      <c r="AZ4303" t="s">
        <v>28851</v>
      </c>
      <c r="BA4303" t="s">
        <v>31502</v>
      </c>
      <c r="BB4303" t="s">
        <v>27704</v>
      </c>
      <c r="BC4303">
        <v>7</v>
      </c>
      <c r="BD4303" t="s">
        <v>27705</v>
      </c>
      <c r="BE4303" t="s">
        <v>27698</v>
      </c>
      <c r="BF4303">
        <v>10</v>
      </c>
      <c r="BG4303" t="s">
        <v>27709</v>
      </c>
      <c r="BH4303" t="s">
        <v>27698</v>
      </c>
      <c r="BI4303" t="s">
        <v>30277</v>
      </c>
      <c r="BJ4303" t="s">
        <v>28448</v>
      </c>
      <c r="BK4303" t="s">
        <v>27744</v>
      </c>
      <c r="BL4303" t="s">
        <v>45212</v>
      </c>
      <c r="BM4303" t="s">
        <v>44516</v>
      </c>
      <c r="BN4303" t="s">
        <v>27814</v>
      </c>
      <c r="BO4303" t="s">
        <v>70098</v>
      </c>
      <c r="BP4303" t="s">
        <v>27704</v>
      </c>
      <c r="BQ4303">
        <v>6</v>
      </c>
      <c r="BR4303" t="s">
        <v>27705</v>
      </c>
      <c r="BS4303" t="s">
        <v>27698</v>
      </c>
      <c r="BT4303" t="s">
        <v>27714</v>
      </c>
      <c r="BU4303" t="s">
        <v>27760</v>
      </c>
      <c r="BV4303" t="s">
        <v>27698</v>
      </c>
      <c r="BW4303">
        <v>7</v>
      </c>
      <c r="BX4303" t="s">
        <v>27693</v>
      </c>
      <c r="BY4303" t="s">
        <v>27814</v>
      </c>
      <c r="BZ4303" t="s">
        <v>27697</v>
      </c>
      <c r="CA4303" t="s">
        <v>27696</v>
      </c>
      <c r="CB4303" t="s">
        <v>27697</v>
      </c>
      <c r="CC4303" t="s">
        <v>27697</v>
      </c>
      <c r="CD4303" t="s">
        <v>27697</v>
      </c>
      <c r="CE4303" t="s">
        <v>27697</v>
      </c>
      <c r="CF4303" t="s">
        <v>27697</v>
      </c>
      <c r="CG4303" t="s">
        <v>27697</v>
      </c>
      <c r="CH4303" t="s">
        <v>27697</v>
      </c>
      <c r="CI4303">
        <v>5</v>
      </c>
      <c r="CJ4303" t="s">
        <v>27695</v>
      </c>
      <c r="CK4303" t="s">
        <v>27695</v>
      </c>
      <c r="CL4303" t="s">
        <v>27697</v>
      </c>
      <c r="CM4303" t="s">
        <v>27695</v>
      </c>
      <c r="CN4303" t="s">
        <v>27695</v>
      </c>
      <c r="CO4303" t="s">
        <v>27697</v>
      </c>
      <c r="CP4303" t="s">
        <v>27695</v>
      </c>
      <c r="CQ4303" t="s">
        <v>27695</v>
      </c>
      <c r="CR4303" t="s">
        <v>27697</v>
      </c>
      <c r="CS4303" t="s">
        <v>27695</v>
      </c>
      <c r="CT4303" t="s">
        <v>27695</v>
      </c>
      <c r="CU4303" t="s">
        <v>27697</v>
      </c>
      <c r="CV4303" t="s">
        <v>27695</v>
      </c>
      <c r="CW4303" t="s">
        <v>27695</v>
      </c>
      <c r="CX4303" t="s">
        <v>27697</v>
      </c>
      <c r="CY4303" t="s">
        <v>27695</v>
      </c>
      <c r="CZ4303" t="s">
        <v>27695</v>
      </c>
      <c r="DA4303" t="s">
        <v>27697</v>
      </c>
      <c r="DB4303" t="s">
        <v>27745</v>
      </c>
      <c r="DC4303" t="s">
        <v>27698</v>
      </c>
      <c r="DD4303">
        <v>9</v>
      </c>
      <c r="DE4303" t="s">
        <v>27705</v>
      </c>
      <c r="DF4303" t="s">
        <v>27698</v>
      </c>
      <c r="DG4303">
        <v>10</v>
      </c>
      <c r="DH4303" t="s">
        <v>27814</v>
      </c>
      <c r="DI4303" t="s">
        <v>27698</v>
      </c>
      <c r="DJ4303" t="s">
        <v>35477</v>
      </c>
      <c r="DK4303" t="s">
        <v>28087</v>
      </c>
      <c r="DL4303">
        <v>11</v>
      </c>
      <c r="DM4303">
        <v>11.72</v>
      </c>
      <c r="DN4303" t="s">
        <v>28881</v>
      </c>
      <c r="DO4303" t="s">
        <v>27745</v>
      </c>
      <c r="DP4303" t="s">
        <v>70099</v>
      </c>
      <c r="DQ4303" t="s">
        <v>27713</v>
      </c>
      <c r="DR4303">
        <v>5</v>
      </c>
      <c r="DS4303" t="s">
        <v>27709</v>
      </c>
      <c r="DT4303" t="s">
        <v>27698</v>
      </c>
      <c r="DU4303" t="s">
        <v>31090</v>
      </c>
      <c r="DV4303" t="s">
        <v>70100</v>
      </c>
      <c r="DW4303">
        <v>6</v>
      </c>
      <c r="DX4303">
        <v>8.6839999999999993</v>
      </c>
      <c r="DY4303" t="s">
        <v>30567</v>
      </c>
      <c r="DZ4303" t="s">
        <v>27814</v>
      </c>
      <c r="EA4303" t="s">
        <v>42836</v>
      </c>
      <c r="EB4303" t="s">
        <v>27713</v>
      </c>
      <c r="EC4303">
        <v>5</v>
      </c>
      <c r="ED4303" t="s">
        <v>27709</v>
      </c>
      <c r="EE4303" t="s">
        <v>27698</v>
      </c>
      <c r="EF4303" t="s">
        <v>30463</v>
      </c>
      <c r="EG4303" t="s">
        <v>63163</v>
      </c>
      <c r="EH4303">
        <v>46</v>
      </c>
      <c r="EI4303">
        <v>55.396000000000001</v>
      </c>
      <c r="EJ4303" t="s">
        <v>31871</v>
      </c>
      <c r="EK4303" t="s">
        <v>27912</v>
      </c>
      <c r="EL4303" t="s">
        <v>70101</v>
      </c>
      <c r="EM4303" t="s">
        <v>27713</v>
      </c>
      <c r="EN4303">
        <v>5</v>
      </c>
      <c r="EO4303" t="s">
        <v>27705</v>
      </c>
      <c r="EP4303" t="s">
        <v>27698</v>
      </c>
      <c r="EQ4303">
        <v>10</v>
      </c>
      <c r="ER4303" t="s">
        <v>27705</v>
      </c>
      <c r="ES4303" t="s">
        <v>27698</v>
      </c>
      <c r="ET4303">
        <v>10</v>
      </c>
      <c r="EU4303" t="s">
        <v>27814</v>
      </c>
      <c r="EV4303" t="s">
        <v>27698</v>
      </c>
      <c r="EW4303">
        <v>4</v>
      </c>
      <c r="EX4303" t="s">
        <v>28230</v>
      </c>
      <c r="EY4303">
        <v>0</v>
      </c>
      <c r="EZ4303" s="1">
        <v>42697</v>
      </c>
      <c r="FA4303" t="s">
        <v>140</v>
      </c>
      <c r="FB4303" t="s">
        <v>47403</v>
      </c>
    </row>
    <row r="4304" spans="1:158" x14ac:dyDescent="0.25">
      <c r="A4304" t="s">
        <v>13196</v>
      </c>
      <c r="B4304">
        <v>342714</v>
      </c>
      <c r="C4304" t="s">
        <v>27698</v>
      </c>
      <c r="D4304" t="s">
        <v>70102</v>
      </c>
      <c r="E4304" t="s">
        <v>13198</v>
      </c>
      <c r="F4304" t="s">
        <v>12223</v>
      </c>
      <c r="G4304">
        <v>27263</v>
      </c>
      <c r="H4304">
        <v>6</v>
      </c>
      <c r="I4304" t="s">
        <v>27744</v>
      </c>
      <c r="J4304" t="s">
        <v>27698</v>
      </c>
      <c r="K4304" t="s">
        <v>46536</v>
      </c>
      <c r="L4304" t="s">
        <v>27857</v>
      </c>
      <c r="M4304">
        <v>29</v>
      </c>
      <c r="N4304">
        <v>99</v>
      </c>
      <c r="O4304" t="s">
        <v>27695</v>
      </c>
      <c r="P4304" t="s">
        <v>27697</v>
      </c>
      <c r="Q4304" t="s">
        <v>27697</v>
      </c>
      <c r="R4304" t="s">
        <v>27713</v>
      </c>
      <c r="S4304">
        <v>5</v>
      </c>
      <c r="T4304" t="s">
        <v>27693</v>
      </c>
      <c r="U4304" t="s">
        <v>27694</v>
      </c>
      <c r="V4304" t="s">
        <v>27695</v>
      </c>
      <c r="W4304" t="s">
        <v>27696</v>
      </c>
      <c r="Z4304" t="s">
        <v>27695</v>
      </c>
      <c r="AA4304" t="s">
        <v>121</v>
      </c>
      <c r="AB4304" t="s">
        <v>121</v>
      </c>
      <c r="AC4304" t="s">
        <v>27697</v>
      </c>
      <c r="AD4304">
        <v>5</v>
      </c>
      <c r="AE4304" t="s">
        <v>27744</v>
      </c>
      <c r="AF4304" t="s">
        <v>27698</v>
      </c>
      <c r="AG4304">
        <v>5</v>
      </c>
      <c r="AH4304" t="s">
        <v>27775</v>
      </c>
      <c r="AI4304" t="s">
        <v>27698</v>
      </c>
      <c r="AJ4304" t="s">
        <v>28331</v>
      </c>
      <c r="AK4304" t="s">
        <v>27762</v>
      </c>
      <c r="AL4304">
        <v>310</v>
      </c>
      <c r="AM4304">
        <v>315</v>
      </c>
      <c r="AN4304" t="s">
        <v>41839</v>
      </c>
      <c r="AO4304" t="s">
        <v>27900</v>
      </c>
      <c r="AP4304" t="s">
        <v>27987</v>
      </c>
      <c r="AQ4304" t="s">
        <v>27713</v>
      </c>
      <c r="AR4304">
        <v>7</v>
      </c>
      <c r="AS4304" t="s">
        <v>27705</v>
      </c>
      <c r="AT4304" t="s">
        <v>27698</v>
      </c>
      <c r="AU4304" t="s">
        <v>27851</v>
      </c>
      <c r="AV4304" t="s">
        <v>28625</v>
      </c>
      <c r="AW4304">
        <v>0</v>
      </c>
      <c r="AX4304">
        <v>313</v>
      </c>
      <c r="AY4304" t="s">
        <v>27851</v>
      </c>
      <c r="AZ4304" t="s">
        <v>27706</v>
      </c>
      <c r="BA4304" t="s">
        <v>28993</v>
      </c>
      <c r="BB4304" t="s">
        <v>27713</v>
      </c>
      <c r="BC4304">
        <v>7</v>
      </c>
      <c r="BD4304" t="s">
        <v>27705</v>
      </c>
      <c r="BE4304" t="s">
        <v>27698</v>
      </c>
      <c r="BF4304">
        <v>10</v>
      </c>
      <c r="BG4304" t="s">
        <v>27760</v>
      </c>
      <c r="BH4304" t="s">
        <v>27698</v>
      </c>
      <c r="BI4304" t="s">
        <v>32119</v>
      </c>
      <c r="BJ4304" t="s">
        <v>27913</v>
      </c>
      <c r="BK4304" t="s">
        <v>27694</v>
      </c>
      <c r="BL4304" t="s">
        <v>62700</v>
      </c>
      <c r="BM4304" t="s">
        <v>27723</v>
      </c>
      <c r="BN4304" t="s">
        <v>27697</v>
      </c>
      <c r="BO4304" t="s">
        <v>27697</v>
      </c>
      <c r="BP4304" t="s">
        <v>27713</v>
      </c>
      <c r="BQ4304">
        <v>6</v>
      </c>
      <c r="BR4304" t="s">
        <v>27705</v>
      </c>
      <c r="BS4304" t="s">
        <v>27698</v>
      </c>
      <c r="BT4304" t="s">
        <v>27714</v>
      </c>
      <c r="BU4304" t="s">
        <v>27775</v>
      </c>
      <c r="BV4304" t="s">
        <v>27698</v>
      </c>
      <c r="BW4304">
        <v>7</v>
      </c>
      <c r="BX4304" t="s">
        <v>27693</v>
      </c>
      <c r="BY4304" t="s">
        <v>27705</v>
      </c>
      <c r="BZ4304" t="s">
        <v>27697</v>
      </c>
      <c r="CA4304" t="s">
        <v>27697</v>
      </c>
      <c r="CB4304" t="s">
        <v>27697</v>
      </c>
      <c r="CC4304" t="s">
        <v>27697</v>
      </c>
      <c r="CD4304" t="s">
        <v>27697</v>
      </c>
      <c r="CE4304" t="s">
        <v>27697</v>
      </c>
      <c r="CF4304" t="s">
        <v>27697</v>
      </c>
      <c r="CG4304" t="s">
        <v>27697</v>
      </c>
      <c r="CH4304" t="s">
        <v>27697</v>
      </c>
      <c r="CI4304">
        <v>5</v>
      </c>
      <c r="CJ4304" t="s">
        <v>27695</v>
      </c>
      <c r="CK4304" t="s">
        <v>27695</v>
      </c>
      <c r="CL4304" t="s">
        <v>27697</v>
      </c>
      <c r="CM4304" t="s">
        <v>27695</v>
      </c>
      <c r="CN4304" t="s">
        <v>27695</v>
      </c>
      <c r="CO4304" t="s">
        <v>27697</v>
      </c>
      <c r="CP4304" t="s">
        <v>27695</v>
      </c>
      <c r="CQ4304" t="s">
        <v>27695</v>
      </c>
      <c r="CR4304" t="s">
        <v>27697</v>
      </c>
      <c r="CS4304" t="s">
        <v>27695</v>
      </c>
      <c r="CT4304" t="s">
        <v>27695</v>
      </c>
      <c r="CU4304" t="s">
        <v>27697</v>
      </c>
      <c r="CV4304" t="s">
        <v>27695</v>
      </c>
      <c r="CW4304" t="s">
        <v>27695</v>
      </c>
      <c r="CX4304" t="s">
        <v>27697</v>
      </c>
      <c r="CY4304" t="s">
        <v>27695</v>
      </c>
      <c r="CZ4304" t="s">
        <v>27695</v>
      </c>
      <c r="DA4304" t="s">
        <v>27697</v>
      </c>
      <c r="DB4304" t="s">
        <v>27775</v>
      </c>
      <c r="DC4304" t="s">
        <v>27698</v>
      </c>
      <c r="DD4304">
        <v>9</v>
      </c>
      <c r="DE4304" t="s">
        <v>27705</v>
      </c>
      <c r="DF4304" t="s">
        <v>27698</v>
      </c>
      <c r="DG4304">
        <v>10</v>
      </c>
      <c r="DH4304" t="s">
        <v>27814</v>
      </c>
      <c r="DI4304" t="s">
        <v>27698</v>
      </c>
      <c r="DJ4304" t="s">
        <v>34027</v>
      </c>
      <c r="DK4304" t="s">
        <v>28356</v>
      </c>
      <c r="DL4304">
        <v>12</v>
      </c>
      <c r="DM4304">
        <v>12.16</v>
      </c>
      <c r="DN4304" t="s">
        <v>41560</v>
      </c>
      <c r="DO4304" t="s">
        <v>27715</v>
      </c>
      <c r="DP4304" t="s">
        <v>28855</v>
      </c>
      <c r="DQ4304" t="s">
        <v>27704</v>
      </c>
      <c r="DR4304">
        <v>5</v>
      </c>
      <c r="DS4304" t="s">
        <v>27694</v>
      </c>
      <c r="DT4304" t="s">
        <v>27698</v>
      </c>
      <c r="DU4304" t="s">
        <v>36014</v>
      </c>
      <c r="DV4304" t="s">
        <v>70103</v>
      </c>
      <c r="DW4304">
        <v>11</v>
      </c>
      <c r="DX4304">
        <v>5.27</v>
      </c>
      <c r="DY4304" t="s">
        <v>27723</v>
      </c>
      <c r="DZ4304" t="s">
        <v>27697</v>
      </c>
      <c r="EA4304" t="s">
        <v>27697</v>
      </c>
      <c r="EB4304" t="s">
        <v>27713</v>
      </c>
      <c r="EC4304">
        <v>5</v>
      </c>
      <c r="ED4304" t="s">
        <v>27694</v>
      </c>
      <c r="EE4304" t="s">
        <v>27698</v>
      </c>
      <c r="EF4304" t="s">
        <v>41145</v>
      </c>
      <c r="EG4304" t="s">
        <v>70104</v>
      </c>
      <c r="EH4304">
        <v>38</v>
      </c>
      <c r="EI4304">
        <v>30.898</v>
      </c>
      <c r="EJ4304" t="s">
        <v>27723</v>
      </c>
      <c r="EK4304" t="s">
        <v>27697</v>
      </c>
      <c r="EL4304" t="s">
        <v>27697</v>
      </c>
      <c r="EM4304" t="s">
        <v>27713</v>
      </c>
      <c r="EN4304">
        <v>5</v>
      </c>
      <c r="EO4304" t="s">
        <v>27705</v>
      </c>
      <c r="EP4304" t="s">
        <v>27698</v>
      </c>
      <c r="EQ4304">
        <v>10</v>
      </c>
      <c r="ER4304" t="s">
        <v>27705</v>
      </c>
      <c r="ES4304" t="s">
        <v>27698</v>
      </c>
      <c r="ET4304">
        <v>10</v>
      </c>
      <c r="EU4304" t="s">
        <v>27775</v>
      </c>
      <c r="EV4304" t="s">
        <v>27698</v>
      </c>
      <c r="EW4304">
        <v>4</v>
      </c>
      <c r="EX4304" t="s">
        <v>27737</v>
      </c>
      <c r="EY4304">
        <v>5.0000000000000001E-3</v>
      </c>
      <c r="EZ4304" s="1">
        <v>42683</v>
      </c>
      <c r="FA4304" t="s">
        <v>12323</v>
      </c>
      <c r="FB4304" t="s">
        <v>55191</v>
      </c>
    </row>
    <row r="4305" spans="1:158" x14ac:dyDescent="0.25">
      <c r="A4305" t="s">
        <v>12273</v>
      </c>
      <c r="B4305">
        <v>342715</v>
      </c>
      <c r="C4305" t="s">
        <v>27698</v>
      </c>
      <c r="D4305" t="s">
        <v>70105</v>
      </c>
      <c r="E4305" t="s">
        <v>12228</v>
      </c>
      <c r="F4305" t="s">
        <v>12223</v>
      </c>
      <c r="G4305">
        <v>27549</v>
      </c>
      <c r="H4305">
        <v>6</v>
      </c>
      <c r="I4305" t="s">
        <v>27775</v>
      </c>
      <c r="J4305" t="s">
        <v>27698</v>
      </c>
      <c r="K4305" t="s">
        <v>37261</v>
      </c>
      <c r="L4305" t="s">
        <v>27798</v>
      </c>
      <c r="M4305">
        <v>9</v>
      </c>
      <c r="N4305">
        <v>227</v>
      </c>
      <c r="O4305" t="s">
        <v>35997</v>
      </c>
      <c r="P4305" t="s">
        <v>27694</v>
      </c>
      <c r="Q4305" t="s">
        <v>27956</v>
      </c>
      <c r="R4305" t="s">
        <v>27713</v>
      </c>
      <c r="S4305">
        <v>5</v>
      </c>
      <c r="T4305" t="s">
        <v>27814</v>
      </c>
      <c r="U4305" t="s">
        <v>27698</v>
      </c>
      <c r="V4305" t="s">
        <v>39750</v>
      </c>
      <c r="W4305" t="s">
        <v>28310</v>
      </c>
      <c r="X4305">
        <v>177</v>
      </c>
      <c r="Y4305">
        <v>265</v>
      </c>
      <c r="Z4305" t="s">
        <v>38946</v>
      </c>
      <c r="AA4305" t="s">
        <v>27939</v>
      </c>
      <c r="AB4305" t="s">
        <v>28338</v>
      </c>
      <c r="AC4305" t="s">
        <v>27713</v>
      </c>
      <c r="AD4305">
        <v>5</v>
      </c>
      <c r="AE4305" t="s">
        <v>27709</v>
      </c>
      <c r="AF4305" t="s">
        <v>27698</v>
      </c>
      <c r="AG4305">
        <v>5</v>
      </c>
      <c r="AH4305" t="s">
        <v>27760</v>
      </c>
      <c r="AI4305" t="s">
        <v>27698</v>
      </c>
      <c r="AJ4305" t="s">
        <v>28097</v>
      </c>
      <c r="AK4305" t="s">
        <v>28441</v>
      </c>
      <c r="AL4305">
        <v>415</v>
      </c>
      <c r="AM4305">
        <v>427</v>
      </c>
      <c r="AN4305" t="s">
        <v>30583</v>
      </c>
      <c r="AO4305" t="s">
        <v>29304</v>
      </c>
      <c r="AP4305" t="s">
        <v>29636</v>
      </c>
      <c r="AQ4305" t="s">
        <v>27713</v>
      </c>
      <c r="AR4305">
        <v>7</v>
      </c>
      <c r="AS4305" t="s">
        <v>27760</v>
      </c>
      <c r="AT4305" t="s">
        <v>27698</v>
      </c>
      <c r="AU4305" t="s">
        <v>31917</v>
      </c>
      <c r="AV4305" t="s">
        <v>27877</v>
      </c>
      <c r="AW4305">
        <v>2</v>
      </c>
      <c r="AX4305">
        <v>426</v>
      </c>
      <c r="AY4305" t="s">
        <v>43520</v>
      </c>
      <c r="AZ4305" t="s">
        <v>27709</v>
      </c>
      <c r="BA4305" t="s">
        <v>34889</v>
      </c>
      <c r="BB4305" t="s">
        <v>27713</v>
      </c>
      <c r="BC4305">
        <v>7</v>
      </c>
      <c r="BD4305" t="s">
        <v>27705</v>
      </c>
      <c r="BE4305" t="s">
        <v>27698</v>
      </c>
      <c r="BF4305">
        <v>10</v>
      </c>
      <c r="BG4305" t="s">
        <v>27716</v>
      </c>
      <c r="BH4305" t="s">
        <v>27698</v>
      </c>
      <c r="BI4305" t="s">
        <v>30227</v>
      </c>
      <c r="BJ4305" t="s">
        <v>28321</v>
      </c>
      <c r="BK4305" t="s">
        <v>27716</v>
      </c>
      <c r="BL4305" t="s">
        <v>61740</v>
      </c>
      <c r="BM4305" t="s">
        <v>27706</v>
      </c>
      <c r="BN4305" t="s">
        <v>27706</v>
      </c>
      <c r="BO4305" t="s">
        <v>42927</v>
      </c>
      <c r="BP4305" t="s">
        <v>27713</v>
      </c>
      <c r="BQ4305">
        <v>6</v>
      </c>
      <c r="BR4305" t="s">
        <v>27705</v>
      </c>
      <c r="BS4305" t="s">
        <v>27698</v>
      </c>
      <c r="BT4305" t="s">
        <v>27714</v>
      </c>
      <c r="BU4305" t="s">
        <v>27745</v>
      </c>
      <c r="BV4305" t="s">
        <v>27698</v>
      </c>
      <c r="BW4305">
        <v>7</v>
      </c>
      <c r="BX4305" t="s">
        <v>27693</v>
      </c>
      <c r="BY4305" t="s">
        <v>27705</v>
      </c>
      <c r="BZ4305" t="s">
        <v>27697</v>
      </c>
      <c r="CA4305" t="s">
        <v>28236</v>
      </c>
      <c r="CB4305" t="s">
        <v>27697</v>
      </c>
      <c r="CC4305" t="s">
        <v>27697</v>
      </c>
      <c r="CD4305" t="s">
        <v>27697</v>
      </c>
      <c r="CE4305" t="s">
        <v>27697</v>
      </c>
      <c r="CF4305" t="s">
        <v>27697</v>
      </c>
      <c r="CG4305" t="s">
        <v>27697</v>
      </c>
      <c r="CH4305" t="s">
        <v>27697</v>
      </c>
      <c r="CI4305">
        <v>5</v>
      </c>
      <c r="CJ4305" t="s">
        <v>27695</v>
      </c>
      <c r="CK4305" t="s">
        <v>27695</v>
      </c>
      <c r="CL4305" t="s">
        <v>27697</v>
      </c>
      <c r="CM4305" t="s">
        <v>27695</v>
      </c>
      <c r="CN4305" t="s">
        <v>27695</v>
      </c>
      <c r="CO4305" t="s">
        <v>27697</v>
      </c>
      <c r="CP4305" t="s">
        <v>27695</v>
      </c>
      <c r="CQ4305" t="s">
        <v>27695</v>
      </c>
      <c r="CR4305" t="s">
        <v>27697</v>
      </c>
      <c r="CS4305" t="s">
        <v>27695</v>
      </c>
      <c r="CT4305" t="s">
        <v>27695</v>
      </c>
      <c r="CU4305" t="s">
        <v>27697</v>
      </c>
      <c r="CV4305" t="s">
        <v>27695</v>
      </c>
      <c r="CW4305" t="s">
        <v>27695</v>
      </c>
      <c r="CX4305" t="s">
        <v>27697</v>
      </c>
      <c r="CY4305" t="s">
        <v>27695</v>
      </c>
      <c r="CZ4305" t="s">
        <v>27695</v>
      </c>
      <c r="DA4305" t="s">
        <v>27697</v>
      </c>
      <c r="DB4305" t="s">
        <v>27775</v>
      </c>
      <c r="DC4305" t="s">
        <v>27698</v>
      </c>
      <c r="DD4305">
        <v>9</v>
      </c>
      <c r="DE4305" t="s">
        <v>27705</v>
      </c>
      <c r="DF4305" t="s">
        <v>27698</v>
      </c>
      <c r="DG4305">
        <v>10</v>
      </c>
      <c r="DH4305" t="s">
        <v>27705</v>
      </c>
      <c r="DI4305" t="s">
        <v>27698</v>
      </c>
      <c r="DJ4305" t="s">
        <v>32328</v>
      </c>
      <c r="DK4305" t="s">
        <v>27877</v>
      </c>
      <c r="DL4305">
        <v>5</v>
      </c>
      <c r="DM4305">
        <v>11.358000000000001</v>
      </c>
      <c r="DN4305" t="s">
        <v>29649</v>
      </c>
      <c r="DO4305" t="s">
        <v>27694</v>
      </c>
      <c r="DP4305" t="s">
        <v>42171</v>
      </c>
      <c r="DQ4305" t="s">
        <v>27713</v>
      </c>
      <c r="DR4305">
        <v>5</v>
      </c>
      <c r="DS4305" t="s">
        <v>27705</v>
      </c>
      <c r="DT4305" t="s">
        <v>27698</v>
      </c>
      <c r="DU4305" t="s">
        <v>27706</v>
      </c>
      <c r="DV4305" t="s">
        <v>70106</v>
      </c>
      <c r="DW4305">
        <v>0</v>
      </c>
      <c r="DX4305">
        <v>6.7149999999999999</v>
      </c>
      <c r="DY4305" t="s">
        <v>27723</v>
      </c>
      <c r="DZ4305" t="s">
        <v>27697</v>
      </c>
      <c r="EA4305" t="s">
        <v>27697</v>
      </c>
      <c r="EB4305" t="s">
        <v>27713</v>
      </c>
      <c r="EC4305">
        <v>5</v>
      </c>
      <c r="ED4305" t="s">
        <v>27760</v>
      </c>
      <c r="EE4305" t="s">
        <v>27698</v>
      </c>
      <c r="EF4305" t="s">
        <v>37389</v>
      </c>
      <c r="EG4305" t="s">
        <v>70107</v>
      </c>
      <c r="EH4305">
        <v>38</v>
      </c>
      <c r="EI4305">
        <v>48.741</v>
      </c>
      <c r="EJ4305" t="s">
        <v>37887</v>
      </c>
      <c r="EK4305" t="s">
        <v>27814</v>
      </c>
      <c r="EL4305" t="s">
        <v>70108</v>
      </c>
      <c r="EM4305" t="s">
        <v>27713</v>
      </c>
      <c r="EN4305">
        <v>5</v>
      </c>
      <c r="EO4305" t="s">
        <v>27705</v>
      </c>
      <c r="EP4305" t="s">
        <v>27698</v>
      </c>
      <c r="EQ4305">
        <v>10</v>
      </c>
      <c r="ER4305" t="s">
        <v>27705</v>
      </c>
      <c r="ES4305" t="s">
        <v>27698</v>
      </c>
      <c r="ET4305">
        <v>10</v>
      </c>
      <c r="EU4305" t="s">
        <v>27705</v>
      </c>
      <c r="EV4305" t="s">
        <v>27698</v>
      </c>
      <c r="EW4305">
        <v>4</v>
      </c>
      <c r="EX4305" t="s">
        <v>28243</v>
      </c>
      <c r="EY4305">
        <v>0</v>
      </c>
      <c r="EZ4305" s="1">
        <v>42735</v>
      </c>
      <c r="FA4305" t="s">
        <v>140</v>
      </c>
      <c r="FB4305" t="s">
        <v>38579</v>
      </c>
    </row>
    <row r="4306" spans="1:158" x14ac:dyDescent="0.25">
      <c r="A4306" t="s">
        <v>69988</v>
      </c>
      <c r="B4306">
        <v>342716</v>
      </c>
      <c r="C4306" t="s">
        <v>27698</v>
      </c>
      <c r="D4306" t="s">
        <v>70109</v>
      </c>
      <c r="E4306" t="s">
        <v>13444</v>
      </c>
      <c r="F4306" t="s">
        <v>12223</v>
      </c>
      <c r="G4306">
        <v>28451</v>
      </c>
      <c r="H4306">
        <v>6</v>
      </c>
      <c r="I4306" t="s">
        <v>27706</v>
      </c>
      <c r="J4306" t="s">
        <v>27698</v>
      </c>
      <c r="K4306" t="s">
        <v>51906</v>
      </c>
      <c r="L4306" t="s">
        <v>27798</v>
      </c>
      <c r="M4306">
        <v>50</v>
      </c>
      <c r="N4306">
        <v>266</v>
      </c>
      <c r="O4306" t="s">
        <v>63741</v>
      </c>
      <c r="P4306" t="s">
        <v>28077</v>
      </c>
      <c r="Q4306" t="s">
        <v>28605</v>
      </c>
      <c r="R4306" t="s">
        <v>27713</v>
      </c>
      <c r="S4306">
        <v>5</v>
      </c>
      <c r="T4306" t="s">
        <v>27744</v>
      </c>
      <c r="U4306" t="s">
        <v>27698</v>
      </c>
      <c r="V4306" t="s">
        <v>38245</v>
      </c>
      <c r="W4306" t="s">
        <v>27793</v>
      </c>
      <c r="X4306">
        <v>177</v>
      </c>
      <c r="Y4306">
        <v>299</v>
      </c>
      <c r="Z4306" t="s">
        <v>45526</v>
      </c>
      <c r="AA4306" t="s">
        <v>30624</v>
      </c>
      <c r="AB4306" t="s">
        <v>27800</v>
      </c>
      <c r="AC4306" t="s">
        <v>27713</v>
      </c>
      <c r="AD4306">
        <v>5</v>
      </c>
      <c r="AE4306" t="s">
        <v>27694</v>
      </c>
      <c r="AF4306" t="s">
        <v>27698</v>
      </c>
      <c r="AG4306">
        <v>5</v>
      </c>
      <c r="AH4306" t="s">
        <v>27775</v>
      </c>
      <c r="AI4306" t="s">
        <v>27698</v>
      </c>
      <c r="AJ4306" t="s">
        <v>28938</v>
      </c>
      <c r="AK4306" t="s">
        <v>28014</v>
      </c>
      <c r="AL4306">
        <v>380</v>
      </c>
      <c r="AM4306">
        <v>388</v>
      </c>
      <c r="AN4306" t="s">
        <v>35202</v>
      </c>
      <c r="AO4306" t="s">
        <v>29698</v>
      </c>
      <c r="AP4306" t="s">
        <v>29601</v>
      </c>
      <c r="AQ4306" t="s">
        <v>27713</v>
      </c>
      <c r="AR4306">
        <v>7</v>
      </c>
      <c r="AS4306" t="s">
        <v>27775</v>
      </c>
      <c r="AT4306" t="s">
        <v>27698</v>
      </c>
      <c r="AU4306" t="s">
        <v>28104</v>
      </c>
      <c r="AV4306" t="s">
        <v>27832</v>
      </c>
      <c r="AW4306">
        <v>1</v>
      </c>
      <c r="AX4306">
        <v>389</v>
      </c>
      <c r="AY4306" t="s">
        <v>30508</v>
      </c>
      <c r="AZ4306" t="s">
        <v>27694</v>
      </c>
      <c r="BA4306" t="s">
        <v>31551</v>
      </c>
      <c r="BB4306" t="s">
        <v>27713</v>
      </c>
      <c r="BC4306">
        <v>7</v>
      </c>
      <c r="BD4306" t="s">
        <v>27705</v>
      </c>
      <c r="BE4306" t="s">
        <v>27698</v>
      </c>
      <c r="BF4306">
        <v>10</v>
      </c>
      <c r="BG4306" t="s">
        <v>27745</v>
      </c>
      <c r="BH4306" t="s">
        <v>27698</v>
      </c>
      <c r="BI4306" t="s">
        <v>30713</v>
      </c>
      <c r="BJ4306" t="s">
        <v>27951</v>
      </c>
      <c r="BK4306" t="s">
        <v>27744</v>
      </c>
      <c r="BL4306" t="s">
        <v>70110</v>
      </c>
      <c r="BM4306" t="s">
        <v>27723</v>
      </c>
      <c r="BN4306" t="s">
        <v>27697</v>
      </c>
      <c r="BO4306" t="s">
        <v>27697</v>
      </c>
      <c r="BP4306" t="s">
        <v>27713</v>
      </c>
      <c r="BQ4306">
        <v>6</v>
      </c>
      <c r="BR4306" t="s">
        <v>27705</v>
      </c>
      <c r="BS4306" t="s">
        <v>27698</v>
      </c>
      <c r="BT4306" t="s">
        <v>27714</v>
      </c>
      <c r="BU4306" t="s">
        <v>27760</v>
      </c>
      <c r="BV4306" t="s">
        <v>27698</v>
      </c>
      <c r="BW4306">
        <v>7</v>
      </c>
      <c r="BX4306" t="s">
        <v>27693</v>
      </c>
      <c r="BY4306" t="s">
        <v>27814</v>
      </c>
      <c r="BZ4306" t="s">
        <v>27697</v>
      </c>
      <c r="CA4306" t="s">
        <v>28118</v>
      </c>
      <c r="CB4306" t="s">
        <v>27697</v>
      </c>
      <c r="CC4306" t="s">
        <v>27697</v>
      </c>
      <c r="CD4306" t="s">
        <v>27697</v>
      </c>
      <c r="CE4306" t="s">
        <v>27697</v>
      </c>
      <c r="CF4306" t="s">
        <v>27697</v>
      </c>
      <c r="CG4306" t="s">
        <v>27697</v>
      </c>
      <c r="CH4306" t="s">
        <v>27697</v>
      </c>
      <c r="CI4306">
        <v>5</v>
      </c>
      <c r="CJ4306" t="s">
        <v>27695</v>
      </c>
      <c r="CK4306" t="s">
        <v>27695</v>
      </c>
      <c r="CL4306" t="s">
        <v>27697</v>
      </c>
      <c r="CM4306" t="s">
        <v>27695</v>
      </c>
      <c r="CN4306" t="s">
        <v>27695</v>
      </c>
      <c r="CO4306" t="s">
        <v>27697</v>
      </c>
      <c r="CP4306" t="s">
        <v>27695</v>
      </c>
      <c r="CQ4306" t="s">
        <v>27695</v>
      </c>
      <c r="CR4306" t="s">
        <v>27697</v>
      </c>
      <c r="CS4306" t="s">
        <v>27695</v>
      </c>
      <c r="CT4306" t="s">
        <v>27695</v>
      </c>
      <c r="CU4306" t="s">
        <v>27697</v>
      </c>
      <c r="CV4306" t="s">
        <v>27695</v>
      </c>
      <c r="CW4306" t="s">
        <v>27695</v>
      </c>
      <c r="CX4306" t="s">
        <v>27697</v>
      </c>
      <c r="CY4306" t="s">
        <v>27695</v>
      </c>
      <c r="CZ4306" t="s">
        <v>27695</v>
      </c>
      <c r="DA4306" t="s">
        <v>27697</v>
      </c>
      <c r="DB4306" t="s">
        <v>27775</v>
      </c>
      <c r="DC4306" t="s">
        <v>27698</v>
      </c>
      <c r="DD4306">
        <v>9</v>
      </c>
      <c r="DE4306" t="s">
        <v>27705</v>
      </c>
      <c r="DF4306" t="s">
        <v>27698</v>
      </c>
      <c r="DG4306">
        <v>10</v>
      </c>
      <c r="DH4306" t="s">
        <v>27760</v>
      </c>
      <c r="DI4306" t="s">
        <v>27698</v>
      </c>
      <c r="DJ4306" t="s">
        <v>29517</v>
      </c>
      <c r="DK4306" t="s">
        <v>27795</v>
      </c>
      <c r="DL4306">
        <v>7</v>
      </c>
      <c r="DM4306">
        <v>9.3049999999999997</v>
      </c>
      <c r="DN4306" t="s">
        <v>29349</v>
      </c>
      <c r="DO4306" t="s">
        <v>27745</v>
      </c>
      <c r="DP4306" t="s">
        <v>70111</v>
      </c>
      <c r="DQ4306" t="s">
        <v>27713</v>
      </c>
      <c r="DR4306">
        <v>5</v>
      </c>
      <c r="DS4306" t="s">
        <v>27814</v>
      </c>
      <c r="DT4306" t="s">
        <v>27698</v>
      </c>
      <c r="DU4306" t="s">
        <v>31738</v>
      </c>
      <c r="DV4306" t="s">
        <v>63139</v>
      </c>
      <c r="DW4306">
        <v>8</v>
      </c>
      <c r="DX4306">
        <v>7.6609999999999996</v>
      </c>
      <c r="DY4306" t="s">
        <v>33947</v>
      </c>
      <c r="DZ4306" t="s">
        <v>27744</v>
      </c>
      <c r="EA4306" t="s">
        <v>44431</v>
      </c>
      <c r="EB4306" t="s">
        <v>27713</v>
      </c>
      <c r="EC4306">
        <v>5</v>
      </c>
      <c r="ED4306" t="s">
        <v>27709</v>
      </c>
      <c r="EE4306" t="s">
        <v>27698</v>
      </c>
      <c r="EF4306" t="s">
        <v>33142</v>
      </c>
      <c r="EG4306" t="s">
        <v>45853</v>
      </c>
      <c r="EH4306">
        <v>39</v>
      </c>
      <c r="EI4306">
        <v>48.645000000000003</v>
      </c>
      <c r="EJ4306" t="s">
        <v>38678</v>
      </c>
      <c r="EK4306" t="s">
        <v>28077</v>
      </c>
      <c r="EL4306" t="s">
        <v>70112</v>
      </c>
      <c r="EM4306" t="s">
        <v>27713</v>
      </c>
      <c r="EN4306">
        <v>5</v>
      </c>
      <c r="EO4306" t="s">
        <v>27705</v>
      </c>
      <c r="EP4306" t="s">
        <v>27698</v>
      </c>
      <c r="EQ4306">
        <v>10</v>
      </c>
      <c r="ER4306" t="s">
        <v>27705</v>
      </c>
      <c r="ES4306" t="s">
        <v>27698</v>
      </c>
      <c r="ET4306">
        <v>10</v>
      </c>
      <c r="EU4306" t="s">
        <v>27745</v>
      </c>
      <c r="EV4306" t="s">
        <v>27698</v>
      </c>
      <c r="EW4306">
        <v>4</v>
      </c>
      <c r="EX4306" t="s">
        <v>27992</v>
      </c>
      <c r="EY4306">
        <v>0</v>
      </c>
      <c r="EZ4306" s="1">
        <v>42801</v>
      </c>
      <c r="FA4306" t="s">
        <v>128</v>
      </c>
      <c r="FB4306" t="s">
        <v>63381</v>
      </c>
    </row>
    <row r="4307" spans="1:158" x14ac:dyDescent="0.25">
      <c r="A4307" t="s">
        <v>69988</v>
      </c>
      <c r="B4307">
        <v>342717</v>
      </c>
      <c r="C4307" t="s">
        <v>27698</v>
      </c>
      <c r="D4307" t="s">
        <v>70113</v>
      </c>
      <c r="E4307" t="s">
        <v>2773</v>
      </c>
      <c r="F4307" t="s">
        <v>12223</v>
      </c>
      <c r="G4307">
        <v>28412</v>
      </c>
      <c r="H4307">
        <v>6</v>
      </c>
      <c r="I4307" t="s">
        <v>27709</v>
      </c>
      <c r="J4307" t="s">
        <v>27698</v>
      </c>
      <c r="K4307" t="s">
        <v>32370</v>
      </c>
      <c r="L4307" t="s">
        <v>28144</v>
      </c>
      <c r="M4307">
        <v>22</v>
      </c>
      <c r="N4307">
        <v>297</v>
      </c>
      <c r="O4307" t="s">
        <v>39112</v>
      </c>
      <c r="P4307" t="s">
        <v>27745</v>
      </c>
      <c r="Q4307" t="s">
        <v>29695</v>
      </c>
      <c r="R4307" t="s">
        <v>27713</v>
      </c>
      <c r="S4307">
        <v>5</v>
      </c>
      <c r="T4307" t="s">
        <v>27760</v>
      </c>
      <c r="U4307" t="s">
        <v>27698</v>
      </c>
      <c r="V4307" t="s">
        <v>31067</v>
      </c>
      <c r="W4307" t="s">
        <v>28144</v>
      </c>
      <c r="X4307">
        <v>279</v>
      </c>
      <c r="Y4307">
        <v>364</v>
      </c>
      <c r="Z4307" t="s">
        <v>27917</v>
      </c>
      <c r="AA4307" t="s">
        <v>28634</v>
      </c>
      <c r="AB4307" t="s">
        <v>31446</v>
      </c>
      <c r="AC4307" t="s">
        <v>27713</v>
      </c>
      <c r="AD4307">
        <v>5</v>
      </c>
      <c r="AE4307" t="s">
        <v>27760</v>
      </c>
      <c r="AF4307" t="s">
        <v>27698</v>
      </c>
      <c r="AG4307">
        <v>5</v>
      </c>
      <c r="AH4307" t="s">
        <v>27744</v>
      </c>
      <c r="AI4307" t="s">
        <v>27698</v>
      </c>
      <c r="AJ4307" t="s">
        <v>50966</v>
      </c>
      <c r="AK4307" t="s">
        <v>27807</v>
      </c>
      <c r="AL4307">
        <v>368</v>
      </c>
      <c r="AM4307">
        <v>399</v>
      </c>
      <c r="AN4307" t="s">
        <v>34887</v>
      </c>
      <c r="AO4307" t="s">
        <v>34888</v>
      </c>
      <c r="AP4307" t="s">
        <v>30658</v>
      </c>
      <c r="AQ4307" t="s">
        <v>27713</v>
      </c>
      <c r="AR4307">
        <v>7</v>
      </c>
      <c r="AS4307" t="s">
        <v>27705</v>
      </c>
      <c r="AT4307" t="s">
        <v>27698</v>
      </c>
      <c r="AU4307" t="s">
        <v>27851</v>
      </c>
      <c r="AV4307" t="s">
        <v>27861</v>
      </c>
      <c r="AW4307">
        <v>0</v>
      </c>
      <c r="AX4307">
        <v>390</v>
      </c>
      <c r="AY4307" t="s">
        <v>29744</v>
      </c>
      <c r="AZ4307" t="s">
        <v>27694</v>
      </c>
      <c r="BA4307" t="s">
        <v>30658</v>
      </c>
      <c r="BB4307" t="s">
        <v>27713</v>
      </c>
      <c r="BC4307">
        <v>7</v>
      </c>
      <c r="BD4307" t="s">
        <v>27705</v>
      </c>
      <c r="BE4307" t="s">
        <v>27698</v>
      </c>
      <c r="BF4307">
        <v>10</v>
      </c>
      <c r="BG4307" t="s">
        <v>27716</v>
      </c>
      <c r="BH4307" t="s">
        <v>27698</v>
      </c>
      <c r="BI4307" t="s">
        <v>35361</v>
      </c>
      <c r="BJ4307" t="s">
        <v>29194</v>
      </c>
      <c r="BK4307" t="s">
        <v>27716</v>
      </c>
      <c r="BL4307" t="s">
        <v>28191</v>
      </c>
      <c r="BM4307" t="s">
        <v>27723</v>
      </c>
      <c r="BN4307" t="s">
        <v>27697</v>
      </c>
      <c r="BO4307" t="s">
        <v>27697</v>
      </c>
      <c r="BP4307" t="s">
        <v>27713</v>
      </c>
      <c r="BQ4307">
        <v>6</v>
      </c>
      <c r="BR4307" t="s">
        <v>27705</v>
      </c>
      <c r="BS4307" t="s">
        <v>27698</v>
      </c>
      <c r="BT4307" t="s">
        <v>27714</v>
      </c>
      <c r="BU4307" t="s">
        <v>27745</v>
      </c>
      <c r="BV4307" t="s">
        <v>27698</v>
      </c>
      <c r="BW4307">
        <v>7</v>
      </c>
      <c r="BX4307" t="s">
        <v>27693</v>
      </c>
      <c r="BY4307" t="s">
        <v>27814</v>
      </c>
      <c r="BZ4307" t="s">
        <v>27697</v>
      </c>
      <c r="CA4307" t="s">
        <v>28851</v>
      </c>
      <c r="CB4307" t="s">
        <v>27697</v>
      </c>
      <c r="CC4307" t="s">
        <v>27697</v>
      </c>
      <c r="CD4307" t="s">
        <v>27697</v>
      </c>
      <c r="CE4307" t="s">
        <v>27697</v>
      </c>
      <c r="CF4307" t="s">
        <v>27697</v>
      </c>
      <c r="CG4307" t="s">
        <v>27697</v>
      </c>
      <c r="CH4307" t="s">
        <v>27697</v>
      </c>
      <c r="CI4307">
        <v>5</v>
      </c>
      <c r="CJ4307" t="s">
        <v>27695</v>
      </c>
      <c r="CK4307" t="s">
        <v>27695</v>
      </c>
      <c r="CL4307" t="s">
        <v>27697</v>
      </c>
      <c r="CM4307" t="s">
        <v>27695</v>
      </c>
      <c r="CN4307" t="s">
        <v>27695</v>
      </c>
      <c r="CO4307" t="s">
        <v>27697</v>
      </c>
      <c r="CP4307" t="s">
        <v>27695</v>
      </c>
      <c r="CQ4307" t="s">
        <v>27695</v>
      </c>
      <c r="CR4307" t="s">
        <v>27697</v>
      </c>
      <c r="CS4307" t="s">
        <v>27695</v>
      </c>
      <c r="CT4307" t="s">
        <v>27695</v>
      </c>
      <c r="CU4307" t="s">
        <v>27697</v>
      </c>
      <c r="CV4307" t="s">
        <v>27695</v>
      </c>
      <c r="CW4307" t="s">
        <v>27695</v>
      </c>
      <c r="CX4307" t="s">
        <v>27697</v>
      </c>
      <c r="CY4307" t="s">
        <v>27695</v>
      </c>
      <c r="CZ4307" t="s">
        <v>27695</v>
      </c>
      <c r="DA4307" t="s">
        <v>27697</v>
      </c>
      <c r="DB4307" t="s">
        <v>27705</v>
      </c>
      <c r="DC4307" t="s">
        <v>27698</v>
      </c>
      <c r="DD4307">
        <v>9</v>
      </c>
      <c r="DE4307" t="s">
        <v>27705</v>
      </c>
      <c r="DF4307" t="s">
        <v>27698</v>
      </c>
      <c r="DG4307">
        <v>10</v>
      </c>
      <c r="DH4307" t="s">
        <v>27760</v>
      </c>
      <c r="DI4307" t="s">
        <v>27698</v>
      </c>
      <c r="DJ4307" t="s">
        <v>39399</v>
      </c>
      <c r="DK4307" t="s">
        <v>27951</v>
      </c>
      <c r="DL4307">
        <v>12</v>
      </c>
      <c r="DM4307">
        <v>15.824</v>
      </c>
      <c r="DN4307" t="s">
        <v>28076</v>
      </c>
      <c r="DO4307" t="s">
        <v>27745</v>
      </c>
      <c r="DP4307" t="s">
        <v>70114</v>
      </c>
      <c r="DQ4307" t="s">
        <v>27713</v>
      </c>
      <c r="DR4307">
        <v>5</v>
      </c>
      <c r="DS4307" t="s">
        <v>27706</v>
      </c>
      <c r="DT4307" t="s">
        <v>27698</v>
      </c>
      <c r="DU4307" t="s">
        <v>41361</v>
      </c>
      <c r="DV4307" t="s">
        <v>70115</v>
      </c>
      <c r="DW4307">
        <v>13</v>
      </c>
      <c r="DX4307">
        <v>7.899</v>
      </c>
      <c r="DY4307" t="s">
        <v>29778</v>
      </c>
      <c r="DZ4307" t="s">
        <v>27715</v>
      </c>
      <c r="EA4307" t="s">
        <v>48684</v>
      </c>
      <c r="EB4307" t="s">
        <v>27713</v>
      </c>
      <c r="EC4307">
        <v>5</v>
      </c>
      <c r="ED4307" t="s">
        <v>27715</v>
      </c>
      <c r="EE4307" t="s">
        <v>27698</v>
      </c>
      <c r="EF4307" t="s">
        <v>28948</v>
      </c>
      <c r="EG4307" t="s">
        <v>70116</v>
      </c>
      <c r="EH4307">
        <v>56</v>
      </c>
      <c r="EI4307">
        <v>55.375999999999998</v>
      </c>
      <c r="EJ4307" t="s">
        <v>30431</v>
      </c>
      <c r="EK4307" t="s">
        <v>27720</v>
      </c>
      <c r="EL4307" t="s">
        <v>28114</v>
      </c>
      <c r="EM4307" t="s">
        <v>27713</v>
      </c>
      <c r="EN4307">
        <v>5</v>
      </c>
      <c r="EO4307" t="s">
        <v>27705</v>
      </c>
      <c r="EP4307" t="s">
        <v>27698</v>
      </c>
      <c r="EQ4307">
        <v>10</v>
      </c>
      <c r="ER4307" t="s">
        <v>27705</v>
      </c>
      <c r="ES4307" t="s">
        <v>27698</v>
      </c>
      <c r="ET4307">
        <v>10</v>
      </c>
      <c r="EU4307" t="s">
        <v>27706</v>
      </c>
      <c r="EV4307" t="s">
        <v>27698</v>
      </c>
      <c r="EW4307">
        <v>4</v>
      </c>
      <c r="EX4307" t="s">
        <v>27861</v>
      </c>
      <c r="EY4307">
        <v>5.0000000000000001E-3</v>
      </c>
      <c r="EZ4307" s="1">
        <v>42808</v>
      </c>
      <c r="FA4307" t="s">
        <v>128</v>
      </c>
      <c r="FB4307" t="s">
        <v>70117</v>
      </c>
    </row>
    <row r="4308" spans="1:158" x14ac:dyDescent="0.25">
      <c r="A4308" t="s">
        <v>50252</v>
      </c>
      <c r="B4308">
        <v>342718</v>
      </c>
      <c r="C4308" t="s">
        <v>27698</v>
      </c>
      <c r="D4308" t="s">
        <v>70118</v>
      </c>
      <c r="E4308" t="s">
        <v>5156</v>
      </c>
      <c r="F4308" t="s">
        <v>12223</v>
      </c>
      <c r="G4308">
        <v>27703</v>
      </c>
      <c r="H4308">
        <v>6</v>
      </c>
      <c r="I4308" t="s">
        <v>27705</v>
      </c>
      <c r="J4308" t="s">
        <v>27698</v>
      </c>
      <c r="K4308" t="s">
        <v>27851</v>
      </c>
      <c r="L4308" t="s">
        <v>27720</v>
      </c>
      <c r="M4308">
        <v>0</v>
      </c>
      <c r="N4308">
        <v>108</v>
      </c>
      <c r="O4308" t="s">
        <v>27695</v>
      </c>
      <c r="P4308" t="s">
        <v>27697</v>
      </c>
      <c r="Q4308" t="s">
        <v>27697</v>
      </c>
      <c r="R4308" t="s">
        <v>27713</v>
      </c>
      <c r="S4308">
        <v>5</v>
      </c>
      <c r="T4308" t="s">
        <v>27705</v>
      </c>
      <c r="U4308" t="s">
        <v>27698</v>
      </c>
      <c r="V4308" t="s">
        <v>49708</v>
      </c>
      <c r="W4308" t="s">
        <v>27722</v>
      </c>
      <c r="X4308">
        <v>105</v>
      </c>
      <c r="Y4308">
        <v>126</v>
      </c>
      <c r="Z4308" t="s">
        <v>27695</v>
      </c>
      <c r="AA4308" t="s">
        <v>27697</v>
      </c>
      <c r="AB4308" t="s">
        <v>27697</v>
      </c>
      <c r="AC4308" t="s">
        <v>27713</v>
      </c>
      <c r="AD4308">
        <v>5</v>
      </c>
      <c r="AE4308" t="s">
        <v>27705</v>
      </c>
      <c r="AF4308" t="s">
        <v>27698</v>
      </c>
      <c r="AG4308">
        <v>5</v>
      </c>
      <c r="AH4308" t="s">
        <v>27744</v>
      </c>
      <c r="AI4308" t="s">
        <v>27698</v>
      </c>
      <c r="AJ4308" t="s">
        <v>50352</v>
      </c>
      <c r="AK4308" t="s">
        <v>28144</v>
      </c>
      <c r="AL4308">
        <v>285</v>
      </c>
      <c r="AM4308">
        <v>308</v>
      </c>
      <c r="AN4308" t="s">
        <v>49153</v>
      </c>
      <c r="AO4308" t="s">
        <v>28781</v>
      </c>
      <c r="AP4308" t="s">
        <v>28929</v>
      </c>
      <c r="AQ4308" t="s">
        <v>27713</v>
      </c>
      <c r="AR4308">
        <v>7</v>
      </c>
      <c r="AS4308" t="s">
        <v>27709</v>
      </c>
      <c r="AT4308" t="s">
        <v>27698</v>
      </c>
      <c r="AU4308" t="s">
        <v>28749</v>
      </c>
      <c r="AV4308" t="s">
        <v>28045</v>
      </c>
      <c r="AW4308">
        <v>2</v>
      </c>
      <c r="AX4308">
        <v>311</v>
      </c>
      <c r="AY4308" t="s">
        <v>27851</v>
      </c>
      <c r="AZ4308" t="s">
        <v>27706</v>
      </c>
      <c r="BA4308" t="s">
        <v>28929</v>
      </c>
      <c r="BB4308" t="s">
        <v>27713</v>
      </c>
      <c r="BC4308">
        <v>7</v>
      </c>
      <c r="BD4308" t="s">
        <v>27705</v>
      </c>
      <c r="BE4308" t="s">
        <v>27698</v>
      </c>
      <c r="BF4308">
        <v>10</v>
      </c>
      <c r="BG4308" t="s">
        <v>27716</v>
      </c>
      <c r="BH4308" t="s">
        <v>27698</v>
      </c>
      <c r="BI4308" t="s">
        <v>29498</v>
      </c>
      <c r="BJ4308" t="s">
        <v>28807</v>
      </c>
      <c r="BK4308" t="s">
        <v>27744</v>
      </c>
      <c r="BL4308" t="s">
        <v>35766</v>
      </c>
      <c r="BM4308" t="s">
        <v>27706</v>
      </c>
      <c r="BN4308" t="s">
        <v>27706</v>
      </c>
      <c r="BO4308" t="s">
        <v>29647</v>
      </c>
      <c r="BP4308" t="s">
        <v>27713</v>
      </c>
      <c r="BQ4308">
        <v>6</v>
      </c>
      <c r="BR4308" t="s">
        <v>27705</v>
      </c>
      <c r="BS4308" t="s">
        <v>27698</v>
      </c>
      <c r="BT4308" t="s">
        <v>27714</v>
      </c>
      <c r="BU4308" t="s">
        <v>27745</v>
      </c>
      <c r="BV4308" t="s">
        <v>27698</v>
      </c>
      <c r="BW4308">
        <v>7</v>
      </c>
      <c r="BX4308" t="s">
        <v>27693</v>
      </c>
      <c r="BY4308" t="s">
        <v>27705</v>
      </c>
      <c r="BZ4308" t="s">
        <v>27697</v>
      </c>
      <c r="CA4308" t="s">
        <v>27696</v>
      </c>
      <c r="CB4308" t="s">
        <v>27697</v>
      </c>
      <c r="CC4308" t="s">
        <v>27697</v>
      </c>
      <c r="CD4308" t="s">
        <v>27697</v>
      </c>
      <c r="CE4308" t="s">
        <v>27697</v>
      </c>
      <c r="CF4308" t="s">
        <v>27697</v>
      </c>
      <c r="CG4308" t="s">
        <v>27697</v>
      </c>
      <c r="CH4308" t="s">
        <v>27697</v>
      </c>
      <c r="CI4308">
        <v>5</v>
      </c>
      <c r="CJ4308" t="s">
        <v>27695</v>
      </c>
      <c r="CK4308" t="s">
        <v>27695</v>
      </c>
      <c r="CL4308" t="s">
        <v>27697</v>
      </c>
      <c r="CM4308" t="s">
        <v>27695</v>
      </c>
      <c r="CN4308" t="s">
        <v>27695</v>
      </c>
      <c r="CO4308" t="s">
        <v>27697</v>
      </c>
      <c r="CP4308" t="s">
        <v>27695</v>
      </c>
      <c r="CQ4308" t="s">
        <v>27695</v>
      </c>
      <c r="CR4308" t="s">
        <v>27697</v>
      </c>
      <c r="CS4308" t="s">
        <v>27695</v>
      </c>
      <c r="CT4308" t="s">
        <v>27695</v>
      </c>
      <c r="CU4308" t="s">
        <v>27697</v>
      </c>
      <c r="CV4308" t="s">
        <v>27695</v>
      </c>
      <c r="CW4308" t="s">
        <v>27695</v>
      </c>
      <c r="CX4308" t="s">
        <v>27697</v>
      </c>
      <c r="CY4308" t="s">
        <v>27695</v>
      </c>
      <c r="CZ4308" t="s">
        <v>27695</v>
      </c>
      <c r="DA4308" t="s">
        <v>27697</v>
      </c>
      <c r="DB4308" t="s">
        <v>27709</v>
      </c>
      <c r="DC4308" t="s">
        <v>27698</v>
      </c>
      <c r="DD4308">
        <v>9</v>
      </c>
      <c r="DE4308" t="s">
        <v>27705</v>
      </c>
      <c r="DF4308" t="s">
        <v>27698</v>
      </c>
      <c r="DG4308">
        <v>10</v>
      </c>
      <c r="DH4308" t="s">
        <v>27814</v>
      </c>
      <c r="DI4308" t="s">
        <v>27698</v>
      </c>
      <c r="DJ4308" t="s">
        <v>32617</v>
      </c>
      <c r="DK4308" t="s">
        <v>27793</v>
      </c>
      <c r="DL4308">
        <v>7</v>
      </c>
      <c r="DM4308">
        <v>6.4269999999999996</v>
      </c>
      <c r="DN4308" t="s">
        <v>27723</v>
      </c>
      <c r="DO4308" t="s">
        <v>27697</v>
      </c>
      <c r="DP4308" t="s">
        <v>27697</v>
      </c>
      <c r="DQ4308" t="s">
        <v>27713</v>
      </c>
      <c r="DR4308">
        <v>5</v>
      </c>
      <c r="DS4308" t="s">
        <v>27705</v>
      </c>
      <c r="DT4308" t="s">
        <v>27698</v>
      </c>
      <c r="DU4308" t="s">
        <v>39933</v>
      </c>
      <c r="DV4308" t="s">
        <v>70119</v>
      </c>
      <c r="DW4308">
        <v>2</v>
      </c>
      <c r="DX4308">
        <v>4.7270000000000003</v>
      </c>
      <c r="DY4308" t="s">
        <v>27723</v>
      </c>
      <c r="DZ4308" t="s">
        <v>27697</v>
      </c>
      <c r="EA4308" t="s">
        <v>27697</v>
      </c>
      <c r="EB4308" t="s">
        <v>27713</v>
      </c>
      <c r="EC4308">
        <v>5</v>
      </c>
      <c r="ED4308" t="s">
        <v>27745</v>
      </c>
      <c r="EE4308" t="s">
        <v>27698</v>
      </c>
      <c r="EF4308" t="s">
        <v>28734</v>
      </c>
      <c r="EG4308" t="s">
        <v>32331</v>
      </c>
      <c r="EH4308">
        <v>24</v>
      </c>
      <c r="EI4308">
        <v>25.884</v>
      </c>
      <c r="EJ4308" t="s">
        <v>34447</v>
      </c>
      <c r="EK4308" t="s">
        <v>27814</v>
      </c>
      <c r="EL4308" t="s">
        <v>43567</v>
      </c>
      <c r="EM4308" t="s">
        <v>27713</v>
      </c>
      <c r="EN4308">
        <v>5</v>
      </c>
      <c r="EO4308" t="s">
        <v>27705</v>
      </c>
      <c r="EP4308" t="s">
        <v>27698</v>
      </c>
      <c r="EQ4308">
        <v>10</v>
      </c>
      <c r="ER4308" t="s">
        <v>27705</v>
      </c>
      <c r="ES4308" t="s">
        <v>27698</v>
      </c>
      <c r="ET4308">
        <v>10</v>
      </c>
      <c r="EU4308" t="s">
        <v>27716</v>
      </c>
      <c r="EV4308" t="s">
        <v>27698</v>
      </c>
      <c r="EW4308">
        <v>4</v>
      </c>
      <c r="EX4308" t="s">
        <v>28280</v>
      </c>
      <c r="EY4308">
        <v>0</v>
      </c>
      <c r="EZ4308" s="1">
        <v>42824</v>
      </c>
      <c r="FA4308" t="s">
        <v>32352</v>
      </c>
      <c r="FB4308" t="s">
        <v>70120</v>
      </c>
    </row>
    <row r="4309" spans="1:158" x14ac:dyDescent="0.25">
      <c r="A4309" t="s">
        <v>12273</v>
      </c>
      <c r="B4309">
        <v>342719</v>
      </c>
      <c r="C4309" t="s">
        <v>27698</v>
      </c>
      <c r="D4309" t="s">
        <v>69767</v>
      </c>
      <c r="E4309" t="s">
        <v>2617</v>
      </c>
      <c r="F4309" t="s">
        <v>12223</v>
      </c>
      <c r="G4309">
        <v>28212</v>
      </c>
      <c r="H4309">
        <v>6</v>
      </c>
      <c r="I4309" t="s">
        <v>27706</v>
      </c>
      <c r="J4309" t="s">
        <v>27698</v>
      </c>
      <c r="K4309" t="s">
        <v>67984</v>
      </c>
      <c r="L4309" t="s">
        <v>27798</v>
      </c>
      <c r="M4309">
        <v>49</v>
      </c>
      <c r="N4309">
        <v>205</v>
      </c>
      <c r="O4309" t="s">
        <v>27851</v>
      </c>
      <c r="P4309" t="s">
        <v>27706</v>
      </c>
      <c r="Q4309" t="s">
        <v>27912</v>
      </c>
      <c r="R4309" t="s">
        <v>27713</v>
      </c>
      <c r="S4309">
        <v>5</v>
      </c>
      <c r="T4309" t="s">
        <v>27706</v>
      </c>
      <c r="U4309" t="s">
        <v>27698</v>
      </c>
      <c r="V4309" t="s">
        <v>33369</v>
      </c>
      <c r="W4309" t="s">
        <v>27821</v>
      </c>
      <c r="X4309">
        <v>128</v>
      </c>
      <c r="Y4309">
        <v>251</v>
      </c>
      <c r="Z4309" t="s">
        <v>33910</v>
      </c>
      <c r="AA4309" t="s">
        <v>28441</v>
      </c>
      <c r="AB4309" t="s">
        <v>28376</v>
      </c>
      <c r="AC4309" t="s">
        <v>27713</v>
      </c>
      <c r="AD4309">
        <v>5</v>
      </c>
      <c r="AE4309" t="s">
        <v>27706</v>
      </c>
      <c r="AF4309" t="s">
        <v>27698</v>
      </c>
      <c r="AG4309">
        <v>5</v>
      </c>
      <c r="AH4309" t="s">
        <v>27715</v>
      </c>
      <c r="AI4309" t="s">
        <v>27698</v>
      </c>
      <c r="AJ4309" t="s">
        <v>33810</v>
      </c>
      <c r="AK4309" t="s">
        <v>27817</v>
      </c>
      <c r="AL4309">
        <v>298</v>
      </c>
      <c r="AM4309">
        <v>322</v>
      </c>
      <c r="AN4309" t="s">
        <v>37506</v>
      </c>
      <c r="AO4309" t="s">
        <v>28103</v>
      </c>
      <c r="AP4309" t="s">
        <v>27830</v>
      </c>
      <c r="AQ4309" t="s">
        <v>27704</v>
      </c>
      <c r="AR4309">
        <v>7</v>
      </c>
      <c r="AS4309" t="s">
        <v>27705</v>
      </c>
      <c r="AT4309" t="s">
        <v>27698</v>
      </c>
      <c r="AU4309" t="s">
        <v>27851</v>
      </c>
      <c r="AV4309" t="s">
        <v>28091</v>
      </c>
      <c r="AW4309">
        <v>0</v>
      </c>
      <c r="AX4309">
        <v>330</v>
      </c>
      <c r="AY4309" t="s">
        <v>49420</v>
      </c>
      <c r="AZ4309" t="s">
        <v>27775</v>
      </c>
      <c r="BA4309" t="s">
        <v>27735</v>
      </c>
      <c r="BB4309" t="s">
        <v>27713</v>
      </c>
      <c r="BC4309">
        <v>7</v>
      </c>
      <c r="BD4309" t="s">
        <v>27705</v>
      </c>
      <c r="BE4309" t="s">
        <v>27698</v>
      </c>
      <c r="BF4309">
        <v>10</v>
      </c>
      <c r="BG4309" t="s">
        <v>27745</v>
      </c>
      <c r="BH4309" t="s">
        <v>27698</v>
      </c>
      <c r="BI4309" t="s">
        <v>32943</v>
      </c>
      <c r="BJ4309" t="s">
        <v>27811</v>
      </c>
      <c r="BK4309" t="s">
        <v>27744</v>
      </c>
      <c r="BL4309" t="s">
        <v>52917</v>
      </c>
      <c r="BM4309" t="s">
        <v>27723</v>
      </c>
      <c r="BN4309" t="s">
        <v>27697</v>
      </c>
      <c r="BO4309" t="s">
        <v>27697</v>
      </c>
      <c r="BP4309" t="s">
        <v>27713</v>
      </c>
      <c r="BQ4309">
        <v>6</v>
      </c>
      <c r="BR4309" t="s">
        <v>27705</v>
      </c>
      <c r="BS4309" t="s">
        <v>27698</v>
      </c>
      <c r="BT4309" t="s">
        <v>27714</v>
      </c>
      <c r="BU4309" t="s">
        <v>27760</v>
      </c>
      <c r="BV4309" t="s">
        <v>27698</v>
      </c>
      <c r="BW4309">
        <v>7</v>
      </c>
      <c r="BX4309" t="s">
        <v>27693</v>
      </c>
      <c r="BY4309" t="s">
        <v>27814</v>
      </c>
      <c r="BZ4309" t="s">
        <v>27697</v>
      </c>
      <c r="CA4309" t="s">
        <v>27696</v>
      </c>
      <c r="CB4309" t="s">
        <v>27697</v>
      </c>
      <c r="CC4309" t="s">
        <v>27697</v>
      </c>
      <c r="CD4309" t="s">
        <v>27697</v>
      </c>
      <c r="CE4309" t="s">
        <v>27697</v>
      </c>
      <c r="CF4309" t="s">
        <v>27697</v>
      </c>
      <c r="CG4309" t="s">
        <v>27697</v>
      </c>
      <c r="CH4309" t="s">
        <v>27697</v>
      </c>
      <c r="CI4309">
        <v>5</v>
      </c>
      <c r="CJ4309" t="s">
        <v>27695</v>
      </c>
      <c r="CK4309" t="s">
        <v>27695</v>
      </c>
      <c r="CL4309" t="s">
        <v>27697</v>
      </c>
      <c r="CM4309" t="s">
        <v>27695</v>
      </c>
      <c r="CN4309" t="s">
        <v>27695</v>
      </c>
      <c r="CO4309" t="s">
        <v>27697</v>
      </c>
      <c r="CP4309" t="s">
        <v>27695</v>
      </c>
      <c r="CQ4309" t="s">
        <v>27695</v>
      </c>
      <c r="CR4309" t="s">
        <v>27697</v>
      </c>
      <c r="CS4309" t="s">
        <v>27695</v>
      </c>
      <c r="CT4309" t="s">
        <v>27695</v>
      </c>
      <c r="CU4309" t="s">
        <v>27697</v>
      </c>
      <c r="CV4309" t="s">
        <v>27695</v>
      </c>
      <c r="CW4309" t="s">
        <v>27695</v>
      </c>
      <c r="CX4309" t="s">
        <v>27697</v>
      </c>
      <c r="CY4309" t="s">
        <v>27695</v>
      </c>
      <c r="CZ4309" t="s">
        <v>27695</v>
      </c>
      <c r="DA4309" t="s">
        <v>27697</v>
      </c>
      <c r="DB4309" t="s">
        <v>27760</v>
      </c>
      <c r="DC4309" t="s">
        <v>27698</v>
      </c>
      <c r="DD4309">
        <v>9</v>
      </c>
      <c r="DE4309" t="s">
        <v>27705</v>
      </c>
      <c r="DF4309" t="s">
        <v>27698</v>
      </c>
      <c r="DG4309">
        <v>10</v>
      </c>
      <c r="DH4309" t="s">
        <v>27705</v>
      </c>
      <c r="DI4309" t="s">
        <v>27698</v>
      </c>
      <c r="DJ4309" t="s">
        <v>27706</v>
      </c>
      <c r="DK4309" t="s">
        <v>28851</v>
      </c>
      <c r="DL4309">
        <v>0</v>
      </c>
      <c r="DM4309">
        <v>4.4459999999999997</v>
      </c>
      <c r="DN4309" t="s">
        <v>27723</v>
      </c>
      <c r="DO4309" t="s">
        <v>27697</v>
      </c>
      <c r="DP4309" t="s">
        <v>27697</v>
      </c>
      <c r="DQ4309" t="s">
        <v>27713</v>
      </c>
      <c r="DR4309">
        <v>5</v>
      </c>
      <c r="DS4309" t="s">
        <v>27705</v>
      </c>
      <c r="DT4309" t="s">
        <v>27698</v>
      </c>
      <c r="DU4309" t="s">
        <v>28213</v>
      </c>
      <c r="DV4309" t="s">
        <v>70121</v>
      </c>
      <c r="DW4309">
        <v>2</v>
      </c>
      <c r="DX4309">
        <v>5.242</v>
      </c>
      <c r="DY4309" t="s">
        <v>27723</v>
      </c>
      <c r="DZ4309" t="s">
        <v>27697</v>
      </c>
      <c r="EA4309" t="s">
        <v>27697</v>
      </c>
      <c r="EB4309" t="s">
        <v>27713</v>
      </c>
      <c r="EC4309">
        <v>5</v>
      </c>
      <c r="ED4309" t="s">
        <v>27705</v>
      </c>
      <c r="EE4309" t="s">
        <v>27698</v>
      </c>
      <c r="EF4309" t="s">
        <v>34620</v>
      </c>
      <c r="EG4309" t="s">
        <v>48429</v>
      </c>
      <c r="EH4309">
        <v>18</v>
      </c>
      <c r="EI4309">
        <v>34.860999999999997</v>
      </c>
      <c r="EJ4309" t="s">
        <v>27723</v>
      </c>
      <c r="EK4309" t="s">
        <v>27697</v>
      </c>
      <c r="EL4309" t="s">
        <v>27697</v>
      </c>
      <c r="EM4309" t="s">
        <v>27713</v>
      </c>
      <c r="EN4309">
        <v>5</v>
      </c>
      <c r="EO4309" t="s">
        <v>27705</v>
      </c>
      <c r="EP4309" t="s">
        <v>27698</v>
      </c>
      <c r="EQ4309">
        <v>10</v>
      </c>
      <c r="ER4309" t="s">
        <v>27705</v>
      </c>
      <c r="ES4309" t="s">
        <v>27698</v>
      </c>
      <c r="ET4309">
        <v>10</v>
      </c>
      <c r="EU4309" t="s">
        <v>27716</v>
      </c>
      <c r="EV4309" t="s">
        <v>27698</v>
      </c>
      <c r="EW4309">
        <v>4</v>
      </c>
      <c r="EX4309" t="s">
        <v>27956</v>
      </c>
      <c r="EY4309">
        <v>0</v>
      </c>
      <c r="EZ4309" s="1">
        <v>42877</v>
      </c>
      <c r="FA4309" t="s">
        <v>140</v>
      </c>
      <c r="FB4309" t="s">
        <v>61580</v>
      </c>
    </row>
    <row r="4310" spans="1:158" x14ac:dyDescent="0.25">
      <c r="A4310" t="s">
        <v>12276</v>
      </c>
      <c r="B4310">
        <v>342720</v>
      </c>
      <c r="C4310" t="s">
        <v>27698</v>
      </c>
      <c r="D4310" t="s">
        <v>70122</v>
      </c>
      <c r="E4310" t="s">
        <v>12278</v>
      </c>
      <c r="F4310" t="s">
        <v>12223</v>
      </c>
      <c r="G4310">
        <v>27265</v>
      </c>
      <c r="H4310">
        <v>6</v>
      </c>
      <c r="I4310" t="s">
        <v>27744</v>
      </c>
      <c r="J4310" t="s">
        <v>27698</v>
      </c>
      <c r="K4310" t="s">
        <v>30057</v>
      </c>
      <c r="L4310" t="s">
        <v>28236</v>
      </c>
      <c r="M4310">
        <v>28</v>
      </c>
      <c r="N4310">
        <v>151</v>
      </c>
      <c r="O4310" t="s">
        <v>27695</v>
      </c>
      <c r="P4310" t="s">
        <v>27697</v>
      </c>
      <c r="Q4310" t="s">
        <v>27697</v>
      </c>
      <c r="R4310" t="s">
        <v>27713</v>
      </c>
      <c r="S4310">
        <v>5</v>
      </c>
      <c r="T4310" t="s">
        <v>27744</v>
      </c>
      <c r="U4310" t="s">
        <v>27698</v>
      </c>
      <c r="V4310" t="s">
        <v>33912</v>
      </c>
      <c r="W4310" t="s">
        <v>27708</v>
      </c>
      <c r="X4310">
        <v>109</v>
      </c>
      <c r="Y4310">
        <v>199</v>
      </c>
      <c r="Z4310" t="s">
        <v>27695</v>
      </c>
      <c r="AA4310" t="s">
        <v>27697</v>
      </c>
      <c r="AB4310" t="s">
        <v>27697</v>
      </c>
      <c r="AC4310" t="s">
        <v>27713</v>
      </c>
      <c r="AD4310">
        <v>5</v>
      </c>
      <c r="AE4310" t="s">
        <v>27744</v>
      </c>
      <c r="AF4310" t="s">
        <v>27698</v>
      </c>
      <c r="AG4310">
        <v>5</v>
      </c>
      <c r="AH4310" t="s">
        <v>27775</v>
      </c>
      <c r="AI4310" t="s">
        <v>27698</v>
      </c>
      <c r="AJ4310" t="s">
        <v>29059</v>
      </c>
      <c r="AK4310" t="s">
        <v>28077</v>
      </c>
      <c r="AL4310">
        <v>245</v>
      </c>
      <c r="AM4310">
        <v>252</v>
      </c>
      <c r="AN4310" t="s">
        <v>29413</v>
      </c>
      <c r="AO4310" t="s">
        <v>27821</v>
      </c>
      <c r="AP4310" t="s">
        <v>28113</v>
      </c>
      <c r="AQ4310" t="s">
        <v>27704</v>
      </c>
      <c r="AR4310">
        <v>7</v>
      </c>
      <c r="AS4310" t="s">
        <v>27705</v>
      </c>
      <c r="AT4310" t="s">
        <v>27698</v>
      </c>
      <c r="AU4310" t="s">
        <v>27851</v>
      </c>
      <c r="AV4310" t="s">
        <v>27795</v>
      </c>
      <c r="AW4310">
        <v>0</v>
      </c>
      <c r="AX4310">
        <v>252</v>
      </c>
      <c r="AY4310" t="s">
        <v>27695</v>
      </c>
      <c r="AZ4310" t="s">
        <v>27697</v>
      </c>
      <c r="BA4310" t="s">
        <v>27697</v>
      </c>
      <c r="BB4310" t="s">
        <v>27713</v>
      </c>
      <c r="BC4310">
        <v>7</v>
      </c>
      <c r="BD4310" t="s">
        <v>27705</v>
      </c>
      <c r="BE4310" t="s">
        <v>27698</v>
      </c>
      <c r="BF4310">
        <v>10</v>
      </c>
      <c r="BG4310" t="s">
        <v>27705</v>
      </c>
      <c r="BH4310" t="s">
        <v>27698</v>
      </c>
      <c r="BI4310" t="s">
        <v>27706</v>
      </c>
      <c r="BJ4310" t="s">
        <v>28478</v>
      </c>
      <c r="BK4310" t="s">
        <v>27706</v>
      </c>
      <c r="BL4310" t="s">
        <v>47384</v>
      </c>
      <c r="BM4310" t="s">
        <v>27723</v>
      </c>
      <c r="BN4310" t="s">
        <v>27697</v>
      </c>
      <c r="BO4310" t="s">
        <v>27697</v>
      </c>
      <c r="BP4310" t="s">
        <v>27713</v>
      </c>
      <c r="BQ4310">
        <v>6</v>
      </c>
      <c r="BR4310" t="s">
        <v>27705</v>
      </c>
      <c r="BS4310" t="s">
        <v>27698</v>
      </c>
      <c r="BT4310" t="s">
        <v>27714</v>
      </c>
      <c r="BU4310" t="s">
        <v>27705</v>
      </c>
      <c r="BV4310" t="s">
        <v>27698</v>
      </c>
      <c r="BW4310">
        <v>7</v>
      </c>
      <c r="BX4310" t="s">
        <v>27693</v>
      </c>
      <c r="BY4310" t="s">
        <v>27705</v>
      </c>
      <c r="BZ4310" t="s">
        <v>27697</v>
      </c>
      <c r="CA4310" t="s">
        <v>27697</v>
      </c>
      <c r="CB4310" t="s">
        <v>27697</v>
      </c>
      <c r="CC4310" t="s">
        <v>27697</v>
      </c>
      <c r="CD4310" t="s">
        <v>27697</v>
      </c>
      <c r="CE4310" t="s">
        <v>27697</v>
      </c>
      <c r="CF4310" t="s">
        <v>27697</v>
      </c>
      <c r="CG4310" t="s">
        <v>27697</v>
      </c>
      <c r="CH4310" t="s">
        <v>27697</v>
      </c>
      <c r="CI4310">
        <v>5</v>
      </c>
      <c r="CJ4310" t="s">
        <v>27695</v>
      </c>
      <c r="CK4310" t="s">
        <v>27695</v>
      </c>
      <c r="CL4310" t="s">
        <v>27697</v>
      </c>
      <c r="CM4310" t="s">
        <v>27695</v>
      </c>
      <c r="CN4310" t="s">
        <v>27695</v>
      </c>
      <c r="CO4310" t="s">
        <v>27697</v>
      </c>
      <c r="CP4310" t="s">
        <v>27695</v>
      </c>
      <c r="CQ4310" t="s">
        <v>27695</v>
      </c>
      <c r="CR4310" t="s">
        <v>27697</v>
      </c>
      <c r="CS4310" t="s">
        <v>27695</v>
      </c>
      <c r="CT4310" t="s">
        <v>27695</v>
      </c>
      <c r="CU4310" t="s">
        <v>27697</v>
      </c>
      <c r="CV4310" t="s">
        <v>27695</v>
      </c>
      <c r="CW4310" t="s">
        <v>27695</v>
      </c>
      <c r="CX4310" t="s">
        <v>27697</v>
      </c>
      <c r="CY4310" t="s">
        <v>27695</v>
      </c>
      <c r="CZ4310" t="s">
        <v>27695</v>
      </c>
      <c r="DA4310" t="s">
        <v>27697</v>
      </c>
      <c r="DB4310" t="s">
        <v>27705</v>
      </c>
      <c r="DC4310" t="s">
        <v>27698</v>
      </c>
      <c r="DD4310">
        <v>9</v>
      </c>
      <c r="DE4310" t="s">
        <v>27705</v>
      </c>
      <c r="DF4310" t="s">
        <v>27698</v>
      </c>
      <c r="DG4310">
        <v>10</v>
      </c>
      <c r="DH4310" t="s">
        <v>27705</v>
      </c>
      <c r="DI4310" t="s">
        <v>27698</v>
      </c>
      <c r="DJ4310" t="s">
        <v>28213</v>
      </c>
      <c r="DK4310" t="s">
        <v>27821</v>
      </c>
      <c r="DL4310">
        <v>3</v>
      </c>
      <c r="DM4310">
        <v>7.8570000000000002</v>
      </c>
      <c r="DN4310" t="s">
        <v>27723</v>
      </c>
      <c r="DO4310" t="s">
        <v>27697</v>
      </c>
      <c r="DP4310" t="s">
        <v>27697</v>
      </c>
      <c r="DQ4310" t="s">
        <v>27713</v>
      </c>
      <c r="DR4310">
        <v>5</v>
      </c>
      <c r="DS4310" t="s">
        <v>27693</v>
      </c>
      <c r="DT4310" t="s">
        <v>27722</v>
      </c>
      <c r="DU4310" t="s">
        <v>27723</v>
      </c>
      <c r="DV4310" t="s">
        <v>27724</v>
      </c>
      <c r="DY4310" t="s">
        <v>27723</v>
      </c>
      <c r="DZ4310" t="s">
        <v>121</v>
      </c>
      <c r="EA4310" t="s">
        <v>121</v>
      </c>
      <c r="EB4310" t="s">
        <v>27697</v>
      </c>
      <c r="EC4310">
        <v>5</v>
      </c>
      <c r="ED4310" t="s">
        <v>27745</v>
      </c>
      <c r="EE4310" t="s">
        <v>27698</v>
      </c>
      <c r="EF4310" t="s">
        <v>31538</v>
      </c>
      <c r="EG4310" t="s">
        <v>70123</v>
      </c>
      <c r="EH4310">
        <v>23</v>
      </c>
      <c r="EI4310">
        <v>25.274999999999999</v>
      </c>
      <c r="EJ4310" t="s">
        <v>27723</v>
      </c>
      <c r="EK4310" t="s">
        <v>27697</v>
      </c>
      <c r="EL4310" t="s">
        <v>27697</v>
      </c>
      <c r="EM4310" t="s">
        <v>27713</v>
      </c>
      <c r="EN4310">
        <v>5</v>
      </c>
      <c r="EO4310" t="s">
        <v>27705</v>
      </c>
      <c r="EP4310" t="s">
        <v>27698</v>
      </c>
      <c r="EQ4310">
        <v>10</v>
      </c>
      <c r="ER4310" t="s">
        <v>27705</v>
      </c>
      <c r="ES4310" t="s">
        <v>27698</v>
      </c>
      <c r="ET4310">
        <v>10</v>
      </c>
      <c r="EU4310" t="s">
        <v>27705</v>
      </c>
      <c r="EV4310" t="s">
        <v>27698</v>
      </c>
      <c r="EW4310">
        <v>4</v>
      </c>
      <c r="EX4310" t="s">
        <v>28075</v>
      </c>
      <c r="EY4310">
        <v>0</v>
      </c>
      <c r="EZ4310" s="1">
        <v>42996</v>
      </c>
      <c r="FA4310" t="s">
        <v>140</v>
      </c>
      <c r="FB4310" t="s">
        <v>68409</v>
      </c>
    </row>
    <row r="4311" spans="1:158" x14ac:dyDescent="0.25">
      <c r="A4311" t="s">
        <v>12281</v>
      </c>
      <c r="B4311">
        <v>342721</v>
      </c>
      <c r="C4311" t="s">
        <v>27698</v>
      </c>
      <c r="D4311" t="s">
        <v>70124</v>
      </c>
      <c r="E4311" t="s">
        <v>12283</v>
      </c>
      <c r="F4311" t="s">
        <v>12223</v>
      </c>
      <c r="G4311">
        <v>27886</v>
      </c>
      <c r="H4311">
        <v>6</v>
      </c>
      <c r="I4311" t="s">
        <v>27693</v>
      </c>
      <c r="J4311" t="s">
        <v>27694</v>
      </c>
      <c r="K4311" t="s">
        <v>27695</v>
      </c>
      <c r="L4311" t="s">
        <v>27696</v>
      </c>
      <c r="O4311" t="s">
        <v>27695</v>
      </c>
      <c r="P4311" t="s">
        <v>121</v>
      </c>
      <c r="Q4311" t="s">
        <v>121</v>
      </c>
      <c r="R4311" t="s">
        <v>27697</v>
      </c>
      <c r="S4311">
        <v>5</v>
      </c>
      <c r="T4311" t="s">
        <v>27693</v>
      </c>
      <c r="U4311" t="s">
        <v>27694</v>
      </c>
      <c r="V4311" t="s">
        <v>27695</v>
      </c>
      <c r="W4311" t="s">
        <v>27696</v>
      </c>
      <c r="Z4311" t="s">
        <v>27695</v>
      </c>
      <c r="AA4311" t="s">
        <v>121</v>
      </c>
      <c r="AB4311" t="s">
        <v>121</v>
      </c>
      <c r="AC4311" t="s">
        <v>27697</v>
      </c>
      <c r="AD4311">
        <v>5</v>
      </c>
      <c r="AE4311" t="s">
        <v>27693</v>
      </c>
      <c r="AF4311" t="s">
        <v>27694</v>
      </c>
      <c r="AG4311">
        <v>5</v>
      </c>
      <c r="AH4311" t="s">
        <v>27709</v>
      </c>
      <c r="AI4311" t="s">
        <v>27698</v>
      </c>
      <c r="AJ4311" t="s">
        <v>39222</v>
      </c>
      <c r="AK4311" t="s">
        <v>28851</v>
      </c>
      <c r="AL4311">
        <v>115</v>
      </c>
      <c r="AM4311">
        <v>120</v>
      </c>
      <c r="AN4311" t="s">
        <v>27695</v>
      </c>
      <c r="AO4311" t="s">
        <v>27697</v>
      </c>
      <c r="AP4311" t="s">
        <v>27697</v>
      </c>
      <c r="AQ4311" t="s">
        <v>27713</v>
      </c>
      <c r="AR4311">
        <v>7</v>
      </c>
      <c r="AS4311" t="s">
        <v>27705</v>
      </c>
      <c r="AT4311" t="s">
        <v>27698</v>
      </c>
      <c r="AU4311" t="s">
        <v>27851</v>
      </c>
      <c r="AV4311" t="s">
        <v>28851</v>
      </c>
      <c r="AW4311">
        <v>0</v>
      </c>
      <c r="AX4311">
        <v>120</v>
      </c>
      <c r="AY4311" t="s">
        <v>27695</v>
      </c>
      <c r="AZ4311" t="s">
        <v>27697</v>
      </c>
      <c r="BA4311" t="s">
        <v>27697</v>
      </c>
      <c r="BB4311" t="s">
        <v>27713</v>
      </c>
      <c r="BC4311">
        <v>7</v>
      </c>
      <c r="BD4311" t="s">
        <v>27706</v>
      </c>
      <c r="BE4311" t="s">
        <v>27698</v>
      </c>
      <c r="BF4311">
        <v>10</v>
      </c>
      <c r="BG4311" t="s">
        <v>27693</v>
      </c>
      <c r="BH4311" t="s">
        <v>32351</v>
      </c>
      <c r="BI4311" t="s">
        <v>27723</v>
      </c>
      <c r="BJ4311" t="s">
        <v>27696</v>
      </c>
      <c r="BK4311" t="s">
        <v>121</v>
      </c>
      <c r="BL4311" t="s">
        <v>121</v>
      </c>
      <c r="BM4311" t="s">
        <v>27723</v>
      </c>
      <c r="BN4311" t="s">
        <v>121</v>
      </c>
      <c r="BO4311" t="s">
        <v>121</v>
      </c>
      <c r="BP4311" t="s">
        <v>27697</v>
      </c>
      <c r="BQ4311">
        <v>6</v>
      </c>
      <c r="BR4311" t="s">
        <v>27693</v>
      </c>
      <c r="BS4311" t="s">
        <v>30967</v>
      </c>
      <c r="BT4311" t="s">
        <v>27697</v>
      </c>
      <c r="BU4311" t="s">
        <v>27693</v>
      </c>
      <c r="BV4311" t="s">
        <v>32351</v>
      </c>
      <c r="BW4311">
        <v>7</v>
      </c>
      <c r="BX4311" t="s">
        <v>27693</v>
      </c>
      <c r="BY4311" t="s">
        <v>30980</v>
      </c>
      <c r="BZ4311" t="s">
        <v>27697</v>
      </c>
      <c r="CA4311" t="s">
        <v>27697</v>
      </c>
      <c r="CB4311" t="s">
        <v>27697</v>
      </c>
      <c r="CC4311" t="s">
        <v>27697</v>
      </c>
      <c r="CD4311" t="s">
        <v>27697</v>
      </c>
      <c r="CE4311" t="s">
        <v>27697</v>
      </c>
      <c r="CF4311" t="s">
        <v>27697</v>
      </c>
      <c r="CG4311" t="s">
        <v>27697</v>
      </c>
      <c r="CH4311" t="s">
        <v>27697</v>
      </c>
      <c r="CI4311">
        <v>5</v>
      </c>
      <c r="CJ4311" t="s">
        <v>27695</v>
      </c>
      <c r="CK4311" t="s">
        <v>27695</v>
      </c>
      <c r="CL4311" t="s">
        <v>27697</v>
      </c>
      <c r="CM4311" t="s">
        <v>27695</v>
      </c>
      <c r="CN4311" t="s">
        <v>27695</v>
      </c>
      <c r="CO4311" t="s">
        <v>27697</v>
      </c>
      <c r="CP4311" t="s">
        <v>27695</v>
      </c>
      <c r="CQ4311" t="s">
        <v>27695</v>
      </c>
      <c r="CR4311" t="s">
        <v>27697</v>
      </c>
      <c r="CS4311" t="s">
        <v>27695</v>
      </c>
      <c r="CT4311" t="s">
        <v>27695</v>
      </c>
      <c r="CU4311" t="s">
        <v>27697</v>
      </c>
      <c r="CV4311" t="s">
        <v>27695</v>
      </c>
      <c r="CW4311" t="s">
        <v>27695</v>
      </c>
      <c r="CX4311" t="s">
        <v>27697</v>
      </c>
      <c r="CY4311" t="s">
        <v>27695</v>
      </c>
      <c r="CZ4311" t="s">
        <v>27695</v>
      </c>
      <c r="DA4311" t="s">
        <v>27697</v>
      </c>
      <c r="DB4311" t="s">
        <v>27775</v>
      </c>
      <c r="DC4311" t="s">
        <v>27698</v>
      </c>
      <c r="DD4311">
        <v>9</v>
      </c>
      <c r="DE4311" t="s">
        <v>27705</v>
      </c>
      <c r="DF4311" t="s">
        <v>27698</v>
      </c>
      <c r="DG4311">
        <v>10</v>
      </c>
      <c r="DH4311" t="s">
        <v>27693</v>
      </c>
      <c r="DI4311" t="s">
        <v>28356</v>
      </c>
      <c r="DJ4311" t="s">
        <v>27723</v>
      </c>
      <c r="DK4311" t="s">
        <v>27696</v>
      </c>
      <c r="DN4311" t="s">
        <v>27723</v>
      </c>
      <c r="DO4311" t="s">
        <v>121</v>
      </c>
      <c r="DP4311" t="s">
        <v>121</v>
      </c>
      <c r="DQ4311" t="s">
        <v>27697</v>
      </c>
      <c r="DR4311">
        <v>5</v>
      </c>
      <c r="DS4311" t="s">
        <v>27693</v>
      </c>
      <c r="DT4311" t="s">
        <v>27722</v>
      </c>
      <c r="DU4311" t="s">
        <v>27723</v>
      </c>
      <c r="DV4311" t="s">
        <v>27724</v>
      </c>
      <c r="DY4311" t="s">
        <v>27723</v>
      </c>
      <c r="DZ4311" t="s">
        <v>121</v>
      </c>
      <c r="EA4311" t="s">
        <v>121</v>
      </c>
      <c r="EB4311" t="s">
        <v>27697</v>
      </c>
      <c r="EC4311">
        <v>5</v>
      </c>
      <c r="ED4311" t="s">
        <v>27760</v>
      </c>
      <c r="EE4311" t="s">
        <v>27698</v>
      </c>
      <c r="EF4311" t="s">
        <v>37149</v>
      </c>
      <c r="EG4311" t="s">
        <v>70125</v>
      </c>
      <c r="EH4311">
        <v>10</v>
      </c>
      <c r="EI4311">
        <v>11.194000000000001</v>
      </c>
      <c r="EJ4311" t="s">
        <v>27723</v>
      </c>
      <c r="EK4311" t="s">
        <v>27697</v>
      </c>
      <c r="EL4311" t="s">
        <v>27697</v>
      </c>
      <c r="EM4311" t="s">
        <v>27713</v>
      </c>
      <c r="EN4311">
        <v>5</v>
      </c>
      <c r="EO4311" t="s">
        <v>27705</v>
      </c>
      <c r="EP4311" t="s">
        <v>27698</v>
      </c>
      <c r="EQ4311">
        <v>10</v>
      </c>
      <c r="ER4311" t="s">
        <v>27705</v>
      </c>
      <c r="ES4311" t="s">
        <v>27698</v>
      </c>
      <c r="ET4311">
        <v>10</v>
      </c>
      <c r="EU4311" t="s">
        <v>27693</v>
      </c>
      <c r="EV4311" t="s">
        <v>27694</v>
      </c>
      <c r="EW4311">
        <v>4</v>
      </c>
      <c r="EX4311" t="s">
        <v>27908</v>
      </c>
      <c r="EY4311">
        <v>0</v>
      </c>
      <c r="EZ4311" s="1">
        <v>43010</v>
      </c>
      <c r="FA4311" t="s">
        <v>140</v>
      </c>
      <c r="FB4311" t="s">
        <v>70126</v>
      </c>
    </row>
    <row r="4312" spans="1:158" x14ac:dyDescent="0.25">
      <c r="A4312" t="s">
        <v>12610</v>
      </c>
      <c r="B4312">
        <v>342722</v>
      </c>
      <c r="C4312" t="s">
        <v>27698</v>
      </c>
      <c r="D4312" t="s">
        <v>70127</v>
      </c>
      <c r="E4312" t="s">
        <v>12283</v>
      </c>
      <c r="F4312" t="s">
        <v>12223</v>
      </c>
      <c r="G4312">
        <v>27886</v>
      </c>
      <c r="H4312">
        <v>6</v>
      </c>
      <c r="I4312" t="s">
        <v>27744</v>
      </c>
      <c r="J4312" t="s">
        <v>27698</v>
      </c>
      <c r="K4312" t="s">
        <v>48200</v>
      </c>
      <c r="L4312" t="s">
        <v>27816</v>
      </c>
      <c r="M4312">
        <v>32</v>
      </c>
      <c r="N4312">
        <v>163</v>
      </c>
      <c r="O4312" t="s">
        <v>27695</v>
      </c>
      <c r="P4312" t="s">
        <v>27697</v>
      </c>
      <c r="Q4312" t="s">
        <v>27697</v>
      </c>
      <c r="R4312" t="s">
        <v>27713</v>
      </c>
      <c r="S4312">
        <v>5</v>
      </c>
      <c r="T4312" t="s">
        <v>27715</v>
      </c>
      <c r="U4312" t="s">
        <v>27698</v>
      </c>
      <c r="V4312" t="s">
        <v>29137</v>
      </c>
      <c r="W4312" t="s">
        <v>27817</v>
      </c>
      <c r="X4312">
        <v>115</v>
      </c>
      <c r="Y4312">
        <v>195</v>
      </c>
      <c r="Z4312" t="s">
        <v>27695</v>
      </c>
      <c r="AA4312" t="s">
        <v>27697</v>
      </c>
      <c r="AB4312" t="s">
        <v>27697</v>
      </c>
      <c r="AC4312" t="s">
        <v>27713</v>
      </c>
      <c r="AD4312">
        <v>5</v>
      </c>
      <c r="AE4312" t="s">
        <v>27716</v>
      </c>
      <c r="AF4312" t="s">
        <v>27698</v>
      </c>
      <c r="AG4312">
        <v>5</v>
      </c>
      <c r="AH4312" t="s">
        <v>27745</v>
      </c>
      <c r="AI4312" t="s">
        <v>27698</v>
      </c>
      <c r="AJ4312" t="s">
        <v>45311</v>
      </c>
      <c r="AK4312" t="s">
        <v>28118</v>
      </c>
      <c r="AL4312">
        <v>201</v>
      </c>
      <c r="AM4312">
        <v>211</v>
      </c>
      <c r="AN4312" t="s">
        <v>31372</v>
      </c>
      <c r="AO4312" t="s">
        <v>27718</v>
      </c>
      <c r="AP4312" t="s">
        <v>27783</v>
      </c>
      <c r="AQ4312" t="s">
        <v>27713</v>
      </c>
      <c r="AR4312">
        <v>7</v>
      </c>
      <c r="AS4312" t="s">
        <v>27715</v>
      </c>
      <c r="AT4312" t="s">
        <v>27698</v>
      </c>
      <c r="AU4312" t="s">
        <v>30539</v>
      </c>
      <c r="AV4312" t="s">
        <v>28145</v>
      </c>
      <c r="AW4312">
        <v>3</v>
      </c>
      <c r="AX4312">
        <v>212</v>
      </c>
      <c r="AY4312" t="s">
        <v>27851</v>
      </c>
      <c r="AZ4312" t="s">
        <v>27706</v>
      </c>
      <c r="BA4312" t="s">
        <v>27708</v>
      </c>
      <c r="BB4312" t="s">
        <v>27713</v>
      </c>
      <c r="BC4312">
        <v>7</v>
      </c>
      <c r="BD4312" t="s">
        <v>27705</v>
      </c>
      <c r="BE4312" t="s">
        <v>27698</v>
      </c>
      <c r="BF4312">
        <v>10</v>
      </c>
      <c r="BG4312" t="s">
        <v>27705</v>
      </c>
      <c r="BH4312" t="s">
        <v>27698</v>
      </c>
      <c r="BI4312" t="s">
        <v>27706</v>
      </c>
      <c r="BJ4312" t="s">
        <v>28045</v>
      </c>
      <c r="BK4312" t="s">
        <v>27706</v>
      </c>
      <c r="BL4312" t="s">
        <v>70128</v>
      </c>
      <c r="BM4312" t="s">
        <v>27723</v>
      </c>
      <c r="BN4312" t="s">
        <v>27697</v>
      </c>
      <c r="BO4312" t="s">
        <v>27697</v>
      </c>
      <c r="BP4312" t="s">
        <v>27713</v>
      </c>
      <c r="BQ4312">
        <v>6</v>
      </c>
      <c r="BR4312" t="s">
        <v>27705</v>
      </c>
      <c r="BS4312" t="s">
        <v>27698</v>
      </c>
      <c r="BT4312" t="s">
        <v>27714</v>
      </c>
      <c r="BU4312" t="s">
        <v>27705</v>
      </c>
      <c r="BV4312" t="s">
        <v>27698</v>
      </c>
      <c r="BW4312">
        <v>7</v>
      </c>
      <c r="BX4312" t="s">
        <v>27693</v>
      </c>
      <c r="BY4312" t="s">
        <v>27705</v>
      </c>
      <c r="BZ4312" t="s">
        <v>27697</v>
      </c>
      <c r="CA4312" t="s">
        <v>27697</v>
      </c>
      <c r="CB4312" t="s">
        <v>27697</v>
      </c>
      <c r="CC4312" t="s">
        <v>27697</v>
      </c>
      <c r="CD4312" t="s">
        <v>27697</v>
      </c>
      <c r="CE4312" t="s">
        <v>27697</v>
      </c>
      <c r="CF4312" t="s">
        <v>27697</v>
      </c>
      <c r="CG4312" t="s">
        <v>27697</v>
      </c>
      <c r="CH4312" t="s">
        <v>27697</v>
      </c>
      <c r="CI4312">
        <v>5</v>
      </c>
      <c r="CJ4312" t="s">
        <v>27695</v>
      </c>
      <c r="CK4312" t="s">
        <v>27695</v>
      </c>
      <c r="CL4312" t="s">
        <v>27697</v>
      </c>
      <c r="CM4312" t="s">
        <v>27695</v>
      </c>
      <c r="CN4312" t="s">
        <v>27695</v>
      </c>
      <c r="CO4312" t="s">
        <v>27697</v>
      </c>
      <c r="CP4312" t="s">
        <v>27695</v>
      </c>
      <c r="CQ4312" t="s">
        <v>27695</v>
      </c>
      <c r="CR4312" t="s">
        <v>27697</v>
      </c>
      <c r="CS4312" t="s">
        <v>27695</v>
      </c>
      <c r="CT4312" t="s">
        <v>27695</v>
      </c>
      <c r="CU4312" t="s">
        <v>27697</v>
      </c>
      <c r="CV4312" t="s">
        <v>27695</v>
      </c>
      <c r="CW4312" t="s">
        <v>27695</v>
      </c>
      <c r="CX4312" t="s">
        <v>27697</v>
      </c>
      <c r="CY4312" t="s">
        <v>27695</v>
      </c>
      <c r="CZ4312" t="s">
        <v>27695</v>
      </c>
      <c r="DA4312" t="s">
        <v>27697</v>
      </c>
      <c r="DB4312" t="s">
        <v>27709</v>
      </c>
      <c r="DC4312" t="s">
        <v>27698</v>
      </c>
      <c r="DD4312">
        <v>9</v>
      </c>
      <c r="DE4312" t="s">
        <v>27705</v>
      </c>
      <c r="DF4312" t="s">
        <v>27698</v>
      </c>
      <c r="DG4312">
        <v>10</v>
      </c>
      <c r="DH4312" t="s">
        <v>27715</v>
      </c>
      <c r="DI4312" t="s">
        <v>27698</v>
      </c>
      <c r="DJ4312" t="s">
        <v>37109</v>
      </c>
      <c r="DK4312" t="s">
        <v>28145</v>
      </c>
      <c r="DL4312">
        <v>9</v>
      </c>
      <c r="DM4312">
        <v>7.056</v>
      </c>
      <c r="DN4312" t="s">
        <v>27723</v>
      </c>
      <c r="DO4312" t="s">
        <v>27697</v>
      </c>
      <c r="DP4312" t="s">
        <v>27697</v>
      </c>
      <c r="DQ4312" t="s">
        <v>27713</v>
      </c>
      <c r="DR4312">
        <v>5</v>
      </c>
      <c r="DS4312" t="s">
        <v>27745</v>
      </c>
      <c r="DT4312" t="s">
        <v>27698</v>
      </c>
      <c r="DU4312" t="s">
        <v>31386</v>
      </c>
      <c r="DV4312" t="s">
        <v>70129</v>
      </c>
      <c r="DW4312">
        <v>5</v>
      </c>
      <c r="DX4312">
        <v>4.2640000000000002</v>
      </c>
      <c r="DY4312" t="s">
        <v>27723</v>
      </c>
      <c r="DZ4312" t="s">
        <v>27697</v>
      </c>
      <c r="EA4312" t="s">
        <v>27697</v>
      </c>
      <c r="EB4312" t="s">
        <v>27713</v>
      </c>
      <c r="EC4312">
        <v>5</v>
      </c>
      <c r="ED4312" t="s">
        <v>27715</v>
      </c>
      <c r="EE4312" t="s">
        <v>27698</v>
      </c>
      <c r="EF4312" t="s">
        <v>31049</v>
      </c>
      <c r="EG4312" t="s">
        <v>62000</v>
      </c>
      <c r="EH4312">
        <v>26</v>
      </c>
      <c r="EI4312">
        <v>25.777000000000001</v>
      </c>
      <c r="EJ4312" t="s">
        <v>27723</v>
      </c>
      <c r="EK4312" t="s">
        <v>27697</v>
      </c>
      <c r="EL4312" t="s">
        <v>27697</v>
      </c>
      <c r="EM4312" t="s">
        <v>27713</v>
      </c>
      <c r="EN4312">
        <v>5</v>
      </c>
      <c r="EO4312" t="s">
        <v>27705</v>
      </c>
      <c r="EP4312" t="s">
        <v>27698</v>
      </c>
      <c r="EQ4312">
        <v>10</v>
      </c>
      <c r="ER4312" t="s">
        <v>27705</v>
      </c>
      <c r="ES4312" t="s">
        <v>27698</v>
      </c>
      <c r="ET4312">
        <v>10</v>
      </c>
      <c r="EU4312" t="s">
        <v>27745</v>
      </c>
      <c r="EV4312" t="s">
        <v>27698</v>
      </c>
      <c r="EW4312">
        <v>4</v>
      </c>
      <c r="EX4312" t="s">
        <v>27807</v>
      </c>
      <c r="EY4312">
        <v>5.0000000000000001E-3</v>
      </c>
      <c r="EZ4312" s="1">
        <v>43011</v>
      </c>
      <c r="FA4312" t="s">
        <v>140</v>
      </c>
      <c r="FB4312" t="s">
        <v>70130</v>
      </c>
    </row>
    <row r="4313" spans="1:158" x14ac:dyDescent="0.25">
      <c r="A4313" t="s">
        <v>70131</v>
      </c>
      <c r="B4313">
        <v>342723</v>
      </c>
      <c r="C4313" t="s">
        <v>27698</v>
      </c>
      <c r="D4313" t="s">
        <v>70132</v>
      </c>
      <c r="E4313" t="s">
        <v>12567</v>
      </c>
      <c r="F4313" t="s">
        <v>12223</v>
      </c>
      <c r="G4313">
        <v>27534</v>
      </c>
      <c r="H4313">
        <v>6</v>
      </c>
      <c r="I4313" t="s">
        <v>27705</v>
      </c>
      <c r="J4313" t="s">
        <v>27698</v>
      </c>
      <c r="K4313" t="s">
        <v>27851</v>
      </c>
      <c r="L4313" t="s">
        <v>28356</v>
      </c>
      <c r="M4313">
        <v>0</v>
      </c>
      <c r="N4313">
        <v>80</v>
      </c>
      <c r="O4313" t="s">
        <v>27695</v>
      </c>
      <c r="P4313" t="s">
        <v>27697</v>
      </c>
      <c r="Q4313" t="s">
        <v>27697</v>
      </c>
      <c r="R4313" t="s">
        <v>27713</v>
      </c>
      <c r="S4313">
        <v>5</v>
      </c>
      <c r="T4313" t="s">
        <v>27709</v>
      </c>
      <c r="U4313" t="s">
        <v>27698</v>
      </c>
      <c r="V4313" t="s">
        <v>55145</v>
      </c>
      <c r="W4313" t="s">
        <v>28356</v>
      </c>
      <c r="X4313">
        <v>81</v>
      </c>
      <c r="Y4313">
        <v>120</v>
      </c>
      <c r="Z4313" t="s">
        <v>27695</v>
      </c>
      <c r="AA4313" t="s">
        <v>27697</v>
      </c>
      <c r="AB4313" t="s">
        <v>27697</v>
      </c>
      <c r="AC4313" t="s">
        <v>27713</v>
      </c>
      <c r="AD4313">
        <v>5</v>
      </c>
      <c r="AE4313" t="s">
        <v>27775</v>
      </c>
      <c r="AF4313" t="s">
        <v>27698</v>
      </c>
      <c r="AG4313">
        <v>5</v>
      </c>
      <c r="AH4313" t="s">
        <v>27814</v>
      </c>
      <c r="AI4313" t="s">
        <v>27698</v>
      </c>
      <c r="AJ4313" t="s">
        <v>30855</v>
      </c>
      <c r="AK4313" t="s">
        <v>28145</v>
      </c>
      <c r="AL4313">
        <v>147</v>
      </c>
      <c r="AM4313">
        <v>155</v>
      </c>
      <c r="AN4313" t="s">
        <v>27695</v>
      </c>
      <c r="AO4313" t="s">
        <v>27697</v>
      </c>
      <c r="AP4313" t="s">
        <v>27697</v>
      </c>
      <c r="AQ4313" t="s">
        <v>27713</v>
      </c>
      <c r="AR4313">
        <v>7</v>
      </c>
      <c r="AS4313" t="s">
        <v>27760</v>
      </c>
      <c r="AT4313" t="s">
        <v>27698</v>
      </c>
      <c r="AU4313" t="s">
        <v>32640</v>
      </c>
      <c r="AV4313" t="s">
        <v>27718</v>
      </c>
      <c r="AW4313">
        <v>1</v>
      </c>
      <c r="AX4313">
        <v>170</v>
      </c>
      <c r="AY4313" t="s">
        <v>27695</v>
      </c>
      <c r="AZ4313" t="s">
        <v>27697</v>
      </c>
      <c r="BA4313" t="s">
        <v>27697</v>
      </c>
      <c r="BB4313" t="s">
        <v>27713</v>
      </c>
      <c r="BC4313">
        <v>7</v>
      </c>
      <c r="BD4313" t="s">
        <v>27693</v>
      </c>
      <c r="BE4313" t="s">
        <v>27709</v>
      </c>
      <c r="BF4313">
        <v>10</v>
      </c>
      <c r="BG4313" t="s">
        <v>27693</v>
      </c>
      <c r="BH4313" t="s">
        <v>32351</v>
      </c>
      <c r="BI4313" t="s">
        <v>27706</v>
      </c>
      <c r="BJ4313" t="s">
        <v>27996</v>
      </c>
      <c r="BK4313" t="s">
        <v>27706</v>
      </c>
      <c r="BL4313" t="s">
        <v>30221</v>
      </c>
      <c r="BM4313" t="s">
        <v>27723</v>
      </c>
      <c r="BN4313" t="s">
        <v>27697</v>
      </c>
      <c r="BO4313" t="s">
        <v>27697</v>
      </c>
      <c r="BP4313" t="s">
        <v>27697</v>
      </c>
      <c r="BQ4313">
        <v>6</v>
      </c>
      <c r="BR4313" t="s">
        <v>27693</v>
      </c>
      <c r="BS4313" t="s">
        <v>27709</v>
      </c>
      <c r="BT4313" t="s">
        <v>27714</v>
      </c>
      <c r="BU4313" t="s">
        <v>27693</v>
      </c>
      <c r="BV4313" t="s">
        <v>32351</v>
      </c>
      <c r="BW4313">
        <v>7</v>
      </c>
      <c r="BX4313" t="s">
        <v>27693</v>
      </c>
      <c r="BY4313" t="s">
        <v>27709</v>
      </c>
      <c r="BZ4313" t="s">
        <v>27697</v>
      </c>
      <c r="CA4313" t="s">
        <v>27697</v>
      </c>
      <c r="CB4313" t="s">
        <v>27697</v>
      </c>
      <c r="CC4313" t="s">
        <v>27697</v>
      </c>
      <c r="CD4313" t="s">
        <v>27697</v>
      </c>
      <c r="CE4313" t="s">
        <v>27697</v>
      </c>
      <c r="CF4313" t="s">
        <v>27697</v>
      </c>
      <c r="CG4313" t="s">
        <v>27697</v>
      </c>
      <c r="CH4313" t="s">
        <v>27697</v>
      </c>
      <c r="CI4313">
        <v>5</v>
      </c>
      <c r="CJ4313" t="s">
        <v>27695</v>
      </c>
      <c r="CK4313" t="s">
        <v>27695</v>
      </c>
      <c r="CL4313" t="s">
        <v>27697</v>
      </c>
      <c r="CM4313" t="s">
        <v>27695</v>
      </c>
      <c r="CN4313" t="s">
        <v>27695</v>
      </c>
      <c r="CO4313" t="s">
        <v>27697</v>
      </c>
      <c r="CP4313" t="s">
        <v>27695</v>
      </c>
      <c r="CQ4313" t="s">
        <v>27695</v>
      </c>
      <c r="CR4313" t="s">
        <v>27697</v>
      </c>
      <c r="CS4313" t="s">
        <v>27695</v>
      </c>
      <c r="CT4313" t="s">
        <v>27695</v>
      </c>
      <c r="CU4313" t="s">
        <v>27697</v>
      </c>
      <c r="CV4313" t="s">
        <v>27695</v>
      </c>
      <c r="CW4313" t="s">
        <v>27695</v>
      </c>
      <c r="CX4313" t="s">
        <v>27697</v>
      </c>
      <c r="CY4313" t="s">
        <v>27695</v>
      </c>
      <c r="CZ4313" t="s">
        <v>27695</v>
      </c>
      <c r="DA4313" t="s">
        <v>27697</v>
      </c>
      <c r="DB4313" t="s">
        <v>27775</v>
      </c>
      <c r="DC4313" t="s">
        <v>27698</v>
      </c>
      <c r="DD4313">
        <v>9</v>
      </c>
      <c r="DE4313" t="s">
        <v>27705</v>
      </c>
      <c r="DF4313" t="s">
        <v>27698</v>
      </c>
      <c r="DG4313">
        <v>10</v>
      </c>
      <c r="DH4313" t="s">
        <v>27705</v>
      </c>
      <c r="DI4313" t="s">
        <v>27698</v>
      </c>
      <c r="DJ4313" t="s">
        <v>32943</v>
      </c>
      <c r="DK4313" t="s">
        <v>28077</v>
      </c>
      <c r="DL4313">
        <v>2</v>
      </c>
      <c r="DM4313">
        <v>3.4940000000000002</v>
      </c>
      <c r="DN4313" t="s">
        <v>27723</v>
      </c>
      <c r="DO4313" t="s">
        <v>27697</v>
      </c>
      <c r="DP4313" t="s">
        <v>27697</v>
      </c>
      <c r="DQ4313" t="s">
        <v>27713</v>
      </c>
      <c r="DR4313">
        <v>5</v>
      </c>
      <c r="DS4313" t="s">
        <v>27693</v>
      </c>
      <c r="DT4313" t="s">
        <v>27722</v>
      </c>
      <c r="DU4313" t="s">
        <v>27723</v>
      </c>
      <c r="DV4313" t="s">
        <v>27724</v>
      </c>
      <c r="DY4313" t="s">
        <v>27723</v>
      </c>
      <c r="DZ4313" t="s">
        <v>121</v>
      </c>
      <c r="EA4313" t="s">
        <v>121</v>
      </c>
      <c r="EB4313" t="s">
        <v>27697</v>
      </c>
      <c r="EC4313">
        <v>5</v>
      </c>
      <c r="ED4313" t="s">
        <v>27705</v>
      </c>
      <c r="EE4313" t="s">
        <v>27698</v>
      </c>
      <c r="EF4313" t="s">
        <v>29951</v>
      </c>
      <c r="EG4313" t="s">
        <v>70133</v>
      </c>
      <c r="EH4313">
        <v>10</v>
      </c>
      <c r="EI4313">
        <v>17.164000000000001</v>
      </c>
      <c r="EJ4313" t="s">
        <v>27723</v>
      </c>
      <c r="EK4313" t="s">
        <v>27697</v>
      </c>
      <c r="EL4313" t="s">
        <v>27697</v>
      </c>
      <c r="EM4313" t="s">
        <v>27713</v>
      </c>
      <c r="EN4313">
        <v>5</v>
      </c>
      <c r="EO4313" t="s">
        <v>27705</v>
      </c>
      <c r="EP4313" t="s">
        <v>27698</v>
      </c>
      <c r="EQ4313">
        <v>10</v>
      </c>
      <c r="ER4313" t="s">
        <v>27705</v>
      </c>
      <c r="ES4313" t="s">
        <v>27698</v>
      </c>
      <c r="ET4313">
        <v>10</v>
      </c>
      <c r="EU4313" t="s">
        <v>27705</v>
      </c>
      <c r="EV4313" t="s">
        <v>27698</v>
      </c>
      <c r="EW4313">
        <v>4</v>
      </c>
      <c r="EX4313" t="s">
        <v>27839</v>
      </c>
      <c r="EY4313">
        <v>0</v>
      </c>
      <c r="EZ4313" s="1">
        <v>43110</v>
      </c>
      <c r="FA4313" t="s">
        <v>128</v>
      </c>
      <c r="FB4313" t="s">
        <v>65492</v>
      </c>
    </row>
    <row r="4314" spans="1:158" x14ac:dyDescent="0.25">
      <c r="A4314" t="s">
        <v>12615</v>
      </c>
      <c r="B4314">
        <v>342724</v>
      </c>
      <c r="C4314" t="s">
        <v>27698</v>
      </c>
      <c r="D4314" t="s">
        <v>70134</v>
      </c>
      <c r="E4314" t="s">
        <v>12597</v>
      </c>
      <c r="F4314" t="s">
        <v>12223</v>
      </c>
      <c r="G4314">
        <v>28659</v>
      </c>
      <c r="H4314">
        <v>6</v>
      </c>
      <c r="I4314" t="s">
        <v>27706</v>
      </c>
      <c r="J4314" t="s">
        <v>27698</v>
      </c>
      <c r="K4314" t="s">
        <v>70135</v>
      </c>
      <c r="L4314" t="s">
        <v>28625</v>
      </c>
      <c r="M4314">
        <v>111</v>
      </c>
      <c r="N4314">
        <v>366</v>
      </c>
      <c r="O4314" t="s">
        <v>70136</v>
      </c>
      <c r="P4314" t="s">
        <v>27783</v>
      </c>
      <c r="Q4314" t="s">
        <v>27811</v>
      </c>
      <c r="R4314" t="s">
        <v>27713</v>
      </c>
      <c r="S4314">
        <v>5</v>
      </c>
      <c r="T4314" t="s">
        <v>27744</v>
      </c>
      <c r="U4314" t="s">
        <v>27698</v>
      </c>
      <c r="V4314" t="s">
        <v>38179</v>
      </c>
      <c r="W4314" t="s">
        <v>27761</v>
      </c>
      <c r="X4314">
        <v>233</v>
      </c>
      <c r="Y4314">
        <v>400</v>
      </c>
      <c r="Z4314" t="s">
        <v>41765</v>
      </c>
      <c r="AA4314" t="s">
        <v>28123</v>
      </c>
      <c r="AB4314" t="s">
        <v>31226</v>
      </c>
      <c r="AC4314" t="s">
        <v>27713</v>
      </c>
      <c r="AD4314">
        <v>5</v>
      </c>
      <c r="AE4314" t="s">
        <v>27694</v>
      </c>
      <c r="AF4314" t="s">
        <v>27698</v>
      </c>
      <c r="AG4314">
        <v>5</v>
      </c>
      <c r="AH4314" t="s">
        <v>27709</v>
      </c>
      <c r="AI4314" t="s">
        <v>27698</v>
      </c>
      <c r="AJ4314" t="s">
        <v>44238</v>
      </c>
      <c r="AK4314" t="s">
        <v>28230</v>
      </c>
      <c r="AL4314">
        <v>583</v>
      </c>
      <c r="AM4314">
        <v>604</v>
      </c>
      <c r="AN4314" t="s">
        <v>30427</v>
      </c>
      <c r="AO4314" t="s">
        <v>29000</v>
      </c>
      <c r="AP4314" t="s">
        <v>28049</v>
      </c>
      <c r="AQ4314" t="s">
        <v>27713</v>
      </c>
      <c r="AR4314">
        <v>7</v>
      </c>
      <c r="AS4314" t="s">
        <v>27693</v>
      </c>
      <c r="AT4314" t="s">
        <v>27694</v>
      </c>
      <c r="AU4314" t="s">
        <v>27695</v>
      </c>
      <c r="AV4314" t="s">
        <v>27696</v>
      </c>
      <c r="AY4314" t="s">
        <v>27695</v>
      </c>
      <c r="AZ4314" t="s">
        <v>121</v>
      </c>
      <c r="BA4314" t="s">
        <v>121</v>
      </c>
      <c r="BB4314" t="s">
        <v>27697</v>
      </c>
      <c r="BC4314">
        <v>7</v>
      </c>
      <c r="BD4314" t="s">
        <v>27693</v>
      </c>
      <c r="BE4314" t="s">
        <v>27709</v>
      </c>
      <c r="BF4314">
        <v>10</v>
      </c>
      <c r="BG4314" t="s">
        <v>27693</v>
      </c>
      <c r="BH4314" t="s">
        <v>43452</v>
      </c>
      <c r="BI4314" t="s">
        <v>30646</v>
      </c>
      <c r="BJ4314" t="s">
        <v>28151</v>
      </c>
      <c r="BK4314" t="s">
        <v>27715</v>
      </c>
      <c r="BL4314" t="s">
        <v>45388</v>
      </c>
      <c r="BM4314" t="s">
        <v>27723</v>
      </c>
      <c r="BN4314" t="s">
        <v>27697</v>
      </c>
      <c r="BO4314" t="s">
        <v>27697</v>
      </c>
      <c r="BP4314" t="s">
        <v>27697</v>
      </c>
      <c r="BQ4314">
        <v>6</v>
      </c>
      <c r="BR4314" t="s">
        <v>27693</v>
      </c>
      <c r="BS4314" t="s">
        <v>27709</v>
      </c>
      <c r="BT4314" t="s">
        <v>27714</v>
      </c>
      <c r="BU4314" t="s">
        <v>27693</v>
      </c>
      <c r="BV4314" t="s">
        <v>43452</v>
      </c>
      <c r="BW4314">
        <v>7</v>
      </c>
      <c r="BX4314" t="s">
        <v>27693</v>
      </c>
      <c r="BY4314" t="s">
        <v>27709</v>
      </c>
      <c r="BZ4314" t="s">
        <v>27697</v>
      </c>
      <c r="CA4314" t="s">
        <v>27697</v>
      </c>
      <c r="CB4314" t="s">
        <v>27697</v>
      </c>
      <c r="CC4314" t="s">
        <v>27697</v>
      </c>
      <c r="CD4314" t="s">
        <v>27697</v>
      </c>
      <c r="CE4314" t="s">
        <v>27697</v>
      </c>
      <c r="CF4314" t="s">
        <v>27697</v>
      </c>
      <c r="CG4314" t="s">
        <v>27697</v>
      </c>
      <c r="CH4314" t="s">
        <v>27697</v>
      </c>
      <c r="CI4314">
        <v>5</v>
      </c>
      <c r="CJ4314" t="s">
        <v>27695</v>
      </c>
      <c r="CK4314" t="s">
        <v>27695</v>
      </c>
      <c r="CL4314" t="s">
        <v>27697</v>
      </c>
      <c r="CM4314" t="s">
        <v>27695</v>
      </c>
      <c r="CN4314" t="s">
        <v>27695</v>
      </c>
      <c r="CO4314" t="s">
        <v>27697</v>
      </c>
      <c r="CP4314" t="s">
        <v>27695</v>
      </c>
      <c r="CQ4314" t="s">
        <v>27695</v>
      </c>
      <c r="CR4314" t="s">
        <v>27697</v>
      </c>
      <c r="CS4314" t="s">
        <v>27695</v>
      </c>
      <c r="CT4314" t="s">
        <v>27695</v>
      </c>
      <c r="CU4314" t="s">
        <v>27697</v>
      </c>
      <c r="CV4314" t="s">
        <v>27695</v>
      </c>
      <c r="CW4314" t="s">
        <v>27695</v>
      </c>
      <c r="CX4314" t="s">
        <v>27697</v>
      </c>
      <c r="CY4314" t="s">
        <v>27695</v>
      </c>
      <c r="CZ4314" t="s">
        <v>27695</v>
      </c>
      <c r="DA4314" t="s">
        <v>27697</v>
      </c>
      <c r="DB4314" t="s">
        <v>27705</v>
      </c>
      <c r="DC4314" t="s">
        <v>27698</v>
      </c>
      <c r="DD4314">
        <v>9</v>
      </c>
      <c r="DE4314" t="s">
        <v>27705</v>
      </c>
      <c r="DF4314" t="s">
        <v>27698</v>
      </c>
      <c r="DG4314">
        <v>10</v>
      </c>
      <c r="DH4314" t="s">
        <v>27760</v>
      </c>
      <c r="DI4314" t="s">
        <v>27698</v>
      </c>
      <c r="DJ4314" t="s">
        <v>28360</v>
      </c>
      <c r="DK4314" t="s">
        <v>28014</v>
      </c>
      <c r="DL4314">
        <v>9</v>
      </c>
      <c r="DM4314">
        <v>12.814</v>
      </c>
      <c r="DN4314" t="s">
        <v>27723</v>
      </c>
      <c r="DO4314" t="s">
        <v>27697</v>
      </c>
      <c r="DP4314" t="s">
        <v>27697</v>
      </c>
      <c r="DQ4314" t="s">
        <v>27713</v>
      </c>
      <c r="DR4314">
        <v>5</v>
      </c>
      <c r="DS4314" t="s">
        <v>27760</v>
      </c>
      <c r="DT4314" t="s">
        <v>27698</v>
      </c>
      <c r="DU4314" t="s">
        <v>31356</v>
      </c>
      <c r="DV4314" t="s">
        <v>53232</v>
      </c>
      <c r="DW4314">
        <v>5</v>
      </c>
      <c r="DX4314">
        <v>7.49</v>
      </c>
      <c r="DY4314" t="s">
        <v>27723</v>
      </c>
      <c r="DZ4314" t="s">
        <v>27697</v>
      </c>
      <c r="EA4314" t="s">
        <v>27697</v>
      </c>
      <c r="EB4314" t="s">
        <v>27713</v>
      </c>
      <c r="EC4314">
        <v>5</v>
      </c>
      <c r="ED4314" t="s">
        <v>27705</v>
      </c>
      <c r="EE4314" t="s">
        <v>27698</v>
      </c>
      <c r="EF4314" t="s">
        <v>37643</v>
      </c>
      <c r="EG4314" t="s">
        <v>70137</v>
      </c>
      <c r="EH4314">
        <v>35</v>
      </c>
      <c r="EI4314">
        <v>58.921999999999997</v>
      </c>
      <c r="EJ4314" t="s">
        <v>27723</v>
      </c>
      <c r="EK4314" t="s">
        <v>27697</v>
      </c>
      <c r="EL4314" t="s">
        <v>27697</v>
      </c>
      <c r="EM4314" t="s">
        <v>27713</v>
      </c>
      <c r="EN4314">
        <v>5</v>
      </c>
      <c r="EO4314" t="s">
        <v>27705</v>
      </c>
      <c r="EP4314" t="s">
        <v>27698</v>
      </c>
      <c r="EQ4314">
        <v>10</v>
      </c>
      <c r="ER4314" t="s">
        <v>27814</v>
      </c>
      <c r="ES4314" t="s">
        <v>27698</v>
      </c>
      <c r="ET4314">
        <v>10</v>
      </c>
      <c r="EU4314" t="s">
        <v>27706</v>
      </c>
      <c r="EV4314" t="s">
        <v>27698</v>
      </c>
      <c r="EW4314">
        <v>4</v>
      </c>
      <c r="EX4314" t="s">
        <v>28280</v>
      </c>
      <c r="EY4314">
        <v>0</v>
      </c>
      <c r="EZ4314" s="1">
        <v>43147</v>
      </c>
      <c r="FA4314" t="s">
        <v>27731</v>
      </c>
      <c r="FB4314" t="s">
        <v>55795</v>
      </c>
    </row>
    <row r="4315" spans="1:158" x14ac:dyDescent="0.25">
      <c r="A4315" t="s">
        <v>70138</v>
      </c>
      <c r="B4315">
        <v>342725</v>
      </c>
      <c r="C4315" t="s">
        <v>27698</v>
      </c>
      <c r="D4315" t="s">
        <v>70139</v>
      </c>
      <c r="E4315" t="s">
        <v>12677</v>
      </c>
      <c r="F4315" t="s">
        <v>12223</v>
      </c>
      <c r="G4315">
        <v>27878</v>
      </c>
      <c r="H4315">
        <v>6</v>
      </c>
      <c r="I4315" t="s">
        <v>27693</v>
      </c>
      <c r="J4315" t="s">
        <v>27694</v>
      </c>
      <c r="K4315" t="s">
        <v>27695</v>
      </c>
      <c r="L4315" t="s">
        <v>27696</v>
      </c>
      <c r="O4315" t="s">
        <v>27695</v>
      </c>
      <c r="P4315" t="s">
        <v>121</v>
      </c>
      <c r="Q4315" t="s">
        <v>121</v>
      </c>
      <c r="R4315" t="s">
        <v>27697</v>
      </c>
      <c r="S4315">
        <v>5</v>
      </c>
      <c r="T4315" t="s">
        <v>27693</v>
      </c>
      <c r="U4315" t="s">
        <v>27694</v>
      </c>
      <c r="V4315" t="s">
        <v>27695</v>
      </c>
      <c r="W4315" t="s">
        <v>27696</v>
      </c>
      <c r="Z4315" t="s">
        <v>27695</v>
      </c>
      <c r="AA4315" t="s">
        <v>121</v>
      </c>
      <c r="AB4315" t="s">
        <v>121</v>
      </c>
      <c r="AC4315" t="s">
        <v>27697</v>
      </c>
      <c r="AD4315">
        <v>5</v>
      </c>
      <c r="AE4315" t="s">
        <v>27693</v>
      </c>
      <c r="AF4315" t="s">
        <v>27694</v>
      </c>
      <c r="AG4315">
        <v>5</v>
      </c>
      <c r="AH4315" t="s">
        <v>27693</v>
      </c>
      <c r="AI4315" t="s">
        <v>27694</v>
      </c>
      <c r="AJ4315" t="s">
        <v>27695</v>
      </c>
      <c r="AK4315" t="s">
        <v>27696</v>
      </c>
      <c r="AN4315" t="s">
        <v>27695</v>
      </c>
      <c r="AO4315" t="s">
        <v>121</v>
      </c>
      <c r="AP4315" t="s">
        <v>121</v>
      </c>
      <c r="AQ4315" t="s">
        <v>27697</v>
      </c>
      <c r="AR4315">
        <v>7</v>
      </c>
      <c r="AS4315" t="s">
        <v>27693</v>
      </c>
      <c r="AT4315" t="s">
        <v>27694</v>
      </c>
      <c r="AU4315" t="s">
        <v>27695</v>
      </c>
      <c r="AV4315" t="s">
        <v>27696</v>
      </c>
      <c r="AY4315" t="s">
        <v>27695</v>
      </c>
      <c r="AZ4315" t="s">
        <v>121</v>
      </c>
      <c r="BA4315" t="s">
        <v>121</v>
      </c>
      <c r="BB4315" t="s">
        <v>27697</v>
      </c>
      <c r="BC4315">
        <v>7</v>
      </c>
      <c r="BD4315" t="s">
        <v>27693</v>
      </c>
      <c r="BE4315" t="s">
        <v>27709</v>
      </c>
      <c r="BF4315">
        <v>10</v>
      </c>
      <c r="BG4315" t="s">
        <v>27693</v>
      </c>
      <c r="BH4315" t="s">
        <v>32351</v>
      </c>
      <c r="BI4315" t="s">
        <v>44633</v>
      </c>
      <c r="BJ4315" t="s">
        <v>27696</v>
      </c>
      <c r="BK4315" t="s">
        <v>121</v>
      </c>
      <c r="BL4315" t="s">
        <v>121</v>
      </c>
      <c r="BM4315" t="s">
        <v>27723</v>
      </c>
      <c r="BN4315" t="s">
        <v>121</v>
      </c>
      <c r="BO4315" t="s">
        <v>121</v>
      </c>
      <c r="BP4315" t="s">
        <v>27697</v>
      </c>
      <c r="BQ4315">
        <v>6</v>
      </c>
      <c r="BR4315" t="s">
        <v>27693</v>
      </c>
      <c r="BS4315" t="s">
        <v>32382</v>
      </c>
      <c r="BT4315" t="s">
        <v>27697</v>
      </c>
      <c r="BU4315" t="s">
        <v>27693</v>
      </c>
      <c r="BV4315" t="s">
        <v>32351</v>
      </c>
      <c r="BW4315">
        <v>7</v>
      </c>
      <c r="BX4315" t="s">
        <v>27693</v>
      </c>
      <c r="BY4315" t="s">
        <v>27709</v>
      </c>
      <c r="BZ4315" t="s">
        <v>27697</v>
      </c>
      <c r="CA4315" t="s">
        <v>27697</v>
      </c>
      <c r="CB4315" t="s">
        <v>27697</v>
      </c>
      <c r="CC4315" t="s">
        <v>27697</v>
      </c>
      <c r="CD4315" t="s">
        <v>27697</v>
      </c>
      <c r="CE4315" t="s">
        <v>27697</v>
      </c>
      <c r="CF4315" t="s">
        <v>27697</v>
      </c>
      <c r="CG4315" t="s">
        <v>27697</v>
      </c>
      <c r="CH4315" t="s">
        <v>27697</v>
      </c>
      <c r="CI4315">
        <v>5</v>
      </c>
      <c r="CJ4315" t="s">
        <v>27695</v>
      </c>
      <c r="CK4315" t="s">
        <v>27695</v>
      </c>
      <c r="CL4315" t="s">
        <v>27697</v>
      </c>
      <c r="CM4315" t="s">
        <v>27695</v>
      </c>
      <c r="CN4315" t="s">
        <v>27695</v>
      </c>
      <c r="CO4315" t="s">
        <v>27697</v>
      </c>
      <c r="CP4315" t="s">
        <v>27695</v>
      </c>
      <c r="CQ4315" t="s">
        <v>27695</v>
      </c>
      <c r="CR4315" t="s">
        <v>27697</v>
      </c>
      <c r="CS4315" t="s">
        <v>27695</v>
      </c>
      <c r="CT4315" t="s">
        <v>27695</v>
      </c>
      <c r="CU4315" t="s">
        <v>27697</v>
      </c>
      <c r="CV4315" t="s">
        <v>27695</v>
      </c>
      <c r="CW4315" t="s">
        <v>27695</v>
      </c>
      <c r="CX4315" t="s">
        <v>27697</v>
      </c>
      <c r="CY4315" t="s">
        <v>27695</v>
      </c>
      <c r="CZ4315" t="s">
        <v>27695</v>
      </c>
      <c r="DA4315" t="s">
        <v>27697</v>
      </c>
      <c r="DB4315" t="s">
        <v>27693</v>
      </c>
      <c r="DC4315" t="s">
        <v>35070</v>
      </c>
      <c r="DD4315">
        <v>9</v>
      </c>
      <c r="DE4315" t="s">
        <v>27693</v>
      </c>
      <c r="DF4315" t="s">
        <v>35070</v>
      </c>
      <c r="DG4315">
        <v>10</v>
      </c>
      <c r="DH4315" t="s">
        <v>27693</v>
      </c>
      <c r="DI4315" t="s">
        <v>28356</v>
      </c>
      <c r="DJ4315" t="s">
        <v>27723</v>
      </c>
      <c r="DK4315" t="s">
        <v>27696</v>
      </c>
      <c r="DN4315" t="s">
        <v>27723</v>
      </c>
      <c r="DO4315" t="s">
        <v>121</v>
      </c>
      <c r="DP4315" t="s">
        <v>121</v>
      </c>
      <c r="DQ4315" t="s">
        <v>27697</v>
      </c>
      <c r="DR4315">
        <v>5</v>
      </c>
      <c r="DS4315" t="s">
        <v>27693</v>
      </c>
      <c r="DT4315" t="s">
        <v>27722</v>
      </c>
      <c r="DU4315" t="s">
        <v>27723</v>
      </c>
      <c r="DV4315" t="s">
        <v>27724</v>
      </c>
      <c r="DY4315" t="s">
        <v>27723</v>
      </c>
      <c r="DZ4315" t="s">
        <v>121</v>
      </c>
      <c r="EA4315" t="s">
        <v>121</v>
      </c>
      <c r="EB4315" t="s">
        <v>27697</v>
      </c>
      <c r="EC4315">
        <v>5</v>
      </c>
      <c r="ED4315" t="s">
        <v>27693</v>
      </c>
      <c r="EE4315" t="s">
        <v>28851</v>
      </c>
      <c r="EF4315" t="s">
        <v>27723</v>
      </c>
      <c r="EG4315" t="s">
        <v>32278</v>
      </c>
      <c r="EJ4315" t="s">
        <v>27723</v>
      </c>
      <c r="EK4315" t="s">
        <v>121</v>
      </c>
      <c r="EL4315" t="s">
        <v>121</v>
      </c>
      <c r="EM4315" t="s">
        <v>27697</v>
      </c>
      <c r="EN4315">
        <v>5</v>
      </c>
      <c r="EO4315" t="s">
        <v>27693</v>
      </c>
      <c r="EP4315" t="s">
        <v>27694</v>
      </c>
      <c r="EQ4315">
        <v>10</v>
      </c>
      <c r="ER4315" t="s">
        <v>27693</v>
      </c>
      <c r="ES4315" t="s">
        <v>27694</v>
      </c>
      <c r="ET4315">
        <v>10</v>
      </c>
      <c r="EU4315" t="s">
        <v>27693</v>
      </c>
      <c r="EV4315" t="s">
        <v>35070</v>
      </c>
      <c r="EW4315">
        <v>4</v>
      </c>
      <c r="EX4315" t="s">
        <v>27693</v>
      </c>
      <c r="EY4315">
        <v>0</v>
      </c>
      <c r="EZ4315" s="1">
        <v>43199</v>
      </c>
      <c r="FA4315" t="s">
        <v>128</v>
      </c>
      <c r="FB4315" t="s">
        <v>52133</v>
      </c>
    </row>
    <row r="4316" spans="1:158" x14ac:dyDescent="0.25">
      <c r="A4316" t="s">
        <v>70140</v>
      </c>
      <c r="B4316">
        <v>342726</v>
      </c>
      <c r="C4316" t="s">
        <v>27698</v>
      </c>
      <c r="D4316" t="s">
        <v>70141</v>
      </c>
      <c r="E4316" t="s">
        <v>7805</v>
      </c>
      <c r="F4316" t="s">
        <v>12223</v>
      </c>
      <c r="G4316">
        <v>27217</v>
      </c>
      <c r="H4316">
        <v>6</v>
      </c>
      <c r="I4316" t="s">
        <v>27693</v>
      </c>
      <c r="J4316" t="s">
        <v>27694</v>
      </c>
      <c r="K4316" t="s">
        <v>27695</v>
      </c>
      <c r="L4316" t="s">
        <v>27696</v>
      </c>
      <c r="O4316" t="s">
        <v>27695</v>
      </c>
      <c r="P4316" t="s">
        <v>121</v>
      </c>
      <c r="Q4316" t="s">
        <v>121</v>
      </c>
      <c r="R4316" t="s">
        <v>27697</v>
      </c>
      <c r="S4316">
        <v>5</v>
      </c>
      <c r="T4316" t="s">
        <v>27693</v>
      </c>
      <c r="U4316" t="s">
        <v>27694</v>
      </c>
      <c r="V4316" t="s">
        <v>27695</v>
      </c>
      <c r="W4316" t="s">
        <v>27696</v>
      </c>
      <c r="Z4316" t="s">
        <v>27695</v>
      </c>
      <c r="AA4316" t="s">
        <v>121</v>
      </c>
      <c r="AB4316" t="s">
        <v>121</v>
      </c>
      <c r="AC4316" t="s">
        <v>27697</v>
      </c>
      <c r="AD4316">
        <v>5</v>
      </c>
      <c r="AE4316" t="s">
        <v>27693</v>
      </c>
      <c r="AF4316" t="s">
        <v>27694</v>
      </c>
      <c r="AG4316">
        <v>5</v>
      </c>
      <c r="AH4316" t="s">
        <v>27760</v>
      </c>
      <c r="AI4316" t="s">
        <v>27698</v>
      </c>
      <c r="AJ4316" t="s">
        <v>38896</v>
      </c>
      <c r="AK4316" t="s">
        <v>27783</v>
      </c>
      <c r="AL4316">
        <v>141</v>
      </c>
      <c r="AM4316">
        <v>145</v>
      </c>
      <c r="AN4316" t="s">
        <v>27695</v>
      </c>
      <c r="AO4316" t="s">
        <v>27697</v>
      </c>
      <c r="AP4316" t="s">
        <v>27697</v>
      </c>
      <c r="AQ4316" t="s">
        <v>27713</v>
      </c>
      <c r="AR4316">
        <v>7</v>
      </c>
      <c r="AS4316" t="s">
        <v>27709</v>
      </c>
      <c r="AT4316" t="s">
        <v>27698</v>
      </c>
      <c r="AU4316" t="s">
        <v>28749</v>
      </c>
      <c r="AV4316" t="s">
        <v>27783</v>
      </c>
      <c r="AW4316">
        <v>1</v>
      </c>
      <c r="AX4316">
        <v>145</v>
      </c>
      <c r="AY4316" t="s">
        <v>27695</v>
      </c>
      <c r="AZ4316" t="s">
        <v>27697</v>
      </c>
      <c r="BA4316" t="s">
        <v>27697</v>
      </c>
      <c r="BB4316" t="s">
        <v>27713</v>
      </c>
      <c r="BC4316">
        <v>7</v>
      </c>
      <c r="BD4316" t="s">
        <v>27693</v>
      </c>
      <c r="BE4316" t="s">
        <v>27709</v>
      </c>
      <c r="BF4316">
        <v>10</v>
      </c>
      <c r="BG4316" t="s">
        <v>27693</v>
      </c>
      <c r="BH4316" t="s">
        <v>32351</v>
      </c>
      <c r="BI4316" t="s">
        <v>28583</v>
      </c>
      <c r="BJ4316" t="s">
        <v>28091</v>
      </c>
      <c r="BK4316" t="s">
        <v>27694</v>
      </c>
      <c r="BL4316" t="s">
        <v>34491</v>
      </c>
      <c r="BM4316" t="s">
        <v>27723</v>
      </c>
      <c r="BN4316" t="s">
        <v>27697</v>
      </c>
      <c r="BO4316" t="s">
        <v>27697</v>
      </c>
      <c r="BP4316" t="s">
        <v>27697</v>
      </c>
      <c r="BQ4316">
        <v>6</v>
      </c>
      <c r="BR4316" t="s">
        <v>27693</v>
      </c>
      <c r="BS4316" t="s">
        <v>27709</v>
      </c>
      <c r="BT4316" t="s">
        <v>27714</v>
      </c>
      <c r="BU4316" t="s">
        <v>27693</v>
      </c>
      <c r="BV4316" t="s">
        <v>32351</v>
      </c>
      <c r="BW4316">
        <v>7</v>
      </c>
      <c r="BX4316" t="s">
        <v>27693</v>
      </c>
      <c r="BY4316" t="s">
        <v>27709</v>
      </c>
      <c r="BZ4316" t="s">
        <v>27697</v>
      </c>
      <c r="CA4316" t="s">
        <v>27697</v>
      </c>
      <c r="CB4316" t="s">
        <v>27697</v>
      </c>
      <c r="CC4316" t="s">
        <v>27697</v>
      </c>
      <c r="CD4316" t="s">
        <v>27697</v>
      </c>
      <c r="CE4316" t="s">
        <v>27697</v>
      </c>
      <c r="CF4316" t="s">
        <v>27697</v>
      </c>
      <c r="CG4316" t="s">
        <v>27697</v>
      </c>
      <c r="CH4316" t="s">
        <v>27697</v>
      </c>
      <c r="CI4316">
        <v>5</v>
      </c>
      <c r="CJ4316" t="s">
        <v>27695</v>
      </c>
      <c r="CK4316" t="s">
        <v>27695</v>
      </c>
      <c r="CL4316" t="s">
        <v>27697</v>
      </c>
      <c r="CM4316" t="s">
        <v>27695</v>
      </c>
      <c r="CN4316" t="s">
        <v>27695</v>
      </c>
      <c r="CO4316" t="s">
        <v>27697</v>
      </c>
      <c r="CP4316" t="s">
        <v>27695</v>
      </c>
      <c r="CQ4316" t="s">
        <v>27695</v>
      </c>
      <c r="CR4316" t="s">
        <v>27697</v>
      </c>
      <c r="CS4316" t="s">
        <v>27695</v>
      </c>
      <c r="CT4316" t="s">
        <v>27695</v>
      </c>
      <c r="CU4316" t="s">
        <v>27697</v>
      </c>
      <c r="CV4316" t="s">
        <v>27695</v>
      </c>
      <c r="CW4316" t="s">
        <v>27695</v>
      </c>
      <c r="CX4316" t="s">
        <v>27697</v>
      </c>
      <c r="CY4316" t="s">
        <v>27695</v>
      </c>
      <c r="CZ4316" t="s">
        <v>27695</v>
      </c>
      <c r="DA4316" t="s">
        <v>27697</v>
      </c>
      <c r="DB4316" t="s">
        <v>27705</v>
      </c>
      <c r="DC4316" t="s">
        <v>27698</v>
      </c>
      <c r="DD4316">
        <v>9</v>
      </c>
      <c r="DE4316" t="s">
        <v>27705</v>
      </c>
      <c r="DF4316" t="s">
        <v>27698</v>
      </c>
      <c r="DG4316">
        <v>10</v>
      </c>
      <c r="DH4316" t="s">
        <v>27705</v>
      </c>
      <c r="DI4316" t="s">
        <v>27698</v>
      </c>
      <c r="DJ4316" t="s">
        <v>34831</v>
      </c>
      <c r="DK4316" t="s">
        <v>28077</v>
      </c>
      <c r="DL4316">
        <v>2</v>
      </c>
      <c r="DM4316">
        <v>3.698</v>
      </c>
      <c r="DN4316" t="s">
        <v>27723</v>
      </c>
      <c r="DO4316" t="s">
        <v>27697</v>
      </c>
      <c r="DP4316" t="s">
        <v>27697</v>
      </c>
      <c r="DQ4316" t="s">
        <v>27713</v>
      </c>
      <c r="DR4316">
        <v>5</v>
      </c>
      <c r="DS4316" t="s">
        <v>27693</v>
      </c>
      <c r="DT4316" t="s">
        <v>27722</v>
      </c>
      <c r="DU4316" t="s">
        <v>27723</v>
      </c>
      <c r="DV4316" t="s">
        <v>27724</v>
      </c>
      <c r="DY4316" t="s">
        <v>27723</v>
      </c>
      <c r="DZ4316" t="s">
        <v>121</v>
      </c>
      <c r="EA4316" t="s">
        <v>121</v>
      </c>
      <c r="EB4316" t="s">
        <v>27697</v>
      </c>
      <c r="EC4316">
        <v>5</v>
      </c>
      <c r="ED4316" t="s">
        <v>27775</v>
      </c>
      <c r="EE4316" t="s">
        <v>27698</v>
      </c>
      <c r="EF4316" t="s">
        <v>28427</v>
      </c>
      <c r="EG4316" t="s">
        <v>70142</v>
      </c>
      <c r="EH4316">
        <v>7</v>
      </c>
      <c r="EI4316">
        <v>10.3</v>
      </c>
      <c r="EJ4316" t="s">
        <v>27723</v>
      </c>
      <c r="EK4316" t="s">
        <v>27697</v>
      </c>
      <c r="EL4316" t="s">
        <v>27697</v>
      </c>
      <c r="EM4316" t="s">
        <v>27713</v>
      </c>
      <c r="EN4316">
        <v>5</v>
      </c>
      <c r="EO4316" t="s">
        <v>27705</v>
      </c>
      <c r="EP4316" t="s">
        <v>27698</v>
      </c>
      <c r="EQ4316">
        <v>10</v>
      </c>
      <c r="ER4316" t="s">
        <v>27705</v>
      </c>
      <c r="ES4316" t="s">
        <v>27698</v>
      </c>
      <c r="ET4316">
        <v>10</v>
      </c>
      <c r="EU4316" t="s">
        <v>27775</v>
      </c>
      <c r="EV4316" t="s">
        <v>27698</v>
      </c>
      <c r="EW4316">
        <v>4</v>
      </c>
      <c r="EX4316" t="s">
        <v>28151</v>
      </c>
      <c r="EY4316">
        <v>0</v>
      </c>
      <c r="EZ4316" s="1">
        <v>43185</v>
      </c>
      <c r="FA4316" t="s">
        <v>32352</v>
      </c>
      <c r="FB4316" t="s">
        <v>46849</v>
      </c>
    </row>
    <row r="4317" spans="1:158" x14ac:dyDescent="0.25">
      <c r="A4317" t="s">
        <v>69988</v>
      </c>
      <c r="B4317">
        <v>342727</v>
      </c>
      <c r="C4317" t="s">
        <v>27698</v>
      </c>
      <c r="D4317" t="s">
        <v>70143</v>
      </c>
      <c r="E4317" t="s">
        <v>12578</v>
      </c>
      <c r="F4317" t="s">
        <v>12223</v>
      </c>
      <c r="G4317">
        <v>28376</v>
      </c>
      <c r="H4317">
        <v>6</v>
      </c>
      <c r="I4317" t="s">
        <v>27745</v>
      </c>
      <c r="J4317" t="s">
        <v>27698</v>
      </c>
      <c r="K4317" t="s">
        <v>31586</v>
      </c>
      <c r="L4317" t="s">
        <v>27714</v>
      </c>
      <c r="M4317">
        <v>6</v>
      </c>
      <c r="N4317">
        <v>39</v>
      </c>
      <c r="O4317" t="s">
        <v>27695</v>
      </c>
      <c r="P4317" t="s">
        <v>27697</v>
      </c>
      <c r="Q4317" t="s">
        <v>27697</v>
      </c>
      <c r="R4317" t="s">
        <v>27713</v>
      </c>
      <c r="S4317">
        <v>5</v>
      </c>
      <c r="T4317" t="s">
        <v>27715</v>
      </c>
      <c r="U4317" t="s">
        <v>27698</v>
      </c>
      <c r="V4317" t="s">
        <v>41528</v>
      </c>
      <c r="W4317" t="s">
        <v>27714</v>
      </c>
      <c r="X4317">
        <v>34</v>
      </c>
      <c r="Y4317">
        <v>75</v>
      </c>
      <c r="Z4317" t="s">
        <v>27695</v>
      </c>
      <c r="AA4317" t="s">
        <v>27697</v>
      </c>
      <c r="AB4317" t="s">
        <v>27697</v>
      </c>
      <c r="AC4317" t="s">
        <v>27713</v>
      </c>
      <c r="AD4317">
        <v>5</v>
      </c>
      <c r="AE4317" t="s">
        <v>27814</v>
      </c>
      <c r="AF4317" t="s">
        <v>27698</v>
      </c>
      <c r="AG4317">
        <v>5</v>
      </c>
      <c r="AH4317" t="s">
        <v>27775</v>
      </c>
      <c r="AI4317" t="s">
        <v>27698</v>
      </c>
      <c r="AJ4317" t="s">
        <v>30297</v>
      </c>
      <c r="AK4317" t="s">
        <v>28310</v>
      </c>
      <c r="AL4317">
        <v>139</v>
      </c>
      <c r="AM4317">
        <v>142</v>
      </c>
      <c r="AN4317" t="s">
        <v>27695</v>
      </c>
      <c r="AO4317" t="s">
        <v>27697</v>
      </c>
      <c r="AP4317" t="s">
        <v>27697</v>
      </c>
      <c r="AQ4317" t="s">
        <v>27713</v>
      </c>
      <c r="AR4317">
        <v>7</v>
      </c>
      <c r="AS4317" t="s">
        <v>27744</v>
      </c>
      <c r="AT4317" t="s">
        <v>27698</v>
      </c>
      <c r="AU4317" t="s">
        <v>33861</v>
      </c>
      <c r="AV4317" t="s">
        <v>28310</v>
      </c>
      <c r="AW4317">
        <v>3</v>
      </c>
      <c r="AX4317">
        <v>146</v>
      </c>
      <c r="AY4317" t="s">
        <v>27695</v>
      </c>
      <c r="AZ4317" t="s">
        <v>27697</v>
      </c>
      <c r="BA4317" t="s">
        <v>27697</v>
      </c>
      <c r="BB4317" t="s">
        <v>27713</v>
      </c>
      <c r="BC4317">
        <v>7</v>
      </c>
      <c r="BD4317" t="s">
        <v>27693</v>
      </c>
      <c r="BE4317" t="s">
        <v>27709</v>
      </c>
      <c r="BF4317">
        <v>10</v>
      </c>
      <c r="BG4317" t="s">
        <v>27693</v>
      </c>
      <c r="BH4317" t="s">
        <v>32351</v>
      </c>
      <c r="BI4317" t="s">
        <v>27723</v>
      </c>
      <c r="BJ4317" t="s">
        <v>28441</v>
      </c>
      <c r="BK4317" t="s">
        <v>27697</v>
      </c>
      <c r="BL4317" t="s">
        <v>27697</v>
      </c>
      <c r="BM4317" t="s">
        <v>27723</v>
      </c>
      <c r="BN4317" t="s">
        <v>27697</v>
      </c>
      <c r="BO4317" t="s">
        <v>27697</v>
      </c>
      <c r="BP4317" t="s">
        <v>27697</v>
      </c>
      <c r="BQ4317">
        <v>6</v>
      </c>
      <c r="BR4317" t="s">
        <v>27693</v>
      </c>
      <c r="BS4317" t="s">
        <v>27709</v>
      </c>
      <c r="BT4317" t="s">
        <v>27775</v>
      </c>
      <c r="BU4317" t="s">
        <v>27693</v>
      </c>
      <c r="BV4317" t="s">
        <v>32351</v>
      </c>
      <c r="BW4317">
        <v>7</v>
      </c>
      <c r="BX4317" t="s">
        <v>27693</v>
      </c>
      <c r="BY4317" t="s">
        <v>27709</v>
      </c>
      <c r="BZ4317" t="s">
        <v>27697</v>
      </c>
      <c r="CA4317" t="s">
        <v>27697</v>
      </c>
      <c r="CB4317" t="s">
        <v>27697</v>
      </c>
      <c r="CC4317" t="s">
        <v>27697</v>
      </c>
      <c r="CD4317" t="s">
        <v>27697</v>
      </c>
      <c r="CE4317" t="s">
        <v>27697</v>
      </c>
      <c r="CF4317" t="s">
        <v>27697</v>
      </c>
      <c r="CG4317" t="s">
        <v>27697</v>
      </c>
      <c r="CH4317" t="s">
        <v>27697</v>
      </c>
      <c r="CI4317">
        <v>5</v>
      </c>
      <c r="CJ4317" t="s">
        <v>27695</v>
      </c>
      <c r="CK4317" t="s">
        <v>27695</v>
      </c>
      <c r="CL4317" t="s">
        <v>27697</v>
      </c>
      <c r="CM4317" t="s">
        <v>27695</v>
      </c>
      <c r="CN4317" t="s">
        <v>27695</v>
      </c>
      <c r="CO4317" t="s">
        <v>27697</v>
      </c>
      <c r="CP4317" t="s">
        <v>27695</v>
      </c>
      <c r="CQ4317" t="s">
        <v>27695</v>
      </c>
      <c r="CR4317" t="s">
        <v>27697</v>
      </c>
      <c r="CS4317" t="s">
        <v>27695</v>
      </c>
      <c r="CT4317" t="s">
        <v>27695</v>
      </c>
      <c r="CU4317" t="s">
        <v>27697</v>
      </c>
      <c r="CV4317" t="s">
        <v>27695</v>
      </c>
      <c r="CW4317" t="s">
        <v>27695</v>
      </c>
      <c r="CX4317" t="s">
        <v>27697</v>
      </c>
      <c r="CY4317" t="s">
        <v>27695</v>
      </c>
      <c r="CZ4317" t="s">
        <v>27695</v>
      </c>
      <c r="DA4317" t="s">
        <v>27697</v>
      </c>
      <c r="DB4317" t="s">
        <v>27705</v>
      </c>
      <c r="DC4317" t="s">
        <v>27698</v>
      </c>
      <c r="DD4317">
        <v>9</v>
      </c>
      <c r="DE4317" t="s">
        <v>27705</v>
      </c>
      <c r="DF4317" t="s">
        <v>27698</v>
      </c>
      <c r="DG4317">
        <v>10</v>
      </c>
      <c r="DH4317" t="s">
        <v>27693</v>
      </c>
      <c r="DI4317" t="s">
        <v>28356</v>
      </c>
      <c r="DJ4317" t="s">
        <v>27723</v>
      </c>
      <c r="DK4317" t="s">
        <v>27696</v>
      </c>
      <c r="DN4317" t="s">
        <v>27723</v>
      </c>
      <c r="DO4317" t="s">
        <v>121</v>
      </c>
      <c r="DP4317" t="s">
        <v>121</v>
      </c>
      <c r="DQ4317" t="s">
        <v>27697</v>
      </c>
      <c r="DR4317">
        <v>5</v>
      </c>
      <c r="DS4317" t="s">
        <v>27693</v>
      </c>
      <c r="DT4317" t="s">
        <v>27722</v>
      </c>
      <c r="DU4317" t="s">
        <v>27723</v>
      </c>
      <c r="DV4317" t="s">
        <v>27724</v>
      </c>
      <c r="DY4317" t="s">
        <v>27723</v>
      </c>
      <c r="DZ4317" t="s">
        <v>121</v>
      </c>
      <c r="EA4317" t="s">
        <v>121</v>
      </c>
      <c r="EB4317" t="s">
        <v>27697</v>
      </c>
      <c r="EC4317">
        <v>5</v>
      </c>
      <c r="ED4317" t="s">
        <v>27705</v>
      </c>
      <c r="EE4317" t="s">
        <v>27698</v>
      </c>
      <c r="EF4317" t="s">
        <v>31559</v>
      </c>
      <c r="EG4317" t="s">
        <v>70144</v>
      </c>
      <c r="EH4317">
        <v>5</v>
      </c>
      <c r="EI4317">
        <v>10.295</v>
      </c>
      <c r="EJ4317" t="s">
        <v>27723</v>
      </c>
      <c r="EK4317" t="s">
        <v>27697</v>
      </c>
      <c r="EL4317" t="s">
        <v>27697</v>
      </c>
      <c r="EM4317" t="s">
        <v>27713</v>
      </c>
      <c r="EN4317">
        <v>5</v>
      </c>
      <c r="EO4317" t="s">
        <v>27705</v>
      </c>
      <c r="EP4317" t="s">
        <v>27698</v>
      </c>
      <c r="EQ4317">
        <v>10</v>
      </c>
      <c r="ER4317" t="s">
        <v>27705</v>
      </c>
      <c r="ES4317" t="s">
        <v>27698</v>
      </c>
      <c r="ET4317">
        <v>10</v>
      </c>
      <c r="EU4317" t="s">
        <v>27745</v>
      </c>
      <c r="EV4317" t="s">
        <v>27698</v>
      </c>
      <c r="EW4317">
        <v>4</v>
      </c>
      <c r="EX4317" t="s">
        <v>28103</v>
      </c>
      <c r="EY4317">
        <v>0</v>
      </c>
      <c r="EZ4317" s="1">
        <v>43255</v>
      </c>
      <c r="FA4317" t="s">
        <v>128</v>
      </c>
      <c r="FB4317" t="s">
        <v>36375</v>
      </c>
    </row>
    <row r="4318" spans="1:158" x14ac:dyDescent="0.25">
      <c r="A4318" t="s">
        <v>70145</v>
      </c>
      <c r="B4318">
        <v>342728</v>
      </c>
      <c r="C4318" t="s">
        <v>27698</v>
      </c>
      <c r="D4318" t="s">
        <v>70146</v>
      </c>
      <c r="E4318" t="s">
        <v>12739</v>
      </c>
      <c r="F4318" t="s">
        <v>12223</v>
      </c>
      <c r="G4318">
        <v>27804</v>
      </c>
      <c r="H4318">
        <v>6</v>
      </c>
      <c r="I4318" t="s">
        <v>27693</v>
      </c>
      <c r="J4318" t="s">
        <v>27694</v>
      </c>
      <c r="K4318" t="s">
        <v>27695</v>
      </c>
      <c r="L4318" t="s">
        <v>27696</v>
      </c>
      <c r="O4318" t="s">
        <v>27695</v>
      </c>
      <c r="P4318" t="s">
        <v>121</v>
      </c>
      <c r="Q4318" t="s">
        <v>121</v>
      </c>
      <c r="R4318" t="s">
        <v>27697</v>
      </c>
      <c r="S4318">
        <v>5</v>
      </c>
      <c r="T4318" t="s">
        <v>27693</v>
      </c>
      <c r="U4318" t="s">
        <v>27694</v>
      </c>
      <c r="V4318" t="s">
        <v>27695</v>
      </c>
      <c r="W4318" t="s">
        <v>27696</v>
      </c>
      <c r="Z4318" t="s">
        <v>27695</v>
      </c>
      <c r="AA4318" t="s">
        <v>121</v>
      </c>
      <c r="AB4318" t="s">
        <v>121</v>
      </c>
      <c r="AC4318" t="s">
        <v>27697</v>
      </c>
      <c r="AD4318">
        <v>5</v>
      </c>
      <c r="AE4318" t="s">
        <v>27693</v>
      </c>
      <c r="AF4318" t="s">
        <v>27694</v>
      </c>
      <c r="AG4318">
        <v>5</v>
      </c>
      <c r="AH4318" t="s">
        <v>27705</v>
      </c>
      <c r="AI4318" t="s">
        <v>27698</v>
      </c>
      <c r="AJ4318" t="s">
        <v>42713</v>
      </c>
      <c r="AK4318" t="s">
        <v>28356</v>
      </c>
      <c r="AL4318">
        <v>51</v>
      </c>
      <c r="AM4318">
        <v>52</v>
      </c>
      <c r="AN4318" t="s">
        <v>27695</v>
      </c>
      <c r="AO4318" t="s">
        <v>27697</v>
      </c>
      <c r="AP4318" t="s">
        <v>27697</v>
      </c>
      <c r="AQ4318" t="s">
        <v>27713</v>
      </c>
      <c r="AR4318">
        <v>7</v>
      </c>
      <c r="AS4318" t="s">
        <v>27705</v>
      </c>
      <c r="AT4318" t="s">
        <v>27698</v>
      </c>
      <c r="AU4318" t="s">
        <v>27851</v>
      </c>
      <c r="AV4318" t="s">
        <v>28356</v>
      </c>
      <c r="AW4318">
        <v>0</v>
      </c>
      <c r="AX4318">
        <v>52</v>
      </c>
      <c r="AY4318" t="s">
        <v>27695</v>
      </c>
      <c r="AZ4318" t="s">
        <v>27697</v>
      </c>
      <c r="BA4318" t="s">
        <v>27697</v>
      </c>
      <c r="BB4318" t="s">
        <v>27713</v>
      </c>
      <c r="BC4318">
        <v>7</v>
      </c>
      <c r="BD4318" t="s">
        <v>27693</v>
      </c>
      <c r="BE4318" t="s">
        <v>27709</v>
      </c>
      <c r="BF4318">
        <v>10</v>
      </c>
      <c r="BG4318" t="s">
        <v>27693</v>
      </c>
      <c r="BH4318" t="s">
        <v>32351</v>
      </c>
      <c r="BI4318" t="s">
        <v>27723</v>
      </c>
      <c r="BJ4318" t="s">
        <v>27821</v>
      </c>
      <c r="BK4318" t="s">
        <v>27697</v>
      </c>
      <c r="BL4318" t="s">
        <v>27697</v>
      </c>
      <c r="BM4318" t="s">
        <v>27723</v>
      </c>
      <c r="BN4318" t="s">
        <v>27697</v>
      </c>
      <c r="BO4318" t="s">
        <v>27697</v>
      </c>
      <c r="BP4318" t="s">
        <v>27697</v>
      </c>
      <c r="BQ4318">
        <v>6</v>
      </c>
      <c r="BR4318" t="s">
        <v>27693</v>
      </c>
      <c r="BS4318" t="s">
        <v>27709</v>
      </c>
      <c r="BT4318" t="s">
        <v>27760</v>
      </c>
      <c r="BU4318" t="s">
        <v>27693</v>
      </c>
      <c r="BV4318" t="s">
        <v>32351</v>
      </c>
      <c r="BW4318">
        <v>7</v>
      </c>
      <c r="BX4318" t="s">
        <v>27693</v>
      </c>
      <c r="BY4318" t="s">
        <v>27709</v>
      </c>
      <c r="BZ4318" t="s">
        <v>27697</v>
      </c>
      <c r="CA4318" t="s">
        <v>27697</v>
      </c>
      <c r="CB4318" t="s">
        <v>27697</v>
      </c>
      <c r="CC4318" t="s">
        <v>27697</v>
      </c>
      <c r="CD4318" t="s">
        <v>27697</v>
      </c>
      <c r="CE4318" t="s">
        <v>27697</v>
      </c>
      <c r="CF4318" t="s">
        <v>27697</v>
      </c>
      <c r="CG4318" t="s">
        <v>27697</v>
      </c>
      <c r="CH4318" t="s">
        <v>27697</v>
      </c>
      <c r="CI4318">
        <v>5</v>
      </c>
      <c r="CJ4318" t="s">
        <v>27695</v>
      </c>
      <c r="CK4318" t="s">
        <v>27695</v>
      </c>
      <c r="CL4318" t="s">
        <v>27697</v>
      </c>
      <c r="CM4318" t="s">
        <v>27695</v>
      </c>
      <c r="CN4318" t="s">
        <v>27695</v>
      </c>
      <c r="CO4318" t="s">
        <v>27697</v>
      </c>
      <c r="CP4318" t="s">
        <v>27695</v>
      </c>
      <c r="CQ4318" t="s">
        <v>27695</v>
      </c>
      <c r="CR4318" t="s">
        <v>27697</v>
      </c>
      <c r="CS4318" t="s">
        <v>27695</v>
      </c>
      <c r="CT4318" t="s">
        <v>27695</v>
      </c>
      <c r="CU4318" t="s">
        <v>27697</v>
      </c>
      <c r="CV4318" t="s">
        <v>27695</v>
      </c>
      <c r="CW4318" t="s">
        <v>27695</v>
      </c>
      <c r="CX4318" t="s">
        <v>27697</v>
      </c>
      <c r="CY4318" t="s">
        <v>27695</v>
      </c>
      <c r="CZ4318" t="s">
        <v>27695</v>
      </c>
      <c r="DA4318" t="s">
        <v>27697</v>
      </c>
      <c r="DB4318" t="s">
        <v>27693</v>
      </c>
      <c r="DC4318" t="s">
        <v>27744</v>
      </c>
      <c r="DD4318">
        <v>9</v>
      </c>
      <c r="DE4318" t="s">
        <v>27693</v>
      </c>
      <c r="DF4318" t="s">
        <v>27744</v>
      </c>
      <c r="DG4318">
        <v>10</v>
      </c>
      <c r="DH4318" t="s">
        <v>27693</v>
      </c>
      <c r="DI4318" t="s">
        <v>28356</v>
      </c>
      <c r="DJ4318" t="s">
        <v>27723</v>
      </c>
      <c r="DK4318" t="s">
        <v>27696</v>
      </c>
      <c r="DN4318" t="s">
        <v>27723</v>
      </c>
      <c r="DO4318" t="s">
        <v>121</v>
      </c>
      <c r="DP4318" t="s">
        <v>121</v>
      </c>
      <c r="DQ4318" t="s">
        <v>27697</v>
      </c>
      <c r="DR4318">
        <v>5</v>
      </c>
      <c r="DS4318" t="s">
        <v>27693</v>
      </c>
      <c r="DT4318" t="s">
        <v>27722</v>
      </c>
      <c r="DU4318" t="s">
        <v>27723</v>
      </c>
      <c r="DV4318" t="s">
        <v>27724</v>
      </c>
      <c r="DY4318" t="s">
        <v>27723</v>
      </c>
      <c r="DZ4318" t="s">
        <v>121</v>
      </c>
      <c r="EA4318" t="s">
        <v>121</v>
      </c>
      <c r="EB4318" t="s">
        <v>27697</v>
      </c>
      <c r="EC4318">
        <v>5</v>
      </c>
      <c r="ED4318" t="s">
        <v>27693</v>
      </c>
      <c r="EE4318" t="s">
        <v>28851</v>
      </c>
      <c r="EF4318" t="s">
        <v>27723</v>
      </c>
      <c r="EG4318" t="s">
        <v>32278</v>
      </c>
      <c r="EJ4318" t="s">
        <v>27723</v>
      </c>
      <c r="EK4318" t="s">
        <v>121</v>
      </c>
      <c r="EL4318" t="s">
        <v>121</v>
      </c>
      <c r="EM4318" t="s">
        <v>27697</v>
      </c>
      <c r="EN4318">
        <v>5</v>
      </c>
      <c r="EO4318" t="s">
        <v>27693</v>
      </c>
      <c r="EP4318" t="s">
        <v>27744</v>
      </c>
      <c r="EQ4318">
        <v>10</v>
      </c>
      <c r="ER4318" t="s">
        <v>27693</v>
      </c>
      <c r="ES4318" t="s">
        <v>27744</v>
      </c>
      <c r="ET4318">
        <v>10</v>
      </c>
      <c r="EU4318" t="s">
        <v>27693</v>
      </c>
      <c r="EV4318" t="s">
        <v>27744</v>
      </c>
      <c r="EW4318">
        <v>4</v>
      </c>
      <c r="EX4318" t="s">
        <v>27693</v>
      </c>
      <c r="EY4318">
        <v>0</v>
      </c>
      <c r="EZ4318" s="1">
        <v>43299</v>
      </c>
      <c r="FA4318" t="s">
        <v>128</v>
      </c>
      <c r="FB4318" t="s">
        <v>66777</v>
      </c>
    </row>
    <row r="4319" spans="1:158" x14ac:dyDescent="0.25">
      <c r="A4319" t="s">
        <v>70147</v>
      </c>
      <c r="B4319">
        <v>342729</v>
      </c>
      <c r="C4319" t="s">
        <v>27698</v>
      </c>
      <c r="D4319" t="s">
        <v>70148</v>
      </c>
      <c r="E4319" t="s">
        <v>12439</v>
      </c>
      <c r="F4319" t="s">
        <v>12223</v>
      </c>
      <c r="G4319">
        <v>28602</v>
      </c>
      <c r="H4319">
        <v>6</v>
      </c>
      <c r="I4319" t="s">
        <v>27745</v>
      </c>
      <c r="J4319" t="s">
        <v>27698</v>
      </c>
      <c r="K4319" t="s">
        <v>39781</v>
      </c>
      <c r="L4319" t="s">
        <v>27714</v>
      </c>
      <c r="M4319">
        <v>3</v>
      </c>
      <c r="N4319">
        <v>18</v>
      </c>
      <c r="O4319" t="s">
        <v>27695</v>
      </c>
      <c r="P4319" t="s">
        <v>27697</v>
      </c>
      <c r="Q4319" t="s">
        <v>27697</v>
      </c>
      <c r="R4319" t="s">
        <v>27713</v>
      </c>
      <c r="S4319">
        <v>5</v>
      </c>
      <c r="T4319" t="s">
        <v>27760</v>
      </c>
      <c r="U4319" t="s">
        <v>27698</v>
      </c>
      <c r="V4319" t="s">
        <v>45514</v>
      </c>
      <c r="W4319" t="s">
        <v>27714</v>
      </c>
      <c r="X4319">
        <v>39</v>
      </c>
      <c r="Y4319">
        <v>54</v>
      </c>
      <c r="Z4319" t="s">
        <v>27695</v>
      </c>
      <c r="AA4319" t="s">
        <v>27697</v>
      </c>
      <c r="AB4319" t="s">
        <v>27697</v>
      </c>
      <c r="AC4319" t="s">
        <v>27713</v>
      </c>
      <c r="AD4319">
        <v>5</v>
      </c>
      <c r="AE4319" t="s">
        <v>27709</v>
      </c>
      <c r="AF4319" t="s">
        <v>27698</v>
      </c>
      <c r="AG4319">
        <v>5</v>
      </c>
      <c r="AH4319" t="s">
        <v>27705</v>
      </c>
      <c r="AI4319" t="s">
        <v>27698</v>
      </c>
      <c r="AJ4319" t="s">
        <v>30042</v>
      </c>
      <c r="AK4319" t="s">
        <v>27708</v>
      </c>
      <c r="AL4319">
        <v>64</v>
      </c>
      <c r="AM4319">
        <v>64</v>
      </c>
      <c r="AN4319" t="s">
        <v>27695</v>
      </c>
      <c r="AO4319" t="s">
        <v>27697</v>
      </c>
      <c r="AP4319" t="s">
        <v>27697</v>
      </c>
      <c r="AQ4319" t="s">
        <v>27713</v>
      </c>
      <c r="AR4319">
        <v>7</v>
      </c>
      <c r="AS4319" t="s">
        <v>27705</v>
      </c>
      <c r="AT4319" t="s">
        <v>27698</v>
      </c>
      <c r="AU4319" t="s">
        <v>27851</v>
      </c>
      <c r="AV4319" t="s">
        <v>28236</v>
      </c>
      <c r="AW4319">
        <v>0</v>
      </c>
      <c r="AX4319">
        <v>63</v>
      </c>
      <c r="AY4319" t="s">
        <v>27695</v>
      </c>
      <c r="AZ4319" t="s">
        <v>27697</v>
      </c>
      <c r="BA4319" t="s">
        <v>27697</v>
      </c>
      <c r="BB4319" t="s">
        <v>27713</v>
      </c>
      <c r="BC4319">
        <v>7</v>
      </c>
      <c r="BD4319" t="s">
        <v>27693</v>
      </c>
      <c r="BE4319" t="s">
        <v>27709</v>
      </c>
      <c r="BF4319">
        <v>10</v>
      </c>
      <c r="BG4319" t="s">
        <v>27693</v>
      </c>
      <c r="BH4319" t="s">
        <v>32351</v>
      </c>
      <c r="BI4319" t="s">
        <v>27723</v>
      </c>
      <c r="BJ4319" t="s">
        <v>28113</v>
      </c>
      <c r="BK4319" t="s">
        <v>27697</v>
      </c>
      <c r="BL4319" t="s">
        <v>27697</v>
      </c>
      <c r="BM4319" t="s">
        <v>27723</v>
      </c>
      <c r="BN4319" t="s">
        <v>27697</v>
      </c>
      <c r="BO4319" t="s">
        <v>27697</v>
      </c>
      <c r="BP4319" t="s">
        <v>27697</v>
      </c>
      <c r="BQ4319">
        <v>6</v>
      </c>
      <c r="BR4319" t="s">
        <v>27693</v>
      </c>
      <c r="BS4319" t="s">
        <v>27709</v>
      </c>
      <c r="BT4319" t="s">
        <v>27745</v>
      </c>
      <c r="BU4319" t="s">
        <v>27693</v>
      </c>
      <c r="BV4319" t="s">
        <v>32351</v>
      </c>
      <c r="BW4319">
        <v>7</v>
      </c>
      <c r="BX4319" t="s">
        <v>27693</v>
      </c>
      <c r="BY4319" t="s">
        <v>27709</v>
      </c>
      <c r="BZ4319" t="s">
        <v>27697</v>
      </c>
      <c r="CA4319" t="s">
        <v>27697</v>
      </c>
      <c r="CB4319" t="s">
        <v>27697</v>
      </c>
      <c r="CC4319" t="s">
        <v>27697</v>
      </c>
      <c r="CD4319" t="s">
        <v>27697</v>
      </c>
      <c r="CE4319" t="s">
        <v>27697</v>
      </c>
      <c r="CF4319" t="s">
        <v>27697</v>
      </c>
      <c r="CG4319" t="s">
        <v>27697</v>
      </c>
      <c r="CH4319" t="s">
        <v>27697</v>
      </c>
      <c r="CI4319">
        <v>5</v>
      </c>
      <c r="CJ4319" t="s">
        <v>27695</v>
      </c>
      <c r="CK4319" t="s">
        <v>27695</v>
      </c>
      <c r="CL4319" t="s">
        <v>27697</v>
      </c>
      <c r="CM4319" t="s">
        <v>27695</v>
      </c>
      <c r="CN4319" t="s">
        <v>27695</v>
      </c>
      <c r="CO4319" t="s">
        <v>27697</v>
      </c>
      <c r="CP4319" t="s">
        <v>27695</v>
      </c>
      <c r="CQ4319" t="s">
        <v>27695</v>
      </c>
      <c r="CR4319" t="s">
        <v>27697</v>
      </c>
      <c r="CS4319" t="s">
        <v>27695</v>
      </c>
      <c r="CT4319" t="s">
        <v>27695</v>
      </c>
      <c r="CU4319" t="s">
        <v>27697</v>
      </c>
      <c r="CV4319" t="s">
        <v>27695</v>
      </c>
      <c r="CW4319" t="s">
        <v>27695</v>
      </c>
      <c r="CX4319" t="s">
        <v>27697</v>
      </c>
      <c r="CY4319" t="s">
        <v>27695</v>
      </c>
      <c r="CZ4319" t="s">
        <v>27695</v>
      </c>
      <c r="DA4319" t="s">
        <v>27697</v>
      </c>
      <c r="DB4319" t="s">
        <v>27693</v>
      </c>
      <c r="DC4319" t="s">
        <v>27744</v>
      </c>
      <c r="DD4319">
        <v>9</v>
      </c>
      <c r="DE4319" t="s">
        <v>27693</v>
      </c>
      <c r="DF4319" t="s">
        <v>27744</v>
      </c>
      <c r="DG4319">
        <v>10</v>
      </c>
      <c r="DH4319" t="s">
        <v>27693</v>
      </c>
      <c r="DI4319" t="s">
        <v>28356</v>
      </c>
      <c r="DJ4319" t="s">
        <v>27723</v>
      </c>
      <c r="DK4319" t="s">
        <v>27696</v>
      </c>
      <c r="DN4319" t="s">
        <v>27723</v>
      </c>
      <c r="DO4319" t="s">
        <v>121</v>
      </c>
      <c r="DP4319" t="s">
        <v>121</v>
      </c>
      <c r="DQ4319" t="s">
        <v>27697</v>
      </c>
      <c r="DR4319">
        <v>5</v>
      </c>
      <c r="DS4319" t="s">
        <v>27693</v>
      </c>
      <c r="DT4319" t="s">
        <v>27722</v>
      </c>
      <c r="DU4319" t="s">
        <v>27723</v>
      </c>
      <c r="DV4319" t="s">
        <v>27724</v>
      </c>
      <c r="DY4319" t="s">
        <v>27723</v>
      </c>
      <c r="DZ4319" t="s">
        <v>121</v>
      </c>
      <c r="EA4319" t="s">
        <v>121</v>
      </c>
      <c r="EB4319" t="s">
        <v>27697</v>
      </c>
      <c r="EC4319">
        <v>5</v>
      </c>
      <c r="ED4319" t="s">
        <v>27693</v>
      </c>
      <c r="EE4319" t="s">
        <v>28851</v>
      </c>
      <c r="EF4319" t="s">
        <v>27723</v>
      </c>
      <c r="EG4319" t="s">
        <v>32278</v>
      </c>
      <c r="EJ4319" t="s">
        <v>27723</v>
      </c>
      <c r="EK4319" t="s">
        <v>121</v>
      </c>
      <c r="EL4319" t="s">
        <v>121</v>
      </c>
      <c r="EM4319" t="s">
        <v>27697</v>
      </c>
      <c r="EN4319">
        <v>5</v>
      </c>
      <c r="EO4319" t="s">
        <v>27693</v>
      </c>
      <c r="EP4319" t="s">
        <v>27744</v>
      </c>
      <c r="EQ4319">
        <v>10</v>
      </c>
      <c r="ER4319" t="s">
        <v>27693</v>
      </c>
      <c r="ES4319" t="s">
        <v>27744</v>
      </c>
      <c r="ET4319">
        <v>10</v>
      </c>
      <c r="EU4319" t="s">
        <v>27693</v>
      </c>
      <c r="EV4319" t="s">
        <v>27744</v>
      </c>
      <c r="EW4319">
        <v>4</v>
      </c>
      <c r="EX4319" t="s">
        <v>27693</v>
      </c>
      <c r="EY4319">
        <v>0</v>
      </c>
      <c r="EZ4319" s="1">
        <v>43305</v>
      </c>
      <c r="FA4319" t="s">
        <v>128</v>
      </c>
      <c r="FB4319" t="s">
        <v>51004</v>
      </c>
    </row>
    <row r="4320" spans="1:158" x14ac:dyDescent="0.25">
      <c r="A4320" t="s">
        <v>70149</v>
      </c>
      <c r="B4320">
        <v>342730</v>
      </c>
      <c r="C4320" t="s">
        <v>27698</v>
      </c>
      <c r="D4320" t="s">
        <v>70150</v>
      </c>
      <c r="E4320" t="s">
        <v>6935</v>
      </c>
      <c r="F4320" t="s">
        <v>12223</v>
      </c>
      <c r="G4320">
        <v>28159</v>
      </c>
      <c r="H4320">
        <v>6</v>
      </c>
      <c r="I4320" t="s">
        <v>27693</v>
      </c>
      <c r="J4320" t="s">
        <v>27694</v>
      </c>
      <c r="K4320" t="s">
        <v>27695</v>
      </c>
      <c r="L4320" t="s">
        <v>27696</v>
      </c>
      <c r="O4320" t="s">
        <v>27695</v>
      </c>
      <c r="P4320" t="s">
        <v>121</v>
      </c>
      <c r="Q4320" t="s">
        <v>121</v>
      </c>
      <c r="R4320" t="s">
        <v>27697</v>
      </c>
      <c r="S4320">
        <v>5</v>
      </c>
      <c r="T4320" t="s">
        <v>27693</v>
      </c>
      <c r="U4320" t="s">
        <v>27694</v>
      </c>
      <c r="V4320" t="s">
        <v>27695</v>
      </c>
      <c r="W4320" t="s">
        <v>27696</v>
      </c>
      <c r="Z4320" t="s">
        <v>27695</v>
      </c>
      <c r="AA4320" t="s">
        <v>121</v>
      </c>
      <c r="AB4320" t="s">
        <v>121</v>
      </c>
      <c r="AC4320" t="s">
        <v>27697</v>
      </c>
      <c r="AD4320">
        <v>5</v>
      </c>
      <c r="AE4320" t="s">
        <v>27693</v>
      </c>
      <c r="AF4320" t="s">
        <v>27694</v>
      </c>
      <c r="AG4320">
        <v>5</v>
      </c>
      <c r="AH4320" t="s">
        <v>27705</v>
      </c>
      <c r="AI4320" t="s">
        <v>27698</v>
      </c>
      <c r="AJ4320" t="s">
        <v>30042</v>
      </c>
      <c r="AK4320" t="s">
        <v>28356</v>
      </c>
      <c r="AL4320">
        <v>43</v>
      </c>
      <c r="AM4320">
        <v>43</v>
      </c>
      <c r="AN4320" t="s">
        <v>27695</v>
      </c>
      <c r="AO4320" t="s">
        <v>27697</v>
      </c>
      <c r="AP4320" t="s">
        <v>27697</v>
      </c>
      <c r="AQ4320" t="s">
        <v>27713</v>
      </c>
      <c r="AR4320">
        <v>7</v>
      </c>
      <c r="AS4320" t="s">
        <v>27745</v>
      </c>
      <c r="AT4320" t="s">
        <v>27698</v>
      </c>
      <c r="AU4320" t="s">
        <v>27751</v>
      </c>
      <c r="AV4320" t="s">
        <v>27857</v>
      </c>
      <c r="AW4320">
        <v>1</v>
      </c>
      <c r="AX4320">
        <v>40</v>
      </c>
      <c r="AY4320" t="s">
        <v>27695</v>
      </c>
      <c r="AZ4320" t="s">
        <v>27697</v>
      </c>
      <c r="BA4320" t="s">
        <v>27697</v>
      </c>
      <c r="BB4320" t="s">
        <v>27713</v>
      </c>
      <c r="BC4320">
        <v>7</v>
      </c>
      <c r="BD4320" t="s">
        <v>27693</v>
      </c>
      <c r="BE4320" t="s">
        <v>27709</v>
      </c>
      <c r="BF4320">
        <v>10</v>
      </c>
      <c r="BG4320" t="s">
        <v>27693</v>
      </c>
      <c r="BH4320" t="s">
        <v>32351</v>
      </c>
      <c r="BI4320" t="s">
        <v>27723</v>
      </c>
      <c r="BJ4320" t="s">
        <v>27817</v>
      </c>
      <c r="BK4320" t="s">
        <v>27697</v>
      </c>
      <c r="BL4320" t="s">
        <v>27697</v>
      </c>
      <c r="BM4320" t="s">
        <v>27723</v>
      </c>
      <c r="BN4320" t="s">
        <v>27697</v>
      </c>
      <c r="BO4320" t="s">
        <v>27697</v>
      </c>
      <c r="BP4320" t="s">
        <v>27697</v>
      </c>
      <c r="BQ4320">
        <v>6</v>
      </c>
      <c r="BR4320" t="s">
        <v>27693</v>
      </c>
      <c r="BS4320" t="s">
        <v>27709</v>
      </c>
      <c r="BT4320" t="s">
        <v>27709</v>
      </c>
      <c r="BU4320" t="s">
        <v>27693</v>
      </c>
      <c r="BV4320" t="s">
        <v>32351</v>
      </c>
      <c r="BW4320">
        <v>7</v>
      </c>
      <c r="BX4320" t="s">
        <v>27693</v>
      </c>
      <c r="BY4320" t="s">
        <v>27709</v>
      </c>
      <c r="BZ4320" t="s">
        <v>27697</v>
      </c>
      <c r="CA4320" t="s">
        <v>27697</v>
      </c>
      <c r="CB4320" t="s">
        <v>27697</v>
      </c>
      <c r="CC4320" t="s">
        <v>27697</v>
      </c>
      <c r="CD4320" t="s">
        <v>27697</v>
      </c>
      <c r="CE4320" t="s">
        <v>27697</v>
      </c>
      <c r="CF4320" t="s">
        <v>27697</v>
      </c>
      <c r="CG4320" t="s">
        <v>27697</v>
      </c>
      <c r="CH4320" t="s">
        <v>27697</v>
      </c>
      <c r="CI4320">
        <v>5</v>
      </c>
      <c r="CJ4320" t="s">
        <v>27695</v>
      </c>
      <c r="CK4320" t="s">
        <v>27695</v>
      </c>
      <c r="CL4320" t="s">
        <v>27697</v>
      </c>
      <c r="CM4320" t="s">
        <v>27695</v>
      </c>
      <c r="CN4320" t="s">
        <v>27695</v>
      </c>
      <c r="CO4320" t="s">
        <v>27697</v>
      </c>
      <c r="CP4320" t="s">
        <v>27695</v>
      </c>
      <c r="CQ4320" t="s">
        <v>27695</v>
      </c>
      <c r="CR4320" t="s">
        <v>27697</v>
      </c>
      <c r="CS4320" t="s">
        <v>27695</v>
      </c>
      <c r="CT4320" t="s">
        <v>27695</v>
      </c>
      <c r="CU4320" t="s">
        <v>27697</v>
      </c>
      <c r="CV4320" t="s">
        <v>27695</v>
      </c>
      <c r="CW4320" t="s">
        <v>27695</v>
      </c>
      <c r="CX4320" t="s">
        <v>27697</v>
      </c>
      <c r="CY4320" t="s">
        <v>27695</v>
      </c>
      <c r="CZ4320" t="s">
        <v>27695</v>
      </c>
      <c r="DA4320" t="s">
        <v>27697</v>
      </c>
      <c r="DB4320" t="s">
        <v>27693</v>
      </c>
      <c r="DC4320" t="s">
        <v>32383</v>
      </c>
      <c r="DD4320">
        <v>9</v>
      </c>
      <c r="DE4320" t="s">
        <v>27693</v>
      </c>
      <c r="DF4320" t="s">
        <v>32383</v>
      </c>
      <c r="DG4320">
        <v>10</v>
      </c>
      <c r="DH4320" t="s">
        <v>27693</v>
      </c>
      <c r="DI4320" t="s">
        <v>28356</v>
      </c>
      <c r="DJ4320" t="s">
        <v>27723</v>
      </c>
      <c r="DK4320" t="s">
        <v>27696</v>
      </c>
      <c r="DN4320" t="s">
        <v>27723</v>
      </c>
      <c r="DO4320" t="s">
        <v>121</v>
      </c>
      <c r="DP4320" t="s">
        <v>121</v>
      </c>
      <c r="DQ4320" t="s">
        <v>27697</v>
      </c>
      <c r="DR4320">
        <v>5</v>
      </c>
      <c r="DS4320" t="s">
        <v>27693</v>
      </c>
      <c r="DT4320" t="s">
        <v>27722</v>
      </c>
      <c r="DU4320" t="s">
        <v>27723</v>
      </c>
      <c r="DV4320" t="s">
        <v>27724</v>
      </c>
      <c r="DY4320" t="s">
        <v>27723</v>
      </c>
      <c r="DZ4320" t="s">
        <v>121</v>
      </c>
      <c r="EA4320" t="s">
        <v>121</v>
      </c>
      <c r="EB4320" t="s">
        <v>27697</v>
      </c>
      <c r="EC4320">
        <v>5</v>
      </c>
      <c r="ED4320" t="s">
        <v>27693</v>
      </c>
      <c r="EE4320" t="s">
        <v>28851</v>
      </c>
      <c r="EF4320" t="s">
        <v>27723</v>
      </c>
      <c r="EG4320" t="s">
        <v>32278</v>
      </c>
      <c r="EJ4320" t="s">
        <v>27723</v>
      </c>
      <c r="EK4320" t="s">
        <v>121</v>
      </c>
      <c r="EL4320" t="s">
        <v>121</v>
      </c>
      <c r="EM4320" t="s">
        <v>27697</v>
      </c>
      <c r="EN4320">
        <v>5</v>
      </c>
      <c r="EO4320" t="s">
        <v>27693</v>
      </c>
      <c r="EP4320" t="s">
        <v>32383</v>
      </c>
      <c r="EQ4320">
        <v>10</v>
      </c>
      <c r="ER4320" t="s">
        <v>27693</v>
      </c>
      <c r="ES4320" t="s">
        <v>32383</v>
      </c>
      <c r="ET4320">
        <v>10</v>
      </c>
      <c r="EU4320" t="s">
        <v>27693</v>
      </c>
      <c r="EV4320" t="s">
        <v>27744</v>
      </c>
      <c r="EW4320">
        <v>4</v>
      </c>
      <c r="EX4320" t="s">
        <v>27693</v>
      </c>
      <c r="EY4320">
        <v>0</v>
      </c>
      <c r="EZ4320" s="1">
        <v>43306</v>
      </c>
      <c r="FA4320" t="s">
        <v>128</v>
      </c>
      <c r="FB4320" t="s">
        <v>51004</v>
      </c>
    </row>
    <row r="4321" spans="1:158" x14ac:dyDescent="0.25">
      <c r="A4321" t="s">
        <v>12996</v>
      </c>
      <c r="B4321">
        <v>342731</v>
      </c>
      <c r="C4321" t="s">
        <v>27698</v>
      </c>
      <c r="D4321" t="s">
        <v>70151</v>
      </c>
      <c r="E4321" t="s">
        <v>2617</v>
      </c>
      <c r="F4321" t="s">
        <v>12223</v>
      </c>
      <c r="G4321">
        <v>28208</v>
      </c>
      <c r="H4321">
        <v>6</v>
      </c>
      <c r="I4321" t="s">
        <v>27693</v>
      </c>
      <c r="J4321" t="s">
        <v>27694</v>
      </c>
      <c r="K4321" t="s">
        <v>27695</v>
      </c>
      <c r="L4321" t="s">
        <v>27696</v>
      </c>
      <c r="O4321" t="s">
        <v>27695</v>
      </c>
      <c r="P4321" t="s">
        <v>121</v>
      </c>
      <c r="Q4321" t="s">
        <v>121</v>
      </c>
      <c r="R4321" t="s">
        <v>27697</v>
      </c>
      <c r="S4321">
        <v>5</v>
      </c>
      <c r="T4321" t="s">
        <v>27693</v>
      </c>
      <c r="U4321" t="s">
        <v>27694</v>
      </c>
      <c r="V4321" t="s">
        <v>27695</v>
      </c>
      <c r="W4321" t="s">
        <v>27696</v>
      </c>
      <c r="Z4321" t="s">
        <v>27695</v>
      </c>
      <c r="AA4321" t="s">
        <v>121</v>
      </c>
      <c r="AB4321" t="s">
        <v>121</v>
      </c>
      <c r="AC4321" t="s">
        <v>27697</v>
      </c>
      <c r="AD4321">
        <v>5</v>
      </c>
      <c r="AE4321" t="s">
        <v>27693</v>
      </c>
      <c r="AF4321" t="s">
        <v>27694</v>
      </c>
      <c r="AG4321">
        <v>5</v>
      </c>
      <c r="AH4321" t="s">
        <v>27709</v>
      </c>
      <c r="AI4321" t="s">
        <v>27698</v>
      </c>
      <c r="AJ4321" t="s">
        <v>43300</v>
      </c>
      <c r="AK4321" t="s">
        <v>28356</v>
      </c>
      <c r="AL4321">
        <v>41</v>
      </c>
      <c r="AM4321">
        <v>44</v>
      </c>
      <c r="AN4321" t="s">
        <v>27695</v>
      </c>
      <c r="AO4321" t="s">
        <v>27697</v>
      </c>
      <c r="AP4321" t="s">
        <v>27697</v>
      </c>
      <c r="AQ4321" t="s">
        <v>27713</v>
      </c>
      <c r="AR4321">
        <v>7</v>
      </c>
      <c r="AS4321" t="s">
        <v>27705</v>
      </c>
      <c r="AT4321" t="s">
        <v>27698</v>
      </c>
      <c r="AU4321" t="s">
        <v>27851</v>
      </c>
      <c r="AV4321" t="s">
        <v>27857</v>
      </c>
      <c r="AW4321">
        <v>0</v>
      </c>
      <c r="AX4321">
        <v>43</v>
      </c>
      <c r="AY4321" t="s">
        <v>27695</v>
      </c>
      <c r="AZ4321" t="s">
        <v>27697</v>
      </c>
      <c r="BA4321" t="s">
        <v>27697</v>
      </c>
      <c r="BB4321" t="s">
        <v>27713</v>
      </c>
      <c r="BC4321">
        <v>7</v>
      </c>
      <c r="BD4321" t="s">
        <v>27693</v>
      </c>
      <c r="BE4321" t="s">
        <v>27709</v>
      </c>
      <c r="BF4321">
        <v>10</v>
      </c>
      <c r="BG4321" t="s">
        <v>27693</v>
      </c>
      <c r="BH4321" t="s">
        <v>32351</v>
      </c>
      <c r="BI4321" t="s">
        <v>27723</v>
      </c>
      <c r="BJ4321" t="s">
        <v>28145</v>
      </c>
      <c r="BK4321" t="s">
        <v>27697</v>
      </c>
      <c r="BL4321" t="s">
        <v>27697</v>
      </c>
      <c r="BM4321" t="s">
        <v>27723</v>
      </c>
      <c r="BN4321" t="s">
        <v>27697</v>
      </c>
      <c r="BO4321" t="s">
        <v>27697</v>
      </c>
      <c r="BP4321" t="s">
        <v>27697</v>
      </c>
      <c r="BQ4321">
        <v>6</v>
      </c>
      <c r="BR4321" t="s">
        <v>27693</v>
      </c>
      <c r="BS4321" t="s">
        <v>27709</v>
      </c>
      <c r="BT4321" t="s">
        <v>27709</v>
      </c>
      <c r="BU4321" t="s">
        <v>27693</v>
      </c>
      <c r="BV4321" t="s">
        <v>32351</v>
      </c>
      <c r="BW4321">
        <v>7</v>
      </c>
      <c r="BX4321" t="s">
        <v>27693</v>
      </c>
      <c r="BY4321" t="s">
        <v>27709</v>
      </c>
      <c r="BZ4321" t="s">
        <v>27697</v>
      </c>
      <c r="CA4321" t="s">
        <v>27697</v>
      </c>
      <c r="CB4321" t="s">
        <v>27697</v>
      </c>
      <c r="CC4321" t="s">
        <v>27697</v>
      </c>
      <c r="CD4321" t="s">
        <v>27697</v>
      </c>
      <c r="CE4321" t="s">
        <v>27697</v>
      </c>
      <c r="CF4321" t="s">
        <v>27697</v>
      </c>
      <c r="CG4321" t="s">
        <v>27697</v>
      </c>
      <c r="CH4321" t="s">
        <v>27697</v>
      </c>
      <c r="CI4321">
        <v>5</v>
      </c>
      <c r="CJ4321" t="s">
        <v>27695</v>
      </c>
      <c r="CK4321" t="s">
        <v>27695</v>
      </c>
      <c r="CL4321" t="s">
        <v>27697</v>
      </c>
      <c r="CM4321" t="s">
        <v>27695</v>
      </c>
      <c r="CN4321" t="s">
        <v>27695</v>
      </c>
      <c r="CO4321" t="s">
        <v>27697</v>
      </c>
      <c r="CP4321" t="s">
        <v>27695</v>
      </c>
      <c r="CQ4321" t="s">
        <v>27695</v>
      </c>
      <c r="CR4321" t="s">
        <v>27697</v>
      </c>
      <c r="CS4321" t="s">
        <v>27695</v>
      </c>
      <c r="CT4321" t="s">
        <v>27695</v>
      </c>
      <c r="CU4321" t="s">
        <v>27697</v>
      </c>
      <c r="CV4321" t="s">
        <v>27695</v>
      </c>
      <c r="CW4321" t="s">
        <v>27695</v>
      </c>
      <c r="CX4321" t="s">
        <v>27697</v>
      </c>
      <c r="CY4321" t="s">
        <v>27695</v>
      </c>
      <c r="CZ4321" t="s">
        <v>27695</v>
      </c>
      <c r="DA4321" t="s">
        <v>27697</v>
      </c>
      <c r="DB4321" t="s">
        <v>27693</v>
      </c>
      <c r="DC4321" t="s">
        <v>32383</v>
      </c>
      <c r="DD4321">
        <v>9</v>
      </c>
      <c r="DE4321" t="s">
        <v>27693</v>
      </c>
      <c r="DF4321" t="s">
        <v>32383</v>
      </c>
      <c r="DG4321">
        <v>10</v>
      </c>
      <c r="DH4321" t="s">
        <v>27693</v>
      </c>
      <c r="DI4321" t="s">
        <v>28356</v>
      </c>
      <c r="DJ4321" t="s">
        <v>27723</v>
      </c>
      <c r="DK4321" t="s">
        <v>27696</v>
      </c>
      <c r="DN4321" t="s">
        <v>27723</v>
      </c>
      <c r="DO4321" t="s">
        <v>121</v>
      </c>
      <c r="DP4321" t="s">
        <v>121</v>
      </c>
      <c r="DQ4321" t="s">
        <v>27697</v>
      </c>
      <c r="DR4321">
        <v>5</v>
      </c>
      <c r="DS4321" t="s">
        <v>27693</v>
      </c>
      <c r="DT4321" t="s">
        <v>27722</v>
      </c>
      <c r="DU4321" t="s">
        <v>27723</v>
      </c>
      <c r="DV4321" t="s">
        <v>27724</v>
      </c>
      <c r="DY4321" t="s">
        <v>27723</v>
      </c>
      <c r="DZ4321" t="s">
        <v>121</v>
      </c>
      <c r="EA4321" t="s">
        <v>121</v>
      </c>
      <c r="EB4321" t="s">
        <v>27697</v>
      </c>
      <c r="EC4321">
        <v>5</v>
      </c>
      <c r="ED4321" t="s">
        <v>27693</v>
      </c>
      <c r="EE4321" t="s">
        <v>28851</v>
      </c>
      <c r="EF4321" t="s">
        <v>27723</v>
      </c>
      <c r="EG4321" t="s">
        <v>32278</v>
      </c>
      <c r="EJ4321" t="s">
        <v>27723</v>
      </c>
      <c r="EK4321" t="s">
        <v>121</v>
      </c>
      <c r="EL4321" t="s">
        <v>121</v>
      </c>
      <c r="EM4321" t="s">
        <v>27697</v>
      </c>
      <c r="EN4321">
        <v>5</v>
      </c>
      <c r="EO4321" t="s">
        <v>27693</v>
      </c>
      <c r="EP4321" t="s">
        <v>27744</v>
      </c>
      <c r="EQ4321">
        <v>10</v>
      </c>
      <c r="ER4321" t="s">
        <v>27693</v>
      </c>
      <c r="ES4321" t="s">
        <v>27744</v>
      </c>
      <c r="ET4321">
        <v>10</v>
      </c>
      <c r="EU4321" t="s">
        <v>27693</v>
      </c>
      <c r="EV4321" t="s">
        <v>27744</v>
      </c>
      <c r="EW4321">
        <v>4</v>
      </c>
      <c r="EX4321" t="s">
        <v>27693</v>
      </c>
      <c r="EY4321">
        <v>0</v>
      </c>
      <c r="EZ4321" s="1">
        <v>43283</v>
      </c>
      <c r="FA4321" t="s">
        <v>128</v>
      </c>
      <c r="FB4321" t="s">
        <v>52957</v>
      </c>
    </row>
    <row r="4322" spans="1:158" x14ac:dyDescent="0.25">
      <c r="A4322" t="s">
        <v>70152</v>
      </c>
      <c r="B4322">
        <v>342732</v>
      </c>
      <c r="C4322" t="s">
        <v>27698</v>
      </c>
      <c r="D4322" t="s">
        <v>70153</v>
      </c>
      <c r="E4322" t="s">
        <v>5156</v>
      </c>
      <c r="F4322" t="s">
        <v>12223</v>
      </c>
      <c r="G4322">
        <v>27705</v>
      </c>
      <c r="H4322">
        <v>6</v>
      </c>
      <c r="I4322" t="s">
        <v>27694</v>
      </c>
      <c r="J4322" t="s">
        <v>27698</v>
      </c>
      <c r="K4322" t="s">
        <v>44108</v>
      </c>
      <c r="L4322" t="s">
        <v>27718</v>
      </c>
      <c r="M4322">
        <v>32</v>
      </c>
      <c r="N4322">
        <v>173</v>
      </c>
      <c r="O4322" t="s">
        <v>27695</v>
      </c>
      <c r="P4322" t="s">
        <v>27697</v>
      </c>
      <c r="Q4322" t="s">
        <v>27697</v>
      </c>
      <c r="R4322" t="s">
        <v>27713</v>
      </c>
      <c r="S4322">
        <v>5</v>
      </c>
      <c r="T4322" t="s">
        <v>27814</v>
      </c>
      <c r="U4322" t="s">
        <v>27698</v>
      </c>
      <c r="V4322" t="s">
        <v>32484</v>
      </c>
      <c r="W4322" t="s">
        <v>27718</v>
      </c>
      <c r="X4322">
        <v>161</v>
      </c>
      <c r="Y4322">
        <v>242</v>
      </c>
      <c r="Z4322" t="s">
        <v>27695</v>
      </c>
      <c r="AA4322" t="s">
        <v>27697</v>
      </c>
      <c r="AB4322" t="s">
        <v>27697</v>
      </c>
      <c r="AC4322" t="s">
        <v>27713</v>
      </c>
      <c r="AD4322">
        <v>5</v>
      </c>
      <c r="AE4322" t="s">
        <v>27716</v>
      </c>
      <c r="AF4322" t="s">
        <v>27698</v>
      </c>
      <c r="AG4322">
        <v>5</v>
      </c>
      <c r="AH4322" t="s">
        <v>27706</v>
      </c>
      <c r="AI4322" t="s">
        <v>27698</v>
      </c>
      <c r="AJ4322" t="s">
        <v>62240</v>
      </c>
      <c r="AK4322" t="s">
        <v>28321</v>
      </c>
      <c r="AL4322">
        <v>467</v>
      </c>
      <c r="AM4322">
        <v>515</v>
      </c>
      <c r="AN4322" t="s">
        <v>27695</v>
      </c>
      <c r="AO4322" t="s">
        <v>27697</v>
      </c>
      <c r="AP4322" t="s">
        <v>27697</v>
      </c>
      <c r="AQ4322" t="s">
        <v>27713</v>
      </c>
      <c r="AR4322">
        <v>7</v>
      </c>
      <c r="AS4322" t="s">
        <v>27706</v>
      </c>
      <c r="AT4322" t="s">
        <v>27698</v>
      </c>
      <c r="AU4322" t="s">
        <v>37947</v>
      </c>
      <c r="AV4322" t="s">
        <v>28087</v>
      </c>
      <c r="AW4322">
        <v>298</v>
      </c>
      <c r="AX4322">
        <v>463</v>
      </c>
      <c r="AY4322" t="s">
        <v>27695</v>
      </c>
      <c r="AZ4322" t="s">
        <v>27697</v>
      </c>
      <c r="BA4322" t="s">
        <v>27697</v>
      </c>
      <c r="BB4322" t="s">
        <v>27713</v>
      </c>
      <c r="BC4322">
        <v>7</v>
      </c>
      <c r="BD4322" t="s">
        <v>27705</v>
      </c>
      <c r="BE4322" t="s">
        <v>27698</v>
      </c>
      <c r="BF4322">
        <v>10</v>
      </c>
      <c r="BG4322" t="s">
        <v>27760</v>
      </c>
      <c r="BH4322" t="s">
        <v>27698</v>
      </c>
      <c r="BI4322" t="s">
        <v>30131</v>
      </c>
      <c r="BJ4322" t="s">
        <v>28130</v>
      </c>
      <c r="BK4322" t="s">
        <v>27694</v>
      </c>
      <c r="BL4322" t="s">
        <v>54933</v>
      </c>
      <c r="BM4322" t="s">
        <v>27723</v>
      </c>
      <c r="BN4322" t="s">
        <v>27697</v>
      </c>
      <c r="BO4322" t="s">
        <v>27697</v>
      </c>
      <c r="BP4322" t="s">
        <v>27713</v>
      </c>
      <c r="BQ4322">
        <v>6</v>
      </c>
      <c r="BR4322" t="s">
        <v>27705</v>
      </c>
      <c r="BS4322" t="s">
        <v>27698</v>
      </c>
      <c r="BT4322" t="s">
        <v>27714</v>
      </c>
      <c r="BU4322" t="s">
        <v>27775</v>
      </c>
      <c r="BV4322" t="s">
        <v>27698</v>
      </c>
      <c r="BW4322">
        <v>7</v>
      </c>
      <c r="BX4322" t="s">
        <v>27706</v>
      </c>
      <c r="BY4322" t="s">
        <v>27698</v>
      </c>
      <c r="BZ4322" t="s">
        <v>27697</v>
      </c>
      <c r="CA4322" t="s">
        <v>27697</v>
      </c>
      <c r="CB4322" t="s">
        <v>27697</v>
      </c>
      <c r="CC4322" t="s">
        <v>27697</v>
      </c>
      <c r="CD4322" t="s">
        <v>27697</v>
      </c>
      <c r="CE4322" t="s">
        <v>27697</v>
      </c>
      <c r="CF4322" t="s">
        <v>27697</v>
      </c>
      <c r="CG4322" t="s">
        <v>27697</v>
      </c>
      <c r="CH4322" t="s">
        <v>27713</v>
      </c>
      <c r="CI4322">
        <v>5</v>
      </c>
      <c r="CJ4322" t="s">
        <v>27695</v>
      </c>
      <c r="CK4322" t="s">
        <v>27695</v>
      </c>
      <c r="CL4322" t="s">
        <v>27713</v>
      </c>
      <c r="CM4322" t="s">
        <v>27695</v>
      </c>
      <c r="CN4322" t="s">
        <v>27695</v>
      </c>
      <c r="CO4322" t="s">
        <v>27713</v>
      </c>
      <c r="CP4322" t="s">
        <v>27695</v>
      </c>
      <c r="CQ4322" t="s">
        <v>27695</v>
      </c>
      <c r="CR4322" t="s">
        <v>27713</v>
      </c>
      <c r="CS4322" t="s">
        <v>27695</v>
      </c>
      <c r="CT4322" t="s">
        <v>27695</v>
      </c>
      <c r="CU4322" t="s">
        <v>27713</v>
      </c>
      <c r="CV4322" t="s">
        <v>27695</v>
      </c>
      <c r="CW4322" t="s">
        <v>27695</v>
      </c>
      <c r="CX4322" t="s">
        <v>27713</v>
      </c>
      <c r="CY4322" t="s">
        <v>27695</v>
      </c>
      <c r="CZ4322" t="s">
        <v>27695</v>
      </c>
      <c r="DA4322" t="s">
        <v>27713</v>
      </c>
      <c r="DB4322" t="s">
        <v>27705</v>
      </c>
      <c r="DC4322" t="s">
        <v>27698</v>
      </c>
      <c r="DD4322">
        <v>9</v>
      </c>
      <c r="DE4322" t="s">
        <v>27775</v>
      </c>
      <c r="DF4322" t="s">
        <v>27698</v>
      </c>
      <c r="DG4322">
        <v>10</v>
      </c>
      <c r="DH4322" t="s">
        <v>27705</v>
      </c>
      <c r="DI4322" t="s">
        <v>27698</v>
      </c>
      <c r="DJ4322" t="s">
        <v>56520</v>
      </c>
      <c r="DK4322" t="s">
        <v>27928</v>
      </c>
      <c r="DL4322">
        <v>1</v>
      </c>
      <c r="DM4322">
        <v>9.0229999999999997</v>
      </c>
      <c r="DN4322" t="s">
        <v>27723</v>
      </c>
      <c r="DO4322" t="s">
        <v>27697</v>
      </c>
      <c r="DP4322" t="s">
        <v>27697</v>
      </c>
      <c r="DQ4322" t="s">
        <v>27713</v>
      </c>
      <c r="DR4322">
        <v>5</v>
      </c>
      <c r="DS4322" t="s">
        <v>27760</v>
      </c>
      <c r="DT4322" t="s">
        <v>27698</v>
      </c>
      <c r="DU4322" t="s">
        <v>35726</v>
      </c>
      <c r="DV4322" t="s">
        <v>70154</v>
      </c>
      <c r="DW4322">
        <v>4</v>
      </c>
      <c r="DX4322">
        <v>6.9219999999999997</v>
      </c>
      <c r="DY4322" t="s">
        <v>27723</v>
      </c>
      <c r="DZ4322" t="s">
        <v>27697</v>
      </c>
      <c r="EA4322" t="s">
        <v>27697</v>
      </c>
      <c r="EB4322" t="s">
        <v>27713</v>
      </c>
      <c r="EC4322">
        <v>5</v>
      </c>
      <c r="ED4322" t="s">
        <v>27705</v>
      </c>
      <c r="EE4322" t="s">
        <v>27698</v>
      </c>
      <c r="EF4322" t="s">
        <v>31002</v>
      </c>
      <c r="EG4322" t="s">
        <v>70155</v>
      </c>
      <c r="EH4322">
        <v>27</v>
      </c>
      <c r="EI4322">
        <v>40.533000000000001</v>
      </c>
      <c r="EJ4322" t="s">
        <v>27723</v>
      </c>
      <c r="EK4322" t="s">
        <v>27697</v>
      </c>
      <c r="EL4322" t="s">
        <v>27697</v>
      </c>
      <c r="EM4322" t="s">
        <v>27713</v>
      </c>
      <c r="EN4322">
        <v>5</v>
      </c>
      <c r="EO4322" t="s">
        <v>27705</v>
      </c>
      <c r="EP4322" t="s">
        <v>27698</v>
      </c>
      <c r="EQ4322">
        <v>10</v>
      </c>
      <c r="ER4322" t="s">
        <v>27814</v>
      </c>
      <c r="ES4322" t="s">
        <v>27698</v>
      </c>
      <c r="ET4322">
        <v>10</v>
      </c>
      <c r="EU4322" t="s">
        <v>27744</v>
      </c>
      <c r="EV4322" t="s">
        <v>27698</v>
      </c>
      <c r="EW4322">
        <v>4</v>
      </c>
      <c r="EX4322" t="s">
        <v>28807</v>
      </c>
      <c r="EY4322">
        <v>5.0000000000000001E-3</v>
      </c>
      <c r="EZ4322" s="1">
        <v>43100</v>
      </c>
      <c r="FA4322" t="s">
        <v>128</v>
      </c>
      <c r="FB4322" t="s">
        <v>27697</v>
      </c>
    </row>
    <row r="4323" spans="1:158" x14ac:dyDescent="0.25">
      <c r="A4323" t="s">
        <v>13002</v>
      </c>
      <c r="B4323">
        <v>342733</v>
      </c>
      <c r="C4323" t="s">
        <v>27698</v>
      </c>
      <c r="D4323" t="s">
        <v>70156</v>
      </c>
      <c r="E4323" t="s">
        <v>12563</v>
      </c>
      <c r="F4323" t="s">
        <v>12223</v>
      </c>
      <c r="G4323">
        <v>27513</v>
      </c>
      <c r="H4323">
        <v>6</v>
      </c>
      <c r="I4323" t="s">
        <v>27693</v>
      </c>
      <c r="J4323" t="s">
        <v>27694</v>
      </c>
      <c r="K4323" t="s">
        <v>27695</v>
      </c>
      <c r="L4323" t="s">
        <v>27696</v>
      </c>
      <c r="O4323" t="s">
        <v>27695</v>
      </c>
      <c r="P4323" t="s">
        <v>121</v>
      </c>
      <c r="Q4323" t="s">
        <v>121</v>
      </c>
      <c r="R4323" t="s">
        <v>27697</v>
      </c>
      <c r="S4323">
        <v>5</v>
      </c>
      <c r="T4323" t="s">
        <v>27693</v>
      </c>
      <c r="U4323" t="s">
        <v>27694</v>
      </c>
      <c r="V4323" t="s">
        <v>27695</v>
      </c>
      <c r="W4323" t="s">
        <v>27696</v>
      </c>
      <c r="Z4323" t="s">
        <v>27695</v>
      </c>
      <c r="AA4323" t="s">
        <v>121</v>
      </c>
      <c r="AB4323" t="s">
        <v>121</v>
      </c>
      <c r="AC4323" t="s">
        <v>27697</v>
      </c>
      <c r="AD4323">
        <v>5</v>
      </c>
      <c r="AE4323" t="s">
        <v>27693</v>
      </c>
      <c r="AF4323" t="s">
        <v>27694</v>
      </c>
      <c r="AG4323">
        <v>5</v>
      </c>
      <c r="AH4323" t="s">
        <v>27694</v>
      </c>
      <c r="AI4323" t="s">
        <v>27698</v>
      </c>
      <c r="AJ4323" t="s">
        <v>67967</v>
      </c>
      <c r="AK4323" t="s">
        <v>27722</v>
      </c>
      <c r="AL4323">
        <v>38</v>
      </c>
      <c r="AM4323">
        <v>44</v>
      </c>
      <c r="AN4323" t="s">
        <v>27695</v>
      </c>
      <c r="AO4323" t="s">
        <v>27697</v>
      </c>
      <c r="AP4323" t="s">
        <v>27697</v>
      </c>
      <c r="AQ4323" t="s">
        <v>27713</v>
      </c>
      <c r="AR4323">
        <v>7</v>
      </c>
      <c r="AS4323" t="s">
        <v>27693</v>
      </c>
      <c r="AT4323" t="s">
        <v>27694</v>
      </c>
      <c r="AU4323" t="s">
        <v>27695</v>
      </c>
      <c r="AV4323" t="s">
        <v>27696</v>
      </c>
      <c r="AY4323" t="s">
        <v>27695</v>
      </c>
      <c r="AZ4323" t="s">
        <v>121</v>
      </c>
      <c r="BA4323" t="s">
        <v>121</v>
      </c>
      <c r="BB4323" t="s">
        <v>27697</v>
      </c>
      <c r="BC4323">
        <v>7</v>
      </c>
      <c r="BD4323" t="s">
        <v>27693</v>
      </c>
      <c r="BE4323" t="s">
        <v>27709</v>
      </c>
      <c r="BF4323">
        <v>10</v>
      </c>
      <c r="BG4323" t="s">
        <v>27693</v>
      </c>
      <c r="BH4323" t="s">
        <v>32351</v>
      </c>
      <c r="BI4323" t="s">
        <v>27723</v>
      </c>
      <c r="BJ4323" t="s">
        <v>28118</v>
      </c>
      <c r="BK4323" t="s">
        <v>27697</v>
      </c>
      <c r="BL4323" t="s">
        <v>27697</v>
      </c>
      <c r="BM4323" t="s">
        <v>27723</v>
      </c>
      <c r="BN4323" t="s">
        <v>27697</v>
      </c>
      <c r="BO4323" t="s">
        <v>27697</v>
      </c>
      <c r="BP4323" t="s">
        <v>27697</v>
      </c>
      <c r="BQ4323">
        <v>6</v>
      </c>
      <c r="BR4323" t="s">
        <v>27693</v>
      </c>
      <c r="BS4323" t="s">
        <v>27709</v>
      </c>
      <c r="BT4323" t="s">
        <v>27745</v>
      </c>
      <c r="BU4323" t="s">
        <v>27693</v>
      </c>
      <c r="BV4323" t="s">
        <v>32351</v>
      </c>
      <c r="BW4323">
        <v>7</v>
      </c>
      <c r="BX4323" t="s">
        <v>27693</v>
      </c>
      <c r="BY4323" t="s">
        <v>32377</v>
      </c>
      <c r="BZ4323" t="s">
        <v>27697</v>
      </c>
      <c r="CA4323" t="s">
        <v>27697</v>
      </c>
      <c r="CB4323" t="s">
        <v>27697</v>
      </c>
      <c r="CC4323" t="s">
        <v>27697</v>
      </c>
      <c r="CD4323" t="s">
        <v>27697</v>
      </c>
      <c r="CE4323" t="s">
        <v>27697</v>
      </c>
      <c r="CF4323" t="s">
        <v>27697</v>
      </c>
      <c r="CG4323" t="s">
        <v>27697</v>
      </c>
      <c r="CH4323" t="s">
        <v>27697</v>
      </c>
      <c r="CI4323">
        <v>5</v>
      </c>
      <c r="CJ4323" t="s">
        <v>27695</v>
      </c>
      <c r="CK4323" t="s">
        <v>27695</v>
      </c>
      <c r="CL4323" t="s">
        <v>27697</v>
      </c>
      <c r="CM4323" t="s">
        <v>27695</v>
      </c>
      <c r="CN4323" t="s">
        <v>27695</v>
      </c>
      <c r="CO4323" t="s">
        <v>27697</v>
      </c>
      <c r="CP4323" t="s">
        <v>27695</v>
      </c>
      <c r="CQ4323" t="s">
        <v>27695</v>
      </c>
      <c r="CR4323" t="s">
        <v>27697</v>
      </c>
      <c r="CS4323" t="s">
        <v>27695</v>
      </c>
      <c r="CT4323" t="s">
        <v>27695</v>
      </c>
      <c r="CU4323" t="s">
        <v>27697</v>
      </c>
      <c r="CV4323" t="s">
        <v>27695</v>
      </c>
      <c r="CW4323" t="s">
        <v>27695</v>
      </c>
      <c r="CX4323" t="s">
        <v>27697</v>
      </c>
      <c r="CY4323" t="s">
        <v>27695</v>
      </c>
      <c r="CZ4323" t="s">
        <v>27695</v>
      </c>
      <c r="DA4323" t="s">
        <v>27697</v>
      </c>
      <c r="DB4323" t="s">
        <v>27693</v>
      </c>
      <c r="DC4323" t="s">
        <v>27744</v>
      </c>
      <c r="DD4323">
        <v>9</v>
      </c>
      <c r="DE4323" t="s">
        <v>27693</v>
      </c>
      <c r="DF4323" t="s">
        <v>27744</v>
      </c>
      <c r="DG4323">
        <v>10</v>
      </c>
      <c r="DH4323" t="s">
        <v>27693</v>
      </c>
      <c r="DI4323" t="s">
        <v>28356</v>
      </c>
      <c r="DJ4323" t="s">
        <v>27723</v>
      </c>
      <c r="DK4323" t="s">
        <v>27696</v>
      </c>
      <c r="DN4323" t="s">
        <v>27723</v>
      </c>
      <c r="DO4323" t="s">
        <v>121</v>
      </c>
      <c r="DP4323" t="s">
        <v>121</v>
      </c>
      <c r="DQ4323" t="s">
        <v>27697</v>
      </c>
      <c r="DR4323">
        <v>5</v>
      </c>
      <c r="DS4323" t="s">
        <v>27693</v>
      </c>
      <c r="DT4323" t="s">
        <v>27722</v>
      </c>
      <c r="DU4323" t="s">
        <v>27723</v>
      </c>
      <c r="DV4323" t="s">
        <v>27724</v>
      </c>
      <c r="DY4323" t="s">
        <v>27723</v>
      </c>
      <c r="DZ4323" t="s">
        <v>121</v>
      </c>
      <c r="EA4323" t="s">
        <v>121</v>
      </c>
      <c r="EB4323" t="s">
        <v>27697</v>
      </c>
      <c r="EC4323">
        <v>5</v>
      </c>
      <c r="ED4323" t="s">
        <v>27693</v>
      </c>
      <c r="EE4323" t="s">
        <v>28851</v>
      </c>
      <c r="EF4323" t="s">
        <v>27723</v>
      </c>
      <c r="EG4323" t="s">
        <v>32278</v>
      </c>
      <c r="EJ4323" t="s">
        <v>27723</v>
      </c>
      <c r="EK4323" t="s">
        <v>121</v>
      </c>
      <c r="EL4323" t="s">
        <v>121</v>
      </c>
      <c r="EM4323" t="s">
        <v>27697</v>
      </c>
      <c r="EN4323">
        <v>5</v>
      </c>
      <c r="EO4323" t="s">
        <v>27693</v>
      </c>
      <c r="EP4323" t="s">
        <v>32383</v>
      </c>
      <c r="EQ4323">
        <v>10</v>
      </c>
      <c r="ER4323" t="s">
        <v>27693</v>
      </c>
      <c r="ES4323" t="s">
        <v>32383</v>
      </c>
      <c r="ET4323">
        <v>10</v>
      </c>
      <c r="EU4323" t="s">
        <v>27693</v>
      </c>
      <c r="EV4323" t="s">
        <v>27744</v>
      </c>
      <c r="EW4323">
        <v>4</v>
      </c>
      <c r="EX4323" t="s">
        <v>27693</v>
      </c>
      <c r="EY4323">
        <v>0</v>
      </c>
      <c r="EZ4323" s="1">
        <v>43318</v>
      </c>
      <c r="FA4323" t="s">
        <v>140</v>
      </c>
      <c r="FB4323" t="s">
        <v>70157</v>
      </c>
    </row>
    <row r="4324" spans="1:158" x14ac:dyDescent="0.25">
      <c r="A4324" t="s">
        <v>70158</v>
      </c>
      <c r="B4324">
        <v>342734</v>
      </c>
      <c r="C4324" t="s">
        <v>27698</v>
      </c>
      <c r="D4324" t="s">
        <v>70159</v>
      </c>
      <c r="E4324" t="s">
        <v>5156</v>
      </c>
      <c r="F4324" t="s">
        <v>12223</v>
      </c>
      <c r="G4324">
        <v>27704</v>
      </c>
      <c r="H4324">
        <v>6</v>
      </c>
      <c r="I4324" t="s">
        <v>27693</v>
      </c>
      <c r="J4324" t="s">
        <v>27694</v>
      </c>
      <c r="K4324" t="s">
        <v>27695</v>
      </c>
      <c r="L4324" t="s">
        <v>27696</v>
      </c>
      <c r="O4324" t="s">
        <v>27695</v>
      </c>
      <c r="P4324" t="s">
        <v>121</v>
      </c>
      <c r="Q4324" t="s">
        <v>121</v>
      </c>
      <c r="R4324" t="s">
        <v>27697</v>
      </c>
      <c r="S4324">
        <v>5</v>
      </c>
      <c r="T4324" t="s">
        <v>27693</v>
      </c>
      <c r="U4324" t="s">
        <v>27694</v>
      </c>
      <c r="V4324" t="s">
        <v>27695</v>
      </c>
      <c r="W4324" t="s">
        <v>27696</v>
      </c>
      <c r="Z4324" t="s">
        <v>27695</v>
      </c>
      <c r="AA4324" t="s">
        <v>121</v>
      </c>
      <c r="AB4324" t="s">
        <v>121</v>
      </c>
      <c r="AC4324" t="s">
        <v>27697</v>
      </c>
      <c r="AD4324">
        <v>5</v>
      </c>
      <c r="AE4324" t="s">
        <v>27693</v>
      </c>
      <c r="AF4324" t="s">
        <v>27694</v>
      </c>
      <c r="AG4324">
        <v>5</v>
      </c>
      <c r="AH4324" t="s">
        <v>27693</v>
      </c>
      <c r="AI4324" t="s">
        <v>27694</v>
      </c>
      <c r="AJ4324" t="s">
        <v>27695</v>
      </c>
      <c r="AK4324" t="s">
        <v>27696</v>
      </c>
      <c r="AN4324" t="s">
        <v>27695</v>
      </c>
      <c r="AO4324" t="s">
        <v>121</v>
      </c>
      <c r="AP4324" t="s">
        <v>121</v>
      </c>
      <c r="AQ4324" t="s">
        <v>27697</v>
      </c>
      <c r="AR4324">
        <v>7</v>
      </c>
      <c r="AS4324" t="s">
        <v>27693</v>
      </c>
      <c r="AT4324" t="s">
        <v>27694</v>
      </c>
      <c r="AU4324" t="s">
        <v>27695</v>
      </c>
      <c r="AV4324" t="s">
        <v>27696</v>
      </c>
      <c r="AY4324" t="s">
        <v>27695</v>
      </c>
      <c r="AZ4324" t="s">
        <v>121</v>
      </c>
      <c r="BA4324" t="s">
        <v>121</v>
      </c>
      <c r="BB4324" t="s">
        <v>27697</v>
      </c>
      <c r="BC4324">
        <v>7</v>
      </c>
      <c r="BD4324" t="s">
        <v>27693</v>
      </c>
      <c r="BE4324" t="s">
        <v>27709</v>
      </c>
      <c r="BF4324">
        <v>10</v>
      </c>
      <c r="BG4324" t="s">
        <v>27693</v>
      </c>
      <c r="BH4324" t="s">
        <v>32351</v>
      </c>
      <c r="BI4324" t="s">
        <v>27723</v>
      </c>
      <c r="BJ4324" t="s">
        <v>28077</v>
      </c>
      <c r="BK4324" t="s">
        <v>27697</v>
      </c>
      <c r="BL4324" t="s">
        <v>27697</v>
      </c>
      <c r="BM4324" t="s">
        <v>27723</v>
      </c>
      <c r="BN4324" t="s">
        <v>27697</v>
      </c>
      <c r="BO4324" t="s">
        <v>27697</v>
      </c>
      <c r="BP4324" t="s">
        <v>27697</v>
      </c>
      <c r="BQ4324">
        <v>6</v>
      </c>
      <c r="BR4324" t="s">
        <v>27693</v>
      </c>
      <c r="BS4324" t="s">
        <v>27709</v>
      </c>
      <c r="BT4324" t="s">
        <v>27745</v>
      </c>
      <c r="BU4324" t="s">
        <v>27693</v>
      </c>
      <c r="BV4324" t="s">
        <v>32351</v>
      </c>
      <c r="BW4324">
        <v>7</v>
      </c>
      <c r="BX4324" t="s">
        <v>27693</v>
      </c>
      <c r="BY4324" t="s">
        <v>27709</v>
      </c>
      <c r="BZ4324" t="s">
        <v>27697</v>
      </c>
      <c r="CA4324" t="s">
        <v>27697</v>
      </c>
      <c r="CB4324" t="s">
        <v>27697</v>
      </c>
      <c r="CC4324" t="s">
        <v>27697</v>
      </c>
      <c r="CD4324" t="s">
        <v>27697</v>
      </c>
      <c r="CE4324" t="s">
        <v>27697</v>
      </c>
      <c r="CF4324" t="s">
        <v>27697</v>
      </c>
      <c r="CG4324" t="s">
        <v>27697</v>
      </c>
      <c r="CH4324" t="s">
        <v>27697</v>
      </c>
      <c r="CI4324">
        <v>5</v>
      </c>
      <c r="CJ4324" t="s">
        <v>27695</v>
      </c>
      <c r="CK4324" t="s">
        <v>27695</v>
      </c>
      <c r="CL4324" t="s">
        <v>27697</v>
      </c>
      <c r="CM4324" t="s">
        <v>27695</v>
      </c>
      <c r="CN4324" t="s">
        <v>27695</v>
      </c>
      <c r="CO4324" t="s">
        <v>27697</v>
      </c>
      <c r="CP4324" t="s">
        <v>27695</v>
      </c>
      <c r="CQ4324" t="s">
        <v>27695</v>
      </c>
      <c r="CR4324" t="s">
        <v>27697</v>
      </c>
      <c r="CS4324" t="s">
        <v>27695</v>
      </c>
      <c r="CT4324" t="s">
        <v>27695</v>
      </c>
      <c r="CU4324" t="s">
        <v>27697</v>
      </c>
      <c r="CV4324" t="s">
        <v>27695</v>
      </c>
      <c r="CW4324" t="s">
        <v>27695</v>
      </c>
      <c r="CX4324" t="s">
        <v>27697</v>
      </c>
      <c r="CY4324" t="s">
        <v>27695</v>
      </c>
      <c r="CZ4324" t="s">
        <v>27695</v>
      </c>
      <c r="DA4324" t="s">
        <v>27697</v>
      </c>
      <c r="DB4324" t="s">
        <v>27693</v>
      </c>
      <c r="DC4324" t="s">
        <v>32383</v>
      </c>
      <c r="DD4324">
        <v>9</v>
      </c>
      <c r="DE4324" t="s">
        <v>27693</v>
      </c>
      <c r="DF4324" t="s">
        <v>32383</v>
      </c>
      <c r="DG4324">
        <v>10</v>
      </c>
      <c r="DH4324" t="s">
        <v>27693</v>
      </c>
      <c r="DI4324" t="s">
        <v>28356</v>
      </c>
      <c r="DJ4324" t="s">
        <v>27723</v>
      </c>
      <c r="DK4324" t="s">
        <v>27696</v>
      </c>
      <c r="DN4324" t="s">
        <v>27723</v>
      </c>
      <c r="DO4324" t="s">
        <v>121</v>
      </c>
      <c r="DP4324" t="s">
        <v>121</v>
      </c>
      <c r="DQ4324" t="s">
        <v>27697</v>
      </c>
      <c r="DR4324">
        <v>5</v>
      </c>
      <c r="DS4324" t="s">
        <v>27693</v>
      </c>
      <c r="DT4324" t="s">
        <v>27722</v>
      </c>
      <c r="DU4324" t="s">
        <v>27723</v>
      </c>
      <c r="DV4324" t="s">
        <v>27724</v>
      </c>
      <c r="DY4324" t="s">
        <v>27723</v>
      </c>
      <c r="DZ4324" t="s">
        <v>121</v>
      </c>
      <c r="EA4324" t="s">
        <v>121</v>
      </c>
      <c r="EB4324" t="s">
        <v>27697</v>
      </c>
      <c r="EC4324">
        <v>5</v>
      </c>
      <c r="ED4324" t="s">
        <v>27693</v>
      </c>
      <c r="EE4324" t="s">
        <v>28851</v>
      </c>
      <c r="EF4324" t="s">
        <v>27723</v>
      </c>
      <c r="EG4324" t="s">
        <v>32278</v>
      </c>
      <c r="EJ4324" t="s">
        <v>27723</v>
      </c>
      <c r="EK4324" t="s">
        <v>121</v>
      </c>
      <c r="EL4324" t="s">
        <v>121</v>
      </c>
      <c r="EM4324" t="s">
        <v>27697</v>
      </c>
      <c r="EN4324">
        <v>5</v>
      </c>
      <c r="EO4324" t="s">
        <v>27693</v>
      </c>
      <c r="EP4324" t="s">
        <v>32383</v>
      </c>
      <c r="EQ4324">
        <v>10</v>
      </c>
      <c r="ER4324" t="s">
        <v>27693</v>
      </c>
      <c r="ES4324" t="s">
        <v>32383</v>
      </c>
      <c r="ET4324">
        <v>10</v>
      </c>
      <c r="EU4324" t="s">
        <v>27693</v>
      </c>
      <c r="EV4324" t="s">
        <v>32383</v>
      </c>
      <c r="EW4324">
        <v>4</v>
      </c>
      <c r="EX4324" t="s">
        <v>27693</v>
      </c>
      <c r="EY4324">
        <v>0</v>
      </c>
      <c r="EZ4324" s="1">
        <v>43325</v>
      </c>
      <c r="FA4324" t="s">
        <v>128</v>
      </c>
      <c r="FB4324" t="s">
        <v>70160</v>
      </c>
    </row>
    <row r="4325" spans="1:158" x14ac:dyDescent="0.25">
      <c r="A4325" t="s">
        <v>13302</v>
      </c>
      <c r="B4325">
        <v>342735</v>
      </c>
      <c r="C4325" t="s">
        <v>27698</v>
      </c>
      <c r="D4325" t="s">
        <v>70161</v>
      </c>
      <c r="E4325" t="s">
        <v>13304</v>
      </c>
      <c r="F4325" t="s">
        <v>12223</v>
      </c>
      <c r="G4325">
        <v>27529</v>
      </c>
      <c r="H4325">
        <v>6</v>
      </c>
      <c r="I4325" t="s">
        <v>27693</v>
      </c>
      <c r="J4325" t="s">
        <v>27694</v>
      </c>
      <c r="K4325" t="s">
        <v>27695</v>
      </c>
      <c r="L4325" t="s">
        <v>27696</v>
      </c>
      <c r="O4325" t="s">
        <v>27695</v>
      </c>
      <c r="P4325" t="s">
        <v>121</v>
      </c>
      <c r="Q4325" t="s">
        <v>121</v>
      </c>
      <c r="R4325" t="s">
        <v>27697</v>
      </c>
      <c r="S4325">
        <v>5</v>
      </c>
      <c r="T4325" t="s">
        <v>27693</v>
      </c>
      <c r="U4325" t="s">
        <v>27694</v>
      </c>
      <c r="V4325" t="s">
        <v>27695</v>
      </c>
      <c r="W4325" t="s">
        <v>27696</v>
      </c>
      <c r="Z4325" t="s">
        <v>27695</v>
      </c>
      <c r="AA4325" t="s">
        <v>121</v>
      </c>
      <c r="AB4325" t="s">
        <v>121</v>
      </c>
      <c r="AC4325" t="s">
        <v>27697</v>
      </c>
      <c r="AD4325">
        <v>5</v>
      </c>
      <c r="AE4325" t="s">
        <v>27693</v>
      </c>
      <c r="AF4325" t="s">
        <v>27694</v>
      </c>
      <c r="AG4325">
        <v>5</v>
      </c>
      <c r="AH4325" t="s">
        <v>27706</v>
      </c>
      <c r="AI4325" t="s">
        <v>27698</v>
      </c>
      <c r="AJ4325" t="s">
        <v>40583</v>
      </c>
      <c r="AK4325" t="s">
        <v>27816</v>
      </c>
      <c r="AL4325">
        <v>41</v>
      </c>
      <c r="AM4325">
        <v>48</v>
      </c>
      <c r="AN4325" t="s">
        <v>27695</v>
      </c>
      <c r="AO4325" t="s">
        <v>27697</v>
      </c>
      <c r="AP4325" t="s">
        <v>27697</v>
      </c>
      <c r="AQ4325" t="s">
        <v>27713</v>
      </c>
      <c r="AR4325">
        <v>7</v>
      </c>
      <c r="AS4325" t="s">
        <v>27705</v>
      </c>
      <c r="AT4325" t="s">
        <v>27698</v>
      </c>
      <c r="AU4325" t="s">
        <v>27851</v>
      </c>
      <c r="AV4325" t="s">
        <v>27857</v>
      </c>
      <c r="AW4325">
        <v>0</v>
      </c>
      <c r="AX4325">
        <v>36</v>
      </c>
      <c r="AY4325" t="s">
        <v>27695</v>
      </c>
      <c r="AZ4325" t="s">
        <v>27697</v>
      </c>
      <c r="BA4325" t="s">
        <v>27697</v>
      </c>
      <c r="BB4325" t="s">
        <v>27713</v>
      </c>
      <c r="BC4325">
        <v>7</v>
      </c>
      <c r="BD4325" t="s">
        <v>27693</v>
      </c>
      <c r="BE4325" t="s">
        <v>27709</v>
      </c>
      <c r="BF4325">
        <v>10</v>
      </c>
      <c r="BG4325" t="s">
        <v>27693</v>
      </c>
      <c r="BH4325" t="s">
        <v>32351</v>
      </c>
      <c r="BI4325" t="s">
        <v>27723</v>
      </c>
      <c r="BJ4325" t="s">
        <v>27730</v>
      </c>
      <c r="BK4325" t="s">
        <v>27697</v>
      </c>
      <c r="BL4325" t="s">
        <v>27697</v>
      </c>
      <c r="BM4325" t="s">
        <v>27723</v>
      </c>
      <c r="BN4325" t="s">
        <v>27697</v>
      </c>
      <c r="BO4325" t="s">
        <v>27697</v>
      </c>
      <c r="BP4325" t="s">
        <v>27697</v>
      </c>
      <c r="BQ4325">
        <v>6</v>
      </c>
      <c r="BR4325" t="s">
        <v>27693</v>
      </c>
      <c r="BS4325" t="s">
        <v>27709</v>
      </c>
      <c r="BT4325" t="s">
        <v>27745</v>
      </c>
      <c r="BU4325" t="s">
        <v>27693</v>
      </c>
      <c r="BV4325" t="s">
        <v>32351</v>
      </c>
      <c r="BW4325">
        <v>7</v>
      </c>
      <c r="BX4325" t="s">
        <v>27693</v>
      </c>
      <c r="BY4325" t="s">
        <v>27709</v>
      </c>
      <c r="BZ4325" t="s">
        <v>27697</v>
      </c>
      <c r="CA4325" t="s">
        <v>27697</v>
      </c>
      <c r="CB4325" t="s">
        <v>27697</v>
      </c>
      <c r="CC4325" t="s">
        <v>27697</v>
      </c>
      <c r="CD4325" t="s">
        <v>27697</v>
      </c>
      <c r="CE4325" t="s">
        <v>27697</v>
      </c>
      <c r="CF4325" t="s">
        <v>27697</v>
      </c>
      <c r="CG4325" t="s">
        <v>27697</v>
      </c>
      <c r="CH4325" t="s">
        <v>27697</v>
      </c>
      <c r="CI4325">
        <v>5</v>
      </c>
      <c r="CJ4325" t="s">
        <v>27695</v>
      </c>
      <c r="CK4325" t="s">
        <v>27695</v>
      </c>
      <c r="CL4325" t="s">
        <v>27697</v>
      </c>
      <c r="CM4325" t="s">
        <v>27695</v>
      </c>
      <c r="CN4325" t="s">
        <v>27695</v>
      </c>
      <c r="CO4325" t="s">
        <v>27697</v>
      </c>
      <c r="CP4325" t="s">
        <v>27695</v>
      </c>
      <c r="CQ4325" t="s">
        <v>27695</v>
      </c>
      <c r="CR4325" t="s">
        <v>27697</v>
      </c>
      <c r="CS4325" t="s">
        <v>27695</v>
      </c>
      <c r="CT4325" t="s">
        <v>27695</v>
      </c>
      <c r="CU4325" t="s">
        <v>27697</v>
      </c>
      <c r="CV4325" t="s">
        <v>27695</v>
      </c>
      <c r="CW4325" t="s">
        <v>27695</v>
      </c>
      <c r="CX4325" t="s">
        <v>27697</v>
      </c>
      <c r="CY4325" t="s">
        <v>27695</v>
      </c>
      <c r="CZ4325" t="s">
        <v>27695</v>
      </c>
      <c r="DA4325" t="s">
        <v>27697</v>
      </c>
      <c r="DB4325" t="s">
        <v>27693</v>
      </c>
      <c r="DC4325" t="s">
        <v>27744</v>
      </c>
      <c r="DD4325">
        <v>9</v>
      </c>
      <c r="DE4325" t="s">
        <v>27693</v>
      </c>
      <c r="DF4325" t="s">
        <v>27744</v>
      </c>
      <c r="DG4325">
        <v>10</v>
      </c>
      <c r="DH4325" t="s">
        <v>27693</v>
      </c>
      <c r="DI4325" t="s">
        <v>28356</v>
      </c>
      <c r="DJ4325" t="s">
        <v>27723</v>
      </c>
      <c r="DK4325" t="s">
        <v>27696</v>
      </c>
      <c r="DN4325" t="s">
        <v>27723</v>
      </c>
      <c r="DO4325" t="s">
        <v>121</v>
      </c>
      <c r="DP4325" t="s">
        <v>121</v>
      </c>
      <c r="DQ4325" t="s">
        <v>27697</v>
      </c>
      <c r="DR4325">
        <v>5</v>
      </c>
      <c r="DS4325" t="s">
        <v>27693</v>
      </c>
      <c r="DT4325" t="s">
        <v>27722</v>
      </c>
      <c r="DU4325" t="s">
        <v>27723</v>
      </c>
      <c r="DV4325" t="s">
        <v>27724</v>
      </c>
      <c r="DY4325" t="s">
        <v>27723</v>
      </c>
      <c r="DZ4325" t="s">
        <v>121</v>
      </c>
      <c r="EA4325" t="s">
        <v>121</v>
      </c>
      <c r="EB4325" t="s">
        <v>27697</v>
      </c>
      <c r="EC4325">
        <v>5</v>
      </c>
      <c r="ED4325" t="s">
        <v>27693</v>
      </c>
      <c r="EE4325" t="s">
        <v>28851</v>
      </c>
      <c r="EF4325" t="s">
        <v>27723</v>
      </c>
      <c r="EG4325" t="s">
        <v>32278</v>
      </c>
      <c r="EJ4325" t="s">
        <v>27723</v>
      </c>
      <c r="EK4325" t="s">
        <v>121</v>
      </c>
      <c r="EL4325" t="s">
        <v>121</v>
      </c>
      <c r="EM4325" t="s">
        <v>27697</v>
      </c>
      <c r="EN4325">
        <v>5</v>
      </c>
      <c r="EO4325" t="s">
        <v>27693</v>
      </c>
      <c r="EP4325" t="s">
        <v>27744</v>
      </c>
      <c r="EQ4325">
        <v>10</v>
      </c>
      <c r="ER4325" t="s">
        <v>27693</v>
      </c>
      <c r="ES4325" t="s">
        <v>27744</v>
      </c>
      <c r="ET4325">
        <v>10</v>
      </c>
      <c r="EU4325" t="s">
        <v>27693</v>
      </c>
      <c r="EV4325" t="s">
        <v>27744</v>
      </c>
      <c r="EW4325">
        <v>4</v>
      </c>
      <c r="EX4325" t="s">
        <v>27693</v>
      </c>
      <c r="EY4325">
        <v>0</v>
      </c>
      <c r="EZ4325" s="1">
        <v>43320</v>
      </c>
      <c r="FA4325" t="s">
        <v>140</v>
      </c>
      <c r="FB4325" t="s">
        <v>53285</v>
      </c>
    </row>
    <row r="4326" spans="1:158" x14ac:dyDescent="0.25">
      <c r="A4326" t="s">
        <v>13306</v>
      </c>
      <c r="B4326">
        <v>342736</v>
      </c>
      <c r="C4326" t="s">
        <v>27698</v>
      </c>
      <c r="D4326" t="s">
        <v>70162</v>
      </c>
      <c r="E4326" t="s">
        <v>2617</v>
      </c>
      <c r="F4326" t="s">
        <v>12223</v>
      </c>
      <c r="G4326">
        <v>28206</v>
      </c>
      <c r="H4326">
        <v>6</v>
      </c>
      <c r="I4326" t="s">
        <v>27693</v>
      </c>
      <c r="J4326" t="s">
        <v>27694</v>
      </c>
      <c r="K4326" t="s">
        <v>27695</v>
      </c>
      <c r="L4326" t="s">
        <v>27696</v>
      </c>
      <c r="O4326" t="s">
        <v>27695</v>
      </c>
      <c r="P4326" t="s">
        <v>121</v>
      </c>
      <c r="Q4326" t="s">
        <v>121</v>
      </c>
      <c r="R4326" t="s">
        <v>27697</v>
      </c>
      <c r="S4326">
        <v>5</v>
      </c>
      <c r="T4326" t="s">
        <v>27693</v>
      </c>
      <c r="U4326" t="s">
        <v>27694</v>
      </c>
      <c r="V4326" t="s">
        <v>27695</v>
      </c>
      <c r="W4326" t="s">
        <v>27696</v>
      </c>
      <c r="Z4326" t="s">
        <v>27695</v>
      </c>
      <c r="AA4326" t="s">
        <v>121</v>
      </c>
      <c r="AB4326" t="s">
        <v>121</v>
      </c>
      <c r="AC4326" t="s">
        <v>27697</v>
      </c>
      <c r="AD4326">
        <v>5</v>
      </c>
      <c r="AE4326" t="s">
        <v>27693</v>
      </c>
      <c r="AF4326" t="s">
        <v>27694</v>
      </c>
      <c r="AG4326">
        <v>5</v>
      </c>
      <c r="AH4326" t="s">
        <v>27705</v>
      </c>
      <c r="AI4326" t="s">
        <v>27698</v>
      </c>
      <c r="AJ4326" t="s">
        <v>30042</v>
      </c>
      <c r="AK4326" t="s">
        <v>28077</v>
      </c>
      <c r="AL4326">
        <v>49</v>
      </c>
      <c r="AM4326">
        <v>49</v>
      </c>
      <c r="AN4326" t="s">
        <v>27695</v>
      </c>
      <c r="AO4326" t="s">
        <v>27697</v>
      </c>
      <c r="AP4326" t="s">
        <v>27697</v>
      </c>
      <c r="AQ4326" t="s">
        <v>27713</v>
      </c>
      <c r="AR4326">
        <v>7</v>
      </c>
      <c r="AS4326" t="s">
        <v>27705</v>
      </c>
      <c r="AT4326" t="s">
        <v>27698</v>
      </c>
      <c r="AU4326" t="s">
        <v>27851</v>
      </c>
      <c r="AV4326" t="s">
        <v>28077</v>
      </c>
      <c r="AW4326">
        <v>0</v>
      </c>
      <c r="AX4326">
        <v>50</v>
      </c>
      <c r="AY4326" t="s">
        <v>27695</v>
      </c>
      <c r="AZ4326" t="s">
        <v>27697</v>
      </c>
      <c r="BA4326" t="s">
        <v>27697</v>
      </c>
      <c r="BB4326" t="s">
        <v>27713</v>
      </c>
      <c r="BC4326">
        <v>7</v>
      </c>
      <c r="BD4326" t="s">
        <v>27693</v>
      </c>
      <c r="BE4326" t="s">
        <v>27709</v>
      </c>
      <c r="BF4326">
        <v>10</v>
      </c>
      <c r="BG4326" t="s">
        <v>27693</v>
      </c>
      <c r="BH4326" t="s">
        <v>32351</v>
      </c>
      <c r="BI4326" t="s">
        <v>27723</v>
      </c>
      <c r="BJ4326" t="s">
        <v>28144</v>
      </c>
      <c r="BK4326" t="s">
        <v>27697</v>
      </c>
      <c r="BL4326" t="s">
        <v>27697</v>
      </c>
      <c r="BM4326" t="s">
        <v>27723</v>
      </c>
      <c r="BN4326" t="s">
        <v>27697</v>
      </c>
      <c r="BO4326" t="s">
        <v>27697</v>
      </c>
      <c r="BP4326" t="s">
        <v>27697</v>
      </c>
      <c r="BQ4326">
        <v>6</v>
      </c>
      <c r="BR4326" t="s">
        <v>27693</v>
      </c>
      <c r="BS4326" t="s">
        <v>27709</v>
      </c>
      <c r="BT4326" t="s">
        <v>27760</v>
      </c>
      <c r="BU4326" t="s">
        <v>27693</v>
      </c>
      <c r="BV4326" t="s">
        <v>32351</v>
      </c>
      <c r="BW4326">
        <v>7</v>
      </c>
      <c r="BX4326" t="s">
        <v>27693</v>
      </c>
      <c r="BY4326" t="s">
        <v>27709</v>
      </c>
      <c r="BZ4326" t="s">
        <v>27697</v>
      </c>
      <c r="CA4326" t="s">
        <v>27697</v>
      </c>
      <c r="CB4326" t="s">
        <v>27697</v>
      </c>
      <c r="CC4326" t="s">
        <v>27697</v>
      </c>
      <c r="CD4326" t="s">
        <v>27697</v>
      </c>
      <c r="CE4326" t="s">
        <v>27697</v>
      </c>
      <c r="CF4326" t="s">
        <v>27697</v>
      </c>
      <c r="CG4326" t="s">
        <v>27697</v>
      </c>
      <c r="CH4326" t="s">
        <v>27697</v>
      </c>
      <c r="CI4326">
        <v>5</v>
      </c>
      <c r="CJ4326" t="s">
        <v>27695</v>
      </c>
      <c r="CK4326" t="s">
        <v>27695</v>
      </c>
      <c r="CL4326" t="s">
        <v>27697</v>
      </c>
      <c r="CM4326" t="s">
        <v>27695</v>
      </c>
      <c r="CN4326" t="s">
        <v>27695</v>
      </c>
      <c r="CO4326" t="s">
        <v>27697</v>
      </c>
      <c r="CP4326" t="s">
        <v>27695</v>
      </c>
      <c r="CQ4326" t="s">
        <v>27695</v>
      </c>
      <c r="CR4326" t="s">
        <v>27697</v>
      </c>
      <c r="CS4326" t="s">
        <v>27695</v>
      </c>
      <c r="CT4326" t="s">
        <v>27695</v>
      </c>
      <c r="CU4326" t="s">
        <v>27697</v>
      </c>
      <c r="CV4326" t="s">
        <v>27695</v>
      </c>
      <c r="CW4326" t="s">
        <v>27695</v>
      </c>
      <c r="CX4326" t="s">
        <v>27697</v>
      </c>
      <c r="CY4326" t="s">
        <v>27695</v>
      </c>
      <c r="CZ4326" t="s">
        <v>27695</v>
      </c>
      <c r="DA4326" t="s">
        <v>27697</v>
      </c>
      <c r="DB4326" t="s">
        <v>27693</v>
      </c>
      <c r="DC4326" t="s">
        <v>27744</v>
      </c>
      <c r="DD4326">
        <v>9</v>
      </c>
      <c r="DE4326" t="s">
        <v>27693</v>
      </c>
      <c r="DF4326" t="s">
        <v>27744</v>
      </c>
      <c r="DG4326">
        <v>10</v>
      </c>
      <c r="DH4326" t="s">
        <v>27693</v>
      </c>
      <c r="DI4326" t="s">
        <v>28356</v>
      </c>
      <c r="DJ4326" t="s">
        <v>27723</v>
      </c>
      <c r="DK4326" t="s">
        <v>27696</v>
      </c>
      <c r="DN4326" t="s">
        <v>27723</v>
      </c>
      <c r="DO4326" t="s">
        <v>121</v>
      </c>
      <c r="DP4326" t="s">
        <v>121</v>
      </c>
      <c r="DQ4326" t="s">
        <v>27697</v>
      </c>
      <c r="DR4326">
        <v>5</v>
      </c>
      <c r="DS4326" t="s">
        <v>27693</v>
      </c>
      <c r="DT4326" t="s">
        <v>27722</v>
      </c>
      <c r="DU4326" t="s">
        <v>27723</v>
      </c>
      <c r="DV4326" t="s">
        <v>27724</v>
      </c>
      <c r="DY4326" t="s">
        <v>27723</v>
      </c>
      <c r="DZ4326" t="s">
        <v>121</v>
      </c>
      <c r="EA4326" t="s">
        <v>121</v>
      </c>
      <c r="EB4326" t="s">
        <v>27697</v>
      </c>
      <c r="EC4326">
        <v>5</v>
      </c>
      <c r="ED4326" t="s">
        <v>27693</v>
      </c>
      <c r="EE4326" t="s">
        <v>28851</v>
      </c>
      <c r="EF4326" t="s">
        <v>27723</v>
      </c>
      <c r="EG4326" t="s">
        <v>32278</v>
      </c>
      <c r="EJ4326" t="s">
        <v>27723</v>
      </c>
      <c r="EK4326" t="s">
        <v>121</v>
      </c>
      <c r="EL4326" t="s">
        <v>121</v>
      </c>
      <c r="EM4326" t="s">
        <v>27697</v>
      </c>
      <c r="EN4326">
        <v>5</v>
      </c>
      <c r="EO4326" t="s">
        <v>27693</v>
      </c>
      <c r="EP4326" t="s">
        <v>27744</v>
      </c>
      <c r="EQ4326">
        <v>10</v>
      </c>
      <c r="ER4326" t="s">
        <v>27693</v>
      </c>
      <c r="ES4326" t="s">
        <v>27744</v>
      </c>
      <c r="ET4326">
        <v>10</v>
      </c>
      <c r="EU4326" t="s">
        <v>27693</v>
      </c>
      <c r="EV4326" t="s">
        <v>27744</v>
      </c>
      <c r="EW4326">
        <v>4</v>
      </c>
      <c r="EX4326" t="s">
        <v>27693</v>
      </c>
      <c r="EY4326">
        <v>0</v>
      </c>
      <c r="EZ4326" s="1">
        <v>43283</v>
      </c>
      <c r="FA4326" t="s">
        <v>128</v>
      </c>
      <c r="FB4326" t="s">
        <v>70163</v>
      </c>
    </row>
    <row r="4327" spans="1:158" x14ac:dyDescent="0.25">
      <c r="A4327" t="s">
        <v>13309</v>
      </c>
      <c r="B4327">
        <v>342737</v>
      </c>
      <c r="C4327" t="s">
        <v>27698</v>
      </c>
      <c r="D4327" t="s">
        <v>70164</v>
      </c>
      <c r="E4327" t="s">
        <v>13311</v>
      </c>
      <c r="F4327" t="s">
        <v>12223</v>
      </c>
      <c r="G4327">
        <v>28079</v>
      </c>
      <c r="H4327">
        <v>6</v>
      </c>
      <c r="I4327" t="s">
        <v>27693</v>
      </c>
      <c r="J4327" t="s">
        <v>27694</v>
      </c>
      <c r="K4327" t="s">
        <v>27695</v>
      </c>
      <c r="L4327" t="s">
        <v>27696</v>
      </c>
      <c r="O4327" t="s">
        <v>27695</v>
      </c>
      <c r="P4327" t="s">
        <v>121</v>
      </c>
      <c r="Q4327" t="s">
        <v>121</v>
      </c>
      <c r="R4327" t="s">
        <v>27697</v>
      </c>
      <c r="S4327">
        <v>5</v>
      </c>
      <c r="T4327" t="s">
        <v>27693</v>
      </c>
      <c r="U4327" t="s">
        <v>27694</v>
      </c>
      <c r="V4327" t="s">
        <v>27695</v>
      </c>
      <c r="W4327" t="s">
        <v>27696</v>
      </c>
      <c r="Z4327" t="s">
        <v>27695</v>
      </c>
      <c r="AA4327" t="s">
        <v>121</v>
      </c>
      <c r="AB4327" t="s">
        <v>121</v>
      </c>
      <c r="AC4327" t="s">
        <v>27697</v>
      </c>
      <c r="AD4327">
        <v>5</v>
      </c>
      <c r="AE4327" t="s">
        <v>27693</v>
      </c>
      <c r="AF4327" t="s">
        <v>27694</v>
      </c>
      <c r="AG4327">
        <v>5</v>
      </c>
      <c r="AH4327" t="s">
        <v>27715</v>
      </c>
      <c r="AI4327" t="s">
        <v>27698</v>
      </c>
      <c r="AJ4327" t="s">
        <v>31208</v>
      </c>
      <c r="AK4327" t="s">
        <v>28035</v>
      </c>
      <c r="AL4327">
        <v>53</v>
      </c>
      <c r="AM4327">
        <v>58</v>
      </c>
      <c r="AN4327" t="s">
        <v>27695</v>
      </c>
      <c r="AO4327" t="s">
        <v>27697</v>
      </c>
      <c r="AP4327" t="s">
        <v>27697</v>
      </c>
      <c r="AQ4327" t="s">
        <v>27713</v>
      </c>
      <c r="AR4327">
        <v>7</v>
      </c>
      <c r="AS4327" t="s">
        <v>27706</v>
      </c>
      <c r="AT4327" t="s">
        <v>27698</v>
      </c>
      <c r="AU4327" t="s">
        <v>46210</v>
      </c>
      <c r="AV4327" t="s">
        <v>28077</v>
      </c>
      <c r="AW4327">
        <v>5</v>
      </c>
      <c r="AX4327">
        <v>55</v>
      </c>
      <c r="AY4327" t="s">
        <v>27695</v>
      </c>
      <c r="AZ4327" t="s">
        <v>27697</v>
      </c>
      <c r="BA4327" t="s">
        <v>27697</v>
      </c>
      <c r="BB4327" t="s">
        <v>27713</v>
      </c>
      <c r="BC4327">
        <v>7</v>
      </c>
      <c r="BD4327" t="s">
        <v>27693</v>
      </c>
      <c r="BE4327" t="s">
        <v>27709</v>
      </c>
      <c r="BF4327">
        <v>10</v>
      </c>
      <c r="BG4327" t="s">
        <v>27693</v>
      </c>
      <c r="BH4327" t="s">
        <v>32351</v>
      </c>
      <c r="BI4327" t="s">
        <v>27723</v>
      </c>
      <c r="BJ4327" t="s">
        <v>28113</v>
      </c>
      <c r="BK4327" t="s">
        <v>27697</v>
      </c>
      <c r="BL4327" t="s">
        <v>27697</v>
      </c>
      <c r="BM4327" t="s">
        <v>27723</v>
      </c>
      <c r="BN4327" t="s">
        <v>27697</v>
      </c>
      <c r="BO4327" t="s">
        <v>27697</v>
      </c>
      <c r="BP4327" t="s">
        <v>27697</v>
      </c>
      <c r="BQ4327">
        <v>6</v>
      </c>
      <c r="BR4327" t="s">
        <v>27693</v>
      </c>
      <c r="BS4327" t="s">
        <v>27709</v>
      </c>
      <c r="BT4327" t="s">
        <v>27745</v>
      </c>
      <c r="BU4327" t="s">
        <v>27693</v>
      </c>
      <c r="BV4327" t="s">
        <v>32351</v>
      </c>
      <c r="BW4327">
        <v>7</v>
      </c>
      <c r="BX4327" t="s">
        <v>27693</v>
      </c>
      <c r="BY4327" t="s">
        <v>27709</v>
      </c>
      <c r="BZ4327" t="s">
        <v>27697</v>
      </c>
      <c r="CA4327" t="s">
        <v>27697</v>
      </c>
      <c r="CB4327" t="s">
        <v>27697</v>
      </c>
      <c r="CC4327" t="s">
        <v>27697</v>
      </c>
      <c r="CD4327" t="s">
        <v>27697</v>
      </c>
      <c r="CE4327" t="s">
        <v>27697</v>
      </c>
      <c r="CF4327" t="s">
        <v>27697</v>
      </c>
      <c r="CG4327" t="s">
        <v>27697</v>
      </c>
      <c r="CH4327" t="s">
        <v>27697</v>
      </c>
      <c r="CI4327">
        <v>5</v>
      </c>
      <c r="CJ4327" t="s">
        <v>27695</v>
      </c>
      <c r="CK4327" t="s">
        <v>27695</v>
      </c>
      <c r="CL4327" t="s">
        <v>27697</v>
      </c>
      <c r="CM4327" t="s">
        <v>27695</v>
      </c>
      <c r="CN4327" t="s">
        <v>27695</v>
      </c>
      <c r="CO4327" t="s">
        <v>27697</v>
      </c>
      <c r="CP4327" t="s">
        <v>27695</v>
      </c>
      <c r="CQ4327" t="s">
        <v>27695</v>
      </c>
      <c r="CR4327" t="s">
        <v>27697</v>
      </c>
      <c r="CS4327" t="s">
        <v>27695</v>
      </c>
      <c r="CT4327" t="s">
        <v>27695</v>
      </c>
      <c r="CU4327" t="s">
        <v>27697</v>
      </c>
      <c r="CV4327" t="s">
        <v>27695</v>
      </c>
      <c r="CW4327" t="s">
        <v>27695</v>
      </c>
      <c r="CX4327" t="s">
        <v>27697</v>
      </c>
      <c r="CY4327" t="s">
        <v>27695</v>
      </c>
      <c r="CZ4327" t="s">
        <v>27695</v>
      </c>
      <c r="DA4327" t="s">
        <v>27697</v>
      </c>
      <c r="DB4327" t="s">
        <v>27693</v>
      </c>
      <c r="DC4327" t="s">
        <v>35070</v>
      </c>
      <c r="DD4327">
        <v>9</v>
      </c>
      <c r="DE4327" t="s">
        <v>27693</v>
      </c>
      <c r="DF4327" t="s">
        <v>35070</v>
      </c>
      <c r="DG4327">
        <v>10</v>
      </c>
      <c r="DH4327" t="s">
        <v>27693</v>
      </c>
      <c r="DI4327" t="s">
        <v>28356</v>
      </c>
      <c r="DJ4327" t="s">
        <v>27723</v>
      </c>
      <c r="DK4327" t="s">
        <v>27696</v>
      </c>
      <c r="DN4327" t="s">
        <v>27723</v>
      </c>
      <c r="DO4327" t="s">
        <v>121</v>
      </c>
      <c r="DP4327" t="s">
        <v>121</v>
      </c>
      <c r="DQ4327" t="s">
        <v>27697</v>
      </c>
      <c r="DR4327">
        <v>5</v>
      </c>
      <c r="DS4327" t="s">
        <v>27693</v>
      </c>
      <c r="DT4327" t="s">
        <v>27722</v>
      </c>
      <c r="DU4327" t="s">
        <v>27723</v>
      </c>
      <c r="DV4327" t="s">
        <v>27724</v>
      </c>
      <c r="DY4327" t="s">
        <v>27723</v>
      </c>
      <c r="DZ4327" t="s">
        <v>121</v>
      </c>
      <c r="EA4327" t="s">
        <v>121</v>
      </c>
      <c r="EB4327" t="s">
        <v>27697</v>
      </c>
      <c r="EC4327">
        <v>5</v>
      </c>
      <c r="ED4327" t="s">
        <v>27693</v>
      </c>
      <c r="EE4327" t="s">
        <v>28851</v>
      </c>
      <c r="EF4327" t="s">
        <v>27723</v>
      </c>
      <c r="EG4327" t="s">
        <v>32278</v>
      </c>
      <c r="EJ4327" t="s">
        <v>27723</v>
      </c>
      <c r="EK4327" t="s">
        <v>121</v>
      </c>
      <c r="EL4327" t="s">
        <v>121</v>
      </c>
      <c r="EM4327" t="s">
        <v>27697</v>
      </c>
      <c r="EN4327">
        <v>5</v>
      </c>
      <c r="EO4327" t="s">
        <v>27705</v>
      </c>
      <c r="EP4327" t="s">
        <v>27698</v>
      </c>
      <c r="EQ4327">
        <v>10</v>
      </c>
      <c r="ER4327" t="s">
        <v>27705</v>
      </c>
      <c r="ES4327" t="s">
        <v>27698</v>
      </c>
      <c r="ET4327">
        <v>10</v>
      </c>
      <c r="EU4327" t="s">
        <v>27715</v>
      </c>
      <c r="EV4327" t="s">
        <v>27698</v>
      </c>
      <c r="EW4327">
        <v>4</v>
      </c>
      <c r="EX4327" t="s">
        <v>27912</v>
      </c>
      <c r="EY4327">
        <v>1.4999999999999999E-2</v>
      </c>
      <c r="EZ4327" s="1">
        <v>43277</v>
      </c>
      <c r="FA4327" t="s">
        <v>140</v>
      </c>
      <c r="FB4327" t="s">
        <v>53285</v>
      </c>
    </row>
    <row r="4328" spans="1:158" x14ac:dyDescent="0.25">
      <c r="A4328" t="s">
        <v>13364</v>
      </c>
      <c r="B4328">
        <v>342738</v>
      </c>
      <c r="C4328" t="s">
        <v>27698</v>
      </c>
      <c r="D4328" t="s">
        <v>70165</v>
      </c>
      <c r="E4328" t="s">
        <v>2617</v>
      </c>
      <c r="F4328" t="s">
        <v>12223</v>
      </c>
      <c r="G4328">
        <v>28215</v>
      </c>
      <c r="H4328">
        <v>6</v>
      </c>
      <c r="I4328" t="s">
        <v>27693</v>
      </c>
      <c r="J4328" t="s">
        <v>27694</v>
      </c>
      <c r="K4328" t="s">
        <v>27695</v>
      </c>
      <c r="L4328" t="s">
        <v>27696</v>
      </c>
      <c r="O4328" t="s">
        <v>27695</v>
      </c>
      <c r="P4328" t="s">
        <v>121</v>
      </c>
      <c r="Q4328" t="s">
        <v>121</v>
      </c>
      <c r="R4328" t="s">
        <v>27697</v>
      </c>
      <c r="S4328">
        <v>5</v>
      </c>
      <c r="T4328" t="s">
        <v>27693</v>
      </c>
      <c r="U4328" t="s">
        <v>27694</v>
      </c>
      <c r="V4328" t="s">
        <v>27695</v>
      </c>
      <c r="W4328" t="s">
        <v>27696</v>
      </c>
      <c r="Z4328" t="s">
        <v>27695</v>
      </c>
      <c r="AA4328" t="s">
        <v>121</v>
      </c>
      <c r="AB4328" t="s">
        <v>121</v>
      </c>
      <c r="AC4328" t="s">
        <v>27697</v>
      </c>
      <c r="AD4328">
        <v>5</v>
      </c>
      <c r="AE4328" t="s">
        <v>27693</v>
      </c>
      <c r="AF4328" t="s">
        <v>27694</v>
      </c>
      <c r="AG4328">
        <v>5</v>
      </c>
      <c r="AH4328" t="s">
        <v>27693</v>
      </c>
      <c r="AI4328" t="s">
        <v>27694</v>
      </c>
      <c r="AJ4328" t="s">
        <v>27695</v>
      </c>
      <c r="AK4328" t="s">
        <v>27696</v>
      </c>
      <c r="AN4328" t="s">
        <v>27695</v>
      </c>
      <c r="AO4328" t="s">
        <v>121</v>
      </c>
      <c r="AP4328" t="s">
        <v>121</v>
      </c>
      <c r="AQ4328" t="s">
        <v>27697</v>
      </c>
      <c r="AR4328">
        <v>7</v>
      </c>
      <c r="AS4328" t="s">
        <v>27693</v>
      </c>
      <c r="AT4328" t="s">
        <v>27694</v>
      </c>
      <c r="AU4328" t="s">
        <v>27695</v>
      </c>
      <c r="AV4328" t="s">
        <v>27696</v>
      </c>
      <c r="AY4328" t="s">
        <v>27695</v>
      </c>
      <c r="AZ4328" t="s">
        <v>121</v>
      </c>
      <c r="BA4328" t="s">
        <v>121</v>
      </c>
      <c r="BB4328" t="s">
        <v>27697</v>
      </c>
      <c r="BC4328">
        <v>7</v>
      </c>
      <c r="BD4328" t="s">
        <v>27693</v>
      </c>
      <c r="BE4328" t="s">
        <v>27709</v>
      </c>
      <c r="BF4328">
        <v>10</v>
      </c>
      <c r="BG4328" t="s">
        <v>27693</v>
      </c>
      <c r="BH4328" t="s">
        <v>32351</v>
      </c>
      <c r="BI4328" t="s">
        <v>27723</v>
      </c>
      <c r="BJ4328" t="s">
        <v>27720</v>
      </c>
      <c r="BK4328" t="s">
        <v>27697</v>
      </c>
      <c r="BL4328" t="s">
        <v>27697</v>
      </c>
      <c r="BM4328" t="s">
        <v>27723</v>
      </c>
      <c r="BN4328" t="s">
        <v>27697</v>
      </c>
      <c r="BO4328" t="s">
        <v>27697</v>
      </c>
      <c r="BP4328" t="s">
        <v>27697</v>
      </c>
      <c r="BQ4328">
        <v>6</v>
      </c>
      <c r="BR4328" t="s">
        <v>27693</v>
      </c>
      <c r="BS4328" t="s">
        <v>27709</v>
      </c>
      <c r="BT4328" t="s">
        <v>27706</v>
      </c>
      <c r="BU4328" t="s">
        <v>27693</v>
      </c>
      <c r="BV4328" t="s">
        <v>32351</v>
      </c>
      <c r="BW4328">
        <v>7</v>
      </c>
      <c r="BX4328" t="s">
        <v>27693</v>
      </c>
      <c r="BY4328" t="s">
        <v>27709</v>
      </c>
      <c r="BZ4328" t="s">
        <v>27697</v>
      </c>
      <c r="CA4328" t="s">
        <v>27697</v>
      </c>
      <c r="CB4328" t="s">
        <v>27697</v>
      </c>
      <c r="CC4328" t="s">
        <v>27697</v>
      </c>
      <c r="CD4328" t="s">
        <v>27697</v>
      </c>
      <c r="CE4328" t="s">
        <v>27697</v>
      </c>
      <c r="CF4328" t="s">
        <v>27697</v>
      </c>
      <c r="CG4328" t="s">
        <v>27697</v>
      </c>
      <c r="CH4328" t="s">
        <v>27697</v>
      </c>
      <c r="CI4328">
        <v>5</v>
      </c>
      <c r="CJ4328" t="s">
        <v>27695</v>
      </c>
      <c r="CK4328" t="s">
        <v>27695</v>
      </c>
      <c r="CL4328" t="s">
        <v>27697</v>
      </c>
      <c r="CM4328" t="s">
        <v>27695</v>
      </c>
      <c r="CN4328" t="s">
        <v>27695</v>
      </c>
      <c r="CO4328" t="s">
        <v>27697</v>
      </c>
      <c r="CP4328" t="s">
        <v>27695</v>
      </c>
      <c r="CQ4328" t="s">
        <v>27695</v>
      </c>
      <c r="CR4328" t="s">
        <v>27697</v>
      </c>
      <c r="CS4328" t="s">
        <v>27695</v>
      </c>
      <c r="CT4328" t="s">
        <v>27695</v>
      </c>
      <c r="CU4328" t="s">
        <v>27697</v>
      </c>
      <c r="CV4328" t="s">
        <v>27695</v>
      </c>
      <c r="CW4328" t="s">
        <v>27695</v>
      </c>
      <c r="CX4328" t="s">
        <v>27697</v>
      </c>
      <c r="CY4328" t="s">
        <v>27695</v>
      </c>
      <c r="CZ4328" t="s">
        <v>27695</v>
      </c>
      <c r="DA4328" t="s">
        <v>27697</v>
      </c>
      <c r="DB4328" t="s">
        <v>27693</v>
      </c>
      <c r="DC4328" t="s">
        <v>32383</v>
      </c>
      <c r="DD4328">
        <v>9</v>
      </c>
      <c r="DE4328" t="s">
        <v>27693</v>
      </c>
      <c r="DF4328" t="s">
        <v>32383</v>
      </c>
      <c r="DG4328">
        <v>10</v>
      </c>
      <c r="DH4328" t="s">
        <v>27693</v>
      </c>
      <c r="DI4328" t="s">
        <v>28356</v>
      </c>
      <c r="DJ4328" t="s">
        <v>27723</v>
      </c>
      <c r="DK4328" t="s">
        <v>27696</v>
      </c>
      <c r="DN4328" t="s">
        <v>27723</v>
      </c>
      <c r="DO4328" t="s">
        <v>121</v>
      </c>
      <c r="DP4328" t="s">
        <v>121</v>
      </c>
      <c r="DQ4328" t="s">
        <v>27697</v>
      </c>
      <c r="DR4328">
        <v>5</v>
      </c>
      <c r="DS4328" t="s">
        <v>27693</v>
      </c>
      <c r="DT4328" t="s">
        <v>27722</v>
      </c>
      <c r="DU4328" t="s">
        <v>27723</v>
      </c>
      <c r="DV4328" t="s">
        <v>27724</v>
      </c>
      <c r="DY4328" t="s">
        <v>27723</v>
      </c>
      <c r="DZ4328" t="s">
        <v>121</v>
      </c>
      <c r="EA4328" t="s">
        <v>121</v>
      </c>
      <c r="EB4328" t="s">
        <v>27697</v>
      </c>
      <c r="EC4328">
        <v>5</v>
      </c>
      <c r="ED4328" t="s">
        <v>27693</v>
      </c>
      <c r="EE4328" t="s">
        <v>28851</v>
      </c>
      <c r="EF4328" t="s">
        <v>27723</v>
      </c>
      <c r="EG4328" t="s">
        <v>32278</v>
      </c>
      <c r="EJ4328" t="s">
        <v>27723</v>
      </c>
      <c r="EK4328" t="s">
        <v>121</v>
      </c>
      <c r="EL4328" t="s">
        <v>121</v>
      </c>
      <c r="EM4328" t="s">
        <v>27697</v>
      </c>
      <c r="EN4328">
        <v>5</v>
      </c>
      <c r="EO4328" t="s">
        <v>27693</v>
      </c>
      <c r="EP4328" t="s">
        <v>32383</v>
      </c>
      <c r="EQ4328">
        <v>10</v>
      </c>
      <c r="ER4328" t="s">
        <v>27693</v>
      </c>
      <c r="ES4328" t="s">
        <v>32383</v>
      </c>
      <c r="ET4328">
        <v>10</v>
      </c>
      <c r="EU4328" t="s">
        <v>27693</v>
      </c>
      <c r="EV4328" t="s">
        <v>32383</v>
      </c>
      <c r="EW4328">
        <v>4</v>
      </c>
      <c r="EX4328" t="s">
        <v>27693</v>
      </c>
      <c r="EY4328">
        <v>0</v>
      </c>
      <c r="EZ4328" s="1">
        <v>43374</v>
      </c>
      <c r="FA4328" t="s">
        <v>140</v>
      </c>
      <c r="FB4328" t="s">
        <v>27697</v>
      </c>
    </row>
    <row r="4329" spans="1:158" x14ac:dyDescent="0.25">
      <c r="A4329" t="s">
        <v>70140</v>
      </c>
      <c r="B4329">
        <v>342739</v>
      </c>
      <c r="C4329" t="s">
        <v>27698</v>
      </c>
      <c r="D4329" t="s">
        <v>70166</v>
      </c>
      <c r="E4329" t="s">
        <v>13276</v>
      </c>
      <c r="F4329" t="s">
        <v>12223</v>
      </c>
      <c r="G4329">
        <v>27302</v>
      </c>
      <c r="H4329">
        <v>6</v>
      </c>
      <c r="I4329" t="s">
        <v>27693</v>
      </c>
      <c r="J4329" t="s">
        <v>27694</v>
      </c>
      <c r="K4329" t="s">
        <v>27695</v>
      </c>
      <c r="L4329" t="s">
        <v>27696</v>
      </c>
      <c r="O4329" t="s">
        <v>27695</v>
      </c>
      <c r="P4329" t="s">
        <v>121</v>
      </c>
      <c r="Q4329" t="s">
        <v>121</v>
      </c>
      <c r="R4329" t="s">
        <v>27697</v>
      </c>
      <c r="S4329">
        <v>5</v>
      </c>
      <c r="T4329" t="s">
        <v>27693</v>
      </c>
      <c r="U4329" t="s">
        <v>27694</v>
      </c>
      <c r="V4329" t="s">
        <v>27695</v>
      </c>
      <c r="W4329" t="s">
        <v>27696</v>
      </c>
      <c r="Z4329" t="s">
        <v>27695</v>
      </c>
      <c r="AA4329" t="s">
        <v>121</v>
      </c>
      <c r="AB4329" t="s">
        <v>121</v>
      </c>
      <c r="AC4329" t="s">
        <v>27697</v>
      </c>
      <c r="AD4329">
        <v>5</v>
      </c>
      <c r="AE4329" t="s">
        <v>27693</v>
      </c>
      <c r="AF4329" t="s">
        <v>27694</v>
      </c>
      <c r="AG4329">
        <v>5</v>
      </c>
      <c r="AH4329" t="s">
        <v>27693</v>
      </c>
      <c r="AI4329" t="s">
        <v>27694</v>
      </c>
      <c r="AJ4329" t="s">
        <v>27695</v>
      </c>
      <c r="AK4329" t="s">
        <v>27696</v>
      </c>
      <c r="AN4329" t="s">
        <v>27695</v>
      </c>
      <c r="AO4329" t="s">
        <v>121</v>
      </c>
      <c r="AP4329" t="s">
        <v>121</v>
      </c>
      <c r="AQ4329" t="s">
        <v>27697</v>
      </c>
      <c r="AR4329">
        <v>7</v>
      </c>
      <c r="AS4329" t="s">
        <v>27693</v>
      </c>
      <c r="AT4329" t="s">
        <v>27694</v>
      </c>
      <c r="AU4329" t="s">
        <v>27695</v>
      </c>
      <c r="AV4329" t="s">
        <v>27696</v>
      </c>
      <c r="AY4329" t="s">
        <v>27695</v>
      </c>
      <c r="AZ4329" t="s">
        <v>121</v>
      </c>
      <c r="BA4329" t="s">
        <v>121</v>
      </c>
      <c r="BB4329" t="s">
        <v>27697</v>
      </c>
      <c r="BC4329">
        <v>7</v>
      </c>
      <c r="BD4329" t="s">
        <v>27693</v>
      </c>
      <c r="BE4329" t="s">
        <v>27709</v>
      </c>
      <c r="BF4329">
        <v>10</v>
      </c>
      <c r="BG4329" t="s">
        <v>27693</v>
      </c>
      <c r="BH4329" t="s">
        <v>32351</v>
      </c>
      <c r="BI4329" t="s">
        <v>27723</v>
      </c>
      <c r="BJ4329" t="s">
        <v>28077</v>
      </c>
      <c r="BK4329" t="s">
        <v>27697</v>
      </c>
      <c r="BL4329" t="s">
        <v>27697</v>
      </c>
      <c r="BM4329" t="s">
        <v>27723</v>
      </c>
      <c r="BN4329" t="s">
        <v>27697</v>
      </c>
      <c r="BO4329" t="s">
        <v>27697</v>
      </c>
      <c r="BP4329" t="s">
        <v>27697</v>
      </c>
      <c r="BQ4329">
        <v>6</v>
      </c>
      <c r="BR4329" t="s">
        <v>27693</v>
      </c>
      <c r="BS4329" t="s">
        <v>27709</v>
      </c>
      <c r="BT4329" t="s">
        <v>27814</v>
      </c>
      <c r="BU4329" t="s">
        <v>27693</v>
      </c>
      <c r="BV4329" t="s">
        <v>32351</v>
      </c>
      <c r="BW4329">
        <v>7</v>
      </c>
      <c r="BX4329" t="s">
        <v>27693</v>
      </c>
      <c r="BY4329" t="s">
        <v>27709</v>
      </c>
      <c r="BZ4329" t="s">
        <v>27697</v>
      </c>
      <c r="CA4329" t="s">
        <v>27697</v>
      </c>
      <c r="CB4329" t="s">
        <v>27697</v>
      </c>
      <c r="CC4329" t="s">
        <v>27697</v>
      </c>
      <c r="CD4329" t="s">
        <v>27697</v>
      </c>
      <c r="CE4329" t="s">
        <v>27697</v>
      </c>
      <c r="CF4329" t="s">
        <v>27697</v>
      </c>
      <c r="CG4329" t="s">
        <v>27697</v>
      </c>
      <c r="CH4329" t="s">
        <v>27697</v>
      </c>
      <c r="CI4329">
        <v>5</v>
      </c>
      <c r="CJ4329" t="s">
        <v>27695</v>
      </c>
      <c r="CK4329" t="s">
        <v>27695</v>
      </c>
      <c r="CL4329" t="s">
        <v>27697</v>
      </c>
      <c r="CM4329" t="s">
        <v>27695</v>
      </c>
      <c r="CN4329" t="s">
        <v>27695</v>
      </c>
      <c r="CO4329" t="s">
        <v>27697</v>
      </c>
      <c r="CP4329" t="s">
        <v>27695</v>
      </c>
      <c r="CQ4329" t="s">
        <v>27695</v>
      </c>
      <c r="CR4329" t="s">
        <v>27697</v>
      </c>
      <c r="CS4329" t="s">
        <v>27695</v>
      </c>
      <c r="CT4329" t="s">
        <v>27695</v>
      </c>
      <c r="CU4329" t="s">
        <v>27697</v>
      </c>
      <c r="CV4329" t="s">
        <v>27695</v>
      </c>
      <c r="CW4329" t="s">
        <v>27695</v>
      </c>
      <c r="CX4329" t="s">
        <v>27697</v>
      </c>
      <c r="CY4329" t="s">
        <v>27695</v>
      </c>
      <c r="CZ4329" t="s">
        <v>27695</v>
      </c>
      <c r="DA4329" t="s">
        <v>27697</v>
      </c>
      <c r="DB4329" t="s">
        <v>27693</v>
      </c>
      <c r="DC4329" t="s">
        <v>32383</v>
      </c>
      <c r="DD4329">
        <v>9</v>
      </c>
      <c r="DE4329" t="s">
        <v>27693</v>
      </c>
      <c r="DF4329" t="s">
        <v>32383</v>
      </c>
      <c r="DG4329">
        <v>10</v>
      </c>
      <c r="DH4329" t="s">
        <v>27693</v>
      </c>
      <c r="DI4329" t="s">
        <v>28356</v>
      </c>
      <c r="DJ4329" t="s">
        <v>27723</v>
      </c>
      <c r="DK4329" t="s">
        <v>27696</v>
      </c>
      <c r="DN4329" t="s">
        <v>27723</v>
      </c>
      <c r="DO4329" t="s">
        <v>121</v>
      </c>
      <c r="DP4329" t="s">
        <v>121</v>
      </c>
      <c r="DQ4329" t="s">
        <v>27697</v>
      </c>
      <c r="DR4329">
        <v>5</v>
      </c>
      <c r="DS4329" t="s">
        <v>27693</v>
      </c>
      <c r="DT4329" t="s">
        <v>27722</v>
      </c>
      <c r="DU4329" t="s">
        <v>27723</v>
      </c>
      <c r="DV4329" t="s">
        <v>27724</v>
      </c>
      <c r="DY4329" t="s">
        <v>27723</v>
      </c>
      <c r="DZ4329" t="s">
        <v>121</v>
      </c>
      <c r="EA4329" t="s">
        <v>121</v>
      </c>
      <c r="EB4329" t="s">
        <v>27697</v>
      </c>
      <c r="EC4329">
        <v>5</v>
      </c>
      <c r="ED4329" t="s">
        <v>27693</v>
      </c>
      <c r="EE4329" t="s">
        <v>28851</v>
      </c>
      <c r="EF4329" t="s">
        <v>27723</v>
      </c>
      <c r="EG4329" t="s">
        <v>32278</v>
      </c>
      <c r="EJ4329" t="s">
        <v>27723</v>
      </c>
      <c r="EK4329" t="s">
        <v>121</v>
      </c>
      <c r="EL4329" t="s">
        <v>121</v>
      </c>
      <c r="EM4329" t="s">
        <v>27697</v>
      </c>
      <c r="EN4329">
        <v>5</v>
      </c>
      <c r="EO4329" t="s">
        <v>27693</v>
      </c>
      <c r="EP4329" t="s">
        <v>32383</v>
      </c>
      <c r="EQ4329">
        <v>10</v>
      </c>
      <c r="ER4329" t="s">
        <v>27693</v>
      </c>
      <c r="ES4329" t="s">
        <v>32383</v>
      </c>
      <c r="ET4329">
        <v>10</v>
      </c>
      <c r="EU4329" t="s">
        <v>27693</v>
      </c>
      <c r="EV4329" t="s">
        <v>32383</v>
      </c>
      <c r="EW4329">
        <v>4</v>
      </c>
      <c r="EX4329" t="s">
        <v>27693</v>
      </c>
      <c r="EY4329">
        <v>0</v>
      </c>
      <c r="EZ4329" s="1">
        <v>43369</v>
      </c>
      <c r="FA4329" t="s">
        <v>128</v>
      </c>
      <c r="FB4329" t="s">
        <v>27697</v>
      </c>
    </row>
    <row r="4330" spans="1:158" x14ac:dyDescent="0.25">
      <c r="A4330" t="s">
        <v>70167</v>
      </c>
      <c r="B4330">
        <v>342740</v>
      </c>
      <c r="C4330" t="s">
        <v>27698</v>
      </c>
      <c r="D4330" t="s">
        <v>70168</v>
      </c>
      <c r="E4330" t="s">
        <v>12471</v>
      </c>
      <c r="F4330" t="s">
        <v>12223</v>
      </c>
      <c r="G4330">
        <v>27855</v>
      </c>
      <c r="H4330">
        <v>6</v>
      </c>
      <c r="I4330" t="s">
        <v>27693</v>
      </c>
      <c r="J4330" t="s">
        <v>27694</v>
      </c>
      <c r="K4330" t="s">
        <v>27695</v>
      </c>
      <c r="L4330" t="s">
        <v>27696</v>
      </c>
      <c r="O4330" t="s">
        <v>27695</v>
      </c>
      <c r="P4330" t="s">
        <v>121</v>
      </c>
      <c r="Q4330" t="s">
        <v>121</v>
      </c>
      <c r="R4330" t="s">
        <v>27697</v>
      </c>
      <c r="S4330">
        <v>5</v>
      </c>
      <c r="T4330" t="s">
        <v>27693</v>
      </c>
      <c r="U4330" t="s">
        <v>27694</v>
      </c>
      <c r="V4330" t="s">
        <v>27695</v>
      </c>
      <c r="W4330" t="s">
        <v>27696</v>
      </c>
      <c r="Z4330" t="s">
        <v>27695</v>
      </c>
      <c r="AA4330" t="s">
        <v>121</v>
      </c>
      <c r="AB4330" t="s">
        <v>121</v>
      </c>
      <c r="AC4330" t="s">
        <v>27697</v>
      </c>
      <c r="AD4330">
        <v>5</v>
      </c>
      <c r="AE4330" t="s">
        <v>27693</v>
      </c>
      <c r="AF4330" t="s">
        <v>27694</v>
      </c>
      <c r="AG4330">
        <v>5</v>
      </c>
      <c r="AH4330" t="s">
        <v>27693</v>
      </c>
      <c r="AI4330" t="s">
        <v>27694</v>
      </c>
      <c r="AJ4330" t="s">
        <v>27695</v>
      </c>
      <c r="AK4330" t="s">
        <v>27696</v>
      </c>
      <c r="AN4330" t="s">
        <v>27695</v>
      </c>
      <c r="AO4330" t="s">
        <v>121</v>
      </c>
      <c r="AP4330" t="s">
        <v>121</v>
      </c>
      <c r="AQ4330" t="s">
        <v>27697</v>
      </c>
      <c r="AR4330">
        <v>7</v>
      </c>
      <c r="AS4330" t="s">
        <v>27693</v>
      </c>
      <c r="AT4330" t="s">
        <v>27694</v>
      </c>
      <c r="AU4330" t="s">
        <v>27695</v>
      </c>
      <c r="AV4330" t="s">
        <v>27696</v>
      </c>
      <c r="AY4330" t="s">
        <v>27695</v>
      </c>
      <c r="AZ4330" t="s">
        <v>121</v>
      </c>
      <c r="BA4330" t="s">
        <v>121</v>
      </c>
      <c r="BB4330" t="s">
        <v>27697</v>
      </c>
      <c r="BC4330">
        <v>7</v>
      </c>
      <c r="BD4330" t="s">
        <v>27693</v>
      </c>
      <c r="BE4330" t="s">
        <v>27709</v>
      </c>
      <c r="BF4330">
        <v>10</v>
      </c>
      <c r="BG4330" t="s">
        <v>27693</v>
      </c>
      <c r="BH4330" t="s">
        <v>32351</v>
      </c>
      <c r="BI4330" t="s">
        <v>27723</v>
      </c>
      <c r="BJ4330" t="s">
        <v>28356</v>
      </c>
      <c r="BK4330" t="s">
        <v>27697</v>
      </c>
      <c r="BL4330" t="s">
        <v>27697</v>
      </c>
      <c r="BM4330" t="s">
        <v>27723</v>
      </c>
      <c r="BN4330" t="s">
        <v>27697</v>
      </c>
      <c r="BO4330" t="s">
        <v>27697</v>
      </c>
      <c r="BP4330" t="s">
        <v>27697</v>
      </c>
      <c r="BQ4330">
        <v>6</v>
      </c>
      <c r="BR4330" t="s">
        <v>27693</v>
      </c>
      <c r="BS4330" t="s">
        <v>43452</v>
      </c>
      <c r="BT4330" t="s">
        <v>27716</v>
      </c>
      <c r="BU4330" t="s">
        <v>27693</v>
      </c>
      <c r="BV4330" t="s">
        <v>32351</v>
      </c>
      <c r="BW4330">
        <v>7</v>
      </c>
      <c r="BX4330" t="s">
        <v>27693</v>
      </c>
      <c r="BY4330" t="s">
        <v>43452</v>
      </c>
      <c r="BZ4330" t="s">
        <v>27697</v>
      </c>
      <c r="CA4330" t="s">
        <v>27697</v>
      </c>
      <c r="CB4330" t="s">
        <v>27697</v>
      </c>
      <c r="CC4330" t="s">
        <v>27697</v>
      </c>
      <c r="CD4330" t="s">
        <v>27697</v>
      </c>
      <c r="CE4330" t="s">
        <v>27697</v>
      </c>
      <c r="CF4330" t="s">
        <v>27697</v>
      </c>
      <c r="CG4330" t="s">
        <v>27697</v>
      </c>
      <c r="CH4330" t="s">
        <v>27697</v>
      </c>
      <c r="CI4330">
        <v>5</v>
      </c>
      <c r="CJ4330" t="s">
        <v>27695</v>
      </c>
      <c r="CK4330" t="s">
        <v>27695</v>
      </c>
      <c r="CL4330" t="s">
        <v>27697</v>
      </c>
      <c r="CM4330" t="s">
        <v>27695</v>
      </c>
      <c r="CN4330" t="s">
        <v>27695</v>
      </c>
      <c r="CO4330" t="s">
        <v>27697</v>
      </c>
      <c r="CP4330" t="s">
        <v>27695</v>
      </c>
      <c r="CQ4330" t="s">
        <v>27695</v>
      </c>
      <c r="CR4330" t="s">
        <v>27697</v>
      </c>
      <c r="CS4330" t="s">
        <v>27695</v>
      </c>
      <c r="CT4330" t="s">
        <v>27695</v>
      </c>
      <c r="CU4330" t="s">
        <v>27697</v>
      </c>
      <c r="CV4330" t="s">
        <v>27695</v>
      </c>
      <c r="CW4330" t="s">
        <v>27695</v>
      </c>
      <c r="CX4330" t="s">
        <v>27697</v>
      </c>
      <c r="CY4330" t="s">
        <v>27695</v>
      </c>
      <c r="CZ4330" t="s">
        <v>27695</v>
      </c>
      <c r="DA4330" t="s">
        <v>27697</v>
      </c>
      <c r="DB4330" t="s">
        <v>27693</v>
      </c>
      <c r="DC4330" t="s">
        <v>32383</v>
      </c>
      <c r="DD4330">
        <v>9</v>
      </c>
      <c r="DE4330" t="s">
        <v>27693</v>
      </c>
      <c r="DF4330" t="s">
        <v>32383</v>
      </c>
      <c r="DG4330">
        <v>10</v>
      </c>
      <c r="DH4330" t="s">
        <v>27693</v>
      </c>
      <c r="DI4330" t="s">
        <v>28356</v>
      </c>
      <c r="DJ4330" t="s">
        <v>27723</v>
      </c>
      <c r="DK4330" t="s">
        <v>27696</v>
      </c>
      <c r="DN4330" t="s">
        <v>27723</v>
      </c>
      <c r="DO4330" t="s">
        <v>121</v>
      </c>
      <c r="DP4330" t="s">
        <v>121</v>
      </c>
      <c r="DQ4330" t="s">
        <v>27697</v>
      </c>
      <c r="DR4330">
        <v>5</v>
      </c>
      <c r="DS4330" t="s">
        <v>27693</v>
      </c>
      <c r="DT4330" t="s">
        <v>27722</v>
      </c>
      <c r="DU4330" t="s">
        <v>27723</v>
      </c>
      <c r="DV4330" t="s">
        <v>27724</v>
      </c>
      <c r="DY4330" t="s">
        <v>27723</v>
      </c>
      <c r="DZ4330" t="s">
        <v>121</v>
      </c>
      <c r="EA4330" t="s">
        <v>121</v>
      </c>
      <c r="EB4330" t="s">
        <v>27697</v>
      </c>
      <c r="EC4330">
        <v>5</v>
      </c>
      <c r="ED4330" t="s">
        <v>27693</v>
      </c>
      <c r="EE4330" t="s">
        <v>28851</v>
      </c>
      <c r="EF4330" t="s">
        <v>27723</v>
      </c>
      <c r="EG4330" t="s">
        <v>32278</v>
      </c>
      <c r="EJ4330" t="s">
        <v>27723</v>
      </c>
      <c r="EK4330" t="s">
        <v>121</v>
      </c>
      <c r="EL4330" t="s">
        <v>121</v>
      </c>
      <c r="EM4330" t="s">
        <v>27697</v>
      </c>
      <c r="EN4330">
        <v>5</v>
      </c>
      <c r="EO4330" t="s">
        <v>27693</v>
      </c>
      <c r="EP4330" t="s">
        <v>32383</v>
      </c>
      <c r="EQ4330">
        <v>10</v>
      </c>
      <c r="ER4330" t="s">
        <v>27693</v>
      </c>
      <c r="ES4330" t="s">
        <v>32383</v>
      </c>
      <c r="ET4330">
        <v>10</v>
      </c>
      <c r="EU4330" t="s">
        <v>27693</v>
      </c>
      <c r="EV4330" t="s">
        <v>32383</v>
      </c>
      <c r="EW4330">
        <v>4</v>
      </c>
      <c r="EX4330" t="s">
        <v>27693</v>
      </c>
      <c r="EY4330">
        <v>0</v>
      </c>
      <c r="EZ4330" s="1">
        <v>43439</v>
      </c>
      <c r="FA4330" t="s">
        <v>128</v>
      </c>
      <c r="FB4330" t="s">
        <v>27697</v>
      </c>
    </row>
    <row r="4331" spans="1:158" x14ac:dyDescent="0.25">
      <c r="A4331" t="s">
        <v>70169</v>
      </c>
      <c r="B4331">
        <v>343504</v>
      </c>
      <c r="C4331" t="s">
        <v>70170</v>
      </c>
      <c r="D4331" t="s">
        <v>70171</v>
      </c>
      <c r="E4331" t="s">
        <v>5156</v>
      </c>
      <c r="F4331" t="s">
        <v>12223</v>
      </c>
      <c r="G4331">
        <v>27705</v>
      </c>
      <c r="H4331">
        <v>6</v>
      </c>
      <c r="I4331" t="s">
        <v>27693</v>
      </c>
      <c r="J4331" t="s">
        <v>27694</v>
      </c>
      <c r="K4331" t="s">
        <v>27695</v>
      </c>
      <c r="L4331" t="s">
        <v>27696</v>
      </c>
      <c r="O4331" t="s">
        <v>64672</v>
      </c>
      <c r="P4331" t="s">
        <v>121</v>
      </c>
      <c r="Q4331" t="s">
        <v>121</v>
      </c>
      <c r="R4331" t="s">
        <v>27697</v>
      </c>
      <c r="S4331">
        <v>5</v>
      </c>
      <c r="T4331" t="s">
        <v>27693</v>
      </c>
      <c r="U4331" t="s">
        <v>27694</v>
      </c>
      <c r="V4331" t="s">
        <v>27695</v>
      </c>
      <c r="W4331" t="s">
        <v>27696</v>
      </c>
      <c r="Z4331" t="s">
        <v>30341</v>
      </c>
      <c r="AA4331" t="s">
        <v>121</v>
      </c>
      <c r="AB4331" t="s">
        <v>121</v>
      </c>
      <c r="AC4331" t="s">
        <v>27697</v>
      </c>
      <c r="AD4331">
        <v>5</v>
      </c>
      <c r="AE4331" t="s">
        <v>27693</v>
      </c>
      <c r="AF4331" t="s">
        <v>27694</v>
      </c>
      <c r="AG4331">
        <v>5</v>
      </c>
      <c r="AH4331" t="s">
        <v>27715</v>
      </c>
      <c r="AI4331" t="s">
        <v>27698</v>
      </c>
      <c r="AJ4331" t="s">
        <v>30274</v>
      </c>
      <c r="AK4331" t="s">
        <v>28851</v>
      </c>
      <c r="AL4331">
        <v>88</v>
      </c>
      <c r="AM4331">
        <v>96</v>
      </c>
      <c r="AN4331" t="s">
        <v>41596</v>
      </c>
      <c r="AO4331" t="s">
        <v>37840</v>
      </c>
      <c r="AP4331" t="s">
        <v>28053</v>
      </c>
      <c r="AQ4331" t="s">
        <v>27713</v>
      </c>
      <c r="AR4331">
        <v>7</v>
      </c>
      <c r="AS4331" t="s">
        <v>27709</v>
      </c>
      <c r="AT4331" t="s">
        <v>27698</v>
      </c>
      <c r="AU4331" t="s">
        <v>30666</v>
      </c>
      <c r="AV4331" t="s">
        <v>27720</v>
      </c>
      <c r="AW4331">
        <v>1</v>
      </c>
      <c r="AX4331">
        <v>89</v>
      </c>
      <c r="AY4331" t="s">
        <v>43812</v>
      </c>
      <c r="AZ4331" t="s">
        <v>27708</v>
      </c>
      <c r="BA4331" t="s">
        <v>35925</v>
      </c>
      <c r="BB4331" t="s">
        <v>27713</v>
      </c>
      <c r="BC4331">
        <v>7</v>
      </c>
      <c r="BD4331" t="s">
        <v>27706</v>
      </c>
      <c r="BE4331" t="s">
        <v>27698</v>
      </c>
      <c r="BF4331">
        <v>10</v>
      </c>
      <c r="BG4331" t="s">
        <v>27706</v>
      </c>
      <c r="BH4331" t="s">
        <v>27698</v>
      </c>
      <c r="BI4331" t="s">
        <v>27723</v>
      </c>
      <c r="BJ4331" t="s">
        <v>28113</v>
      </c>
      <c r="BK4331" t="s">
        <v>27697</v>
      </c>
      <c r="BL4331" t="s">
        <v>27697</v>
      </c>
      <c r="BM4331" t="s">
        <v>34878</v>
      </c>
      <c r="BN4331" t="s">
        <v>27744</v>
      </c>
      <c r="BO4331" t="s">
        <v>44445</v>
      </c>
      <c r="BP4331" t="s">
        <v>27713</v>
      </c>
      <c r="BQ4331">
        <v>6</v>
      </c>
      <c r="BR4331" t="s">
        <v>27706</v>
      </c>
      <c r="BS4331" t="s">
        <v>27698</v>
      </c>
      <c r="BT4331" t="s">
        <v>27706</v>
      </c>
      <c r="BU4331" t="s">
        <v>27706</v>
      </c>
      <c r="BV4331" t="s">
        <v>27698</v>
      </c>
      <c r="BW4331">
        <v>7</v>
      </c>
      <c r="BX4331" t="s">
        <v>27693</v>
      </c>
      <c r="BY4331" t="s">
        <v>27814</v>
      </c>
      <c r="BZ4331" t="s">
        <v>27697</v>
      </c>
      <c r="CA4331" t="s">
        <v>28077</v>
      </c>
      <c r="CB4331" t="s">
        <v>27697</v>
      </c>
      <c r="CC4331" t="s">
        <v>27697</v>
      </c>
      <c r="CD4331" t="s">
        <v>27697</v>
      </c>
      <c r="CE4331" t="s">
        <v>28851</v>
      </c>
      <c r="CF4331" t="s">
        <v>27697</v>
      </c>
      <c r="CG4331" t="s">
        <v>27697</v>
      </c>
      <c r="CH4331" t="s">
        <v>27697</v>
      </c>
      <c r="CI4331">
        <v>5</v>
      </c>
      <c r="CJ4331" t="s">
        <v>27695</v>
      </c>
      <c r="CK4331" t="s">
        <v>27695</v>
      </c>
      <c r="CL4331" t="s">
        <v>27697</v>
      </c>
      <c r="CM4331" t="s">
        <v>27695</v>
      </c>
      <c r="CN4331" t="s">
        <v>27695</v>
      </c>
      <c r="CO4331" t="s">
        <v>27697</v>
      </c>
      <c r="CP4331" t="s">
        <v>27695</v>
      </c>
      <c r="CQ4331" t="s">
        <v>27695</v>
      </c>
      <c r="CR4331" t="s">
        <v>27697</v>
      </c>
      <c r="CS4331" t="s">
        <v>27695</v>
      </c>
      <c r="CT4331" t="s">
        <v>27695</v>
      </c>
      <c r="CU4331" t="s">
        <v>27697</v>
      </c>
      <c r="CV4331" t="s">
        <v>27695</v>
      </c>
      <c r="CW4331" t="s">
        <v>27695</v>
      </c>
      <c r="CX4331" t="s">
        <v>27697</v>
      </c>
      <c r="CY4331" t="s">
        <v>27695</v>
      </c>
      <c r="CZ4331" t="s">
        <v>27695</v>
      </c>
      <c r="DA4331" t="s">
        <v>27697</v>
      </c>
      <c r="DB4331" t="s">
        <v>27693</v>
      </c>
      <c r="DC4331" t="s">
        <v>27694</v>
      </c>
      <c r="DD4331">
        <v>9</v>
      </c>
      <c r="DE4331" t="s">
        <v>27693</v>
      </c>
      <c r="DF4331" t="s">
        <v>27694</v>
      </c>
      <c r="DG4331">
        <v>10</v>
      </c>
      <c r="DH4331" t="s">
        <v>27709</v>
      </c>
      <c r="DI4331" t="s">
        <v>27698</v>
      </c>
      <c r="DJ4331" t="s">
        <v>28269</v>
      </c>
      <c r="DK4331" t="s">
        <v>28356</v>
      </c>
      <c r="DL4331">
        <v>5</v>
      </c>
      <c r="DM4331">
        <v>4.0129999999999999</v>
      </c>
      <c r="DN4331" t="s">
        <v>27936</v>
      </c>
      <c r="DO4331" t="s">
        <v>27775</v>
      </c>
      <c r="DP4331" t="s">
        <v>70172</v>
      </c>
      <c r="DQ4331" t="s">
        <v>27713</v>
      </c>
      <c r="DR4331">
        <v>5</v>
      </c>
      <c r="DS4331" t="s">
        <v>27693</v>
      </c>
      <c r="DT4331" t="s">
        <v>27722</v>
      </c>
      <c r="DU4331" t="s">
        <v>27723</v>
      </c>
      <c r="DV4331" t="s">
        <v>27724</v>
      </c>
      <c r="DY4331" t="s">
        <v>34003</v>
      </c>
      <c r="DZ4331" t="s">
        <v>121</v>
      </c>
      <c r="EA4331" t="s">
        <v>121</v>
      </c>
      <c r="EB4331" t="s">
        <v>27697</v>
      </c>
      <c r="EC4331">
        <v>5</v>
      </c>
      <c r="ED4331" t="s">
        <v>27814</v>
      </c>
      <c r="EE4331" t="s">
        <v>27698</v>
      </c>
      <c r="EF4331" t="s">
        <v>29850</v>
      </c>
      <c r="EG4331" t="s">
        <v>44785</v>
      </c>
      <c r="EH4331">
        <v>19</v>
      </c>
      <c r="EI4331">
        <v>18.763999999999999</v>
      </c>
      <c r="EJ4331" t="s">
        <v>29881</v>
      </c>
      <c r="EK4331" t="s">
        <v>28014</v>
      </c>
      <c r="EL4331" t="s">
        <v>70173</v>
      </c>
      <c r="EM4331" t="s">
        <v>27713</v>
      </c>
      <c r="EN4331">
        <v>5</v>
      </c>
      <c r="EO4331" t="s">
        <v>27706</v>
      </c>
      <c r="EP4331" t="s">
        <v>27698</v>
      </c>
      <c r="EQ4331">
        <v>10</v>
      </c>
      <c r="ER4331" t="s">
        <v>27705</v>
      </c>
      <c r="ES4331" t="s">
        <v>27698</v>
      </c>
      <c r="ET4331">
        <v>10</v>
      </c>
      <c r="EU4331" t="s">
        <v>27693</v>
      </c>
      <c r="EV4331" t="s">
        <v>27694</v>
      </c>
      <c r="EW4331">
        <v>4</v>
      </c>
      <c r="EX4331" t="s">
        <v>28087</v>
      </c>
      <c r="EY4331">
        <v>0.01</v>
      </c>
      <c r="EZ4331" s="1">
        <v>38718</v>
      </c>
      <c r="FA4331" t="s">
        <v>27731</v>
      </c>
      <c r="FB4331" t="s">
        <v>46313</v>
      </c>
    </row>
    <row r="4332" spans="1:158" x14ac:dyDescent="0.25">
      <c r="A4332" t="s">
        <v>16708</v>
      </c>
      <c r="B4332">
        <v>352300</v>
      </c>
      <c r="C4332" t="s">
        <v>70174</v>
      </c>
      <c r="D4332" t="s">
        <v>70175</v>
      </c>
      <c r="E4332" t="s">
        <v>16710</v>
      </c>
      <c r="F4332" t="s">
        <v>12329</v>
      </c>
      <c r="G4332">
        <v>58501</v>
      </c>
      <c r="H4332">
        <v>11</v>
      </c>
      <c r="I4332" t="s">
        <v>27694</v>
      </c>
      <c r="J4332" t="s">
        <v>27698</v>
      </c>
      <c r="K4332" t="s">
        <v>70176</v>
      </c>
      <c r="L4332" t="s">
        <v>27992</v>
      </c>
      <c r="M4332">
        <v>118</v>
      </c>
      <c r="N4332">
        <v>524</v>
      </c>
      <c r="O4332" t="s">
        <v>70177</v>
      </c>
      <c r="P4332" t="s">
        <v>27777</v>
      </c>
      <c r="Q4332" t="s">
        <v>31469</v>
      </c>
      <c r="R4332" t="s">
        <v>27704</v>
      </c>
      <c r="S4332">
        <v>5</v>
      </c>
      <c r="T4332" t="s">
        <v>27716</v>
      </c>
      <c r="U4332" t="s">
        <v>27698</v>
      </c>
      <c r="V4332" t="s">
        <v>33479</v>
      </c>
      <c r="W4332" t="s">
        <v>28376</v>
      </c>
      <c r="X4332">
        <v>348</v>
      </c>
      <c r="Y4332">
        <v>576</v>
      </c>
      <c r="Z4332" t="s">
        <v>28702</v>
      </c>
      <c r="AA4332" t="s">
        <v>27742</v>
      </c>
      <c r="AB4332" t="s">
        <v>37909</v>
      </c>
      <c r="AC4332" t="s">
        <v>27713</v>
      </c>
      <c r="AD4332">
        <v>5</v>
      </c>
      <c r="AE4332" t="s">
        <v>27744</v>
      </c>
      <c r="AF4332" t="s">
        <v>27698</v>
      </c>
      <c r="AG4332">
        <v>5</v>
      </c>
      <c r="AH4332" t="s">
        <v>27706</v>
      </c>
      <c r="AI4332" t="s">
        <v>27698</v>
      </c>
      <c r="AJ4332" t="s">
        <v>32573</v>
      </c>
      <c r="AK4332" t="s">
        <v>28382</v>
      </c>
      <c r="AL4332">
        <v>656</v>
      </c>
      <c r="AM4332">
        <v>741</v>
      </c>
      <c r="AN4332" t="s">
        <v>53393</v>
      </c>
      <c r="AO4332" t="s">
        <v>43182</v>
      </c>
      <c r="AP4332" t="s">
        <v>29662</v>
      </c>
      <c r="AQ4332" t="s">
        <v>27713</v>
      </c>
      <c r="AR4332">
        <v>7</v>
      </c>
      <c r="AS4332" t="s">
        <v>27706</v>
      </c>
      <c r="AT4332" t="s">
        <v>27698</v>
      </c>
      <c r="AU4332" t="s">
        <v>42220</v>
      </c>
      <c r="AV4332" t="s">
        <v>28308</v>
      </c>
      <c r="AW4332">
        <v>30</v>
      </c>
      <c r="AX4332">
        <v>793</v>
      </c>
      <c r="AY4332" t="s">
        <v>30742</v>
      </c>
      <c r="AZ4332" t="s">
        <v>27716</v>
      </c>
      <c r="BA4332" t="s">
        <v>28054</v>
      </c>
      <c r="BB4332" t="s">
        <v>27713</v>
      </c>
      <c r="BC4332">
        <v>7</v>
      </c>
      <c r="BD4332" t="s">
        <v>27705</v>
      </c>
      <c r="BE4332" t="s">
        <v>27698</v>
      </c>
      <c r="BF4332">
        <v>10</v>
      </c>
      <c r="BG4332" t="s">
        <v>27706</v>
      </c>
      <c r="BH4332" t="s">
        <v>27698</v>
      </c>
      <c r="BI4332" t="s">
        <v>27723</v>
      </c>
      <c r="BJ4332" t="s">
        <v>28010</v>
      </c>
      <c r="BK4332" t="s">
        <v>27697</v>
      </c>
      <c r="BL4332" t="s">
        <v>27697</v>
      </c>
      <c r="BM4332" t="s">
        <v>28195</v>
      </c>
      <c r="BN4332" t="s">
        <v>27715</v>
      </c>
      <c r="BO4332" t="s">
        <v>46226</v>
      </c>
      <c r="BP4332" t="s">
        <v>27713</v>
      </c>
      <c r="BQ4332">
        <v>6</v>
      </c>
      <c r="BR4332" t="s">
        <v>27744</v>
      </c>
      <c r="BS4332" t="s">
        <v>27698</v>
      </c>
      <c r="BT4332" t="s">
        <v>27775</v>
      </c>
      <c r="BU4332" t="s">
        <v>27694</v>
      </c>
      <c r="BV4332" t="s">
        <v>27698</v>
      </c>
      <c r="BW4332">
        <v>7</v>
      </c>
      <c r="BX4332" t="s">
        <v>27694</v>
      </c>
      <c r="BY4332" t="s">
        <v>27698</v>
      </c>
      <c r="BZ4332" t="s">
        <v>27697</v>
      </c>
      <c r="CA4332" t="s">
        <v>27793</v>
      </c>
      <c r="CB4332" t="s">
        <v>27697</v>
      </c>
      <c r="CC4332" t="s">
        <v>27697</v>
      </c>
      <c r="CD4332" t="s">
        <v>27697</v>
      </c>
      <c r="CE4332" t="s">
        <v>27783</v>
      </c>
      <c r="CF4332" t="s">
        <v>27697</v>
      </c>
      <c r="CG4332" t="s">
        <v>27697</v>
      </c>
      <c r="CH4332" t="s">
        <v>27713</v>
      </c>
      <c r="CI4332">
        <v>5</v>
      </c>
      <c r="CJ4332" t="s">
        <v>45068</v>
      </c>
      <c r="CK4332" t="s">
        <v>27695</v>
      </c>
      <c r="CL4332" t="s">
        <v>27713</v>
      </c>
      <c r="CM4332" t="s">
        <v>38769</v>
      </c>
      <c r="CN4332" t="s">
        <v>27695</v>
      </c>
      <c r="CO4332" t="s">
        <v>27713</v>
      </c>
      <c r="CP4332" t="s">
        <v>31665</v>
      </c>
      <c r="CQ4332" t="s">
        <v>27695</v>
      </c>
      <c r="CR4332" t="s">
        <v>27713</v>
      </c>
      <c r="CS4332" t="s">
        <v>42226</v>
      </c>
      <c r="CT4332" t="s">
        <v>27695</v>
      </c>
      <c r="CU4332" t="s">
        <v>27713</v>
      </c>
      <c r="CV4332" t="s">
        <v>33950</v>
      </c>
      <c r="CW4332" t="s">
        <v>27695</v>
      </c>
      <c r="CX4332" t="s">
        <v>27713</v>
      </c>
      <c r="CY4332" t="s">
        <v>48215</v>
      </c>
      <c r="CZ4332" t="s">
        <v>27695</v>
      </c>
      <c r="DA4332" t="s">
        <v>27713</v>
      </c>
      <c r="DB4332" t="s">
        <v>27715</v>
      </c>
      <c r="DC4332" t="s">
        <v>27698</v>
      </c>
      <c r="DD4332">
        <v>9</v>
      </c>
      <c r="DE4332" t="s">
        <v>27775</v>
      </c>
      <c r="DF4332" t="s">
        <v>27698</v>
      </c>
      <c r="DG4332">
        <v>10</v>
      </c>
      <c r="DH4332" t="s">
        <v>27709</v>
      </c>
      <c r="DI4332" t="s">
        <v>27698</v>
      </c>
      <c r="DJ4332" t="s">
        <v>28269</v>
      </c>
      <c r="DK4332" t="s">
        <v>29194</v>
      </c>
      <c r="DL4332">
        <v>25</v>
      </c>
      <c r="DM4332">
        <v>30.16</v>
      </c>
      <c r="DN4332" t="s">
        <v>30259</v>
      </c>
      <c r="DO4332" t="s">
        <v>28310</v>
      </c>
      <c r="DP4332" t="s">
        <v>70178</v>
      </c>
      <c r="DQ4332" t="s">
        <v>27713</v>
      </c>
      <c r="DR4332">
        <v>5</v>
      </c>
      <c r="DS4332" t="s">
        <v>27814</v>
      </c>
      <c r="DT4332" t="s">
        <v>27698</v>
      </c>
      <c r="DU4332" t="s">
        <v>28030</v>
      </c>
      <c r="DV4332" t="s">
        <v>70179</v>
      </c>
      <c r="DW4332">
        <v>16</v>
      </c>
      <c r="DX4332">
        <v>18.065999999999999</v>
      </c>
      <c r="DY4332" t="s">
        <v>33187</v>
      </c>
      <c r="DZ4332" t="s">
        <v>28035</v>
      </c>
      <c r="EA4332" t="s">
        <v>70180</v>
      </c>
      <c r="EB4332" t="s">
        <v>27713</v>
      </c>
      <c r="EC4332">
        <v>5</v>
      </c>
      <c r="ED4332" t="s">
        <v>27814</v>
      </c>
      <c r="EE4332" t="s">
        <v>27698</v>
      </c>
      <c r="EF4332" t="s">
        <v>33171</v>
      </c>
      <c r="EG4332" t="s">
        <v>57445</v>
      </c>
      <c r="EH4332">
        <v>113</v>
      </c>
      <c r="EI4332">
        <v>119.015</v>
      </c>
      <c r="EJ4332" t="s">
        <v>32202</v>
      </c>
      <c r="EK4332" t="s">
        <v>29233</v>
      </c>
      <c r="EL4332" t="s">
        <v>70181</v>
      </c>
      <c r="EM4332" t="s">
        <v>27713</v>
      </c>
      <c r="EN4332">
        <v>5</v>
      </c>
      <c r="EO4332" t="s">
        <v>27705</v>
      </c>
      <c r="EP4332" t="s">
        <v>27698</v>
      </c>
      <c r="EQ4332">
        <v>10</v>
      </c>
      <c r="ER4332" t="s">
        <v>27705</v>
      </c>
      <c r="ES4332" t="s">
        <v>27698</v>
      </c>
      <c r="ET4332">
        <v>10</v>
      </c>
      <c r="EU4332" t="s">
        <v>27706</v>
      </c>
      <c r="EV4332" t="s">
        <v>27698</v>
      </c>
      <c r="EW4332">
        <v>4</v>
      </c>
      <c r="EX4332" t="s">
        <v>28310</v>
      </c>
      <c r="EY4332">
        <v>1.4999999999999999E-2</v>
      </c>
      <c r="EZ4332" s="1">
        <v>28369</v>
      </c>
      <c r="FA4332" t="s">
        <v>27731</v>
      </c>
      <c r="FB4332" t="s">
        <v>51165</v>
      </c>
    </row>
    <row r="4333" spans="1:158" x14ac:dyDescent="0.25">
      <c r="A4333" t="s">
        <v>16713</v>
      </c>
      <c r="B4333">
        <v>352302</v>
      </c>
      <c r="C4333" t="s">
        <v>70182</v>
      </c>
      <c r="D4333" t="s">
        <v>70183</v>
      </c>
      <c r="E4333" t="s">
        <v>16715</v>
      </c>
      <c r="F4333" t="s">
        <v>12329</v>
      </c>
      <c r="G4333">
        <v>58201</v>
      </c>
      <c r="H4333">
        <v>11</v>
      </c>
      <c r="I4333" t="s">
        <v>27744</v>
      </c>
      <c r="J4333" t="s">
        <v>27698</v>
      </c>
      <c r="K4333" t="s">
        <v>62278</v>
      </c>
      <c r="L4333" t="s">
        <v>28103</v>
      </c>
      <c r="M4333">
        <v>81</v>
      </c>
      <c r="N4333">
        <v>570</v>
      </c>
      <c r="O4333" t="s">
        <v>36127</v>
      </c>
      <c r="P4333" t="s">
        <v>28259</v>
      </c>
      <c r="Q4333" t="s">
        <v>35747</v>
      </c>
      <c r="R4333" t="s">
        <v>27713</v>
      </c>
      <c r="S4333">
        <v>5</v>
      </c>
      <c r="T4333" t="s">
        <v>27709</v>
      </c>
      <c r="U4333" t="s">
        <v>27698</v>
      </c>
      <c r="V4333" t="s">
        <v>36787</v>
      </c>
      <c r="W4333" t="s">
        <v>28376</v>
      </c>
      <c r="X4333">
        <v>456</v>
      </c>
      <c r="Y4333">
        <v>621</v>
      </c>
      <c r="Z4333" t="s">
        <v>41195</v>
      </c>
      <c r="AA4333" t="s">
        <v>29437</v>
      </c>
      <c r="AB4333" t="s">
        <v>32815</v>
      </c>
      <c r="AC4333" t="s">
        <v>27713</v>
      </c>
      <c r="AD4333">
        <v>5</v>
      </c>
      <c r="AE4333" t="s">
        <v>27715</v>
      </c>
      <c r="AF4333" t="s">
        <v>27698</v>
      </c>
      <c r="AG4333">
        <v>5</v>
      </c>
      <c r="AH4333" t="s">
        <v>27715</v>
      </c>
      <c r="AI4333" t="s">
        <v>27698</v>
      </c>
      <c r="AJ4333" t="s">
        <v>48416</v>
      </c>
      <c r="AK4333" t="s">
        <v>28058</v>
      </c>
      <c r="AL4333">
        <v>910</v>
      </c>
      <c r="AM4333">
        <v>966</v>
      </c>
      <c r="AN4333" t="s">
        <v>30126</v>
      </c>
      <c r="AO4333" t="s">
        <v>31059</v>
      </c>
      <c r="AP4333" t="s">
        <v>41379</v>
      </c>
      <c r="AQ4333" t="s">
        <v>27713</v>
      </c>
      <c r="AR4333">
        <v>7</v>
      </c>
      <c r="AS4333" t="s">
        <v>27715</v>
      </c>
      <c r="AT4333" t="s">
        <v>27698</v>
      </c>
      <c r="AU4333" t="s">
        <v>28163</v>
      </c>
      <c r="AV4333" t="s">
        <v>29808</v>
      </c>
      <c r="AW4333">
        <v>15</v>
      </c>
      <c r="AX4333">
        <v>1044</v>
      </c>
      <c r="AY4333" t="s">
        <v>31751</v>
      </c>
      <c r="AZ4333" t="s">
        <v>27745</v>
      </c>
      <c r="BA4333" t="s">
        <v>35432</v>
      </c>
      <c r="BB4333" t="s">
        <v>27713</v>
      </c>
      <c r="BC4333">
        <v>7</v>
      </c>
      <c r="BD4333" t="s">
        <v>27705</v>
      </c>
      <c r="BE4333" t="s">
        <v>27698</v>
      </c>
      <c r="BF4333">
        <v>10</v>
      </c>
      <c r="BG4333" t="s">
        <v>27706</v>
      </c>
      <c r="BH4333" t="s">
        <v>27698</v>
      </c>
      <c r="BI4333" t="s">
        <v>44461</v>
      </c>
      <c r="BJ4333" t="s">
        <v>34067</v>
      </c>
      <c r="BK4333" t="s">
        <v>27705</v>
      </c>
      <c r="BL4333" t="s">
        <v>56768</v>
      </c>
      <c r="BM4333" t="s">
        <v>27758</v>
      </c>
      <c r="BN4333" t="s">
        <v>27745</v>
      </c>
      <c r="BO4333" t="s">
        <v>46903</v>
      </c>
      <c r="BP4333" t="s">
        <v>27713</v>
      </c>
      <c r="BQ4333">
        <v>6</v>
      </c>
      <c r="BR4333" t="s">
        <v>27705</v>
      </c>
      <c r="BS4333" t="s">
        <v>27698</v>
      </c>
      <c r="BT4333" t="s">
        <v>27714</v>
      </c>
      <c r="BU4333" t="s">
        <v>27715</v>
      </c>
      <c r="BV4333" t="s">
        <v>27698</v>
      </c>
      <c r="BW4333">
        <v>7</v>
      </c>
      <c r="BX4333" t="s">
        <v>27693</v>
      </c>
      <c r="BY4333" t="s">
        <v>27814</v>
      </c>
      <c r="BZ4333" t="s">
        <v>27697</v>
      </c>
      <c r="CA4333" t="s">
        <v>28310</v>
      </c>
      <c r="CB4333" t="s">
        <v>27697</v>
      </c>
      <c r="CC4333" t="s">
        <v>27697</v>
      </c>
      <c r="CD4333" t="s">
        <v>27697</v>
      </c>
      <c r="CE4333" t="s">
        <v>27793</v>
      </c>
      <c r="CF4333" t="s">
        <v>27697</v>
      </c>
      <c r="CG4333" t="s">
        <v>27697</v>
      </c>
      <c r="CH4333" t="s">
        <v>27697</v>
      </c>
      <c r="CI4333">
        <v>5</v>
      </c>
      <c r="CJ4333" t="s">
        <v>27695</v>
      </c>
      <c r="CK4333" t="s">
        <v>39478</v>
      </c>
      <c r="CL4333" t="s">
        <v>27697</v>
      </c>
      <c r="CM4333" t="s">
        <v>27695</v>
      </c>
      <c r="CN4333" t="s">
        <v>40568</v>
      </c>
      <c r="CO4333" t="s">
        <v>27697</v>
      </c>
      <c r="CP4333" t="s">
        <v>27695</v>
      </c>
      <c r="CQ4333" t="s">
        <v>48212</v>
      </c>
      <c r="CR4333" t="s">
        <v>27697</v>
      </c>
      <c r="CS4333" t="s">
        <v>27695</v>
      </c>
      <c r="CT4333" t="s">
        <v>46073</v>
      </c>
      <c r="CU4333" t="s">
        <v>27697</v>
      </c>
      <c r="CV4333" t="s">
        <v>27695</v>
      </c>
      <c r="CW4333" t="s">
        <v>49041</v>
      </c>
      <c r="CX4333" t="s">
        <v>27697</v>
      </c>
      <c r="CY4333" t="s">
        <v>27695</v>
      </c>
      <c r="CZ4333" t="s">
        <v>31085</v>
      </c>
      <c r="DA4333" t="s">
        <v>27697</v>
      </c>
      <c r="DB4333" t="s">
        <v>27705</v>
      </c>
      <c r="DC4333" t="s">
        <v>27698</v>
      </c>
      <c r="DD4333">
        <v>9</v>
      </c>
      <c r="DE4333" t="s">
        <v>27705</v>
      </c>
      <c r="DF4333" t="s">
        <v>27698</v>
      </c>
      <c r="DG4333">
        <v>10</v>
      </c>
      <c r="DH4333" t="s">
        <v>27745</v>
      </c>
      <c r="DI4333" t="s">
        <v>27698</v>
      </c>
      <c r="DJ4333" t="s">
        <v>28585</v>
      </c>
      <c r="DK4333" t="s">
        <v>30624</v>
      </c>
      <c r="DL4333">
        <v>29</v>
      </c>
      <c r="DM4333">
        <v>33.945</v>
      </c>
      <c r="DN4333" t="s">
        <v>32190</v>
      </c>
      <c r="DO4333" t="s">
        <v>27700</v>
      </c>
      <c r="DP4333" t="s">
        <v>39529</v>
      </c>
      <c r="DQ4333" t="s">
        <v>27713</v>
      </c>
      <c r="DR4333">
        <v>5</v>
      </c>
      <c r="DS4333" t="s">
        <v>27814</v>
      </c>
      <c r="DT4333" t="s">
        <v>27698</v>
      </c>
      <c r="DU4333" t="s">
        <v>30593</v>
      </c>
      <c r="DV4333" t="s">
        <v>70184</v>
      </c>
      <c r="DW4333">
        <v>23</v>
      </c>
      <c r="DX4333">
        <v>23.542000000000002</v>
      </c>
      <c r="DY4333" t="s">
        <v>35166</v>
      </c>
      <c r="DZ4333" t="s">
        <v>27730</v>
      </c>
      <c r="EA4333" t="s">
        <v>70185</v>
      </c>
      <c r="EB4333" t="s">
        <v>27713</v>
      </c>
      <c r="EC4333">
        <v>5</v>
      </c>
      <c r="ED4333" t="s">
        <v>27814</v>
      </c>
      <c r="EE4333" t="s">
        <v>27698</v>
      </c>
      <c r="EF4333" t="s">
        <v>29850</v>
      </c>
      <c r="EG4333" t="s">
        <v>70186</v>
      </c>
      <c r="EH4333">
        <v>138</v>
      </c>
      <c r="EI4333">
        <v>146.67400000000001</v>
      </c>
      <c r="EJ4333" t="s">
        <v>35477</v>
      </c>
      <c r="EK4333" t="s">
        <v>28001</v>
      </c>
      <c r="EL4333" t="s">
        <v>70187</v>
      </c>
      <c r="EM4333" t="s">
        <v>27713</v>
      </c>
      <c r="EN4333">
        <v>5</v>
      </c>
      <c r="EO4333" t="s">
        <v>27705</v>
      </c>
      <c r="EP4333" t="s">
        <v>27698</v>
      </c>
      <c r="EQ4333">
        <v>10</v>
      </c>
      <c r="ER4333" t="s">
        <v>27705</v>
      </c>
      <c r="ES4333" t="s">
        <v>27698</v>
      </c>
      <c r="ET4333">
        <v>10</v>
      </c>
      <c r="EU4333" t="s">
        <v>27709</v>
      </c>
      <c r="EV4333" t="s">
        <v>27698</v>
      </c>
      <c r="EW4333">
        <v>4</v>
      </c>
      <c r="EX4333" t="s">
        <v>28807</v>
      </c>
      <c r="EY4333">
        <v>5.0000000000000001E-3</v>
      </c>
      <c r="EZ4333" s="1">
        <v>28355</v>
      </c>
      <c r="FA4333" t="s">
        <v>27731</v>
      </c>
      <c r="FB4333" t="s">
        <v>70188</v>
      </c>
    </row>
    <row r="4334" spans="1:158" x14ac:dyDescent="0.25">
      <c r="A4334" t="s">
        <v>16717</v>
      </c>
      <c r="B4334">
        <v>352303</v>
      </c>
      <c r="C4334" t="s">
        <v>70189</v>
      </c>
      <c r="D4334" t="s">
        <v>70190</v>
      </c>
      <c r="E4334" t="s">
        <v>16720</v>
      </c>
      <c r="F4334" t="s">
        <v>12329</v>
      </c>
      <c r="G4334">
        <v>58701</v>
      </c>
      <c r="H4334">
        <v>11</v>
      </c>
      <c r="I4334" t="s">
        <v>27709</v>
      </c>
      <c r="J4334" t="s">
        <v>27698</v>
      </c>
      <c r="K4334" t="s">
        <v>39745</v>
      </c>
      <c r="L4334" t="s">
        <v>27762</v>
      </c>
      <c r="M4334">
        <v>24</v>
      </c>
      <c r="N4334">
        <v>361</v>
      </c>
      <c r="O4334" t="s">
        <v>37651</v>
      </c>
      <c r="P4334" t="s">
        <v>28118</v>
      </c>
      <c r="Q4334" t="s">
        <v>30769</v>
      </c>
      <c r="R4334" t="s">
        <v>27713</v>
      </c>
      <c r="S4334">
        <v>5</v>
      </c>
      <c r="T4334" t="s">
        <v>27705</v>
      </c>
      <c r="U4334" t="s">
        <v>27698</v>
      </c>
      <c r="V4334" t="s">
        <v>36936</v>
      </c>
      <c r="W4334" t="s">
        <v>27832</v>
      </c>
      <c r="X4334">
        <v>334</v>
      </c>
      <c r="Y4334">
        <v>409</v>
      </c>
      <c r="Z4334" t="s">
        <v>29457</v>
      </c>
      <c r="AA4334" t="s">
        <v>28168</v>
      </c>
      <c r="AB4334" t="s">
        <v>29481</v>
      </c>
      <c r="AC4334" t="s">
        <v>27713</v>
      </c>
      <c r="AD4334">
        <v>5</v>
      </c>
      <c r="AE4334" t="s">
        <v>27760</v>
      </c>
      <c r="AF4334" t="s">
        <v>27698</v>
      </c>
      <c r="AG4334">
        <v>5</v>
      </c>
      <c r="AH4334" t="s">
        <v>27745</v>
      </c>
      <c r="AI4334" t="s">
        <v>27698</v>
      </c>
      <c r="AJ4334" t="s">
        <v>42792</v>
      </c>
      <c r="AK4334" t="s">
        <v>27730</v>
      </c>
      <c r="AL4334">
        <v>307</v>
      </c>
      <c r="AM4334">
        <v>320</v>
      </c>
      <c r="AN4334" t="s">
        <v>34143</v>
      </c>
      <c r="AO4334" t="s">
        <v>29337</v>
      </c>
      <c r="AP4334" t="s">
        <v>29809</v>
      </c>
      <c r="AQ4334" t="s">
        <v>27713</v>
      </c>
      <c r="AR4334">
        <v>7</v>
      </c>
      <c r="AS4334" t="s">
        <v>27709</v>
      </c>
      <c r="AT4334" t="s">
        <v>27698</v>
      </c>
      <c r="AU4334" t="s">
        <v>29402</v>
      </c>
      <c r="AV4334" t="s">
        <v>28441</v>
      </c>
      <c r="AW4334">
        <v>3</v>
      </c>
      <c r="AX4334">
        <v>462</v>
      </c>
      <c r="AY4334" t="s">
        <v>32957</v>
      </c>
      <c r="AZ4334" t="s">
        <v>27715</v>
      </c>
      <c r="BA4334" t="s">
        <v>32161</v>
      </c>
      <c r="BB4334" t="s">
        <v>27713</v>
      </c>
      <c r="BC4334">
        <v>7</v>
      </c>
      <c r="BD4334" t="s">
        <v>27705</v>
      </c>
      <c r="BE4334" t="s">
        <v>27698</v>
      </c>
      <c r="BF4334">
        <v>10</v>
      </c>
      <c r="BG4334" t="s">
        <v>27706</v>
      </c>
      <c r="BH4334" t="s">
        <v>27698</v>
      </c>
      <c r="BI4334" t="s">
        <v>62744</v>
      </c>
      <c r="BJ4334" t="s">
        <v>27951</v>
      </c>
      <c r="BK4334" t="s">
        <v>27709</v>
      </c>
      <c r="BL4334" t="s">
        <v>48419</v>
      </c>
      <c r="BM4334" t="s">
        <v>46513</v>
      </c>
      <c r="BN4334" t="s">
        <v>27814</v>
      </c>
      <c r="BO4334" t="s">
        <v>43740</v>
      </c>
      <c r="BP4334" t="s">
        <v>27713</v>
      </c>
      <c r="BQ4334">
        <v>6</v>
      </c>
      <c r="BR4334" t="s">
        <v>27705</v>
      </c>
      <c r="BS4334" t="s">
        <v>27698</v>
      </c>
      <c r="BT4334" t="s">
        <v>27714</v>
      </c>
      <c r="BU4334" t="s">
        <v>27715</v>
      </c>
      <c r="BV4334" t="s">
        <v>27698</v>
      </c>
      <c r="BW4334">
        <v>7</v>
      </c>
      <c r="BX4334" t="s">
        <v>27693</v>
      </c>
      <c r="BY4334" t="s">
        <v>27814</v>
      </c>
      <c r="BZ4334" t="s">
        <v>27697</v>
      </c>
      <c r="CA4334" t="s">
        <v>28851</v>
      </c>
      <c r="CB4334" t="s">
        <v>27697</v>
      </c>
      <c r="CC4334" t="s">
        <v>27697</v>
      </c>
      <c r="CD4334" t="s">
        <v>27697</v>
      </c>
      <c r="CE4334" t="s">
        <v>27857</v>
      </c>
      <c r="CF4334" t="s">
        <v>27697</v>
      </c>
      <c r="CG4334" t="s">
        <v>27697</v>
      </c>
      <c r="CH4334" t="s">
        <v>27697</v>
      </c>
      <c r="CI4334">
        <v>5</v>
      </c>
      <c r="CJ4334" t="s">
        <v>27695</v>
      </c>
      <c r="CK4334" t="s">
        <v>27695</v>
      </c>
      <c r="CL4334" t="s">
        <v>27697</v>
      </c>
      <c r="CM4334" t="s">
        <v>27695</v>
      </c>
      <c r="CN4334" t="s">
        <v>27695</v>
      </c>
      <c r="CO4334" t="s">
        <v>27697</v>
      </c>
      <c r="CP4334" t="s">
        <v>27695</v>
      </c>
      <c r="CQ4334" t="s">
        <v>27695</v>
      </c>
      <c r="CR4334" t="s">
        <v>27697</v>
      </c>
      <c r="CS4334" t="s">
        <v>27695</v>
      </c>
      <c r="CT4334" t="s">
        <v>27695</v>
      </c>
      <c r="CU4334" t="s">
        <v>27697</v>
      </c>
      <c r="CV4334" t="s">
        <v>27695</v>
      </c>
      <c r="CW4334" t="s">
        <v>27695</v>
      </c>
      <c r="CX4334" t="s">
        <v>27697</v>
      </c>
      <c r="CY4334" t="s">
        <v>27695</v>
      </c>
      <c r="CZ4334" t="s">
        <v>27695</v>
      </c>
      <c r="DA4334" t="s">
        <v>27697</v>
      </c>
      <c r="DB4334" t="s">
        <v>27705</v>
      </c>
      <c r="DC4334" t="s">
        <v>27698</v>
      </c>
      <c r="DD4334">
        <v>9</v>
      </c>
      <c r="DE4334" t="s">
        <v>27705</v>
      </c>
      <c r="DF4334" t="s">
        <v>27698</v>
      </c>
      <c r="DG4334">
        <v>10</v>
      </c>
      <c r="DH4334" t="s">
        <v>27709</v>
      </c>
      <c r="DI4334" t="s">
        <v>27698</v>
      </c>
      <c r="DJ4334" t="s">
        <v>34021</v>
      </c>
      <c r="DK4334" t="s">
        <v>27798</v>
      </c>
      <c r="DL4334">
        <v>7</v>
      </c>
      <c r="DM4334">
        <v>8.3829999999999991</v>
      </c>
      <c r="DN4334" t="s">
        <v>35063</v>
      </c>
      <c r="DO4334" t="s">
        <v>27745</v>
      </c>
      <c r="DP4334" t="s">
        <v>70191</v>
      </c>
      <c r="DQ4334" t="s">
        <v>27713</v>
      </c>
      <c r="DR4334">
        <v>5</v>
      </c>
      <c r="DS4334" t="s">
        <v>27709</v>
      </c>
      <c r="DT4334" t="s">
        <v>27698</v>
      </c>
      <c r="DU4334" t="s">
        <v>33780</v>
      </c>
      <c r="DV4334" t="s">
        <v>70192</v>
      </c>
      <c r="DW4334">
        <v>7</v>
      </c>
      <c r="DX4334">
        <v>10.601000000000001</v>
      </c>
      <c r="DY4334" t="s">
        <v>37643</v>
      </c>
      <c r="DZ4334" t="s">
        <v>27814</v>
      </c>
      <c r="EA4334" t="s">
        <v>70193</v>
      </c>
      <c r="EB4334" t="s">
        <v>27713</v>
      </c>
      <c r="EC4334">
        <v>5</v>
      </c>
      <c r="ED4334" t="s">
        <v>27705</v>
      </c>
      <c r="EE4334" t="s">
        <v>27698</v>
      </c>
      <c r="EF4334" t="s">
        <v>42017</v>
      </c>
      <c r="EG4334" t="s">
        <v>66319</v>
      </c>
      <c r="EH4334">
        <v>29</v>
      </c>
      <c r="EI4334">
        <v>64.007999999999996</v>
      </c>
      <c r="EJ4334" t="s">
        <v>38900</v>
      </c>
      <c r="EK4334" t="s">
        <v>28045</v>
      </c>
      <c r="EL4334" t="s">
        <v>70194</v>
      </c>
      <c r="EM4334" t="s">
        <v>27713</v>
      </c>
      <c r="EN4334">
        <v>5</v>
      </c>
      <c r="EO4334" t="s">
        <v>27705</v>
      </c>
      <c r="EP4334" t="s">
        <v>27698</v>
      </c>
      <c r="EQ4334">
        <v>10</v>
      </c>
      <c r="ER4334" t="s">
        <v>27705</v>
      </c>
      <c r="ES4334" t="s">
        <v>27698</v>
      </c>
      <c r="ET4334">
        <v>10</v>
      </c>
      <c r="EU4334" t="s">
        <v>27705</v>
      </c>
      <c r="EV4334" t="s">
        <v>27698</v>
      </c>
      <c r="EW4334">
        <v>4</v>
      </c>
      <c r="EX4334" t="s">
        <v>28873</v>
      </c>
      <c r="EY4334">
        <v>0</v>
      </c>
      <c r="EZ4334" s="1">
        <v>28946</v>
      </c>
      <c r="FA4334" t="s">
        <v>27731</v>
      </c>
      <c r="FB4334" t="s">
        <v>70195</v>
      </c>
    </row>
    <row r="4335" spans="1:158" x14ac:dyDescent="0.25">
      <c r="A4335" t="s">
        <v>16723</v>
      </c>
      <c r="B4335">
        <v>352304</v>
      </c>
      <c r="C4335" t="s">
        <v>70196</v>
      </c>
      <c r="D4335" t="s">
        <v>70197</v>
      </c>
      <c r="E4335" t="s">
        <v>16710</v>
      </c>
      <c r="F4335" t="s">
        <v>12329</v>
      </c>
      <c r="G4335">
        <v>58501</v>
      </c>
      <c r="H4335">
        <v>11</v>
      </c>
      <c r="I4335" t="s">
        <v>27814</v>
      </c>
      <c r="J4335" t="s">
        <v>27698</v>
      </c>
      <c r="K4335" t="s">
        <v>37199</v>
      </c>
      <c r="L4335" t="s">
        <v>28134</v>
      </c>
      <c r="M4335">
        <v>77</v>
      </c>
      <c r="N4335">
        <v>787</v>
      </c>
      <c r="O4335" t="s">
        <v>32372</v>
      </c>
      <c r="P4335" t="s">
        <v>27783</v>
      </c>
      <c r="Q4335" t="s">
        <v>28780</v>
      </c>
      <c r="R4335" t="s">
        <v>27713</v>
      </c>
      <c r="S4335">
        <v>5</v>
      </c>
      <c r="T4335" t="s">
        <v>27760</v>
      </c>
      <c r="U4335" t="s">
        <v>27698</v>
      </c>
      <c r="V4335" t="s">
        <v>38786</v>
      </c>
      <c r="W4335" t="s">
        <v>27900</v>
      </c>
      <c r="X4335">
        <v>657</v>
      </c>
      <c r="Y4335">
        <v>856</v>
      </c>
      <c r="Z4335" t="s">
        <v>38294</v>
      </c>
      <c r="AA4335" t="s">
        <v>31181</v>
      </c>
      <c r="AB4335" t="s">
        <v>33633</v>
      </c>
      <c r="AC4335" t="s">
        <v>27713</v>
      </c>
      <c r="AD4335">
        <v>5</v>
      </c>
      <c r="AE4335" t="s">
        <v>27745</v>
      </c>
      <c r="AF4335" t="s">
        <v>27698</v>
      </c>
      <c r="AG4335">
        <v>5</v>
      </c>
      <c r="AH4335" t="s">
        <v>27715</v>
      </c>
      <c r="AI4335" t="s">
        <v>27698</v>
      </c>
      <c r="AJ4335" t="s">
        <v>51122</v>
      </c>
      <c r="AK4335" t="s">
        <v>27937</v>
      </c>
      <c r="AL4335">
        <v>998</v>
      </c>
      <c r="AM4335">
        <v>1065</v>
      </c>
      <c r="AN4335" t="s">
        <v>39462</v>
      </c>
      <c r="AO4335" t="s">
        <v>38704</v>
      </c>
      <c r="AP4335" t="s">
        <v>39084</v>
      </c>
      <c r="AQ4335" t="s">
        <v>27713</v>
      </c>
      <c r="AR4335">
        <v>7</v>
      </c>
      <c r="AS4335" t="s">
        <v>27814</v>
      </c>
      <c r="AT4335" t="s">
        <v>27698</v>
      </c>
      <c r="AU4335" t="s">
        <v>31796</v>
      </c>
      <c r="AV4335" t="s">
        <v>27747</v>
      </c>
      <c r="AW4335">
        <v>14</v>
      </c>
      <c r="AX4335">
        <v>1128</v>
      </c>
      <c r="AY4335" t="s">
        <v>31797</v>
      </c>
      <c r="AZ4335" t="s">
        <v>27745</v>
      </c>
      <c r="BA4335" t="s">
        <v>45097</v>
      </c>
      <c r="BB4335" t="s">
        <v>27713</v>
      </c>
      <c r="BC4335">
        <v>7</v>
      </c>
      <c r="BD4335" t="s">
        <v>27705</v>
      </c>
      <c r="BE4335" t="s">
        <v>27698</v>
      </c>
      <c r="BF4335">
        <v>10</v>
      </c>
      <c r="BG4335" t="s">
        <v>27694</v>
      </c>
      <c r="BH4335" t="s">
        <v>27698</v>
      </c>
      <c r="BI4335" t="s">
        <v>53881</v>
      </c>
      <c r="BJ4335" t="s">
        <v>27800</v>
      </c>
      <c r="BK4335" t="s">
        <v>27817</v>
      </c>
      <c r="BL4335" t="s">
        <v>70198</v>
      </c>
      <c r="BM4335" t="s">
        <v>70199</v>
      </c>
      <c r="BN4335" t="s">
        <v>27708</v>
      </c>
      <c r="BO4335" t="s">
        <v>62576</v>
      </c>
      <c r="BP4335" t="s">
        <v>27704</v>
      </c>
      <c r="BQ4335">
        <v>6</v>
      </c>
      <c r="BR4335" t="s">
        <v>27705</v>
      </c>
      <c r="BS4335" t="s">
        <v>27698</v>
      </c>
      <c r="BT4335" t="s">
        <v>27714</v>
      </c>
      <c r="BU4335" t="s">
        <v>27814</v>
      </c>
      <c r="BV4335" t="s">
        <v>27698</v>
      </c>
      <c r="BW4335">
        <v>7</v>
      </c>
      <c r="BX4335" t="s">
        <v>27760</v>
      </c>
      <c r="BY4335" t="s">
        <v>27698</v>
      </c>
      <c r="BZ4335" t="s">
        <v>27697</v>
      </c>
      <c r="CA4335" t="s">
        <v>28087</v>
      </c>
      <c r="CB4335" t="s">
        <v>27697</v>
      </c>
      <c r="CC4335" t="s">
        <v>27697</v>
      </c>
      <c r="CD4335" t="s">
        <v>27697</v>
      </c>
      <c r="CE4335" t="s">
        <v>28014</v>
      </c>
      <c r="CF4335" t="s">
        <v>27697</v>
      </c>
      <c r="CG4335" t="s">
        <v>27697</v>
      </c>
      <c r="CH4335" t="s">
        <v>27713</v>
      </c>
      <c r="CI4335">
        <v>5</v>
      </c>
      <c r="CJ4335" t="s">
        <v>38741</v>
      </c>
      <c r="CK4335" t="s">
        <v>50697</v>
      </c>
      <c r="CL4335" t="s">
        <v>27713</v>
      </c>
      <c r="CM4335" t="s">
        <v>28217</v>
      </c>
      <c r="CN4335" t="s">
        <v>55402</v>
      </c>
      <c r="CO4335" t="s">
        <v>27713</v>
      </c>
      <c r="CP4335" t="s">
        <v>35652</v>
      </c>
      <c r="CQ4335" t="s">
        <v>55662</v>
      </c>
      <c r="CR4335" t="s">
        <v>27713</v>
      </c>
      <c r="CS4335" t="s">
        <v>36957</v>
      </c>
      <c r="CT4335" t="s">
        <v>42334</v>
      </c>
      <c r="CU4335" t="s">
        <v>27713</v>
      </c>
      <c r="CV4335" t="s">
        <v>44238</v>
      </c>
      <c r="CW4335" t="s">
        <v>39044</v>
      </c>
      <c r="CX4335" t="s">
        <v>27713</v>
      </c>
      <c r="CY4335" t="s">
        <v>28679</v>
      </c>
      <c r="CZ4335" t="s">
        <v>29069</v>
      </c>
      <c r="DA4335" t="s">
        <v>27713</v>
      </c>
      <c r="DB4335" t="s">
        <v>27705</v>
      </c>
      <c r="DC4335" t="s">
        <v>27698</v>
      </c>
      <c r="DD4335">
        <v>9</v>
      </c>
      <c r="DE4335" t="s">
        <v>27705</v>
      </c>
      <c r="DF4335" t="s">
        <v>27698</v>
      </c>
      <c r="DG4335">
        <v>10</v>
      </c>
      <c r="DH4335" t="s">
        <v>27814</v>
      </c>
      <c r="DI4335" t="s">
        <v>27698</v>
      </c>
      <c r="DJ4335" t="s">
        <v>33532</v>
      </c>
      <c r="DK4335" t="s">
        <v>34067</v>
      </c>
      <c r="DL4335">
        <v>39</v>
      </c>
      <c r="DM4335">
        <v>39.859000000000002</v>
      </c>
      <c r="DN4335" t="s">
        <v>31738</v>
      </c>
      <c r="DO4335" t="s">
        <v>27761</v>
      </c>
      <c r="DP4335" t="s">
        <v>70200</v>
      </c>
      <c r="DQ4335" t="s">
        <v>27713</v>
      </c>
      <c r="DR4335">
        <v>5</v>
      </c>
      <c r="DS4335" t="s">
        <v>27716</v>
      </c>
      <c r="DT4335" t="s">
        <v>27698</v>
      </c>
      <c r="DU4335" t="s">
        <v>27787</v>
      </c>
      <c r="DV4335" t="s">
        <v>70201</v>
      </c>
      <c r="DW4335">
        <v>27</v>
      </c>
      <c r="DX4335">
        <v>22.827000000000002</v>
      </c>
      <c r="DY4335" t="s">
        <v>29041</v>
      </c>
      <c r="DZ4335" t="s">
        <v>27700</v>
      </c>
      <c r="EA4335" t="s">
        <v>70202</v>
      </c>
      <c r="EB4335" t="s">
        <v>27713</v>
      </c>
      <c r="EC4335">
        <v>5</v>
      </c>
      <c r="ED4335" t="s">
        <v>27814</v>
      </c>
      <c r="EE4335" t="s">
        <v>27698</v>
      </c>
      <c r="EF4335" t="s">
        <v>35385</v>
      </c>
      <c r="EG4335" t="s">
        <v>70203</v>
      </c>
      <c r="EH4335">
        <v>145</v>
      </c>
      <c r="EI4335">
        <v>150.33799999999999</v>
      </c>
      <c r="EJ4335" t="s">
        <v>38771</v>
      </c>
      <c r="EK4335" t="s">
        <v>29507</v>
      </c>
      <c r="EL4335" t="s">
        <v>70204</v>
      </c>
      <c r="EM4335" t="s">
        <v>27713</v>
      </c>
      <c r="EN4335">
        <v>5</v>
      </c>
      <c r="EO4335" t="s">
        <v>27775</v>
      </c>
      <c r="EP4335" t="s">
        <v>27698</v>
      </c>
      <c r="EQ4335">
        <v>10</v>
      </c>
      <c r="ER4335" t="s">
        <v>27705</v>
      </c>
      <c r="ES4335" t="s">
        <v>27698</v>
      </c>
      <c r="ET4335">
        <v>10</v>
      </c>
      <c r="EU4335" t="s">
        <v>27745</v>
      </c>
      <c r="EV4335" t="s">
        <v>27698</v>
      </c>
      <c r="EW4335">
        <v>4</v>
      </c>
      <c r="EX4335" t="s">
        <v>27807</v>
      </c>
      <c r="EY4335">
        <v>5.0000000000000001E-3</v>
      </c>
      <c r="EZ4335" s="1">
        <v>32412</v>
      </c>
      <c r="FA4335" t="s">
        <v>27731</v>
      </c>
      <c r="FB4335" t="s">
        <v>70205</v>
      </c>
    </row>
    <row r="4336" spans="1:158" x14ac:dyDescent="0.25">
      <c r="A4336" t="s">
        <v>16726</v>
      </c>
      <c r="B4336">
        <v>352500</v>
      </c>
      <c r="C4336" t="s">
        <v>27698</v>
      </c>
      <c r="D4336" t="s">
        <v>70206</v>
      </c>
      <c r="E4336" t="s">
        <v>16728</v>
      </c>
      <c r="F4336" t="s">
        <v>12329</v>
      </c>
      <c r="G4336">
        <v>58763</v>
      </c>
      <c r="H4336">
        <v>11</v>
      </c>
      <c r="I4336" t="s">
        <v>27705</v>
      </c>
      <c r="J4336" t="s">
        <v>27698</v>
      </c>
      <c r="K4336" t="s">
        <v>53031</v>
      </c>
      <c r="L4336" t="s">
        <v>28077</v>
      </c>
      <c r="M4336">
        <v>3</v>
      </c>
      <c r="N4336">
        <v>115</v>
      </c>
      <c r="O4336" t="s">
        <v>27851</v>
      </c>
      <c r="P4336" t="s">
        <v>27706</v>
      </c>
      <c r="Q4336" t="s">
        <v>28134</v>
      </c>
      <c r="R4336" t="s">
        <v>27713</v>
      </c>
      <c r="S4336">
        <v>5</v>
      </c>
      <c r="T4336" t="s">
        <v>27705</v>
      </c>
      <c r="U4336" t="s">
        <v>27698</v>
      </c>
      <c r="V4336" t="s">
        <v>57431</v>
      </c>
      <c r="W4336" t="s">
        <v>28356</v>
      </c>
      <c r="X4336">
        <v>118</v>
      </c>
      <c r="Y4336">
        <v>129</v>
      </c>
      <c r="Z4336" t="s">
        <v>30042</v>
      </c>
      <c r="AA4336" t="s">
        <v>28411</v>
      </c>
      <c r="AB4336" t="s">
        <v>28411</v>
      </c>
      <c r="AC4336" t="s">
        <v>27713</v>
      </c>
      <c r="AD4336">
        <v>5</v>
      </c>
      <c r="AE4336" t="s">
        <v>27705</v>
      </c>
      <c r="AF4336" t="s">
        <v>27698</v>
      </c>
      <c r="AG4336">
        <v>5</v>
      </c>
      <c r="AH4336" t="s">
        <v>27706</v>
      </c>
      <c r="AI4336" t="s">
        <v>27698</v>
      </c>
      <c r="AJ4336" t="s">
        <v>35707</v>
      </c>
      <c r="AK4336" t="s">
        <v>28310</v>
      </c>
      <c r="AL4336">
        <v>213</v>
      </c>
      <c r="AM4336">
        <v>259</v>
      </c>
      <c r="AN4336" t="s">
        <v>43244</v>
      </c>
      <c r="AO4336" t="s">
        <v>29892</v>
      </c>
      <c r="AP4336" t="s">
        <v>27800</v>
      </c>
      <c r="AQ4336" t="s">
        <v>27713</v>
      </c>
      <c r="AR4336">
        <v>7</v>
      </c>
      <c r="AS4336" t="s">
        <v>27705</v>
      </c>
      <c r="AT4336" t="s">
        <v>27698</v>
      </c>
      <c r="AU4336" t="s">
        <v>27851</v>
      </c>
      <c r="AV4336" t="s">
        <v>28145</v>
      </c>
      <c r="AW4336">
        <v>0</v>
      </c>
      <c r="AX4336">
        <v>248</v>
      </c>
      <c r="AY4336" t="s">
        <v>43242</v>
      </c>
      <c r="AZ4336" t="s">
        <v>27745</v>
      </c>
      <c r="BA4336" t="s">
        <v>29636</v>
      </c>
      <c r="BB4336" t="s">
        <v>27713</v>
      </c>
      <c r="BC4336">
        <v>7</v>
      </c>
      <c r="BD4336" t="s">
        <v>27705</v>
      </c>
      <c r="BE4336" t="s">
        <v>27698</v>
      </c>
      <c r="BF4336">
        <v>10</v>
      </c>
      <c r="BG4336" t="s">
        <v>27715</v>
      </c>
      <c r="BH4336" t="s">
        <v>27698</v>
      </c>
      <c r="BI4336" t="s">
        <v>38412</v>
      </c>
      <c r="BJ4336" t="s">
        <v>28625</v>
      </c>
      <c r="BK4336" t="s">
        <v>27744</v>
      </c>
      <c r="BL4336" t="s">
        <v>30191</v>
      </c>
      <c r="BM4336" t="s">
        <v>27706</v>
      </c>
      <c r="BN4336" t="s">
        <v>27706</v>
      </c>
      <c r="BO4336" t="s">
        <v>45522</v>
      </c>
      <c r="BP4336" t="s">
        <v>27713</v>
      </c>
      <c r="BQ4336">
        <v>6</v>
      </c>
      <c r="BR4336" t="s">
        <v>27705</v>
      </c>
      <c r="BS4336" t="s">
        <v>27698</v>
      </c>
      <c r="BT4336" t="s">
        <v>27714</v>
      </c>
      <c r="BU4336" t="s">
        <v>27745</v>
      </c>
      <c r="BV4336" t="s">
        <v>27698</v>
      </c>
      <c r="BW4336">
        <v>7</v>
      </c>
      <c r="BX4336" t="s">
        <v>27706</v>
      </c>
      <c r="BY4336" t="s">
        <v>27698</v>
      </c>
      <c r="BZ4336" t="s">
        <v>27697</v>
      </c>
      <c r="CA4336" t="s">
        <v>27697</v>
      </c>
      <c r="CB4336" t="s">
        <v>27697</v>
      </c>
      <c r="CC4336" t="s">
        <v>27697</v>
      </c>
      <c r="CD4336" t="s">
        <v>27697</v>
      </c>
      <c r="CE4336" t="s">
        <v>27697</v>
      </c>
      <c r="CF4336" t="s">
        <v>27697</v>
      </c>
      <c r="CG4336" t="s">
        <v>27697</v>
      </c>
      <c r="CH4336" t="s">
        <v>27713</v>
      </c>
      <c r="CI4336">
        <v>5</v>
      </c>
      <c r="CJ4336" t="s">
        <v>27695</v>
      </c>
      <c r="CK4336" t="s">
        <v>27695</v>
      </c>
      <c r="CL4336" t="s">
        <v>27713</v>
      </c>
      <c r="CM4336" t="s">
        <v>27695</v>
      </c>
      <c r="CN4336" t="s">
        <v>27695</v>
      </c>
      <c r="CO4336" t="s">
        <v>27713</v>
      </c>
      <c r="CP4336" t="s">
        <v>27695</v>
      </c>
      <c r="CQ4336" t="s">
        <v>27695</v>
      </c>
      <c r="CR4336" t="s">
        <v>27713</v>
      </c>
      <c r="CS4336" t="s">
        <v>27695</v>
      </c>
      <c r="CT4336" t="s">
        <v>27695</v>
      </c>
      <c r="CU4336" t="s">
        <v>27713</v>
      </c>
      <c r="CV4336" t="s">
        <v>27695</v>
      </c>
      <c r="CW4336" t="s">
        <v>27695</v>
      </c>
      <c r="CX4336" t="s">
        <v>27713</v>
      </c>
      <c r="CY4336" t="s">
        <v>27695</v>
      </c>
      <c r="CZ4336" t="s">
        <v>27695</v>
      </c>
      <c r="DA4336" t="s">
        <v>27713</v>
      </c>
      <c r="DB4336" t="s">
        <v>27775</v>
      </c>
      <c r="DC4336" t="s">
        <v>27698</v>
      </c>
      <c r="DD4336">
        <v>9</v>
      </c>
      <c r="DE4336" t="s">
        <v>27705</v>
      </c>
      <c r="DF4336" t="s">
        <v>27698</v>
      </c>
      <c r="DG4336">
        <v>10</v>
      </c>
      <c r="DH4336" t="s">
        <v>27745</v>
      </c>
      <c r="DI4336" t="s">
        <v>27698</v>
      </c>
      <c r="DJ4336" t="s">
        <v>29850</v>
      </c>
      <c r="DK4336" t="s">
        <v>27817</v>
      </c>
      <c r="DL4336">
        <v>5</v>
      </c>
      <c r="DM4336">
        <v>3.84</v>
      </c>
      <c r="DN4336" t="s">
        <v>30542</v>
      </c>
      <c r="DO4336" t="s">
        <v>27775</v>
      </c>
      <c r="DP4336" t="s">
        <v>43854</v>
      </c>
      <c r="DQ4336" t="s">
        <v>27704</v>
      </c>
      <c r="DR4336">
        <v>5</v>
      </c>
      <c r="DS4336" t="s">
        <v>27693</v>
      </c>
      <c r="DT4336" t="s">
        <v>27722</v>
      </c>
      <c r="DU4336" t="s">
        <v>27723</v>
      </c>
      <c r="DV4336" t="s">
        <v>27724</v>
      </c>
      <c r="DY4336" t="s">
        <v>27723</v>
      </c>
      <c r="DZ4336" t="s">
        <v>121</v>
      </c>
      <c r="EA4336" t="s">
        <v>121</v>
      </c>
      <c r="EB4336" t="s">
        <v>27697</v>
      </c>
      <c r="EC4336">
        <v>5</v>
      </c>
      <c r="ED4336" t="s">
        <v>27814</v>
      </c>
      <c r="EE4336" t="s">
        <v>27698</v>
      </c>
      <c r="EF4336" t="s">
        <v>29680</v>
      </c>
      <c r="EG4336" t="s">
        <v>68417</v>
      </c>
      <c r="EH4336">
        <v>20</v>
      </c>
      <c r="EI4336">
        <v>18.68</v>
      </c>
      <c r="EJ4336" t="s">
        <v>31829</v>
      </c>
      <c r="EK4336" t="s">
        <v>27718</v>
      </c>
      <c r="EL4336" t="s">
        <v>70207</v>
      </c>
      <c r="EM4336" t="s">
        <v>27713</v>
      </c>
      <c r="EN4336">
        <v>5</v>
      </c>
      <c r="EO4336" t="s">
        <v>27705</v>
      </c>
      <c r="EP4336" t="s">
        <v>27698</v>
      </c>
      <c r="EQ4336">
        <v>10</v>
      </c>
      <c r="ER4336" t="s">
        <v>27705</v>
      </c>
      <c r="ES4336" t="s">
        <v>27698</v>
      </c>
      <c r="ET4336">
        <v>10</v>
      </c>
      <c r="EU4336" t="s">
        <v>27694</v>
      </c>
      <c r="EV4336" t="s">
        <v>27698</v>
      </c>
      <c r="EW4336">
        <v>4</v>
      </c>
      <c r="EX4336" t="s">
        <v>27877</v>
      </c>
      <c r="EY4336">
        <v>0.01</v>
      </c>
      <c r="EZ4336" s="1">
        <v>34810</v>
      </c>
      <c r="FA4336" t="s">
        <v>27731</v>
      </c>
      <c r="FB4336" t="s">
        <v>70208</v>
      </c>
    </row>
    <row r="4337" spans="1:158" x14ac:dyDescent="0.25">
      <c r="A4337" t="s">
        <v>17001</v>
      </c>
      <c r="B4337">
        <v>352501</v>
      </c>
      <c r="C4337" t="s">
        <v>27698</v>
      </c>
      <c r="D4337" t="s">
        <v>70209</v>
      </c>
      <c r="E4337" t="s">
        <v>16715</v>
      </c>
      <c r="F4337" t="s">
        <v>12329</v>
      </c>
      <c r="G4337">
        <v>58201</v>
      </c>
      <c r="H4337">
        <v>11</v>
      </c>
      <c r="I4337" t="s">
        <v>27693</v>
      </c>
      <c r="J4337" t="s">
        <v>27694</v>
      </c>
      <c r="K4337" t="s">
        <v>27695</v>
      </c>
      <c r="L4337" t="s">
        <v>27696</v>
      </c>
      <c r="O4337" t="s">
        <v>27695</v>
      </c>
      <c r="P4337" t="s">
        <v>121</v>
      </c>
      <c r="Q4337" t="s">
        <v>121</v>
      </c>
      <c r="R4337" t="s">
        <v>27697</v>
      </c>
      <c r="S4337">
        <v>5</v>
      </c>
      <c r="T4337" t="s">
        <v>27693</v>
      </c>
      <c r="U4337" t="s">
        <v>27694</v>
      </c>
      <c r="V4337" t="s">
        <v>27695</v>
      </c>
      <c r="W4337" t="s">
        <v>27696</v>
      </c>
      <c r="Z4337" t="s">
        <v>27695</v>
      </c>
      <c r="AA4337" t="s">
        <v>121</v>
      </c>
      <c r="AB4337" t="s">
        <v>121</v>
      </c>
      <c r="AC4337" t="s">
        <v>27697</v>
      </c>
      <c r="AD4337">
        <v>5</v>
      </c>
      <c r="AE4337" t="s">
        <v>27693</v>
      </c>
      <c r="AF4337" t="s">
        <v>27694</v>
      </c>
      <c r="AG4337">
        <v>5</v>
      </c>
      <c r="AH4337" t="s">
        <v>27715</v>
      </c>
      <c r="AI4337" t="s">
        <v>27698</v>
      </c>
      <c r="AJ4337" t="s">
        <v>41584</v>
      </c>
      <c r="AK4337" t="s">
        <v>27714</v>
      </c>
      <c r="AL4337">
        <v>71</v>
      </c>
      <c r="AM4337">
        <v>85</v>
      </c>
      <c r="AN4337" t="s">
        <v>49298</v>
      </c>
      <c r="AO4337" t="s">
        <v>27837</v>
      </c>
      <c r="AP4337" t="s">
        <v>27735</v>
      </c>
      <c r="AQ4337" t="s">
        <v>27704</v>
      </c>
      <c r="AR4337">
        <v>7</v>
      </c>
      <c r="AS4337" t="s">
        <v>27693</v>
      </c>
      <c r="AT4337" t="s">
        <v>27694</v>
      </c>
      <c r="AU4337" t="s">
        <v>27695</v>
      </c>
      <c r="AV4337" t="s">
        <v>27696</v>
      </c>
      <c r="AY4337" t="s">
        <v>27851</v>
      </c>
      <c r="AZ4337" t="s">
        <v>121</v>
      </c>
      <c r="BA4337" t="s">
        <v>121</v>
      </c>
      <c r="BB4337" t="s">
        <v>27697</v>
      </c>
      <c r="BC4337">
        <v>7</v>
      </c>
      <c r="BD4337" t="s">
        <v>27706</v>
      </c>
      <c r="BE4337" t="s">
        <v>27698</v>
      </c>
      <c r="BF4337">
        <v>10</v>
      </c>
      <c r="BG4337" t="s">
        <v>27693</v>
      </c>
      <c r="BH4337" t="s">
        <v>30967</v>
      </c>
      <c r="BI4337" t="s">
        <v>27723</v>
      </c>
      <c r="BJ4337" t="s">
        <v>27696</v>
      </c>
      <c r="BK4337" t="s">
        <v>121</v>
      </c>
      <c r="BL4337" t="s">
        <v>121</v>
      </c>
      <c r="BM4337" t="s">
        <v>27723</v>
      </c>
      <c r="BN4337" t="s">
        <v>121</v>
      </c>
      <c r="BO4337" t="s">
        <v>121</v>
      </c>
      <c r="BP4337" t="s">
        <v>27697</v>
      </c>
      <c r="BQ4337">
        <v>6</v>
      </c>
      <c r="BR4337" t="s">
        <v>27693</v>
      </c>
      <c r="BS4337" t="s">
        <v>30967</v>
      </c>
      <c r="BT4337" t="s">
        <v>27697</v>
      </c>
      <c r="BU4337" t="s">
        <v>27693</v>
      </c>
      <c r="BV4337" t="s">
        <v>30967</v>
      </c>
      <c r="BW4337">
        <v>7</v>
      </c>
      <c r="BX4337" t="s">
        <v>27693</v>
      </c>
      <c r="BY4337" t="s">
        <v>30980</v>
      </c>
      <c r="BZ4337" t="s">
        <v>27697</v>
      </c>
      <c r="CA4337" t="s">
        <v>27697</v>
      </c>
      <c r="CB4337" t="s">
        <v>27697</v>
      </c>
      <c r="CC4337" t="s">
        <v>27697</v>
      </c>
      <c r="CD4337" t="s">
        <v>27697</v>
      </c>
      <c r="CE4337" t="s">
        <v>27697</v>
      </c>
      <c r="CF4337" t="s">
        <v>27697</v>
      </c>
      <c r="CG4337" t="s">
        <v>27697</v>
      </c>
      <c r="CH4337" t="s">
        <v>27697</v>
      </c>
      <c r="CI4337">
        <v>5</v>
      </c>
      <c r="CJ4337" t="s">
        <v>27695</v>
      </c>
      <c r="CK4337" t="s">
        <v>27695</v>
      </c>
      <c r="CL4337" t="s">
        <v>27697</v>
      </c>
      <c r="CM4337" t="s">
        <v>27695</v>
      </c>
      <c r="CN4337" t="s">
        <v>27695</v>
      </c>
      <c r="CO4337" t="s">
        <v>27697</v>
      </c>
      <c r="CP4337" t="s">
        <v>27695</v>
      </c>
      <c r="CQ4337" t="s">
        <v>27695</v>
      </c>
      <c r="CR4337" t="s">
        <v>27697</v>
      </c>
      <c r="CS4337" t="s">
        <v>27695</v>
      </c>
      <c r="CT4337" t="s">
        <v>27695</v>
      </c>
      <c r="CU4337" t="s">
        <v>27697</v>
      </c>
      <c r="CV4337" t="s">
        <v>27695</v>
      </c>
      <c r="CW4337" t="s">
        <v>27695</v>
      </c>
      <c r="CX4337" t="s">
        <v>27697</v>
      </c>
      <c r="CY4337" t="s">
        <v>27695</v>
      </c>
      <c r="CZ4337" t="s">
        <v>27695</v>
      </c>
      <c r="DA4337" t="s">
        <v>27697</v>
      </c>
      <c r="DB4337" t="s">
        <v>27745</v>
      </c>
      <c r="DC4337" t="s">
        <v>27698</v>
      </c>
      <c r="DD4337">
        <v>9</v>
      </c>
      <c r="DE4337" t="s">
        <v>27705</v>
      </c>
      <c r="DF4337" t="s">
        <v>27698</v>
      </c>
      <c r="DG4337">
        <v>10</v>
      </c>
      <c r="DH4337" t="s">
        <v>27693</v>
      </c>
      <c r="DI4337" t="s">
        <v>28356</v>
      </c>
      <c r="DJ4337" t="s">
        <v>27723</v>
      </c>
      <c r="DK4337" t="s">
        <v>27696</v>
      </c>
      <c r="DN4337" t="s">
        <v>27723</v>
      </c>
      <c r="DO4337" t="s">
        <v>121</v>
      </c>
      <c r="DP4337" t="s">
        <v>121</v>
      </c>
      <c r="DQ4337" t="s">
        <v>27697</v>
      </c>
      <c r="DR4337">
        <v>5</v>
      </c>
      <c r="DS4337" t="s">
        <v>27693</v>
      </c>
      <c r="DT4337" t="s">
        <v>27722</v>
      </c>
      <c r="DU4337" t="s">
        <v>27723</v>
      </c>
      <c r="DV4337" t="s">
        <v>27724</v>
      </c>
      <c r="DY4337" t="s">
        <v>27723</v>
      </c>
      <c r="DZ4337" t="s">
        <v>121</v>
      </c>
      <c r="EA4337" t="s">
        <v>121</v>
      </c>
      <c r="EB4337" t="s">
        <v>27697</v>
      </c>
      <c r="EC4337">
        <v>5</v>
      </c>
      <c r="ED4337" t="s">
        <v>27745</v>
      </c>
      <c r="EE4337" t="s">
        <v>27698</v>
      </c>
      <c r="EF4337" t="s">
        <v>28880</v>
      </c>
      <c r="EG4337" t="s">
        <v>70210</v>
      </c>
      <c r="EH4337">
        <v>9</v>
      </c>
      <c r="EI4337">
        <v>8.3290000000000006</v>
      </c>
      <c r="EJ4337" t="s">
        <v>31379</v>
      </c>
      <c r="EK4337" t="s">
        <v>27760</v>
      </c>
      <c r="EL4337" t="s">
        <v>61661</v>
      </c>
      <c r="EM4337" t="s">
        <v>27713</v>
      </c>
      <c r="EN4337">
        <v>5</v>
      </c>
      <c r="EO4337" t="s">
        <v>27705</v>
      </c>
      <c r="EP4337" t="s">
        <v>27698</v>
      </c>
      <c r="EQ4337">
        <v>10</v>
      </c>
      <c r="ER4337" t="s">
        <v>27705</v>
      </c>
      <c r="ES4337" t="s">
        <v>27698</v>
      </c>
      <c r="ET4337">
        <v>10</v>
      </c>
      <c r="EU4337" t="s">
        <v>27693</v>
      </c>
      <c r="EV4337" t="s">
        <v>27694</v>
      </c>
      <c r="EW4337">
        <v>4</v>
      </c>
      <c r="EX4337" t="s">
        <v>28321</v>
      </c>
      <c r="EY4337">
        <v>5.0000000000000001E-3</v>
      </c>
      <c r="EZ4337" s="1">
        <v>37776</v>
      </c>
      <c r="FA4337" t="s">
        <v>27731</v>
      </c>
      <c r="FB4337" t="s">
        <v>70211</v>
      </c>
    </row>
    <row r="4338" spans="1:158" x14ac:dyDescent="0.25">
      <c r="A4338" t="s">
        <v>70212</v>
      </c>
      <c r="B4338">
        <v>352502</v>
      </c>
      <c r="C4338" t="s">
        <v>27698</v>
      </c>
      <c r="D4338" t="s">
        <v>70213</v>
      </c>
      <c r="E4338" t="s">
        <v>12408</v>
      </c>
      <c r="F4338" t="s">
        <v>12329</v>
      </c>
      <c r="G4338">
        <v>58104</v>
      </c>
      <c r="H4338">
        <v>11</v>
      </c>
      <c r="I4338" t="s">
        <v>27705</v>
      </c>
      <c r="J4338" t="s">
        <v>27698</v>
      </c>
      <c r="K4338" t="s">
        <v>38706</v>
      </c>
      <c r="L4338" t="s">
        <v>28415</v>
      </c>
      <c r="M4338">
        <v>7</v>
      </c>
      <c r="N4338">
        <v>354</v>
      </c>
      <c r="O4338" t="s">
        <v>30037</v>
      </c>
      <c r="P4338" t="s">
        <v>28118</v>
      </c>
      <c r="Q4338" t="s">
        <v>30739</v>
      </c>
      <c r="R4338" t="s">
        <v>27713</v>
      </c>
      <c r="S4338">
        <v>5</v>
      </c>
      <c r="T4338" t="s">
        <v>27705</v>
      </c>
      <c r="U4338" t="s">
        <v>27698</v>
      </c>
      <c r="V4338" t="s">
        <v>31535</v>
      </c>
      <c r="W4338" t="s">
        <v>28014</v>
      </c>
      <c r="X4338">
        <v>337</v>
      </c>
      <c r="Y4338">
        <v>411</v>
      </c>
      <c r="Z4338" t="s">
        <v>38804</v>
      </c>
      <c r="AA4338" t="s">
        <v>30238</v>
      </c>
      <c r="AB4338" t="s">
        <v>31745</v>
      </c>
      <c r="AC4338" t="s">
        <v>27713</v>
      </c>
      <c r="AD4338">
        <v>5</v>
      </c>
      <c r="AE4338" t="s">
        <v>27705</v>
      </c>
      <c r="AF4338" t="s">
        <v>27698</v>
      </c>
      <c r="AG4338">
        <v>5</v>
      </c>
      <c r="AH4338" t="s">
        <v>27775</v>
      </c>
      <c r="AI4338" t="s">
        <v>27698</v>
      </c>
      <c r="AJ4338" t="s">
        <v>31084</v>
      </c>
      <c r="AK4338" t="s">
        <v>27987</v>
      </c>
      <c r="AL4338">
        <v>729</v>
      </c>
      <c r="AM4338">
        <v>741</v>
      </c>
      <c r="AN4338" t="s">
        <v>34709</v>
      </c>
      <c r="AO4338" t="s">
        <v>29160</v>
      </c>
      <c r="AP4338" t="s">
        <v>41368</v>
      </c>
      <c r="AQ4338" t="s">
        <v>27713</v>
      </c>
      <c r="AR4338">
        <v>7</v>
      </c>
      <c r="AS4338" t="s">
        <v>27709</v>
      </c>
      <c r="AT4338" t="s">
        <v>27698</v>
      </c>
      <c r="AU4338" t="s">
        <v>28904</v>
      </c>
      <c r="AV4338" t="s">
        <v>28382</v>
      </c>
      <c r="AW4338">
        <v>5</v>
      </c>
      <c r="AX4338">
        <v>808</v>
      </c>
      <c r="AY4338" t="s">
        <v>27851</v>
      </c>
      <c r="AZ4338" t="s">
        <v>27706</v>
      </c>
      <c r="BA4338" t="s">
        <v>33558</v>
      </c>
      <c r="BB4338" t="s">
        <v>27713</v>
      </c>
      <c r="BC4338">
        <v>7</v>
      </c>
      <c r="BD4338" t="s">
        <v>27705</v>
      </c>
      <c r="BE4338" t="s">
        <v>27698</v>
      </c>
      <c r="BF4338">
        <v>10</v>
      </c>
      <c r="BG4338" t="s">
        <v>27706</v>
      </c>
      <c r="BH4338" t="s">
        <v>27698</v>
      </c>
      <c r="BI4338" t="s">
        <v>52108</v>
      </c>
      <c r="BJ4338" t="s">
        <v>27852</v>
      </c>
      <c r="BK4338" t="s">
        <v>27745</v>
      </c>
      <c r="BL4338" t="s">
        <v>46047</v>
      </c>
      <c r="BM4338" t="s">
        <v>31333</v>
      </c>
      <c r="BN4338" t="s">
        <v>27814</v>
      </c>
      <c r="BO4338" t="s">
        <v>70110</v>
      </c>
      <c r="BP4338" t="s">
        <v>27713</v>
      </c>
      <c r="BQ4338">
        <v>6</v>
      </c>
      <c r="BR4338" t="s">
        <v>27705</v>
      </c>
      <c r="BS4338" t="s">
        <v>27698</v>
      </c>
      <c r="BT4338" t="s">
        <v>27714</v>
      </c>
      <c r="BU4338" t="s">
        <v>27715</v>
      </c>
      <c r="BV4338" t="s">
        <v>27698</v>
      </c>
      <c r="BW4338">
        <v>7</v>
      </c>
      <c r="BX4338" t="s">
        <v>27693</v>
      </c>
      <c r="BY4338" t="s">
        <v>27814</v>
      </c>
      <c r="BZ4338" t="s">
        <v>27697</v>
      </c>
      <c r="CA4338" t="s">
        <v>27718</v>
      </c>
      <c r="CB4338" t="s">
        <v>27697</v>
      </c>
      <c r="CC4338" t="s">
        <v>27697</v>
      </c>
      <c r="CD4338" t="s">
        <v>27697</v>
      </c>
      <c r="CE4338" t="s">
        <v>27816</v>
      </c>
      <c r="CF4338" t="s">
        <v>27697</v>
      </c>
      <c r="CG4338" t="s">
        <v>27697</v>
      </c>
      <c r="CH4338" t="s">
        <v>27697</v>
      </c>
      <c r="CI4338">
        <v>5</v>
      </c>
      <c r="CJ4338" t="s">
        <v>27695</v>
      </c>
      <c r="CK4338" t="s">
        <v>27695</v>
      </c>
      <c r="CL4338" t="s">
        <v>27697</v>
      </c>
      <c r="CM4338" t="s">
        <v>27695</v>
      </c>
      <c r="CN4338" t="s">
        <v>27695</v>
      </c>
      <c r="CO4338" t="s">
        <v>27697</v>
      </c>
      <c r="CP4338" t="s">
        <v>27695</v>
      </c>
      <c r="CQ4338" t="s">
        <v>27695</v>
      </c>
      <c r="CR4338" t="s">
        <v>27697</v>
      </c>
      <c r="CS4338" t="s">
        <v>27695</v>
      </c>
      <c r="CT4338" t="s">
        <v>27695</v>
      </c>
      <c r="CU4338" t="s">
        <v>27697</v>
      </c>
      <c r="CV4338" t="s">
        <v>27695</v>
      </c>
      <c r="CW4338" t="s">
        <v>27695</v>
      </c>
      <c r="CX4338" t="s">
        <v>27697</v>
      </c>
      <c r="CY4338" t="s">
        <v>27695</v>
      </c>
      <c r="CZ4338" t="s">
        <v>27695</v>
      </c>
      <c r="DA4338" t="s">
        <v>27697</v>
      </c>
      <c r="DB4338" t="s">
        <v>27705</v>
      </c>
      <c r="DC4338" t="s">
        <v>27698</v>
      </c>
      <c r="DD4338">
        <v>9</v>
      </c>
      <c r="DE4338" t="s">
        <v>27705</v>
      </c>
      <c r="DF4338" t="s">
        <v>27698</v>
      </c>
      <c r="DG4338">
        <v>10</v>
      </c>
      <c r="DH4338" t="s">
        <v>27709</v>
      </c>
      <c r="DI4338" t="s">
        <v>27698</v>
      </c>
      <c r="DJ4338" t="s">
        <v>28034</v>
      </c>
      <c r="DK4338" t="s">
        <v>27830</v>
      </c>
      <c r="DL4338">
        <v>19</v>
      </c>
      <c r="DM4338">
        <v>23.885999999999999</v>
      </c>
      <c r="DN4338" t="s">
        <v>33794</v>
      </c>
      <c r="DO4338" t="s">
        <v>28356</v>
      </c>
      <c r="DP4338" t="s">
        <v>70214</v>
      </c>
      <c r="DQ4338" t="s">
        <v>27713</v>
      </c>
      <c r="DR4338">
        <v>5</v>
      </c>
      <c r="DS4338" t="s">
        <v>27709</v>
      </c>
      <c r="DT4338" t="s">
        <v>27698</v>
      </c>
      <c r="DU4338" t="s">
        <v>30051</v>
      </c>
      <c r="DV4338" t="s">
        <v>70215</v>
      </c>
      <c r="DW4338">
        <v>10</v>
      </c>
      <c r="DX4338">
        <v>14.808999999999999</v>
      </c>
      <c r="DY4338" t="s">
        <v>32084</v>
      </c>
      <c r="DZ4338" t="s">
        <v>28077</v>
      </c>
      <c r="EA4338" t="s">
        <v>70216</v>
      </c>
      <c r="EB4338" t="s">
        <v>27713</v>
      </c>
      <c r="EC4338">
        <v>5</v>
      </c>
      <c r="ED4338" t="s">
        <v>27814</v>
      </c>
      <c r="EE4338" t="s">
        <v>27698</v>
      </c>
      <c r="EF4338" t="s">
        <v>29608</v>
      </c>
      <c r="EG4338" t="s">
        <v>43330</v>
      </c>
      <c r="EH4338">
        <v>79</v>
      </c>
      <c r="EI4338">
        <v>81.159000000000006</v>
      </c>
      <c r="EJ4338" t="s">
        <v>28769</v>
      </c>
      <c r="EK4338" t="s">
        <v>27939</v>
      </c>
      <c r="EL4338" t="s">
        <v>70217</v>
      </c>
      <c r="EM4338" t="s">
        <v>27713</v>
      </c>
      <c r="EN4338">
        <v>5</v>
      </c>
      <c r="EO4338" t="s">
        <v>27705</v>
      </c>
      <c r="EP4338" t="s">
        <v>27698</v>
      </c>
      <c r="EQ4338">
        <v>10</v>
      </c>
      <c r="ER4338" t="s">
        <v>27705</v>
      </c>
      <c r="ES4338" t="s">
        <v>27698</v>
      </c>
      <c r="ET4338">
        <v>10</v>
      </c>
      <c r="EU4338" t="s">
        <v>27709</v>
      </c>
      <c r="EV4338" t="s">
        <v>27698</v>
      </c>
      <c r="EW4338">
        <v>4</v>
      </c>
      <c r="EX4338" t="s">
        <v>27837</v>
      </c>
      <c r="EY4338">
        <v>0</v>
      </c>
      <c r="EZ4338" s="1">
        <v>39401</v>
      </c>
      <c r="FA4338" t="s">
        <v>128</v>
      </c>
      <c r="FB4338" t="s">
        <v>70218</v>
      </c>
    </row>
    <row r="4339" spans="1:158" x14ac:dyDescent="0.25">
      <c r="A4339" t="s">
        <v>17009</v>
      </c>
      <c r="B4339">
        <v>352503</v>
      </c>
      <c r="C4339" t="s">
        <v>27698</v>
      </c>
      <c r="D4339" t="s">
        <v>70219</v>
      </c>
      <c r="E4339" t="s">
        <v>16715</v>
      </c>
      <c r="F4339" t="s">
        <v>12329</v>
      </c>
      <c r="G4339">
        <v>58201</v>
      </c>
      <c r="H4339">
        <v>11</v>
      </c>
      <c r="I4339" t="s">
        <v>27694</v>
      </c>
      <c r="J4339" t="s">
        <v>27698</v>
      </c>
      <c r="K4339" t="s">
        <v>70220</v>
      </c>
      <c r="L4339" t="s">
        <v>28415</v>
      </c>
      <c r="M4339">
        <v>73</v>
      </c>
      <c r="N4339">
        <v>449</v>
      </c>
      <c r="O4339" t="s">
        <v>63988</v>
      </c>
      <c r="P4339" t="s">
        <v>28259</v>
      </c>
      <c r="Q4339" t="s">
        <v>29481</v>
      </c>
      <c r="R4339" t="s">
        <v>27713</v>
      </c>
      <c r="S4339">
        <v>5</v>
      </c>
      <c r="T4339" t="s">
        <v>27744</v>
      </c>
      <c r="U4339" t="s">
        <v>27698</v>
      </c>
      <c r="V4339" t="s">
        <v>33218</v>
      </c>
      <c r="W4339" t="s">
        <v>28441</v>
      </c>
      <c r="X4339">
        <v>298</v>
      </c>
      <c r="Y4339">
        <v>503</v>
      </c>
      <c r="Z4339" t="s">
        <v>36441</v>
      </c>
      <c r="AA4339" t="s">
        <v>30532</v>
      </c>
      <c r="AB4339" t="s">
        <v>32176</v>
      </c>
      <c r="AC4339" t="s">
        <v>27713</v>
      </c>
      <c r="AD4339">
        <v>5</v>
      </c>
      <c r="AE4339" t="s">
        <v>27744</v>
      </c>
      <c r="AF4339" t="s">
        <v>27698</v>
      </c>
      <c r="AG4339">
        <v>5</v>
      </c>
      <c r="AH4339" t="s">
        <v>27705</v>
      </c>
      <c r="AI4339" t="s">
        <v>27698</v>
      </c>
      <c r="AJ4339" t="s">
        <v>31133</v>
      </c>
      <c r="AK4339" t="s">
        <v>27807</v>
      </c>
      <c r="AL4339">
        <v>541</v>
      </c>
      <c r="AM4339">
        <v>545</v>
      </c>
      <c r="AN4339" t="s">
        <v>31915</v>
      </c>
      <c r="AO4339" t="s">
        <v>31685</v>
      </c>
      <c r="AP4339" t="s">
        <v>29356</v>
      </c>
      <c r="AQ4339" t="s">
        <v>27713</v>
      </c>
      <c r="AR4339">
        <v>7</v>
      </c>
      <c r="AS4339" t="s">
        <v>27706</v>
      </c>
      <c r="AT4339" t="s">
        <v>27698</v>
      </c>
      <c r="AU4339" t="s">
        <v>29692</v>
      </c>
      <c r="AV4339" t="s">
        <v>27888</v>
      </c>
      <c r="AW4339">
        <v>44</v>
      </c>
      <c r="AX4339">
        <v>523</v>
      </c>
      <c r="AY4339" t="s">
        <v>54462</v>
      </c>
      <c r="AZ4339" t="s">
        <v>27761</v>
      </c>
      <c r="BA4339" t="s">
        <v>37703</v>
      </c>
      <c r="BB4339" t="s">
        <v>27713</v>
      </c>
      <c r="BC4339">
        <v>7</v>
      </c>
      <c r="BD4339" t="s">
        <v>27705</v>
      </c>
      <c r="BE4339" t="s">
        <v>27698</v>
      </c>
      <c r="BF4339">
        <v>10</v>
      </c>
      <c r="BG4339" t="s">
        <v>27709</v>
      </c>
      <c r="BH4339" t="s">
        <v>27698</v>
      </c>
      <c r="BI4339" t="s">
        <v>37131</v>
      </c>
      <c r="BJ4339" t="s">
        <v>28243</v>
      </c>
      <c r="BK4339" t="s">
        <v>27744</v>
      </c>
      <c r="BL4339" t="s">
        <v>55560</v>
      </c>
      <c r="BM4339" t="s">
        <v>27706</v>
      </c>
      <c r="BN4339" t="s">
        <v>27706</v>
      </c>
      <c r="BO4339" t="s">
        <v>53730</v>
      </c>
      <c r="BP4339" t="s">
        <v>27713</v>
      </c>
      <c r="BQ4339">
        <v>6</v>
      </c>
      <c r="BR4339" t="s">
        <v>27705</v>
      </c>
      <c r="BS4339" t="s">
        <v>27698</v>
      </c>
      <c r="BT4339" t="s">
        <v>27714</v>
      </c>
      <c r="BU4339" t="s">
        <v>27760</v>
      </c>
      <c r="BV4339" t="s">
        <v>27698</v>
      </c>
      <c r="BW4339">
        <v>7</v>
      </c>
      <c r="BX4339" t="s">
        <v>27693</v>
      </c>
      <c r="BY4339" t="s">
        <v>27814</v>
      </c>
      <c r="BZ4339" t="s">
        <v>27697</v>
      </c>
      <c r="CA4339" t="s">
        <v>27817</v>
      </c>
      <c r="CB4339" t="s">
        <v>27697</v>
      </c>
      <c r="CC4339" t="s">
        <v>27697</v>
      </c>
      <c r="CD4339" t="s">
        <v>27697</v>
      </c>
      <c r="CE4339" t="s">
        <v>28236</v>
      </c>
      <c r="CF4339" t="s">
        <v>27697</v>
      </c>
      <c r="CG4339" t="s">
        <v>27697</v>
      </c>
      <c r="CH4339" t="s">
        <v>27697</v>
      </c>
      <c r="CI4339">
        <v>5</v>
      </c>
      <c r="CJ4339" t="s">
        <v>27695</v>
      </c>
      <c r="CK4339" t="s">
        <v>27695</v>
      </c>
      <c r="CL4339" t="s">
        <v>27697</v>
      </c>
      <c r="CM4339" t="s">
        <v>27695</v>
      </c>
      <c r="CN4339" t="s">
        <v>27695</v>
      </c>
      <c r="CO4339" t="s">
        <v>27697</v>
      </c>
      <c r="CP4339" t="s">
        <v>27695</v>
      </c>
      <c r="CQ4339" t="s">
        <v>27695</v>
      </c>
      <c r="CR4339" t="s">
        <v>27697</v>
      </c>
      <c r="CS4339" t="s">
        <v>27695</v>
      </c>
      <c r="CT4339" t="s">
        <v>27695</v>
      </c>
      <c r="CU4339" t="s">
        <v>27697</v>
      </c>
      <c r="CV4339" t="s">
        <v>27695</v>
      </c>
      <c r="CW4339" t="s">
        <v>27695</v>
      </c>
      <c r="CX4339" t="s">
        <v>27697</v>
      </c>
      <c r="CY4339" t="s">
        <v>27695</v>
      </c>
      <c r="CZ4339" t="s">
        <v>27695</v>
      </c>
      <c r="DA4339" t="s">
        <v>27697</v>
      </c>
      <c r="DB4339" t="s">
        <v>27775</v>
      </c>
      <c r="DC4339" t="s">
        <v>27698</v>
      </c>
      <c r="DD4339">
        <v>9</v>
      </c>
      <c r="DE4339" t="s">
        <v>27705</v>
      </c>
      <c r="DF4339" t="s">
        <v>27698</v>
      </c>
      <c r="DG4339">
        <v>10</v>
      </c>
      <c r="DH4339" t="s">
        <v>27709</v>
      </c>
      <c r="DI4339" t="s">
        <v>27698</v>
      </c>
      <c r="DJ4339" t="s">
        <v>28410</v>
      </c>
      <c r="DK4339" t="s">
        <v>27783</v>
      </c>
      <c r="DL4339">
        <v>6</v>
      </c>
      <c r="DM4339">
        <v>6.07</v>
      </c>
      <c r="DN4339" t="s">
        <v>33139</v>
      </c>
      <c r="DO4339" t="s">
        <v>27760</v>
      </c>
      <c r="DP4339" t="s">
        <v>61130</v>
      </c>
      <c r="DQ4339" t="s">
        <v>27713</v>
      </c>
      <c r="DR4339">
        <v>5</v>
      </c>
      <c r="DS4339" t="s">
        <v>27706</v>
      </c>
      <c r="DT4339" t="s">
        <v>27698</v>
      </c>
      <c r="DU4339" t="s">
        <v>45935</v>
      </c>
      <c r="DV4339" t="s">
        <v>70221</v>
      </c>
      <c r="DW4339">
        <v>61</v>
      </c>
      <c r="DX4339">
        <v>11.675000000000001</v>
      </c>
      <c r="DY4339" t="s">
        <v>57887</v>
      </c>
      <c r="DZ4339" t="s">
        <v>27793</v>
      </c>
      <c r="EA4339" t="s">
        <v>70222</v>
      </c>
      <c r="EB4339" t="s">
        <v>27713</v>
      </c>
      <c r="EC4339">
        <v>5</v>
      </c>
      <c r="ED4339" t="s">
        <v>27705</v>
      </c>
      <c r="EE4339" t="s">
        <v>27698</v>
      </c>
      <c r="EF4339" t="s">
        <v>33638</v>
      </c>
      <c r="EG4339" t="s">
        <v>59615</v>
      </c>
      <c r="EH4339">
        <v>28</v>
      </c>
      <c r="EI4339">
        <v>65.067999999999998</v>
      </c>
      <c r="EJ4339" t="s">
        <v>28666</v>
      </c>
      <c r="EK4339" t="s">
        <v>27928</v>
      </c>
      <c r="EL4339" t="s">
        <v>70223</v>
      </c>
      <c r="EM4339" t="s">
        <v>27713</v>
      </c>
      <c r="EN4339">
        <v>5</v>
      </c>
      <c r="EO4339" t="s">
        <v>27705</v>
      </c>
      <c r="EP4339" t="s">
        <v>27698</v>
      </c>
      <c r="EQ4339">
        <v>10</v>
      </c>
      <c r="ER4339" t="s">
        <v>27705</v>
      </c>
      <c r="ES4339" t="s">
        <v>27698</v>
      </c>
      <c r="ET4339">
        <v>10</v>
      </c>
      <c r="EU4339" t="s">
        <v>27709</v>
      </c>
      <c r="EV4339" t="s">
        <v>27698</v>
      </c>
      <c r="EW4339">
        <v>4</v>
      </c>
      <c r="EX4339" t="s">
        <v>27996</v>
      </c>
      <c r="EY4339">
        <v>0</v>
      </c>
      <c r="EZ4339" s="1">
        <v>39560</v>
      </c>
      <c r="FA4339" t="s">
        <v>27731</v>
      </c>
      <c r="FB4339" t="s">
        <v>45806</v>
      </c>
    </row>
    <row r="4340" spans="1:158" x14ac:dyDescent="0.25">
      <c r="A4340" t="s">
        <v>70224</v>
      </c>
      <c r="B4340">
        <v>352504</v>
      </c>
      <c r="C4340" t="s">
        <v>27698</v>
      </c>
      <c r="D4340" t="s">
        <v>70225</v>
      </c>
      <c r="E4340" t="s">
        <v>70226</v>
      </c>
      <c r="F4340" t="s">
        <v>12329</v>
      </c>
      <c r="G4340">
        <v>58474</v>
      </c>
      <c r="H4340">
        <v>11</v>
      </c>
      <c r="I4340" t="s">
        <v>27693</v>
      </c>
      <c r="J4340" t="s">
        <v>27694</v>
      </c>
      <c r="K4340" t="s">
        <v>27695</v>
      </c>
      <c r="L4340" t="s">
        <v>27696</v>
      </c>
      <c r="O4340" t="s">
        <v>40804</v>
      </c>
      <c r="P4340" t="s">
        <v>121</v>
      </c>
      <c r="Q4340" t="s">
        <v>121</v>
      </c>
      <c r="R4340" t="s">
        <v>27697</v>
      </c>
      <c r="S4340">
        <v>5</v>
      </c>
      <c r="T4340" t="s">
        <v>27693</v>
      </c>
      <c r="U4340" t="s">
        <v>27694</v>
      </c>
      <c r="V4340" t="s">
        <v>27695</v>
      </c>
      <c r="W4340" t="s">
        <v>27696</v>
      </c>
      <c r="Z4340" t="s">
        <v>28183</v>
      </c>
      <c r="AA4340" t="s">
        <v>121</v>
      </c>
      <c r="AB4340" t="s">
        <v>121</v>
      </c>
      <c r="AC4340" t="s">
        <v>27697</v>
      </c>
      <c r="AD4340">
        <v>5</v>
      </c>
      <c r="AE4340" t="s">
        <v>27693</v>
      </c>
      <c r="AF4340" t="s">
        <v>27694</v>
      </c>
      <c r="AG4340">
        <v>5</v>
      </c>
      <c r="AH4340" t="s">
        <v>27705</v>
      </c>
      <c r="AI4340" t="s">
        <v>27698</v>
      </c>
      <c r="AJ4340" t="s">
        <v>30296</v>
      </c>
      <c r="AK4340" t="s">
        <v>27857</v>
      </c>
      <c r="AL4340">
        <v>99</v>
      </c>
      <c r="AM4340">
        <v>101</v>
      </c>
      <c r="AN4340" t="s">
        <v>55659</v>
      </c>
      <c r="AO4340" t="s">
        <v>28890</v>
      </c>
      <c r="AP4340" t="s">
        <v>30935</v>
      </c>
      <c r="AQ4340" t="s">
        <v>27713</v>
      </c>
      <c r="AR4340">
        <v>7</v>
      </c>
      <c r="AS4340" t="s">
        <v>27705</v>
      </c>
      <c r="AT4340" t="s">
        <v>27698</v>
      </c>
      <c r="AU4340" t="s">
        <v>27851</v>
      </c>
      <c r="AV4340" t="s">
        <v>27857</v>
      </c>
      <c r="AW4340">
        <v>0</v>
      </c>
      <c r="AX4340">
        <v>101</v>
      </c>
      <c r="AY4340" t="s">
        <v>27851</v>
      </c>
      <c r="AZ4340" t="s">
        <v>27706</v>
      </c>
      <c r="BA4340" t="s">
        <v>28001</v>
      </c>
      <c r="BB4340" t="s">
        <v>27713</v>
      </c>
      <c r="BC4340">
        <v>7</v>
      </c>
      <c r="BD4340" t="s">
        <v>27705</v>
      </c>
      <c r="BE4340" t="s">
        <v>27698</v>
      </c>
      <c r="BF4340">
        <v>10</v>
      </c>
      <c r="BG4340" t="s">
        <v>27706</v>
      </c>
      <c r="BH4340" t="s">
        <v>27698</v>
      </c>
      <c r="BI4340" t="s">
        <v>70227</v>
      </c>
      <c r="BJ4340" t="s">
        <v>27708</v>
      </c>
      <c r="BK4340" t="s">
        <v>27744</v>
      </c>
      <c r="BL4340" t="s">
        <v>30049</v>
      </c>
      <c r="BM4340" t="s">
        <v>29218</v>
      </c>
      <c r="BN4340" t="s">
        <v>27694</v>
      </c>
      <c r="BO4340" t="s">
        <v>30350</v>
      </c>
      <c r="BP4340" t="s">
        <v>27713</v>
      </c>
      <c r="BQ4340">
        <v>6</v>
      </c>
      <c r="BR4340" t="s">
        <v>27705</v>
      </c>
      <c r="BS4340" t="s">
        <v>27698</v>
      </c>
      <c r="BT4340" t="s">
        <v>27714</v>
      </c>
      <c r="BU4340" t="s">
        <v>27715</v>
      </c>
      <c r="BV4340" t="s">
        <v>27698</v>
      </c>
      <c r="BW4340">
        <v>7</v>
      </c>
      <c r="BX4340" t="s">
        <v>27693</v>
      </c>
      <c r="BY4340" t="s">
        <v>27705</v>
      </c>
      <c r="BZ4340" t="s">
        <v>27697</v>
      </c>
      <c r="CA4340" t="s">
        <v>27696</v>
      </c>
      <c r="CB4340" t="s">
        <v>27697</v>
      </c>
      <c r="CC4340" t="s">
        <v>27697</v>
      </c>
      <c r="CD4340" t="s">
        <v>27697</v>
      </c>
      <c r="CE4340" t="s">
        <v>27696</v>
      </c>
      <c r="CF4340" t="s">
        <v>27697</v>
      </c>
      <c r="CG4340" t="s">
        <v>27697</v>
      </c>
      <c r="CH4340" t="s">
        <v>27697</v>
      </c>
      <c r="CI4340">
        <v>5</v>
      </c>
      <c r="CJ4340" t="s">
        <v>27695</v>
      </c>
      <c r="CK4340" t="s">
        <v>27695</v>
      </c>
      <c r="CL4340" t="s">
        <v>27697</v>
      </c>
      <c r="CM4340" t="s">
        <v>27695</v>
      </c>
      <c r="CN4340" t="s">
        <v>27695</v>
      </c>
      <c r="CO4340" t="s">
        <v>27697</v>
      </c>
      <c r="CP4340" t="s">
        <v>27695</v>
      </c>
      <c r="CQ4340" t="s">
        <v>27695</v>
      </c>
      <c r="CR4340" t="s">
        <v>27697</v>
      </c>
      <c r="CS4340" t="s">
        <v>27695</v>
      </c>
      <c r="CT4340" t="s">
        <v>27695</v>
      </c>
      <c r="CU4340" t="s">
        <v>27697</v>
      </c>
      <c r="CV4340" t="s">
        <v>27695</v>
      </c>
      <c r="CW4340" t="s">
        <v>27695</v>
      </c>
      <c r="CX4340" t="s">
        <v>27697</v>
      </c>
      <c r="CY4340" t="s">
        <v>27695</v>
      </c>
      <c r="CZ4340" t="s">
        <v>27695</v>
      </c>
      <c r="DA4340" t="s">
        <v>27697</v>
      </c>
      <c r="DB4340" t="s">
        <v>27705</v>
      </c>
      <c r="DC4340" t="s">
        <v>27698</v>
      </c>
      <c r="DD4340">
        <v>9</v>
      </c>
      <c r="DE4340" t="s">
        <v>27705</v>
      </c>
      <c r="DF4340" t="s">
        <v>27698</v>
      </c>
      <c r="DG4340">
        <v>10</v>
      </c>
      <c r="DH4340" t="s">
        <v>27693</v>
      </c>
      <c r="DI4340" t="s">
        <v>28356</v>
      </c>
      <c r="DJ4340" t="s">
        <v>27723</v>
      </c>
      <c r="DK4340" t="s">
        <v>27696</v>
      </c>
      <c r="DN4340" t="s">
        <v>35962</v>
      </c>
      <c r="DO4340" t="s">
        <v>121</v>
      </c>
      <c r="DP4340" t="s">
        <v>121</v>
      </c>
      <c r="DQ4340" t="s">
        <v>27697</v>
      </c>
      <c r="DR4340">
        <v>5</v>
      </c>
      <c r="DS4340" t="s">
        <v>27693</v>
      </c>
      <c r="DT4340" t="s">
        <v>27722</v>
      </c>
      <c r="DU4340" t="s">
        <v>27723</v>
      </c>
      <c r="DV4340" t="s">
        <v>27724</v>
      </c>
      <c r="DY4340" t="s">
        <v>27723</v>
      </c>
      <c r="DZ4340" t="s">
        <v>121</v>
      </c>
      <c r="EA4340" t="s">
        <v>121</v>
      </c>
      <c r="EB4340" t="s">
        <v>27697</v>
      </c>
      <c r="EC4340">
        <v>5</v>
      </c>
      <c r="ED4340" t="s">
        <v>27775</v>
      </c>
      <c r="EE4340" t="s">
        <v>27698</v>
      </c>
      <c r="EF4340" t="s">
        <v>31873</v>
      </c>
      <c r="EG4340" t="s">
        <v>70228</v>
      </c>
      <c r="EH4340">
        <v>10</v>
      </c>
      <c r="EI4340">
        <v>13.423999999999999</v>
      </c>
      <c r="EJ4340" t="s">
        <v>34854</v>
      </c>
      <c r="EK4340" t="s">
        <v>27714</v>
      </c>
      <c r="EL4340" t="s">
        <v>70229</v>
      </c>
      <c r="EM4340" t="s">
        <v>27713</v>
      </c>
      <c r="EN4340">
        <v>5</v>
      </c>
      <c r="EO4340" t="s">
        <v>27693</v>
      </c>
      <c r="EP4340" t="s">
        <v>27694</v>
      </c>
      <c r="EQ4340">
        <v>10</v>
      </c>
      <c r="ER4340" t="s">
        <v>27693</v>
      </c>
      <c r="ES4340" t="s">
        <v>27694</v>
      </c>
      <c r="ET4340">
        <v>10</v>
      </c>
      <c r="EU4340" t="s">
        <v>27775</v>
      </c>
      <c r="EV4340" t="s">
        <v>27698</v>
      </c>
      <c r="EW4340">
        <v>4</v>
      </c>
      <c r="EX4340" t="s">
        <v>28151</v>
      </c>
      <c r="EY4340">
        <v>0</v>
      </c>
      <c r="EZ4340" s="1">
        <v>39813</v>
      </c>
      <c r="FA4340" t="s">
        <v>128</v>
      </c>
      <c r="FB4340" t="s">
        <v>31148</v>
      </c>
    </row>
    <row r="4341" spans="1:158" x14ac:dyDescent="0.25">
      <c r="A4341" t="s">
        <v>17061</v>
      </c>
      <c r="B4341">
        <v>353501</v>
      </c>
      <c r="C4341" t="s">
        <v>27698</v>
      </c>
      <c r="D4341" t="s">
        <v>70230</v>
      </c>
      <c r="E4341" t="s">
        <v>6869</v>
      </c>
      <c r="F4341" t="s">
        <v>12329</v>
      </c>
      <c r="G4341">
        <v>58601</v>
      </c>
      <c r="H4341">
        <v>11</v>
      </c>
      <c r="I4341" t="s">
        <v>27775</v>
      </c>
      <c r="J4341" t="s">
        <v>27698</v>
      </c>
      <c r="K4341" t="s">
        <v>36190</v>
      </c>
      <c r="L4341" t="s">
        <v>27793</v>
      </c>
      <c r="M4341">
        <v>11</v>
      </c>
      <c r="N4341">
        <v>246</v>
      </c>
      <c r="O4341" t="s">
        <v>32333</v>
      </c>
      <c r="P4341" t="s">
        <v>27716</v>
      </c>
      <c r="Q4341" t="s">
        <v>33261</v>
      </c>
      <c r="R4341" t="s">
        <v>27713</v>
      </c>
      <c r="S4341">
        <v>5</v>
      </c>
      <c r="T4341" t="s">
        <v>27705</v>
      </c>
      <c r="U4341" t="s">
        <v>27698</v>
      </c>
      <c r="V4341" t="s">
        <v>43564</v>
      </c>
      <c r="W4341" t="s">
        <v>28310</v>
      </c>
      <c r="X4341">
        <v>237</v>
      </c>
      <c r="Y4341">
        <v>279</v>
      </c>
      <c r="Z4341" t="s">
        <v>47324</v>
      </c>
      <c r="AA4341" t="s">
        <v>29055</v>
      </c>
      <c r="AB4341" t="s">
        <v>29004</v>
      </c>
      <c r="AC4341" t="s">
        <v>27713</v>
      </c>
      <c r="AD4341">
        <v>5</v>
      </c>
      <c r="AE4341" t="s">
        <v>27775</v>
      </c>
      <c r="AF4341" t="s">
        <v>27698</v>
      </c>
      <c r="AG4341">
        <v>5</v>
      </c>
      <c r="AH4341" t="s">
        <v>27716</v>
      </c>
      <c r="AI4341" t="s">
        <v>27698</v>
      </c>
      <c r="AJ4341" t="s">
        <v>52893</v>
      </c>
      <c r="AK4341" t="s">
        <v>27832</v>
      </c>
      <c r="AL4341">
        <v>293</v>
      </c>
      <c r="AM4341">
        <v>315</v>
      </c>
      <c r="AN4341" t="s">
        <v>35513</v>
      </c>
      <c r="AO4341" t="s">
        <v>33555</v>
      </c>
      <c r="AP4341" t="s">
        <v>29359</v>
      </c>
      <c r="AQ4341" t="s">
        <v>27713</v>
      </c>
      <c r="AR4341">
        <v>7</v>
      </c>
      <c r="AS4341" t="s">
        <v>27709</v>
      </c>
      <c r="AT4341" t="s">
        <v>27698</v>
      </c>
      <c r="AU4341" t="s">
        <v>28749</v>
      </c>
      <c r="AV4341" t="s">
        <v>28045</v>
      </c>
      <c r="AW4341">
        <v>2</v>
      </c>
      <c r="AX4341">
        <v>312</v>
      </c>
      <c r="AY4341" t="s">
        <v>30299</v>
      </c>
      <c r="AZ4341" t="s">
        <v>27694</v>
      </c>
      <c r="BA4341" t="s">
        <v>29771</v>
      </c>
      <c r="BB4341" t="s">
        <v>27713</v>
      </c>
      <c r="BC4341">
        <v>7</v>
      </c>
      <c r="BD4341" t="s">
        <v>27705</v>
      </c>
      <c r="BE4341" t="s">
        <v>27698</v>
      </c>
      <c r="BF4341">
        <v>10</v>
      </c>
      <c r="BG4341" t="s">
        <v>27814</v>
      </c>
      <c r="BH4341" t="s">
        <v>27698</v>
      </c>
      <c r="BI4341" t="s">
        <v>39399</v>
      </c>
      <c r="BJ4341" t="s">
        <v>27728</v>
      </c>
      <c r="BK4341" t="s">
        <v>27744</v>
      </c>
      <c r="BL4341" t="s">
        <v>61998</v>
      </c>
      <c r="BM4341" t="s">
        <v>32642</v>
      </c>
      <c r="BN4341" t="s">
        <v>27744</v>
      </c>
      <c r="BO4341" t="s">
        <v>49332</v>
      </c>
      <c r="BP4341" t="s">
        <v>27713</v>
      </c>
      <c r="BQ4341">
        <v>6</v>
      </c>
      <c r="BR4341" t="s">
        <v>27705</v>
      </c>
      <c r="BS4341" t="s">
        <v>27698</v>
      </c>
      <c r="BT4341" t="s">
        <v>27714</v>
      </c>
      <c r="BU4341" t="s">
        <v>27709</v>
      </c>
      <c r="BV4341" t="s">
        <v>27698</v>
      </c>
      <c r="BW4341">
        <v>7</v>
      </c>
      <c r="BX4341" t="s">
        <v>27693</v>
      </c>
      <c r="BY4341" t="s">
        <v>27814</v>
      </c>
      <c r="BZ4341" t="s">
        <v>27697</v>
      </c>
      <c r="CA4341" t="s">
        <v>27816</v>
      </c>
      <c r="CB4341" t="s">
        <v>27697</v>
      </c>
      <c r="CC4341" t="s">
        <v>27697</v>
      </c>
      <c r="CD4341" t="s">
        <v>27697</v>
      </c>
      <c r="CE4341" t="s">
        <v>27697</v>
      </c>
      <c r="CF4341" t="s">
        <v>27697</v>
      </c>
      <c r="CG4341" t="s">
        <v>27697</v>
      </c>
      <c r="CH4341" t="s">
        <v>27697</v>
      </c>
      <c r="CI4341">
        <v>5</v>
      </c>
      <c r="CJ4341" t="s">
        <v>27695</v>
      </c>
      <c r="CK4341" t="s">
        <v>27695</v>
      </c>
      <c r="CL4341" t="s">
        <v>27697</v>
      </c>
      <c r="CM4341" t="s">
        <v>27695</v>
      </c>
      <c r="CN4341" t="s">
        <v>27695</v>
      </c>
      <c r="CO4341" t="s">
        <v>27697</v>
      </c>
      <c r="CP4341" t="s">
        <v>27695</v>
      </c>
      <c r="CQ4341" t="s">
        <v>27695</v>
      </c>
      <c r="CR4341" t="s">
        <v>27697</v>
      </c>
      <c r="CS4341" t="s">
        <v>27695</v>
      </c>
      <c r="CT4341" t="s">
        <v>27695</v>
      </c>
      <c r="CU4341" t="s">
        <v>27697</v>
      </c>
      <c r="CV4341" t="s">
        <v>27695</v>
      </c>
      <c r="CW4341" t="s">
        <v>27695</v>
      </c>
      <c r="CX4341" t="s">
        <v>27697</v>
      </c>
      <c r="CY4341" t="s">
        <v>27695</v>
      </c>
      <c r="CZ4341" t="s">
        <v>27695</v>
      </c>
      <c r="DA4341" t="s">
        <v>27697</v>
      </c>
      <c r="DB4341" t="s">
        <v>27760</v>
      </c>
      <c r="DC4341" t="s">
        <v>27698</v>
      </c>
      <c r="DD4341">
        <v>9</v>
      </c>
      <c r="DE4341" t="s">
        <v>27760</v>
      </c>
      <c r="DF4341" t="s">
        <v>27698</v>
      </c>
      <c r="DG4341">
        <v>10</v>
      </c>
      <c r="DH4341" t="s">
        <v>27705</v>
      </c>
      <c r="DI4341" t="s">
        <v>27698</v>
      </c>
      <c r="DJ4341" t="s">
        <v>41644</v>
      </c>
      <c r="DK4341" t="s">
        <v>28145</v>
      </c>
      <c r="DL4341">
        <v>1</v>
      </c>
      <c r="DM4341">
        <v>6.6619999999999999</v>
      </c>
      <c r="DN4341" t="s">
        <v>29049</v>
      </c>
      <c r="DO4341" t="s">
        <v>27744</v>
      </c>
      <c r="DP4341" t="s">
        <v>56624</v>
      </c>
      <c r="DQ4341" t="s">
        <v>27713</v>
      </c>
      <c r="DR4341">
        <v>5</v>
      </c>
      <c r="DS4341" t="s">
        <v>27709</v>
      </c>
      <c r="DT4341" t="s">
        <v>27698</v>
      </c>
      <c r="DU4341" t="s">
        <v>29918</v>
      </c>
      <c r="DV4341" t="s">
        <v>64817</v>
      </c>
      <c r="DW4341">
        <v>6</v>
      </c>
      <c r="DX4341">
        <v>6.9050000000000002</v>
      </c>
      <c r="DY4341" t="s">
        <v>33621</v>
      </c>
      <c r="DZ4341" t="s">
        <v>27814</v>
      </c>
      <c r="EA4341" t="s">
        <v>47518</v>
      </c>
      <c r="EB4341" t="s">
        <v>27713</v>
      </c>
      <c r="EC4341">
        <v>5</v>
      </c>
      <c r="ED4341" t="s">
        <v>27775</v>
      </c>
      <c r="EE4341" t="s">
        <v>27698</v>
      </c>
      <c r="EF4341" t="s">
        <v>28360</v>
      </c>
      <c r="EG4341" t="s">
        <v>70231</v>
      </c>
      <c r="EH4341">
        <v>31</v>
      </c>
      <c r="EI4341">
        <v>44.156999999999996</v>
      </c>
      <c r="EJ4341" t="s">
        <v>47620</v>
      </c>
      <c r="EK4341" t="s">
        <v>28851</v>
      </c>
      <c r="EL4341" t="s">
        <v>70232</v>
      </c>
      <c r="EM4341" t="s">
        <v>27713</v>
      </c>
      <c r="EN4341">
        <v>5</v>
      </c>
      <c r="EO4341" t="s">
        <v>27705</v>
      </c>
      <c r="EP4341" t="s">
        <v>27698</v>
      </c>
      <c r="EQ4341">
        <v>10</v>
      </c>
      <c r="ER4341" t="s">
        <v>27705</v>
      </c>
      <c r="ES4341" t="s">
        <v>27698</v>
      </c>
      <c r="ET4341">
        <v>10</v>
      </c>
      <c r="EU4341" t="s">
        <v>27716</v>
      </c>
      <c r="EV4341" t="s">
        <v>27698</v>
      </c>
      <c r="EW4341">
        <v>4</v>
      </c>
      <c r="EX4341" t="s">
        <v>27837</v>
      </c>
      <c r="EY4341">
        <v>0</v>
      </c>
      <c r="EZ4341" s="1">
        <v>32216</v>
      </c>
      <c r="FA4341" t="s">
        <v>27731</v>
      </c>
      <c r="FB4341" t="s">
        <v>59096</v>
      </c>
    </row>
    <row r="4342" spans="1:158" x14ac:dyDescent="0.25">
      <c r="A4342" t="s">
        <v>17066</v>
      </c>
      <c r="B4342">
        <v>353502</v>
      </c>
      <c r="C4342" t="s">
        <v>27698</v>
      </c>
      <c r="D4342" t="s">
        <v>70233</v>
      </c>
      <c r="E4342" t="s">
        <v>17068</v>
      </c>
      <c r="F4342" t="s">
        <v>12329</v>
      </c>
      <c r="G4342">
        <v>58801</v>
      </c>
      <c r="H4342">
        <v>11</v>
      </c>
      <c r="I4342" t="s">
        <v>27716</v>
      </c>
      <c r="J4342" t="s">
        <v>27698</v>
      </c>
      <c r="K4342" t="s">
        <v>47380</v>
      </c>
      <c r="L4342" t="s">
        <v>27783</v>
      </c>
      <c r="M4342">
        <v>27</v>
      </c>
      <c r="N4342">
        <v>181</v>
      </c>
      <c r="O4342" t="s">
        <v>46743</v>
      </c>
      <c r="P4342" t="s">
        <v>27718</v>
      </c>
      <c r="Q4342" t="s">
        <v>31154</v>
      </c>
      <c r="R4342" t="s">
        <v>27713</v>
      </c>
      <c r="S4342">
        <v>5</v>
      </c>
      <c r="T4342" t="s">
        <v>27775</v>
      </c>
      <c r="U4342" t="s">
        <v>27698</v>
      </c>
      <c r="V4342" t="s">
        <v>42039</v>
      </c>
      <c r="W4342" t="s">
        <v>27708</v>
      </c>
      <c r="X4342">
        <v>160</v>
      </c>
      <c r="Y4342">
        <v>201</v>
      </c>
      <c r="Z4342" t="s">
        <v>50800</v>
      </c>
      <c r="AA4342" t="s">
        <v>32853</v>
      </c>
      <c r="AB4342" t="s">
        <v>31446</v>
      </c>
      <c r="AC4342" t="s">
        <v>27713</v>
      </c>
      <c r="AD4342">
        <v>5</v>
      </c>
      <c r="AE4342" t="s">
        <v>27745</v>
      </c>
      <c r="AF4342" t="s">
        <v>27698</v>
      </c>
      <c r="AG4342">
        <v>5</v>
      </c>
      <c r="AH4342" t="s">
        <v>27760</v>
      </c>
      <c r="AI4342" t="s">
        <v>27698</v>
      </c>
      <c r="AJ4342" t="s">
        <v>31916</v>
      </c>
      <c r="AK4342" t="s">
        <v>27912</v>
      </c>
      <c r="AL4342">
        <v>227</v>
      </c>
      <c r="AM4342">
        <v>233</v>
      </c>
      <c r="AN4342" t="s">
        <v>33636</v>
      </c>
      <c r="AO4342" t="s">
        <v>29475</v>
      </c>
      <c r="AP4342" t="s">
        <v>33969</v>
      </c>
      <c r="AQ4342" t="s">
        <v>27713</v>
      </c>
      <c r="AR4342">
        <v>7</v>
      </c>
      <c r="AS4342" t="s">
        <v>27706</v>
      </c>
      <c r="AT4342" t="s">
        <v>27698</v>
      </c>
      <c r="AU4342" t="s">
        <v>29566</v>
      </c>
      <c r="AV4342" t="s">
        <v>27928</v>
      </c>
      <c r="AW4342">
        <v>7</v>
      </c>
      <c r="AX4342">
        <v>249</v>
      </c>
      <c r="AY4342" t="s">
        <v>29095</v>
      </c>
      <c r="AZ4342" t="s">
        <v>27694</v>
      </c>
      <c r="BA4342" t="s">
        <v>31209</v>
      </c>
      <c r="BB4342" t="s">
        <v>27713</v>
      </c>
      <c r="BC4342">
        <v>7</v>
      </c>
      <c r="BD4342" t="s">
        <v>27705</v>
      </c>
      <c r="BE4342" t="s">
        <v>27698</v>
      </c>
      <c r="BF4342">
        <v>10</v>
      </c>
      <c r="BG4342" t="s">
        <v>27709</v>
      </c>
      <c r="BH4342" t="s">
        <v>27698</v>
      </c>
      <c r="BI4342" t="s">
        <v>39363</v>
      </c>
      <c r="BJ4342" t="s">
        <v>27888</v>
      </c>
      <c r="BK4342" t="s">
        <v>27694</v>
      </c>
      <c r="BL4342" t="s">
        <v>62108</v>
      </c>
      <c r="BM4342" t="s">
        <v>28074</v>
      </c>
      <c r="BN4342" t="s">
        <v>27694</v>
      </c>
      <c r="BO4342" t="s">
        <v>31432</v>
      </c>
      <c r="BP4342" t="s">
        <v>27713</v>
      </c>
      <c r="BQ4342">
        <v>6</v>
      </c>
      <c r="BR4342" t="s">
        <v>27705</v>
      </c>
      <c r="BS4342" t="s">
        <v>27698</v>
      </c>
      <c r="BT4342" t="s">
        <v>27714</v>
      </c>
      <c r="BU4342" t="s">
        <v>27760</v>
      </c>
      <c r="BV4342" t="s">
        <v>27698</v>
      </c>
      <c r="BW4342">
        <v>7</v>
      </c>
      <c r="BX4342" t="s">
        <v>27693</v>
      </c>
      <c r="BY4342" t="s">
        <v>27814</v>
      </c>
      <c r="BZ4342" t="s">
        <v>27697</v>
      </c>
      <c r="CA4342" t="s">
        <v>27696</v>
      </c>
      <c r="CB4342" t="s">
        <v>27697</v>
      </c>
      <c r="CC4342" t="s">
        <v>27697</v>
      </c>
      <c r="CD4342" t="s">
        <v>27697</v>
      </c>
      <c r="CE4342" t="s">
        <v>27697</v>
      </c>
      <c r="CF4342" t="s">
        <v>27697</v>
      </c>
      <c r="CG4342" t="s">
        <v>27697</v>
      </c>
      <c r="CH4342" t="s">
        <v>27697</v>
      </c>
      <c r="CI4342">
        <v>5</v>
      </c>
      <c r="CJ4342" t="s">
        <v>27695</v>
      </c>
      <c r="CK4342" t="s">
        <v>27695</v>
      </c>
      <c r="CL4342" t="s">
        <v>27697</v>
      </c>
      <c r="CM4342" t="s">
        <v>27695</v>
      </c>
      <c r="CN4342" t="s">
        <v>27695</v>
      </c>
      <c r="CO4342" t="s">
        <v>27697</v>
      </c>
      <c r="CP4342" t="s">
        <v>27695</v>
      </c>
      <c r="CQ4342" t="s">
        <v>27695</v>
      </c>
      <c r="CR4342" t="s">
        <v>27697</v>
      </c>
      <c r="CS4342" t="s">
        <v>27695</v>
      </c>
      <c r="CT4342" t="s">
        <v>27695</v>
      </c>
      <c r="CU4342" t="s">
        <v>27697</v>
      </c>
      <c r="CV4342" t="s">
        <v>27695</v>
      </c>
      <c r="CW4342" t="s">
        <v>27695</v>
      </c>
      <c r="CX4342" t="s">
        <v>27697</v>
      </c>
      <c r="CY4342" t="s">
        <v>27695</v>
      </c>
      <c r="CZ4342" t="s">
        <v>27695</v>
      </c>
      <c r="DA4342" t="s">
        <v>27697</v>
      </c>
      <c r="DB4342" t="s">
        <v>27760</v>
      </c>
      <c r="DC4342" t="s">
        <v>27698</v>
      </c>
      <c r="DD4342">
        <v>9</v>
      </c>
      <c r="DE4342" t="s">
        <v>27775</v>
      </c>
      <c r="DF4342" t="s">
        <v>27698</v>
      </c>
      <c r="DG4342">
        <v>10</v>
      </c>
      <c r="DH4342" t="s">
        <v>27705</v>
      </c>
      <c r="DI4342" t="s">
        <v>27698</v>
      </c>
      <c r="DJ4342" t="s">
        <v>27706</v>
      </c>
      <c r="DK4342" t="s">
        <v>28035</v>
      </c>
      <c r="DL4342">
        <v>0</v>
      </c>
      <c r="DM4342">
        <v>4.2030000000000003</v>
      </c>
      <c r="DN4342" t="s">
        <v>33945</v>
      </c>
      <c r="DO4342" t="s">
        <v>27694</v>
      </c>
      <c r="DP4342" t="s">
        <v>55236</v>
      </c>
      <c r="DQ4342" t="s">
        <v>27713</v>
      </c>
      <c r="DR4342">
        <v>5</v>
      </c>
      <c r="DS4342" t="s">
        <v>27760</v>
      </c>
      <c r="DT4342" t="s">
        <v>27698</v>
      </c>
      <c r="DU4342" t="s">
        <v>30646</v>
      </c>
      <c r="DV4342" t="s">
        <v>50824</v>
      </c>
      <c r="DW4342">
        <v>4</v>
      </c>
      <c r="DX4342">
        <v>5.9050000000000002</v>
      </c>
      <c r="DY4342" t="s">
        <v>29953</v>
      </c>
      <c r="DZ4342" t="s">
        <v>27745</v>
      </c>
      <c r="EA4342" t="s">
        <v>53071</v>
      </c>
      <c r="EB4342" t="s">
        <v>27713</v>
      </c>
      <c r="EC4342">
        <v>5</v>
      </c>
      <c r="ED4342" t="s">
        <v>27705</v>
      </c>
      <c r="EE4342" t="s">
        <v>27698</v>
      </c>
      <c r="EF4342" t="s">
        <v>31340</v>
      </c>
      <c r="EG4342" t="s">
        <v>70234</v>
      </c>
      <c r="EH4342">
        <v>17</v>
      </c>
      <c r="EI4342">
        <v>27.318000000000001</v>
      </c>
      <c r="EJ4342" t="s">
        <v>29645</v>
      </c>
      <c r="EK4342" t="s">
        <v>27816</v>
      </c>
      <c r="EL4342" t="s">
        <v>70235</v>
      </c>
      <c r="EM4342" t="s">
        <v>27713</v>
      </c>
      <c r="EN4342">
        <v>5</v>
      </c>
      <c r="EO4342" t="s">
        <v>27705</v>
      </c>
      <c r="EP4342" t="s">
        <v>27698</v>
      </c>
      <c r="EQ4342">
        <v>10</v>
      </c>
      <c r="ER4342" t="s">
        <v>27705</v>
      </c>
      <c r="ES4342" t="s">
        <v>27698</v>
      </c>
      <c r="ET4342">
        <v>10</v>
      </c>
      <c r="EU4342" t="s">
        <v>27745</v>
      </c>
      <c r="EV4342" t="s">
        <v>27698</v>
      </c>
      <c r="EW4342">
        <v>4</v>
      </c>
      <c r="EX4342" t="s">
        <v>27740</v>
      </c>
      <c r="EY4342">
        <v>0</v>
      </c>
      <c r="EZ4342" s="1">
        <v>32216</v>
      </c>
      <c r="FA4342" t="s">
        <v>27731</v>
      </c>
      <c r="FB4342" t="s">
        <v>50740</v>
      </c>
    </row>
    <row r="4343" spans="1:158" x14ac:dyDescent="0.25">
      <c r="A4343" t="s">
        <v>17071</v>
      </c>
      <c r="B4343">
        <v>353503</v>
      </c>
      <c r="C4343" t="s">
        <v>27698</v>
      </c>
      <c r="D4343" t="s">
        <v>70236</v>
      </c>
      <c r="E4343" t="s">
        <v>16720</v>
      </c>
      <c r="F4343" t="s">
        <v>12329</v>
      </c>
      <c r="G4343">
        <v>58701</v>
      </c>
      <c r="H4343">
        <v>11</v>
      </c>
      <c r="I4343" t="s">
        <v>27745</v>
      </c>
      <c r="J4343" t="s">
        <v>27698</v>
      </c>
      <c r="K4343" t="s">
        <v>56531</v>
      </c>
      <c r="L4343" t="s">
        <v>27730</v>
      </c>
      <c r="M4343">
        <v>23</v>
      </c>
      <c r="N4343">
        <v>252</v>
      </c>
      <c r="O4343" t="s">
        <v>31678</v>
      </c>
      <c r="P4343" t="s">
        <v>28310</v>
      </c>
      <c r="Q4343" t="s">
        <v>33261</v>
      </c>
      <c r="R4343" t="s">
        <v>27713</v>
      </c>
      <c r="S4343">
        <v>5</v>
      </c>
      <c r="T4343" t="s">
        <v>27760</v>
      </c>
      <c r="U4343" t="s">
        <v>27698</v>
      </c>
      <c r="V4343" t="s">
        <v>37487</v>
      </c>
      <c r="W4343" t="s">
        <v>27912</v>
      </c>
      <c r="X4343">
        <v>223</v>
      </c>
      <c r="Y4343">
        <v>292</v>
      </c>
      <c r="Z4343" t="s">
        <v>41746</v>
      </c>
      <c r="AA4343" t="s">
        <v>28526</v>
      </c>
      <c r="AB4343" t="s">
        <v>29004</v>
      </c>
      <c r="AC4343" t="s">
        <v>27713</v>
      </c>
      <c r="AD4343">
        <v>5</v>
      </c>
      <c r="AE4343" t="s">
        <v>27709</v>
      </c>
      <c r="AF4343" t="s">
        <v>27698</v>
      </c>
      <c r="AG4343">
        <v>5</v>
      </c>
      <c r="AH4343" t="s">
        <v>27744</v>
      </c>
      <c r="AI4343" t="s">
        <v>27698</v>
      </c>
      <c r="AJ4343" t="s">
        <v>42374</v>
      </c>
      <c r="AK4343" t="s">
        <v>27761</v>
      </c>
      <c r="AL4343">
        <v>290</v>
      </c>
      <c r="AM4343">
        <v>314</v>
      </c>
      <c r="AN4343" t="s">
        <v>45065</v>
      </c>
      <c r="AO4343" t="s">
        <v>28164</v>
      </c>
      <c r="AP4343" t="s">
        <v>32707</v>
      </c>
      <c r="AQ4343" t="s">
        <v>27713</v>
      </c>
      <c r="AR4343">
        <v>7</v>
      </c>
      <c r="AS4343" t="s">
        <v>27705</v>
      </c>
      <c r="AT4343" t="s">
        <v>27698</v>
      </c>
      <c r="AU4343" t="s">
        <v>27851</v>
      </c>
      <c r="AV4343" t="s">
        <v>28087</v>
      </c>
      <c r="AW4343">
        <v>0</v>
      </c>
      <c r="AX4343">
        <v>382</v>
      </c>
      <c r="AY4343" t="s">
        <v>29664</v>
      </c>
      <c r="AZ4343" t="s">
        <v>27814</v>
      </c>
      <c r="BA4343" t="s">
        <v>31298</v>
      </c>
      <c r="BB4343" t="s">
        <v>27713</v>
      </c>
      <c r="BC4343">
        <v>7</v>
      </c>
      <c r="BD4343" t="s">
        <v>27705</v>
      </c>
      <c r="BE4343" t="s">
        <v>27698</v>
      </c>
      <c r="BF4343">
        <v>10</v>
      </c>
      <c r="BG4343" t="s">
        <v>27709</v>
      </c>
      <c r="BH4343" t="s">
        <v>27698</v>
      </c>
      <c r="BI4343" t="s">
        <v>51189</v>
      </c>
      <c r="BJ4343" t="s">
        <v>28130</v>
      </c>
      <c r="BK4343" t="s">
        <v>27694</v>
      </c>
      <c r="BL4343" t="s">
        <v>53260</v>
      </c>
      <c r="BM4343" t="s">
        <v>27706</v>
      </c>
      <c r="BN4343" t="s">
        <v>27706</v>
      </c>
      <c r="BO4343" t="s">
        <v>34004</v>
      </c>
      <c r="BP4343" t="s">
        <v>27713</v>
      </c>
      <c r="BQ4343">
        <v>6</v>
      </c>
      <c r="BR4343" t="s">
        <v>27705</v>
      </c>
      <c r="BS4343" t="s">
        <v>27698</v>
      </c>
      <c r="BT4343" t="s">
        <v>27714</v>
      </c>
      <c r="BU4343" t="s">
        <v>27760</v>
      </c>
      <c r="BV4343" t="s">
        <v>27698</v>
      </c>
      <c r="BW4343">
        <v>7</v>
      </c>
      <c r="BX4343" t="s">
        <v>27693</v>
      </c>
      <c r="BY4343" t="s">
        <v>27814</v>
      </c>
      <c r="BZ4343" t="s">
        <v>27697</v>
      </c>
      <c r="CA4343" t="s">
        <v>27696</v>
      </c>
      <c r="CB4343" t="s">
        <v>27697</v>
      </c>
      <c r="CC4343" t="s">
        <v>27697</v>
      </c>
      <c r="CD4343" t="s">
        <v>27697</v>
      </c>
      <c r="CE4343" t="s">
        <v>27696</v>
      </c>
      <c r="CF4343" t="s">
        <v>27697</v>
      </c>
      <c r="CG4343" t="s">
        <v>27697</v>
      </c>
      <c r="CH4343" t="s">
        <v>27697</v>
      </c>
      <c r="CI4343">
        <v>5</v>
      </c>
      <c r="CJ4343" t="s">
        <v>27695</v>
      </c>
      <c r="CK4343" t="s">
        <v>27695</v>
      </c>
      <c r="CL4343" t="s">
        <v>27697</v>
      </c>
      <c r="CM4343" t="s">
        <v>27695</v>
      </c>
      <c r="CN4343" t="s">
        <v>27695</v>
      </c>
      <c r="CO4343" t="s">
        <v>27697</v>
      </c>
      <c r="CP4343" t="s">
        <v>27695</v>
      </c>
      <c r="CQ4343" t="s">
        <v>27695</v>
      </c>
      <c r="CR4343" t="s">
        <v>27697</v>
      </c>
      <c r="CS4343" t="s">
        <v>27695</v>
      </c>
      <c r="CT4343" t="s">
        <v>27695</v>
      </c>
      <c r="CU4343" t="s">
        <v>27697</v>
      </c>
      <c r="CV4343" t="s">
        <v>27695</v>
      </c>
      <c r="CW4343" t="s">
        <v>27695</v>
      </c>
      <c r="CX4343" t="s">
        <v>27697</v>
      </c>
      <c r="CY4343" t="s">
        <v>27695</v>
      </c>
      <c r="CZ4343" t="s">
        <v>27695</v>
      </c>
      <c r="DA4343" t="s">
        <v>27697</v>
      </c>
      <c r="DB4343" t="s">
        <v>27705</v>
      </c>
      <c r="DC4343" t="s">
        <v>27698</v>
      </c>
      <c r="DD4343">
        <v>9</v>
      </c>
      <c r="DE4343" t="s">
        <v>27705</v>
      </c>
      <c r="DF4343" t="s">
        <v>27698</v>
      </c>
      <c r="DG4343">
        <v>10</v>
      </c>
      <c r="DH4343" t="s">
        <v>27814</v>
      </c>
      <c r="DI4343" t="s">
        <v>27698</v>
      </c>
      <c r="DJ4343" t="s">
        <v>32486</v>
      </c>
      <c r="DK4343" t="s">
        <v>28310</v>
      </c>
      <c r="DL4343">
        <v>8</v>
      </c>
      <c r="DM4343">
        <v>7.4210000000000003</v>
      </c>
      <c r="DN4343" t="s">
        <v>30811</v>
      </c>
      <c r="DO4343" t="s">
        <v>27745</v>
      </c>
      <c r="DP4343" t="s">
        <v>70237</v>
      </c>
      <c r="DQ4343" t="s">
        <v>27713</v>
      </c>
      <c r="DR4343">
        <v>5</v>
      </c>
      <c r="DS4343" t="s">
        <v>27760</v>
      </c>
      <c r="DT4343" t="s">
        <v>27698</v>
      </c>
      <c r="DU4343" t="s">
        <v>29405</v>
      </c>
      <c r="DV4343" t="s">
        <v>70238</v>
      </c>
      <c r="DW4343">
        <v>5</v>
      </c>
      <c r="DX4343">
        <v>7.577</v>
      </c>
      <c r="DY4343" t="s">
        <v>28664</v>
      </c>
      <c r="DZ4343" t="s">
        <v>27715</v>
      </c>
      <c r="EA4343" t="s">
        <v>32605</v>
      </c>
      <c r="EB4343" t="s">
        <v>27713</v>
      </c>
      <c r="EC4343">
        <v>5</v>
      </c>
      <c r="ED4343" t="s">
        <v>27705</v>
      </c>
      <c r="EE4343" t="s">
        <v>27698</v>
      </c>
      <c r="EF4343" t="s">
        <v>39715</v>
      </c>
      <c r="EG4343" t="s">
        <v>63407</v>
      </c>
      <c r="EH4343">
        <v>26</v>
      </c>
      <c r="EI4343">
        <v>41.735999999999997</v>
      </c>
      <c r="EJ4343" t="s">
        <v>29143</v>
      </c>
      <c r="EK4343" t="s">
        <v>27730</v>
      </c>
      <c r="EL4343" t="s">
        <v>70239</v>
      </c>
      <c r="EM4343" t="s">
        <v>27713</v>
      </c>
      <c r="EN4343">
        <v>5</v>
      </c>
      <c r="EO4343" t="s">
        <v>27705</v>
      </c>
      <c r="EP4343" t="s">
        <v>27698</v>
      </c>
      <c r="EQ4343">
        <v>10</v>
      </c>
      <c r="ER4343" t="s">
        <v>27705</v>
      </c>
      <c r="ES4343" t="s">
        <v>27698</v>
      </c>
      <c r="ET4343">
        <v>10</v>
      </c>
      <c r="EU4343" t="s">
        <v>27715</v>
      </c>
      <c r="EV4343" t="s">
        <v>27698</v>
      </c>
      <c r="EW4343">
        <v>4</v>
      </c>
      <c r="EX4343" t="s">
        <v>28230</v>
      </c>
      <c r="EY4343">
        <v>0</v>
      </c>
      <c r="EZ4343" s="1">
        <v>33088</v>
      </c>
      <c r="FA4343" t="s">
        <v>27731</v>
      </c>
      <c r="FB4343" t="s">
        <v>40964</v>
      </c>
    </row>
    <row r="4344" spans="1:158" x14ac:dyDescent="0.25">
      <c r="A4344" t="s">
        <v>12327</v>
      </c>
      <c r="B4344">
        <v>353504</v>
      </c>
      <c r="C4344" t="s">
        <v>27698</v>
      </c>
      <c r="D4344" t="s">
        <v>70240</v>
      </c>
      <c r="E4344" t="s">
        <v>2170</v>
      </c>
      <c r="F4344" t="s">
        <v>12329</v>
      </c>
      <c r="G4344">
        <v>58401</v>
      </c>
      <c r="H4344">
        <v>11</v>
      </c>
      <c r="I4344" t="s">
        <v>27814</v>
      </c>
      <c r="J4344" t="s">
        <v>27698</v>
      </c>
      <c r="K4344" t="s">
        <v>37200</v>
      </c>
      <c r="L4344" t="s">
        <v>27761</v>
      </c>
      <c r="M4344">
        <v>28</v>
      </c>
      <c r="N4344">
        <v>293</v>
      </c>
      <c r="O4344" t="s">
        <v>27893</v>
      </c>
      <c r="P4344" t="s">
        <v>28851</v>
      </c>
      <c r="Q4344" t="s">
        <v>34065</v>
      </c>
      <c r="R4344" t="s">
        <v>27713</v>
      </c>
      <c r="S4344">
        <v>5</v>
      </c>
      <c r="T4344" t="s">
        <v>27760</v>
      </c>
      <c r="U4344" t="s">
        <v>27698</v>
      </c>
      <c r="V4344" t="s">
        <v>41005</v>
      </c>
      <c r="W4344" t="s">
        <v>27928</v>
      </c>
      <c r="X4344">
        <v>246</v>
      </c>
      <c r="Y4344">
        <v>325</v>
      </c>
      <c r="Z4344" t="s">
        <v>42090</v>
      </c>
      <c r="AA4344" t="s">
        <v>28840</v>
      </c>
      <c r="AB4344" t="s">
        <v>28171</v>
      </c>
      <c r="AC4344" t="s">
        <v>27713</v>
      </c>
      <c r="AD4344">
        <v>5</v>
      </c>
      <c r="AE4344" t="s">
        <v>27745</v>
      </c>
      <c r="AF4344" t="s">
        <v>27698</v>
      </c>
      <c r="AG4344">
        <v>5</v>
      </c>
      <c r="AH4344" t="s">
        <v>27760</v>
      </c>
      <c r="AI4344" t="s">
        <v>27698</v>
      </c>
      <c r="AJ4344" t="s">
        <v>39397</v>
      </c>
      <c r="AK4344" t="s">
        <v>28144</v>
      </c>
      <c r="AL4344">
        <v>325</v>
      </c>
      <c r="AM4344">
        <v>334</v>
      </c>
      <c r="AN4344" t="s">
        <v>33859</v>
      </c>
      <c r="AO4344" t="s">
        <v>33075</v>
      </c>
      <c r="AP4344" t="s">
        <v>28446</v>
      </c>
      <c r="AQ4344" t="s">
        <v>27713</v>
      </c>
      <c r="AR4344">
        <v>7</v>
      </c>
      <c r="AS4344" t="s">
        <v>27694</v>
      </c>
      <c r="AT4344" t="s">
        <v>27698</v>
      </c>
      <c r="AU4344" t="s">
        <v>31504</v>
      </c>
      <c r="AV4344" t="s">
        <v>28014</v>
      </c>
      <c r="AW4344">
        <v>9</v>
      </c>
      <c r="AX4344">
        <v>379</v>
      </c>
      <c r="AY4344" t="s">
        <v>30711</v>
      </c>
      <c r="AZ4344" t="s">
        <v>27744</v>
      </c>
      <c r="BA4344" t="s">
        <v>29230</v>
      </c>
      <c r="BB4344" t="s">
        <v>27713</v>
      </c>
      <c r="BC4344">
        <v>7</v>
      </c>
      <c r="BD4344" t="s">
        <v>27705</v>
      </c>
      <c r="BE4344" t="s">
        <v>27698</v>
      </c>
      <c r="BF4344">
        <v>10</v>
      </c>
      <c r="BG4344" t="s">
        <v>27744</v>
      </c>
      <c r="BH4344" t="s">
        <v>27698</v>
      </c>
      <c r="BI4344" t="s">
        <v>52120</v>
      </c>
      <c r="BJ4344" t="s">
        <v>27861</v>
      </c>
      <c r="BK4344" t="s">
        <v>27715</v>
      </c>
      <c r="BL4344" t="s">
        <v>47493</v>
      </c>
      <c r="BM4344" t="s">
        <v>34055</v>
      </c>
      <c r="BN4344" t="s">
        <v>27814</v>
      </c>
      <c r="BO4344" t="s">
        <v>47435</v>
      </c>
      <c r="BP4344" t="s">
        <v>27704</v>
      </c>
      <c r="BQ4344">
        <v>6</v>
      </c>
      <c r="BR4344" t="s">
        <v>27705</v>
      </c>
      <c r="BS4344" t="s">
        <v>27698</v>
      </c>
      <c r="BT4344" t="s">
        <v>27714</v>
      </c>
      <c r="BU4344" t="s">
        <v>27814</v>
      </c>
      <c r="BV4344" t="s">
        <v>27698</v>
      </c>
      <c r="BW4344">
        <v>7</v>
      </c>
      <c r="BX4344" t="s">
        <v>27693</v>
      </c>
      <c r="BY4344" t="s">
        <v>27814</v>
      </c>
      <c r="BZ4344" t="s">
        <v>27697</v>
      </c>
      <c r="CA4344" t="s">
        <v>28851</v>
      </c>
      <c r="CB4344" t="s">
        <v>27697</v>
      </c>
      <c r="CC4344" t="s">
        <v>27697</v>
      </c>
      <c r="CD4344" t="s">
        <v>27697</v>
      </c>
      <c r="CE4344" t="s">
        <v>27708</v>
      </c>
      <c r="CF4344" t="s">
        <v>27697</v>
      </c>
      <c r="CG4344" t="s">
        <v>27697</v>
      </c>
      <c r="CH4344" t="s">
        <v>27697</v>
      </c>
      <c r="CI4344">
        <v>5</v>
      </c>
      <c r="CJ4344" t="s">
        <v>27695</v>
      </c>
      <c r="CK4344" t="s">
        <v>27695</v>
      </c>
      <c r="CL4344" t="s">
        <v>27697</v>
      </c>
      <c r="CM4344" t="s">
        <v>27695</v>
      </c>
      <c r="CN4344" t="s">
        <v>27695</v>
      </c>
      <c r="CO4344" t="s">
        <v>27697</v>
      </c>
      <c r="CP4344" t="s">
        <v>27695</v>
      </c>
      <c r="CQ4344" t="s">
        <v>27695</v>
      </c>
      <c r="CR4344" t="s">
        <v>27697</v>
      </c>
      <c r="CS4344" t="s">
        <v>27695</v>
      </c>
      <c r="CT4344" t="s">
        <v>27695</v>
      </c>
      <c r="CU4344" t="s">
        <v>27697</v>
      </c>
      <c r="CV4344" t="s">
        <v>27695</v>
      </c>
      <c r="CW4344" t="s">
        <v>27695</v>
      </c>
      <c r="CX4344" t="s">
        <v>27697</v>
      </c>
      <c r="CY4344" t="s">
        <v>27695</v>
      </c>
      <c r="CZ4344" t="s">
        <v>27695</v>
      </c>
      <c r="DA4344" t="s">
        <v>27697</v>
      </c>
      <c r="DB4344" t="s">
        <v>27775</v>
      </c>
      <c r="DC4344" t="s">
        <v>27698</v>
      </c>
      <c r="DD4344">
        <v>9</v>
      </c>
      <c r="DE4344" t="s">
        <v>27705</v>
      </c>
      <c r="DF4344" t="s">
        <v>27698</v>
      </c>
      <c r="DG4344">
        <v>10</v>
      </c>
      <c r="DH4344" t="s">
        <v>27709</v>
      </c>
      <c r="DI4344" t="s">
        <v>27698</v>
      </c>
      <c r="DJ4344" t="s">
        <v>32083</v>
      </c>
      <c r="DK4344" t="s">
        <v>27718</v>
      </c>
      <c r="DL4344">
        <v>5</v>
      </c>
      <c r="DM4344">
        <v>5.1859999999999999</v>
      </c>
      <c r="DN4344" t="s">
        <v>28484</v>
      </c>
      <c r="DO4344" t="s">
        <v>27715</v>
      </c>
      <c r="DP4344" t="s">
        <v>70241</v>
      </c>
      <c r="DQ4344" t="s">
        <v>27713</v>
      </c>
      <c r="DR4344">
        <v>5</v>
      </c>
      <c r="DS4344" t="s">
        <v>27744</v>
      </c>
      <c r="DT4344" t="s">
        <v>27698</v>
      </c>
      <c r="DU4344" t="s">
        <v>41549</v>
      </c>
      <c r="DV4344" t="s">
        <v>29499</v>
      </c>
      <c r="DW4344">
        <v>12</v>
      </c>
      <c r="DX4344">
        <v>9.0419999999999998</v>
      </c>
      <c r="DY4344" t="s">
        <v>34878</v>
      </c>
      <c r="DZ4344" t="s">
        <v>27814</v>
      </c>
      <c r="EA4344" t="s">
        <v>70242</v>
      </c>
      <c r="EB4344" t="s">
        <v>27713</v>
      </c>
      <c r="EC4344">
        <v>5</v>
      </c>
      <c r="ED4344" t="s">
        <v>27705</v>
      </c>
      <c r="EE4344" t="s">
        <v>27698</v>
      </c>
      <c r="EF4344" t="s">
        <v>30761</v>
      </c>
      <c r="EG4344" t="s">
        <v>51323</v>
      </c>
      <c r="EH4344">
        <v>26</v>
      </c>
      <c r="EI4344">
        <v>44.292999999999999</v>
      </c>
      <c r="EJ4344" t="s">
        <v>27962</v>
      </c>
      <c r="EK4344" t="s">
        <v>27761</v>
      </c>
      <c r="EL4344" t="s">
        <v>70243</v>
      </c>
      <c r="EM4344" t="s">
        <v>27713</v>
      </c>
      <c r="EN4344">
        <v>5</v>
      </c>
      <c r="EO4344" t="s">
        <v>27745</v>
      </c>
      <c r="EP4344" t="s">
        <v>27698</v>
      </c>
      <c r="EQ4344">
        <v>10</v>
      </c>
      <c r="ER4344" t="s">
        <v>27705</v>
      </c>
      <c r="ES4344" t="s">
        <v>27698</v>
      </c>
      <c r="ET4344">
        <v>10</v>
      </c>
      <c r="EU4344" t="s">
        <v>27760</v>
      </c>
      <c r="EV4344" t="s">
        <v>27698</v>
      </c>
      <c r="EW4344">
        <v>4</v>
      </c>
      <c r="EX4344" t="s">
        <v>27951</v>
      </c>
      <c r="EY4344">
        <v>0</v>
      </c>
      <c r="EZ4344" s="1">
        <v>33588</v>
      </c>
      <c r="FA4344" t="s">
        <v>27731</v>
      </c>
      <c r="FB4344" t="s">
        <v>70244</v>
      </c>
    </row>
    <row r="4345" spans="1:158" x14ac:dyDescent="0.25">
      <c r="A4345" t="s">
        <v>12395</v>
      </c>
      <c r="B4345">
        <v>353505</v>
      </c>
      <c r="C4345" t="s">
        <v>27698</v>
      </c>
      <c r="D4345" t="s">
        <v>70245</v>
      </c>
      <c r="E4345" t="s">
        <v>12398</v>
      </c>
      <c r="F4345" t="s">
        <v>12329</v>
      </c>
      <c r="G4345">
        <v>58538</v>
      </c>
      <c r="H4345">
        <v>11</v>
      </c>
      <c r="I4345" t="s">
        <v>27716</v>
      </c>
      <c r="J4345" t="s">
        <v>27698</v>
      </c>
      <c r="K4345" t="s">
        <v>61752</v>
      </c>
      <c r="L4345" t="s">
        <v>27821</v>
      </c>
      <c r="M4345">
        <v>34</v>
      </c>
      <c r="N4345">
        <v>259</v>
      </c>
      <c r="O4345" t="s">
        <v>38558</v>
      </c>
      <c r="P4345" t="s">
        <v>27715</v>
      </c>
      <c r="Q4345" t="s">
        <v>28676</v>
      </c>
      <c r="R4345" t="s">
        <v>27713</v>
      </c>
      <c r="S4345">
        <v>5</v>
      </c>
      <c r="T4345" t="s">
        <v>27775</v>
      </c>
      <c r="U4345" t="s">
        <v>27698</v>
      </c>
      <c r="V4345" t="s">
        <v>35008</v>
      </c>
      <c r="W4345" t="s">
        <v>27700</v>
      </c>
      <c r="X4345">
        <v>213</v>
      </c>
      <c r="Y4345">
        <v>276</v>
      </c>
      <c r="Z4345" t="s">
        <v>34691</v>
      </c>
      <c r="AA4345" t="s">
        <v>28167</v>
      </c>
      <c r="AB4345" t="s">
        <v>29061</v>
      </c>
      <c r="AC4345" t="s">
        <v>27713</v>
      </c>
      <c r="AD4345">
        <v>5</v>
      </c>
      <c r="AE4345" t="s">
        <v>27745</v>
      </c>
      <c r="AF4345" t="s">
        <v>27698</v>
      </c>
      <c r="AG4345">
        <v>5</v>
      </c>
      <c r="AH4345" t="s">
        <v>27760</v>
      </c>
      <c r="AI4345" t="s">
        <v>27698</v>
      </c>
      <c r="AJ4345" t="s">
        <v>33543</v>
      </c>
      <c r="AK4345" t="s">
        <v>28625</v>
      </c>
      <c r="AL4345">
        <v>382</v>
      </c>
      <c r="AM4345">
        <v>393</v>
      </c>
      <c r="AN4345" t="s">
        <v>30297</v>
      </c>
      <c r="AO4345" t="s">
        <v>37625</v>
      </c>
      <c r="AP4345" t="s">
        <v>30484</v>
      </c>
      <c r="AQ4345" t="s">
        <v>27713</v>
      </c>
      <c r="AR4345">
        <v>7</v>
      </c>
      <c r="AS4345" t="s">
        <v>27760</v>
      </c>
      <c r="AT4345" t="s">
        <v>27698</v>
      </c>
      <c r="AU4345" t="s">
        <v>30711</v>
      </c>
      <c r="AV4345" t="s">
        <v>28144</v>
      </c>
      <c r="AW4345">
        <v>2</v>
      </c>
      <c r="AX4345">
        <v>392</v>
      </c>
      <c r="AY4345" t="s">
        <v>27851</v>
      </c>
      <c r="AZ4345" t="s">
        <v>27706</v>
      </c>
      <c r="BA4345" t="s">
        <v>29398</v>
      </c>
      <c r="BB4345" t="s">
        <v>27713</v>
      </c>
      <c r="BC4345">
        <v>7</v>
      </c>
      <c r="BD4345" t="s">
        <v>27705</v>
      </c>
      <c r="BE4345" t="s">
        <v>27698</v>
      </c>
      <c r="BF4345">
        <v>10</v>
      </c>
      <c r="BG4345" t="s">
        <v>27744</v>
      </c>
      <c r="BH4345" t="s">
        <v>27698</v>
      </c>
      <c r="BI4345" t="s">
        <v>52731</v>
      </c>
      <c r="BJ4345" t="s">
        <v>27888</v>
      </c>
      <c r="BK4345" t="s">
        <v>27709</v>
      </c>
      <c r="BL4345" t="s">
        <v>30542</v>
      </c>
      <c r="BM4345" t="s">
        <v>70246</v>
      </c>
      <c r="BN4345" t="s">
        <v>27775</v>
      </c>
      <c r="BO4345" t="s">
        <v>48086</v>
      </c>
      <c r="BP4345" t="s">
        <v>27704</v>
      </c>
      <c r="BQ4345">
        <v>6</v>
      </c>
      <c r="BR4345" t="s">
        <v>27705</v>
      </c>
      <c r="BS4345" t="s">
        <v>27698</v>
      </c>
      <c r="BT4345" t="s">
        <v>27714</v>
      </c>
      <c r="BU4345" t="s">
        <v>27814</v>
      </c>
      <c r="BV4345" t="s">
        <v>27698</v>
      </c>
      <c r="BW4345">
        <v>7</v>
      </c>
      <c r="BX4345" t="s">
        <v>27693</v>
      </c>
      <c r="BY4345" t="s">
        <v>27814</v>
      </c>
      <c r="BZ4345" t="s">
        <v>27697</v>
      </c>
      <c r="CA4345" t="s">
        <v>27696</v>
      </c>
      <c r="CB4345" t="s">
        <v>27697</v>
      </c>
      <c r="CC4345" t="s">
        <v>27697</v>
      </c>
      <c r="CD4345" t="s">
        <v>27697</v>
      </c>
      <c r="CE4345" t="s">
        <v>27696</v>
      </c>
      <c r="CF4345" t="s">
        <v>27697</v>
      </c>
      <c r="CG4345" t="s">
        <v>27697</v>
      </c>
      <c r="CH4345" t="s">
        <v>27697</v>
      </c>
      <c r="CI4345">
        <v>5</v>
      </c>
      <c r="CJ4345" t="s">
        <v>27695</v>
      </c>
      <c r="CK4345" t="s">
        <v>27695</v>
      </c>
      <c r="CL4345" t="s">
        <v>27697</v>
      </c>
      <c r="CM4345" t="s">
        <v>27695</v>
      </c>
      <c r="CN4345" t="s">
        <v>27695</v>
      </c>
      <c r="CO4345" t="s">
        <v>27697</v>
      </c>
      <c r="CP4345" t="s">
        <v>27695</v>
      </c>
      <c r="CQ4345" t="s">
        <v>27695</v>
      </c>
      <c r="CR4345" t="s">
        <v>27697</v>
      </c>
      <c r="CS4345" t="s">
        <v>27695</v>
      </c>
      <c r="CT4345" t="s">
        <v>27695</v>
      </c>
      <c r="CU4345" t="s">
        <v>27697</v>
      </c>
      <c r="CV4345" t="s">
        <v>27695</v>
      </c>
      <c r="CW4345" t="s">
        <v>27695</v>
      </c>
      <c r="CX4345" t="s">
        <v>27697</v>
      </c>
      <c r="CY4345" t="s">
        <v>27695</v>
      </c>
      <c r="CZ4345" t="s">
        <v>27695</v>
      </c>
      <c r="DA4345" t="s">
        <v>27697</v>
      </c>
      <c r="DB4345" t="s">
        <v>27775</v>
      </c>
      <c r="DC4345" t="s">
        <v>27698</v>
      </c>
      <c r="DD4345">
        <v>9</v>
      </c>
      <c r="DE4345" t="s">
        <v>27705</v>
      </c>
      <c r="DF4345" t="s">
        <v>27698</v>
      </c>
      <c r="DG4345">
        <v>10</v>
      </c>
      <c r="DH4345" t="s">
        <v>27694</v>
      </c>
      <c r="DI4345" t="s">
        <v>27698</v>
      </c>
      <c r="DJ4345" t="s">
        <v>30788</v>
      </c>
      <c r="DK4345" t="s">
        <v>28441</v>
      </c>
      <c r="DL4345">
        <v>16</v>
      </c>
      <c r="DM4345">
        <v>13.308999999999999</v>
      </c>
      <c r="DN4345" t="s">
        <v>29947</v>
      </c>
      <c r="DO4345" t="s">
        <v>27857</v>
      </c>
      <c r="DP4345" t="s">
        <v>36364</v>
      </c>
      <c r="DQ4345" t="s">
        <v>27713</v>
      </c>
      <c r="DR4345">
        <v>5</v>
      </c>
      <c r="DS4345" t="s">
        <v>27814</v>
      </c>
      <c r="DT4345" t="s">
        <v>27698</v>
      </c>
      <c r="DU4345" t="s">
        <v>28986</v>
      </c>
      <c r="DV4345" t="s">
        <v>70247</v>
      </c>
      <c r="DW4345">
        <v>7</v>
      </c>
      <c r="DX4345">
        <v>7.1310000000000002</v>
      </c>
      <c r="DY4345" t="s">
        <v>35569</v>
      </c>
      <c r="DZ4345" t="s">
        <v>27709</v>
      </c>
      <c r="EA4345" t="s">
        <v>70248</v>
      </c>
      <c r="EB4345" t="s">
        <v>27713</v>
      </c>
      <c r="EC4345">
        <v>5</v>
      </c>
      <c r="ED4345" t="s">
        <v>27706</v>
      </c>
      <c r="EE4345" t="s">
        <v>27698</v>
      </c>
      <c r="EF4345" t="s">
        <v>42902</v>
      </c>
      <c r="EG4345" t="s">
        <v>70249</v>
      </c>
      <c r="EH4345">
        <v>56</v>
      </c>
      <c r="EI4345">
        <v>43.039000000000001</v>
      </c>
      <c r="EJ4345" t="s">
        <v>34768</v>
      </c>
      <c r="EK4345" t="s">
        <v>27861</v>
      </c>
      <c r="EL4345" t="s">
        <v>70250</v>
      </c>
      <c r="EM4345" t="s">
        <v>27713</v>
      </c>
      <c r="EN4345">
        <v>5</v>
      </c>
      <c r="EO4345" t="s">
        <v>27709</v>
      </c>
      <c r="EP4345" t="s">
        <v>27698</v>
      </c>
      <c r="EQ4345">
        <v>10</v>
      </c>
      <c r="ER4345" t="s">
        <v>27705</v>
      </c>
      <c r="ES4345" t="s">
        <v>27698</v>
      </c>
      <c r="ET4345">
        <v>10</v>
      </c>
      <c r="EU4345" t="s">
        <v>27715</v>
      </c>
      <c r="EV4345" t="s">
        <v>27698</v>
      </c>
      <c r="EW4345">
        <v>4</v>
      </c>
      <c r="EX4345" t="s">
        <v>28241</v>
      </c>
      <c r="EY4345">
        <v>5.0000000000000001E-3</v>
      </c>
      <c r="EZ4345" s="1">
        <v>33778</v>
      </c>
      <c r="FA4345" t="s">
        <v>27731</v>
      </c>
      <c r="FB4345" t="s">
        <v>70251</v>
      </c>
    </row>
    <row r="4346" spans="1:158" x14ac:dyDescent="0.25">
      <c r="A4346" t="s">
        <v>12400</v>
      </c>
      <c r="B4346">
        <v>353506</v>
      </c>
      <c r="C4346" t="s">
        <v>27698</v>
      </c>
      <c r="D4346" t="s">
        <v>70252</v>
      </c>
      <c r="E4346" t="s">
        <v>12402</v>
      </c>
      <c r="F4346" t="s">
        <v>12329</v>
      </c>
      <c r="G4346">
        <v>58301</v>
      </c>
      <c r="H4346">
        <v>11</v>
      </c>
      <c r="I4346" t="s">
        <v>27760</v>
      </c>
      <c r="J4346" t="s">
        <v>27698</v>
      </c>
      <c r="K4346" t="s">
        <v>39160</v>
      </c>
      <c r="L4346" t="s">
        <v>27708</v>
      </c>
      <c r="M4346">
        <v>12</v>
      </c>
      <c r="N4346">
        <v>229</v>
      </c>
      <c r="O4346" t="s">
        <v>33897</v>
      </c>
      <c r="P4346" t="s">
        <v>27817</v>
      </c>
      <c r="Q4346" t="s">
        <v>32502</v>
      </c>
      <c r="R4346" t="s">
        <v>27713</v>
      </c>
      <c r="S4346">
        <v>5</v>
      </c>
      <c r="T4346" t="s">
        <v>27705</v>
      </c>
      <c r="U4346" t="s">
        <v>27698</v>
      </c>
      <c r="V4346" t="s">
        <v>62315</v>
      </c>
      <c r="W4346" t="s">
        <v>27708</v>
      </c>
      <c r="X4346">
        <v>215</v>
      </c>
      <c r="Y4346">
        <v>237</v>
      </c>
      <c r="Z4346" t="s">
        <v>61300</v>
      </c>
      <c r="AA4346" t="s">
        <v>30183</v>
      </c>
      <c r="AB4346" t="s">
        <v>33969</v>
      </c>
      <c r="AC4346" t="s">
        <v>27713</v>
      </c>
      <c r="AD4346">
        <v>5</v>
      </c>
      <c r="AE4346" t="s">
        <v>27775</v>
      </c>
      <c r="AF4346" t="s">
        <v>27698</v>
      </c>
      <c r="AG4346">
        <v>5</v>
      </c>
      <c r="AH4346" t="s">
        <v>27760</v>
      </c>
      <c r="AI4346" t="s">
        <v>27698</v>
      </c>
      <c r="AJ4346" t="s">
        <v>32819</v>
      </c>
      <c r="AK4346" t="s">
        <v>27783</v>
      </c>
      <c r="AL4346">
        <v>241</v>
      </c>
      <c r="AM4346">
        <v>247</v>
      </c>
      <c r="AN4346" t="s">
        <v>33859</v>
      </c>
      <c r="AO4346" t="s">
        <v>28836</v>
      </c>
      <c r="AP4346" t="s">
        <v>31705</v>
      </c>
      <c r="AQ4346" t="s">
        <v>27713</v>
      </c>
      <c r="AR4346">
        <v>7</v>
      </c>
      <c r="AS4346" t="s">
        <v>27709</v>
      </c>
      <c r="AT4346" t="s">
        <v>27698</v>
      </c>
      <c r="AU4346" t="s">
        <v>37294</v>
      </c>
      <c r="AV4346" t="s">
        <v>27700</v>
      </c>
      <c r="AW4346">
        <v>3</v>
      </c>
      <c r="AX4346">
        <v>269</v>
      </c>
      <c r="AY4346" t="s">
        <v>48558</v>
      </c>
      <c r="AZ4346" t="s">
        <v>27714</v>
      </c>
      <c r="BA4346" t="s">
        <v>30184</v>
      </c>
      <c r="BB4346" t="s">
        <v>27704</v>
      </c>
      <c r="BC4346">
        <v>7</v>
      </c>
      <c r="BD4346" t="s">
        <v>27705</v>
      </c>
      <c r="BE4346" t="s">
        <v>27698</v>
      </c>
      <c r="BF4346">
        <v>10</v>
      </c>
      <c r="BG4346" t="s">
        <v>27715</v>
      </c>
      <c r="BH4346" t="s">
        <v>27698</v>
      </c>
      <c r="BI4346" t="s">
        <v>33515</v>
      </c>
      <c r="BJ4346" t="s">
        <v>27700</v>
      </c>
      <c r="BK4346" t="s">
        <v>27694</v>
      </c>
      <c r="BL4346" t="s">
        <v>33461</v>
      </c>
      <c r="BM4346" t="s">
        <v>31771</v>
      </c>
      <c r="BN4346" t="s">
        <v>27694</v>
      </c>
      <c r="BO4346" t="s">
        <v>40168</v>
      </c>
      <c r="BP4346" t="s">
        <v>27713</v>
      </c>
      <c r="BQ4346">
        <v>6</v>
      </c>
      <c r="BR4346" t="s">
        <v>27705</v>
      </c>
      <c r="BS4346" t="s">
        <v>27698</v>
      </c>
      <c r="BT4346" t="s">
        <v>27714</v>
      </c>
      <c r="BU4346" t="s">
        <v>27745</v>
      </c>
      <c r="BV4346" t="s">
        <v>27698</v>
      </c>
      <c r="BW4346">
        <v>7</v>
      </c>
      <c r="BX4346" t="s">
        <v>27693</v>
      </c>
      <c r="BY4346" t="s">
        <v>27705</v>
      </c>
      <c r="BZ4346" t="s">
        <v>27697</v>
      </c>
      <c r="CA4346" t="s">
        <v>27697</v>
      </c>
      <c r="CB4346" t="s">
        <v>27697</v>
      </c>
      <c r="CC4346" t="s">
        <v>27697</v>
      </c>
      <c r="CD4346" t="s">
        <v>27697</v>
      </c>
      <c r="CE4346" t="s">
        <v>27697</v>
      </c>
      <c r="CF4346" t="s">
        <v>27697</v>
      </c>
      <c r="CG4346" t="s">
        <v>27697</v>
      </c>
      <c r="CH4346" t="s">
        <v>27697</v>
      </c>
      <c r="CI4346">
        <v>5</v>
      </c>
      <c r="CJ4346" t="s">
        <v>27695</v>
      </c>
      <c r="CK4346" t="s">
        <v>27695</v>
      </c>
      <c r="CL4346" t="s">
        <v>27697</v>
      </c>
      <c r="CM4346" t="s">
        <v>27695</v>
      </c>
      <c r="CN4346" t="s">
        <v>27695</v>
      </c>
      <c r="CO4346" t="s">
        <v>27697</v>
      </c>
      <c r="CP4346" t="s">
        <v>27695</v>
      </c>
      <c r="CQ4346" t="s">
        <v>27695</v>
      </c>
      <c r="CR4346" t="s">
        <v>27697</v>
      </c>
      <c r="CS4346" t="s">
        <v>27695</v>
      </c>
      <c r="CT4346" t="s">
        <v>27695</v>
      </c>
      <c r="CU4346" t="s">
        <v>27697</v>
      </c>
      <c r="CV4346" t="s">
        <v>27695</v>
      </c>
      <c r="CW4346" t="s">
        <v>27695</v>
      </c>
      <c r="CX4346" t="s">
        <v>27697</v>
      </c>
      <c r="CY4346" t="s">
        <v>27695</v>
      </c>
      <c r="CZ4346" t="s">
        <v>27695</v>
      </c>
      <c r="DA4346" t="s">
        <v>27697</v>
      </c>
      <c r="DB4346" t="s">
        <v>27775</v>
      </c>
      <c r="DC4346" t="s">
        <v>27698</v>
      </c>
      <c r="DD4346">
        <v>9</v>
      </c>
      <c r="DE4346" t="s">
        <v>27705</v>
      </c>
      <c r="DF4346" t="s">
        <v>27698</v>
      </c>
      <c r="DG4346">
        <v>10</v>
      </c>
      <c r="DH4346" t="s">
        <v>27705</v>
      </c>
      <c r="DI4346" t="s">
        <v>27698</v>
      </c>
      <c r="DJ4346" t="s">
        <v>30548</v>
      </c>
      <c r="DK4346" t="s">
        <v>27718</v>
      </c>
      <c r="DL4346">
        <v>2</v>
      </c>
      <c r="DM4346">
        <v>6.0549999999999997</v>
      </c>
      <c r="DN4346" t="s">
        <v>28824</v>
      </c>
      <c r="DO4346" t="s">
        <v>27694</v>
      </c>
      <c r="DP4346" t="s">
        <v>47323</v>
      </c>
      <c r="DQ4346" t="s">
        <v>27713</v>
      </c>
      <c r="DR4346">
        <v>5</v>
      </c>
      <c r="DS4346" t="s">
        <v>27775</v>
      </c>
      <c r="DT4346" t="s">
        <v>27698</v>
      </c>
      <c r="DU4346" t="s">
        <v>35089</v>
      </c>
      <c r="DV4346" t="s">
        <v>70253</v>
      </c>
      <c r="DW4346">
        <v>4</v>
      </c>
      <c r="DX4346">
        <v>7.1420000000000003</v>
      </c>
      <c r="DY4346" t="s">
        <v>30787</v>
      </c>
      <c r="DZ4346" t="s">
        <v>27745</v>
      </c>
      <c r="EA4346" t="s">
        <v>63117</v>
      </c>
      <c r="EB4346" t="s">
        <v>27713</v>
      </c>
      <c r="EC4346">
        <v>5</v>
      </c>
      <c r="ED4346" t="s">
        <v>27775</v>
      </c>
      <c r="EE4346" t="s">
        <v>27698</v>
      </c>
      <c r="EF4346" t="s">
        <v>28795</v>
      </c>
      <c r="EG4346" t="s">
        <v>35603</v>
      </c>
      <c r="EH4346">
        <v>24</v>
      </c>
      <c r="EI4346">
        <v>34.759</v>
      </c>
      <c r="EJ4346" t="s">
        <v>34445</v>
      </c>
      <c r="EK4346" t="s">
        <v>27783</v>
      </c>
      <c r="EL4346" t="s">
        <v>70254</v>
      </c>
      <c r="EM4346" t="s">
        <v>27713</v>
      </c>
      <c r="EN4346">
        <v>5</v>
      </c>
      <c r="EO4346" t="s">
        <v>27705</v>
      </c>
      <c r="EP4346" t="s">
        <v>27698</v>
      </c>
      <c r="EQ4346">
        <v>10</v>
      </c>
      <c r="ER4346" t="s">
        <v>27705</v>
      </c>
      <c r="ES4346" t="s">
        <v>27698</v>
      </c>
      <c r="ET4346">
        <v>10</v>
      </c>
      <c r="EU4346" t="s">
        <v>27775</v>
      </c>
      <c r="EV4346" t="s">
        <v>27698</v>
      </c>
      <c r="EW4346">
        <v>4</v>
      </c>
      <c r="EX4346" t="s">
        <v>27735</v>
      </c>
      <c r="EY4346">
        <v>0</v>
      </c>
      <c r="EZ4346" s="1">
        <v>35513</v>
      </c>
      <c r="FA4346" t="s">
        <v>27731</v>
      </c>
      <c r="FB4346" t="s">
        <v>61952</v>
      </c>
    </row>
    <row r="4347" spans="1:158" x14ac:dyDescent="0.25">
      <c r="A4347" t="s">
        <v>12405</v>
      </c>
      <c r="B4347">
        <v>353507</v>
      </c>
      <c r="C4347" t="s">
        <v>27698</v>
      </c>
      <c r="D4347" t="s">
        <v>70255</v>
      </c>
      <c r="E4347" t="s">
        <v>12408</v>
      </c>
      <c r="F4347" t="s">
        <v>12329</v>
      </c>
      <c r="G4347">
        <v>58103</v>
      </c>
      <c r="H4347">
        <v>11</v>
      </c>
      <c r="I4347" t="s">
        <v>27775</v>
      </c>
      <c r="J4347" t="s">
        <v>27698</v>
      </c>
      <c r="K4347" t="s">
        <v>36898</v>
      </c>
      <c r="L4347" t="s">
        <v>28006</v>
      </c>
      <c r="M4347">
        <v>37</v>
      </c>
      <c r="N4347">
        <v>1059</v>
      </c>
      <c r="O4347" t="s">
        <v>36458</v>
      </c>
      <c r="P4347" t="s">
        <v>28310</v>
      </c>
      <c r="Q4347" t="s">
        <v>30092</v>
      </c>
      <c r="R4347" t="s">
        <v>27713</v>
      </c>
      <c r="S4347">
        <v>5</v>
      </c>
      <c r="T4347" t="s">
        <v>27775</v>
      </c>
      <c r="U4347" t="s">
        <v>27698</v>
      </c>
      <c r="V4347" t="s">
        <v>33632</v>
      </c>
      <c r="W4347" t="s">
        <v>28890</v>
      </c>
      <c r="X4347">
        <v>897</v>
      </c>
      <c r="Y4347">
        <v>1153</v>
      </c>
      <c r="Z4347" t="s">
        <v>41920</v>
      </c>
      <c r="AA4347" t="s">
        <v>38344</v>
      </c>
      <c r="AB4347" t="s">
        <v>35180</v>
      </c>
      <c r="AC4347" t="s">
        <v>27713</v>
      </c>
      <c r="AD4347">
        <v>5</v>
      </c>
      <c r="AE4347" t="s">
        <v>27775</v>
      </c>
      <c r="AF4347" t="s">
        <v>27698</v>
      </c>
      <c r="AG4347">
        <v>5</v>
      </c>
      <c r="AH4347" t="s">
        <v>27709</v>
      </c>
      <c r="AI4347" t="s">
        <v>27698</v>
      </c>
      <c r="AJ4347" t="s">
        <v>34941</v>
      </c>
      <c r="AK4347" t="s">
        <v>27747</v>
      </c>
      <c r="AL4347">
        <v>1107</v>
      </c>
      <c r="AM4347">
        <v>1145</v>
      </c>
      <c r="AN4347" t="s">
        <v>30444</v>
      </c>
      <c r="AO4347" t="s">
        <v>39444</v>
      </c>
      <c r="AP4347" t="s">
        <v>62419</v>
      </c>
      <c r="AQ4347" t="s">
        <v>27713</v>
      </c>
      <c r="AR4347">
        <v>7</v>
      </c>
      <c r="AS4347" t="s">
        <v>27814</v>
      </c>
      <c r="AT4347" t="s">
        <v>27698</v>
      </c>
      <c r="AU4347" t="s">
        <v>29403</v>
      </c>
      <c r="AV4347" t="s">
        <v>28250</v>
      </c>
      <c r="AW4347">
        <v>16</v>
      </c>
      <c r="AX4347">
        <v>1483</v>
      </c>
      <c r="AY4347" t="s">
        <v>35723</v>
      </c>
      <c r="AZ4347" t="s">
        <v>28035</v>
      </c>
      <c r="BA4347" t="s">
        <v>38362</v>
      </c>
      <c r="BB4347" t="s">
        <v>27713</v>
      </c>
      <c r="BC4347">
        <v>7</v>
      </c>
      <c r="BD4347" t="s">
        <v>27705</v>
      </c>
      <c r="BE4347" t="s">
        <v>27698</v>
      </c>
      <c r="BF4347">
        <v>10</v>
      </c>
      <c r="BG4347" t="s">
        <v>27716</v>
      </c>
      <c r="BH4347" t="s">
        <v>27698</v>
      </c>
      <c r="BI4347" t="s">
        <v>42782</v>
      </c>
      <c r="BJ4347" t="s">
        <v>31103</v>
      </c>
      <c r="BK4347" t="s">
        <v>27722</v>
      </c>
      <c r="BL4347" t="s">
        <v>32854</v>
      </c>
      <c r="BM4347" t="s">
        <v>49131</v>
      </c>
      <c r="BN4347" t="s">
        <v>28236</v>
      </c>
      <c r="BO4347" t="s">
        <v>48254</v>
      </c>
      <c r="BP4347" t="s">
        <v>27704</v>
      </c>
      <c r="BQ4347">
        <v>6</v>
      </c>
      <c r="BR4347" t="s">
        <v>27705</v>
      </c>
      <c r="BS4347" t="s">
        <v>27698</v>
      </c>
      <c r="BT4347" t="s">
        <v>27714</v>
      </c>
      <c r="BU4347" t="s">
        <v>27745</v>
      </c>
      <c r="BV4347" t="s">
        <v>27698</v>
      </c>
      <c r="BW4347">
        <v>7</v>
      </c>
      <c r="BX4347" t="s">
        <v>27715</v>
      </c>
      <c r="BY4347" t="s">
        <v>27698</v>
      </c>
      <c r="BZ4347" t="s">
        <v>27697</v>
      </c>
      <c r="CA4347" t="s">
        <v>27761</v>
      </c>
      <c r="CB4347" t="s">
        <v>27697</v>
      </c>
      <c r="CC4347" t="s">
        <v>27697</v>
      </c>
      <c r="CD4347" t="s">
        <v>27697</v>
      </c>
      <c r="CE4347" t="s">
        <v>27761</v>
      </c>
      <c r="CF4347" t="s">
        <v>27697</v>
      </c>
      <c r="CG4347" t="s">
        <v>27697</v>
      </c>
      <c r="CH4347" t="s">
        <v>27713</v>
      </c>
      <c r="CI4347">
        <v>5</v>
      </c>
      <c r="CJ4347" t="s">
        <v>32714</v>
      </c>
      <c r="CK4347" t="s">
        <v>36810</v>
      </c>
      <c r="CL4347" t="s">
        <v>27713</v>
      </c>
      <c r="CM4347" t="s">
        <v>45644</v>
      </c>
      <c r="CN4347" t="s">
        <v>34357</v>
      </c>
      <c r="CO4347" t="s">
        <v>27713</v>
      </c>
      <c r="CP4347" t="s">
        <v>50697</v>
      </c>
      <c r="CQ4347" t="s">
        <v>43366</v>
      </c>
      <c r="CR4347" t="s">
        <v>27713</v>
      </c>
      <c r="CS4347" t="s">
        <v>47542</v>
      </c>
      <c r="CT4347" t="s">
        <v>37254</v>
      </c>
      <c r="CU4347" t="s">
        <v>27713</v>
      </c>
      <c r="CV4347" t="s">
        <v>28715</v>
      </c>
      <c r="CW4347" t="s">
        <v>58254</v>
      </c>
      <c r="CX4347" t="s">
        <v>27713</v>
      </c>
      <c r="CY4347" t="s">
        <v>37358</v>
      </c>
      <c r="CZ4347" t="s">
        <v>35694</v>
      </c>
      <c r="DA4347" t="s">
        <v>27713</v>
      </c>
      <c r="DB4347" t="s">
        <v>27705</v>
      </c>
      <c r="DC4347" t="s">
        <v>27698</v>
      </c>
      <c r="DD4347">
        <v>9</v>
      </c>
      <c r="DE4347" t="s">
        <v>27705</v>
      </c>
      <c r="DF4347" t="s">
        <v>27698</v>
      </c>
      <c r="DG4347">
        <v>10</v>
      </c>
      <c r="DH4347" t="s">
        <v>27716</v>
      </c>
      <c r="DI4347" t="s">
        <v>27698</v>
      </c>
      <c r="DJ4347" t="s">
        <v>32084</v>
      </c>
      <c r="DK4347" t="s">
        <v>29636</v>
      </c>
      <c r="DL4347">
        <v>56</v>
      </c>
      <c r="DM4347">
        <v>51.359000000000002</v>
      </c>
      <c r="DN4347" t="s">
        <v>29047</v>
      </c>
      <c r="DO4347" t="s">
        <v>28113</v>
      </c>
      <c r="DP4347" t="s">
        <v>70256</v>
      </c>
      <c r="DQ4347" t="s">
        <v>27713</v>
      </c>
      <c r="DR4347">
        <v>5</v>
      </c>
      <c r="DS4347" t="s">
        <v>27715</v>
      </c>
      <c r="DT4347" t="s">
        <v>27698</v>
      </c>
      <c r="DU4347" t="s">
        <v>33033</v>
      </c>
      <c r="DV4347" t="s">
        <v>70257</v>
      </c>
      <c r="DW4347">
        <v>36</v>
      </c>
      <c r="DX4347">
        <v>33.942</v>
      </c>
      <c r="DY4347" t="s">
        <v>31075</v>
      </c>
      <c r="DZ4347" t="s">
        <v>28113</v>
      </c>
      <c r="EA4347" t="s">
        <v>70258</v>
      </c>
      <c r="EB4347" t="s">
        <v>27713</v>
      </c>
      <c r="EC4347">
        <v>5</v>
      </c>
      <c r="ED4347" t="s">
        <v>27745</v>
      </c>
      <c r="EE4347" t="s">
        <v>27698</v>
      </c>
      <c r="EF4347" t="s">
        <v>31136</v>
      </c>
      <c r="EG4347" t="s">
        <v>70259</v>
      </c>
      <c r="EH4347">
        <v>186</v>
      </c>
      <c r="EI4347">
        <v>202.297</v>
      </c>
      <c r="EJ4347" t="s">
        <v>29627</v>
      </c>
      <c r="EK4347" t="s">
        <v>27788</v>
      </c>
      <c r="EL4347" t="s">
        <v>70260</v>
      </c>
      <c r="EM4347" t="s">
        <v>27713</v>
      </c>
      <c r="EN4347">
        <v>5</v>
      </c>
      <c r="EO4347" t="s">
        <v>27705</v>
      </c>
      <c r="EP4347" t="s">
        <v>27698</v>
      </c>
      <c r="EQ4347">
        <v>10</v>
      </c>
      <c r="ER4347" t="s">
        <v>27705</v>
      </c>
      <c r="ES4347" t="s">
        <v>27698</v>
      </c>
      <c r="ET4347">
        <v>10</v>
      </c>
      <c r="EU4347" t="s">
        <v>27760</v>
      </c>
      <c r="EV4347" t="s">
        <v>27698</v>
      </c>
      <c r="EW4347">
        <v>4</v>
      </c>
      <c r="EX4347" t="s">
        <v>28259</v>
      </c>
      <c r="EY4347">
        <v>0</v>
      </c>
      <c r="EZ4347" s="1">
        <v>37306</v>
      </c>
      <c r="FA4347" t="s">
        <v>12410</v>
      </c>
      <c r="FB4347" t="s">
        <v>69173</v>
      </c>
    </row>
    <row r="4348" spans="1:158" x14ac:dyDescent="0.25">
      <c r="A4348" t="s">
        <v>12411</v>
      </c>
      <c r="B4348">
        <v>362302</v>
      </c>
      <c r="C4348" t="s">
        <v>70261</v>
      </c>
      <c r="D4348" t="s">
        <v>70262</v>
      </c>
      <c r="E4348" t="s">
        <v>12413</v>
      </c>
      <c r="F4348" t="s">
        <v>12414</v>
      </c>
      <c r="G4348">
        <v>45804</v>
      </c>
      <c r="H4348">
        <v>9</v>
      </c>
      <c r="I4348" t="s">
        <v>27706</v>
      </c>
      <c r="J4348" t="s">
        <v>27698</v>
      </c>
      <c r="K4348" t="s">
        <v>70263</v>
      </c>
      <c r="L4348" t="s">
        <v>28091</v>
      </c>
      <c r="M4348">
        <v>89</v>
      </c>
      <c r="N4348">
        <v>373</v>
      </c>
      <c r="O4348" t="s">
        <v>42759</v>
      </c>
      <c r="P4348" t="s">
        <v>28873</v>
      </c>
      <c r="Q4348" t="s">
        <v>28677</v>
      </c>
      <c r="R4348" t="s">
        <v>27713</v>
      </c>
      <c r="S4348">
        <v>5</v>
      </c>
      <c r="T4348" t="s">
        <v>27706</v>
      </c>
      <c r="U4348" t="s">
        <v>27698</v>
      </c>
      <c r="V4348" t="s">
        <v>68899</v>
      </c>
      <c r="W4348" t="s">
        <v>27832</v>
      </c>
      <c r="X4348">
        <v>171</v>
      </c>
      <c r="Y4348">
        <v>410</v>
      </c>
      <c r="Z4348" t="s">
        <v>28619</v>
      </c>
      <c r="AA4348" t="s">
        <v>31154</v>
      </c>
      <c r="AB4348" t="s">
        <v>33750</v>
      </c>
      <c r="AC4348" t="s">
        <v>27713</v>
      </c>
      <c r="AD4348">
        <v>5</v>
      </c>
      <c r="AE4348" t="s">
        <v>27706</v>
      </c>
      <c r="AF4348" t="s">
        <v>27698</v>
      </c>
      <c r="AG4348">
        <v>5</v>
      </c>
      <c r="AH4348" t="s">
        <v>27706</v>
      </c>
      <c r="AI4348" t="s">
        <v>27698</v>
      </c>
      <c r="AJ4348" t="s">
        <v>61690</v>
      </c>
      <c r="AK4348" t="s">
        <v>27900</v>
      </c>
      <c r="AL4348">
        <v>641</v>
      </c>
      <c r="AM4348">
        <v>711</v>
      </c>
      <c r="AN4348" t="s">
        <v>40362</v>
      </c>
      <c r="AO4348" t="s">
        <v>41554</v>
      </c>
      <c r="AP4348" t="s">
        <v>36472</v>
      </c>
      <c r="AQ4348" t="s">
        <v>27713</v>
      </c>
      <c r="AR4348">
        <v>7</v>
      </c>
      <c r="AS4348" t="s">
        <v>27705</v>
      </c>
      <c r="AT4348" t="s">
        <v>27698</v>
      </c>
      <c r="AU4348" t="s">
        <v>27851</v>
      </c>
      <c r="AV4348" t="s">
        <v>27900</v>
      </c>
      <c r="AW4348">
        <v>0</v>
      </c>
      <c r="AX4348">
        <v>740</v>
      </c>
      <c r="AY4348" t="s">
        <v>28005</v>
      </c>
      <c r="AZ4348" t="s">
        <v>27715</v>
      </c>
      <c r="BA4348" t="s">
        <v>32847</v>
      </c>
      <c r="BB4348" t="s">
        <v>27713</v>
      </c>
      <c r="BC4348">
        <v>7</v>
      </c>
      <c r="BD4348" t="s">
        <v>27706</v>
      </c>
      <c r="BE4348" t="s">
        <v>27698</v>
      </c>
      <c r="BF4348">
        <v>10</v>
      </c>
      <c r="BG4348" t="s">
        <v>27775</v>
      </c>
      <c r="BH4348" t="s">
        <v>27698</v>
      </c>
      <c r="BI4348" t="s">
        <v>50077</v>
      </c>
      <c r="BJ4348" t="s">
        <v>28040</v>
      </c>
      <c r="BK4348" t="s">
        <v>27694</v>
      </c>
      <c r="BL4348" t="s">
        <v>70264</v>
      </c>
      <c r="BM4348" t="s">
        <v>34161</v>
      </c>
      <c r="BN4348" t="s">
        <v>27694</v>
      </c>
      <c r="BO4348" t="s">
        <v>54277</v>
      </c>
      <c r="BP4348" t="s">
        <v>27713</v>
      </c>
      <c r="BQ4348">
        <v>6</v>
      </c>
      <c r="BR4348" t="s">
        <v>27705</v>
      </c>
      <c r="BS4348" t="s">
        <v>27698</v>
      </c>
      <c r="BT4348" t="s">
        <v>27714</v>
      </c>
      <c r="BU4348" t="s">
        <v>27775</v>
      </c>
      <c r="BV4348" t="s">
        <v>27698</v>
      </c>
      <c r="BW4348">
        <v>7</v>
      </c>
      <c r="BX4348" t="s">
        <v>27693</v>
      </c>
      <c r="BY4348" t="s">
        <v>27814</v>
      </c>
      <c r="BZ4348" t="s">
        <v>27697</v>
      </c>
      <c r="CA4348" t="s">
        <v>27696</v>
      </c>
      <c r="CB4348" t="s">
        <v>27697</v>
      </c>
      <c r="CC4348" t="s">
        <v>27697</v>
      </c>
      <c r="CD4348" t="s">
        <v>27697</v>
      </c>
      <c r="CE4348" t="s">
        <v>27714</v>
      </c>
      <c r="CF4348" t="s">
        <v>27697</v>
      </c>
      <c r="CG4348" t="s">
        <v>27697</v>
      </c>
      <c r="CH4348" t="s">
        <v>27697</v>
      </c>
      <c r="CI4348">
        <v>5</v>
      </c>
      <c r="CJ4348" t="s">
        <v>27695</v>
      </c>
      <c r="CK4348" t="s">
        <v>27695</v>
      </c>
      <c r="CL4348" t="s">
        <v>27697</v>
      </c>
      <c r="CM4348" t="s">
        <v>27695</v>
      </c>
      <c r="CN4348" t="s">
        <v>27695</v>
      </c>
      <c r="CO4348" t="s">
        <v>27697</v>
      </c>
      <c r="CP4348" t="s">
        <v>27695</v>
      </c>
      <c r="CQ4348" t="s">
        <v>27695</v>
      </c>
      <c r="CR4348" t="s">
        <v>27697</v>
      </c>
      <c r="CS4348" t="s">
        <v>27695</v>
      </c>
      <c r="CT4348" t="s">
        <v>27695</v>
      </c>
      <c r="CU4348" t="s">
        <v>27697</v>
      </c>
      <c r="CV4348" t="s">
        <v>27695</v>
      </c>
      <c r="CW4348" t="s">
        <v>27695</v>
      </c>
      <c r="CX4348" t="s">
        <v>27697</v>
      </c>
      <c r="CY4348" t="s">
        <v>27695</v>
      </c>
      <c r="CZ4348" t="s">
        <v>27695</v>
      </c>
      <c r="DA4348" t="s">
        <v>27697</v>
      </c>
      <c r="DB4348" t="s">
        <v>27705</v>
      </c>
      <c r="DC4348" t="s">
        <v>27698</v>
      </c>
      <c r="DD4348">
        <v>9</v>
      </c>
      <c r="DE4348" t="s">
        <v>27705</v>
      </c>
      <c r="DF4348" t="s">
        <v>27698</v>
      </c>
      <c r="DG4348">
        <v>10</v>
      </c>
      <c r="DH4348" t="s">
        <v>27705</v>
      </c>
      <c r="DI4348" t="s">
        <v>27698</v>
      </c>
      <c r="DJ4348" t="s">
        <v>33189</v>
      </c>
      <c r="DK4348" t="s">
        <v>27735</v>
      </c>
      <c r="DL4348">
        <v>14</v>
      </c>
      <c r="DM4348">
        <v>25.038</v>
      </c>
      <c r="DN4348" t="s">
        <v>29466</v>
      </c>
      <c r="DO4348" t="s">
        <v>27912</v>
      </c>
      <c r="DP4348" t="s">
        <v>70265</v>
      </c>
      <c r="DQ4348" t="s">
        <v>27713</v>
      </c>
      <c r="DR4348">
        <v>5</v>
      </c>
      <c r="DS4348" t="s">
        <v>27715</v>
      </c>
      <c r="DT4348" t="s">
        <v>27698</v>
      </c>
      <c r="DU4348" t="s">
        <v>32084</v>
      </c>
      <c r="DV4348" t="s">
        <v>70266</v>
      </c>
      <c r="DW4348">
        <v>18</v>
      </c>
      <c r="DX4348">
        <v>16.513999999999999</v>
      </c>
      <c r="DY4348" t="s">
        <v>28922</v>
      </c>
      <c r="DZ4348" t="s">
        <v>27816</v>
      </c>
      <c r="EA4348" t="s">
        <v>70267</v>
      </c>
      <c r="EB4348" t="s">
        <v>27713</v>
      </c>
      <c r="EC4348">
        <v>5</v>
      </c>
      <c r="ED4348" t="s">
        <v>27814</v>
      </c>
      <c r="EE4348" t="s">
        <v>27698</v>
      </c>
      <c r="EF4348" t="s">
        <v>29850</v>
      </c>
      <c r="EG4348" t="s">
        <v>69002</v>
      </c>
      <c r="EH4348">
        <v>96</v>
      </c>
      <c r="EI4348">
        <v>102.03400000000001</v>
      </c>
      <c r="EJ4348" t="s">
        <v>30169</v>
      </c>
      <c r="EK4348" t="s">
        <v>28107</v>
      </c>
      <c r="EL4348" t="s">
        <v>70268</v>
      </c>
      <c r="EM4348" t="s">
        <v>27713</v>
      </c>
      <c r="EN4348">
        <v>5</v>
      </c>
      <c r="EO4348" t="s">
        <v>27705</v>
      </c>
      <c r="EP4348" t="s">
        <v>27698</v>
      </c>
      <c r="EQ4348">
        <v>10</v>
      </c>
      <c r="ER4348" t="s">
        <v>27705</v>
      </c>
      <c r="ES4348" t="s">
        <v>27698</v>
      </c>
      <c r="ET4348">
        <v>10</v>
      </c>
      <c r="EU4348" t="s">
        <v>27745</v>
      </c>
      <c r="EV4348" t="s">
        <v>27698</v>
      </c>
      <c r="EW4348">
        <v>4</v>
      </c>
      <c r="EX4348" t="s">
        <v>28241</v>
      </c>
      <c r="EY4348">
        <v>5.0000000000000001E-3</v>
      </c>
      <c r="EZ4348" s="1">
        <v>26738</v>
      </c>
      <c r="FA4348" t="s">
        <v>27731</v>
      </c>
      <c r="FB4348" t="s">
        <v>53310</v>
      </c>
    </row>
    <row r="4349" spans="1:158" x14ac:dyDescent="0.25">
      <c r="A4349" t="s">
        <v>12416</v>
      </c>
      <c r="B4349">
        <v>362306</v>
      </c>
      <c r="C4349" t="s">
        <v>70269</v>
      </c>
      <c r="D4349" t="s">
        <v>70270</v>
      </c>
      <c r="E4349" t="s">
        <v>12418</v>
      </c>
      <c r="F4349" t="s">
        <v>12414</v>
      </c>
      <c r="G4349">
        <v>43614</v>
      </c>
      <c r="H4349">
        <v>9</v>
      </c>
      <c r="I4349" t="s">
        <v>27693</v>
      </c>
      <c r="J4349" t="s">
        <v>27694</v>
      </c>
      <c r="K4349" t="s">
        <v>27695</v>
      </c>
      <c r="L4349" t="s">
        <v>27696</v>
      </c>
      <c r="O4349" t="s">
        <v>27695</v>
      </c>
      <c r="P4349" t="s">
        <v>121</v>
      </c>
      <c r="Q4349" t="s">
        <v>121</v>
      </c>
      <c r="R4349" t="s">
        <v>27697</v>
      </c>
      <c r="S4349">
        <v>5</v>
      </c>
      <c r="T4349" t="s">
        <v>27693</v>
      </c>
      <c r="U4349" t="s">
        <v>27694</v>
      </c>
      <c r="V4349" t="s">
        <v>27695</v>
      </c>
      <c r="W4349" t="s">
        <v>27696</v>
      </c>
      <c r="Z4349" t="s">
        <v>27695</v>
      </c>
      <c r="AA4349" t="s">
        <v>121</v>
      </c>
      <c r="AB4349" t="s">
        <v>121</v>
      </c>
      <c r="AC4349" t="s">
        <v>27697</v>
      </c>
      <c r="AD4349">
        <v>5</v>
      </c>
      <c r="AE4349" t="s">
        <v>27693</v>
      </c>
      <c r="AF4349" t="s">
        <v>27694</v>
      </c>
      <c r="AG4349">
        <v>5</v>
      </c>
      <c r="AH4349" t="s">
        <v>27693</v>
      </c>
      <c r="AI4349" t="s">
        <v>27694</v>
      </c>
      <c r="AJ4349" t="s">
        <v>27695</v>
      </c>
      <c r="AK4349" t="s">
        <v>27696</v>
      </c>
      <c r="AN4349" t="s">
        <v>27695</v>
      </c>
      <c r="AO4349" t="s">
        <v>121</v>
      </c>
      <c r="AP4349" t="s">
        <v>121</v>
      </c>
      <c r="AQ4349" t="s">
        <v>27697</v>
      </c>
      <c r="AR4349">
        <v>7</v>
      </c>
      <c r="AS4349" t="s">
        <v>27693</v>
      </c>
      <c r="AT4349" t="s">
        <v>27694</v>
      </c>
      <c r="AU4349" t="s">
        <v>27695</v>
      </c>
      <c r="AV4349" t="s">
        <v>27696</v>
      </c>
      <c r="AY4349" t="s">
        <v>27695</v>
      </c>
      <c r="AZ4349" t="s">
        <v>121</v>
      </c>
      <c r="BA4349" t="s">
        <v>121</v>
      </c>
      <c r="BB4349" t="s">
        <v>27697</v>
      </c>
      <c r="BC4349">
        <v>7</v>
      </c>
      <c r="BD4349" t="s">
        <v>27705</v>
      </c>
      <c r="BE4349" t="s">
        <v>27698</v>
      </c>
      <c r="BF4349">
        <v>10</v>
      </c>
      <c r="BG4349" t="s">
        <v>27706</v>
      </c>
      <c r="BH4349" t="s">
        <v>27698</v>
      </c>
      <c r="BI4349" t="s">
        <v>27723</v>
      </c>
      <c r="BJ4349" t="s">
        <v>28993</v>
      </c>
      <c r="BK4349" t="s">
        <v>27697</v>
      </c>
      <c r="BL4349" t="s">
        <v>27697</v>
      </c>
      <c r="BM4349" t="s">
        <v>33115</v>
      </c>
      <c r="BN4349" t="s">
        <v>27716</v>
      </c>
      <c r="BO4349" t="s">
        <v>30871</v>
      </c>
      <c r="BP4349" t="s">
        <v>27713</v>
      </c>
      <c r="BQ4349">
        <v>6</v>
      </c>
      <c r="BR4349" t="s">
        <v>27744</v>
      </c>
      <c r="BS4349" t="s">
        <v>27698</v>
      </c>
      <c r="BT4349" t="s">
        <v>27857</v>
      </c>
      <c r="BU4349" t="s">
        <v>27694</v>
      </c>
      <c r="BV4349" t="s">
        <v>27698</v>
      </c>
      <c r="BW4349">
        <v>7</v>
      </c>
      <c r="BX4349" t="s">
        <v>27693</v>
      </c>
      <c r="BY4349" t="s">
        <v>27705</v>
      </c>
      <c r="BZ4349" t="s">
        <v>27697</v>
      </c>
      <c r="CA4349" t="s">
        <v>27697</v>
      </c>
      <c r="CB4349" t="s">
        <v>27697</v>
      </c>
      <c r="CC4349" t="s">
        <v>27697</v>
      </c>
      <c r="CD4349" t="s">
        <v>27697</v>
      </c>
      <c r="CE4349" t="s">
        <v>27697</v>
      </c>
      <c r="CF4349" t="s">
        <v>27697</v>
      </c>
      <c r="CG4349" t="s">
        <v>27697</v>
      </c>
      <c r="CH4349" t="s">
        <v>27697</v>
      </c>
      <c r="CI4349">
        <v>5</v>
      </c>
      <c r="CJ4349" t="s">
        <v>27695</v>
      </c>
      <c r="CK4349" t="s">
        <v>27695</v>
      </c>
      <c r="CL4349" t="s">
        <v>27697</v>
      </c>
      <c r="CM4349" t="s">
        <v>27695</v>
      </c>
      <c r="CN4349" t="s">
        <v>27695</v>
      </c>
      <c r="CO4349" t="s">
        <v>27697</v>
      </c>
      <c r="CP4349" t="s">
        <v>27695</v>
      </c>
      <c r="CQ4349" t="s">
        <v>27695</v>
      </c>
      <c r="CR4349" t="s">
        <v>27697</v>
      </c>
      <c r="CS4349" t="s">
        <v>27695</v>
      </c>
      <c r="CT4349" t="s">
        <v>27695</v>
      </c>
      <c r="CU4349" t="s">
        <v>27697</v>
      </c>
      <c r="CV4349" t="s">
        <v>27695</v>
      </c>
      <c r="CW4349" t="s">
        <v>27695</v>
      </c>
      <c r="CX4349" t="s">
        <v>27697</v>
      </c>
      <c r="CY4349" t="s">
        <v>27695</v>
      </c>
      <c r="CZ4349" t="s">
        <v>27695</v>
      </c>
      <c r="DA4349" t="s">
        <v>27697</v>
      </c>
      <c r="DB4349" t="s">
        <v>27693</v>
      </c>
      <c r="DC4349" t="s">
        <v>27694</v>
      </c>
      <c r="DD4349">
        <v>9</v>
      </c>
      <c r="DE4349" t="s">
        <v>27693</v>
      </c>
      <c r="DF4349" t="s">
        <v>27694</v>
      </c>
      <c r="DG4349">
        <v>10</v>
      </c>
      <c r="DH4349" t="s">
        <v>27693</v>
      </c>
      <c r="DI4349" t="s">
        <v>28356</v>
      </c>
      <c r="DJ4349" t="s">
        <v>27723</v>
      </c>
      <c r="DK4349" t="s">
        <v>27696</v>
      </c>
      <c r="DN4349" t="s">
        <v>27723</v>
      </c>
      <c r="DO4349" t="s">
        <v>121</v>
      </c>
      <c r="DP4349" t="s">
        <v>121</v>
      </c>
      <c r="DQ4349" t="s">
        <v>27697</v>
      </c>
      <c r="DR4349">
        <v>5</v>
      </c>
      <c r="DS4349" t="s">
        <v>27693</v>
      </c>
      <c r="DT4349" t="s">
        <v>27722</v>
      </c>
      <c r="DU4349" t="s">
        <v>27723</v>
      </c>
      <c r="DV4349" t="s">
        <v>27724</v>
      </c>
      <c r="DY4349" t="s">
        <v>27723</v>
      </c>
      <c r="DZ4349" t="s">
        <v>121</v>
      </c>
      <c r="EA4349" t="s">
        <v>121</v>
      </c>
      <c r="EB4349" t="s">
        <v>27697</v>
      </c>
      <c r="EC4349">
        <v>5</v>
      </c>
      <c r="ED4349" t="s">
        <v>27693</v>
      </c>
      <c r="EE4349" t="s">
        <v>28851</v>
      </c>
      <c r="EF4349" t="s">
        <v>27723</v>
      </c>
      <c r="EG4349" t="s">
        <v>32278</v>
      </c>
      <c r="EJ4349" t="s">
        <v>27723</v>
      </c>
      <c r="EK4349" t="s">
        <v>121</v>
      </c>
      <c r="EL4349" t="s">
        <v>121</v>
      </c>
      <c r="EM4349" t="s">
        <v>27697</v>
      </c>
      <c r="EN4349">
        <v>5</v>
      </c>
      <c r="EO4349" t="s">
        <v>27693</v>
      </c>
      <c r="EP4349" t="s">
        <v>27694</v>
      </c>
      <c r="EQ4349">
        <v>10</v>
      </c>
      <c r="ER4349" t="s">
        <v>27693</v>
      </c>
      <c r="ES4349" t="s">
        <v>27694</v>
      </c>
      <c r="ET4349">
        <v>10</v>
      </c>
      <c r="EU4349" t="s">
        <v>27693</v>
      </c>
      <c r="EV4349" t="s">
        <v>27694</v>
      </c>
      <c r="EW4349">
        <v>4</v>
      </c>
      <c r="EX4349" t="s">
        <v>27693</v>
      </c>
      <c r="EY4349">
        <v>0</v>
      </c>
      <c r="EZ4349" s="1">
        <v>39989</v>
      </c>
      <c r="FA4349" t="s">
        <v>27731</v>
      </c>
      <c r="FB4349" t="s">
        <v>70271</v>
      </c>
    </row>
    <row r="4350" spans="1:158" x14ac:dyDescent="0.25">
      <c r="A4350" t="s">
        <v>12720</v>
      </c>
      <c r="B4350">
        <v>362314</v>
      </c>
      <c r="C4350" t="s">
        <v>70272</v>
      </c>
      <c r="D4350" t="s">
        <v>70273</v>
      </c>
      <c r="E4350" t="s">
        <v>12418</v>
      </c>
      <c r="F4350" t="s">
        <v>12414</v>
      </c>
      <c r="G4350">
        <v>43608</v>
      </c>
      <c r="H4350">
        <v>9</v>
      </c>
      <c r="I4350" t="s">
        <v>27693</v>
      </c>
      <c r="J4350" t="s">
        <v>27694</v>
      </c>
      <c r="K4350" t="s">
        <v>27695</v>
      </c>
      <c r="L4350" t="s">
        <v>27696</v>
      </c>
      <c r="O4350" t="s">
        <v>27695</v>
      </c>
      <c r="P4350" t="s">
        <v>121</v>
      </c>
      <c r="Q4350" t="s">
        <v>121</v>
      </c>
      <c r="R4350" t="s">
        <v>27697</v>
      </c>
      <c r="S4350">
        <v>5</v>
      </c>
      <c r="T4350" t="s">
        <v>27693</v>
      </c>
      <c r="U4350" t="s">
        <v>27694</v>
      </c>
      <c r="V4350" t="s">
        <v>27695</v>
      </c>
      <c r="W4350" t="s">
        <v>27696</v>
      </c>
      <c r="Z4350" t="s">
        <v>27695</v>
      </c>
      <c r="AA4350" t="s">
        <v>121</v>
      </c>
      <c r="AB4350" t="s">
        <v>121</v>
      </c>
      <c r="AC4350" t="s">
        <v>27697</v>
      </c>
      <c r="AD4350">
        <v>5</v>
      </c>
      <c r="AE4350" t="s">
        <v>27693</v>
      </c>
      <c r="AF4350" t="s">
        <v>27694</v>
      </c>
      <c r="AG4350">
        <v>5</v>
      </c>
      <c r="AH4350" t="s">
        <v>27745</v>
      </c>
      <c r="AI4350" t="s">
        <v>27698</v>
      </c>
      <c r="AJ4350" t="s">
        <v>39183</v>
      </c>
      <c r="AK4350" t="s">
        <v>28035</v>
      </c>
      <c r="AL4350">
        <v>82</v>
      </c>
      <c r="AM4350">
        <v>100</v>
      </c>
      <c r="AN4350" t="s">
        <v>31665</v>
      </c>
      <c r="AO4350" t="s">
        <v>27830</v>
      </c>
      <c r="AP4350" t="s">
        <v>28058</v>
      </c>
      <c r="AQ4350" t="s">
        <v>27704</v>
      </c>
      <c r="AR4350">
        <v>7</v>
      </c>
      <c r="AS4350" t="s">
        <v>27760</v>
      </c>
      <c r="AT4350" t="s">
        <v>27698</v>
      </c>
      <c r="AU4350" t="s">
        <v>28449</v>
      </c>
      <c r="AV4350" t="s">
        <v>28077</v>
      </c>
      <c r="AW4350">
        <v>1</v>
      </c>
      <c r="AX4350">
        <v>107</v>
      </c>
      <c r="AY4350" t="s">
        <v>29122</v>
      </c>
      <c r="AZ4350" t="s">
        <v>27744</v>
      </c>
      <c r="BA4350" t="s">
        <v>29213</v>
      </c>
      <c r="BB4350" t="s">
        <v>27713</v>
      </c>
      <c r="BC4350">
        <v>7</v>
      </c>
      <c r="BD4350" t="s">
        <v>27705</v>
      </c>
      <c r="BE4350" t="s">
        <v>27698</v>
      </c>
      <c r="BF4350">
        <v>10</v>
      </c>
      <c r="BG4350" t="s">
        <v>27706</v>
      </c>
      <c r="BH4350" t="s">
        <v>27698</v>
      </c>
      <c r="BI4350" t="s">
        <v>70274</v>
      </c>
      <c r="BJ4350" t="s">
        <v>28123</v>
      </c>
      <c r="BK4350" t="s">
        <v>27814</v>
      </c>
      <c r="BL4350" t="s">
        <v>34574</v>
      </c>
      <c r="BM4350" t="s">
        <v>28464</v>
      </c>
      <c r="BN4350" t="s">
        <v>27744</v>
      </c>
      <c r="BO4350" t="s">
        <v>48560</v>
      </c>
      <c r="BP4350" t="s">
        <v>27713</v>
      </c>
      <c r="BQ4350">
        <v>6</v>
      </c>
      <c r="BR4350" t="s">
        <v>27705</v>
      </c>
      <c r="BS4350" t="s">
        <v>27698</v>
      </c>
      <c r="BT4350" t="s">
        <v>27714</v>
      </c>
      <c r="BU4350" t="s">
        <v>27715</v>
      </c>
      <c r="BV4350" t="s">
        <v>27698</v>
      </c>
      <c r="BW4350">
        <v>7</v>
      </c>
      <c r="BX4350" t="s">
        <v>27706</v>
      </c>
      <c r="BY4350" t="s">
        <v>27698</v>
      </c>
      <c r="BZ4350" t="s">
        <v>27697</v>
      </c>
      <c r="CA4350" t="s">
        <v>27697</v>
      </c>
      <c r="CB4350" t="s">
        <v>27697</v>
      </c>
      <c r="CC4350" t="s">
        <v>27697</v>
      </c>
      <c r="CD4350" t="s">
        <v>27697</v>
      </c>
      <c r="CE4350" t="s">
        <v>27697</v>
      </c>
      <c r="CF4350" t="s">
        <v>27697</v>
      </c>
      <c r="CG4350" t="s">
        <v>27697</v>
      </c>
      <c r="CH4350" t="s">
        <v>27713</v>
      </c>
      <c r="CI4350">
        <v>5</v>
      </c>
      <c r="CJ4350" t="s">
        <v>27695</v>
      </c>
      <c r="CK4350" t="s">
        <v>27695</v>
      </c>
      <c r="CL4350" t="s">
        <v>27713</v>
      </c>
      <c r="CM4350" t="s">
        <v>27695</v>
      </c>
      <c r="CN4350" t="s">
        <v>27695</v>
      </c>
      <c r="CO4350" t="s">
        <v>27713</v>
      </c>
      <c r="CP4350" t="s">
        <v>27695</v>
      </c>
      <c r="CQ4350" t="s">
        <v>27695</v>
      </c>
      <c r="CR4350" t="s">
        <v>27713</v>
      </c>
      <c r="CS4350" t="s">
        <v>27695</v>
      </c>
      <c r="CT4350" t="s">
        <v>27695</v>
      </c>
      <c r="CU4350" t="s">
        <v>27713</v>
      </c>
      <c r="CV4350" t="s">
        <v>27695</v>
      </c>
      <c r="CW4350" t="s">
        <v>27695</v>
      </c>
      <c r="CX4350" t="s">
        <v>27713</v>
      </c>
      <c r="CY4350" t="s">
        <v>27695</v>
      </c>
      <c r="CZ4350" t="s">
        <v>27695</v>
      </c>
      <c r="DA4350" t="s">
        <v>27713</v>
      </c>
      <c r="DB4350" t="s">
        <v>27693</v>
      </c>
      <c r="DC4350" t="s">
        <v>27694</v>
      </c>
      <c r="DD4350">
        <v>9</v>
      </c>
      <c r="DE4350" t="s">
        <v>27693</v>
      </c>
      <c r="DF4350" t="s">
        <v>27694</v>
      </c>
      <c r="DG4350">
        <v>10</v>
      </c>
      <c r="DH4350" t="s">
        <v>27775</v>
      </c>
      <c r="DI4350" t="s">
        <v>27698</v>
      </c>
      <c r="DJ4350" t="s">
        <v>29682</v>
      </c>
      <c r="DK4350" t="s">
        <v>27793</v>
      </c>
      <c r="DL4350">
        <v>6</v>
      </c>
      <c r="DM4350">
        <v>8.9749999999999996</v>
      </c>
      <c r="DN4350" t="s">
        <v>35950</v>
      </c>
      <c r="DO4350" t="s">
        <v>27775</v>
      </c>
      <c r="DP4350" t="s">
        <v>70275</v>
      </c>
      <c r="DQ4350" t="s">
        <v>27713</v>
      </c>
      <c r="DR4350">
        <v>5</v>
      </c>
      <c r="DS4350" t="s">
        <v>27693</v>
      </c>
      <c r="DT4350" t="s">
        <v>27722</v>
      </c>
      <c r="DU4350" t="s">
        <v>27723</v>
      </c>
      <c r="DV4350" t="s">
        <v>27724</v>
      </c>
      <c r="DY4350" t="s">
        <v>27723</v>
      </c>
      <c r="DZ4350" t="s">
        <v>121</v>
      </c>
      <c r="EA4350" t="s">
        <v>121</v>
      </c>
      <c r="EB4350" t="s">
        <v>27697</v>
      </c>
      <c r="EC4350">
        <v>5</v>
      </c>
      <c r="ED4350" t="s">
        <v>27814</v>
      </c>
      <c r="EE4350" t="s">
        <v>27698</v>
      </c>
      <c r="EF4350" t="s">
        <v>36014</v>
      </c>
      <c r="EG4350" t="s">
        <v>70276</v>
      </c>
      <c r="EH4350">
        <v>30</v>
      </c>
      <c r="EI4350">
        <v>14.157</v>
      </c>
      <c r="EJ4350" t="s">
        <v>48001</v>
      </c>
      <c r="EK4350" t="s">
        <v>27821</v>
      </c>
      <c r="EL4350" t="s">
        <v>70277</v>
      </c>
      <c r="EM4350" t="s">
        <v>27704</v>
      </c>
      <c r="EN4350">
        <v>5</v>
      </c>
      <c r="EO4350" t="s">
        <v>27705</v>
      </c>
      <c r="EP4350" t="s">
        <v>27698</v>
      </c>
      <c r="EQ4350">
        <v>10</v>
      </c>
      <c r="ER4350" t="s">
        <v>27814</v>
      </c>
      <c r="ES4350" t="s">
        <v>27698</v>
      </c>
      <c r="ET4350">
        <v>10</v>
      </c>
      <c r="EU4350" t="s">
        <v>27775</v>
      </c>
      <c r="EV4350" t="s">
        <v>27698</v>
      </c>
      <c r="EW4350">
        <v>4</v>
      </c>
      <c r="EX4350" t="s">
        <v>28241</v>
      </c>
      <c r="EY4350">
        <v>5.0000000000000001E-3</v>
      </c>
      <c r="EZ4350" s="1">
        <v>36259</v>
      </c>
      <c r="FA4350" t="s">
        <v>27731</v>
      </c>
      <c r="FB4350" t="s">
        <v>47596</v>
      </c>
    </row>
    <row r="4351" spans="1:158" x14ac:dyDescent="0.25">
      <c r="A4351" t="s">
        <v>12723</v>
      </c>
      <c r="B4351">
        <v>362316</v>
      </c>
      <c r="C4351" t="s">
        <v>70278</v>
      </c>
      <c r="D4351" t="s">
        <v>70279</v>
      </c>
      <c r="E4351" t="s">
        <v>12317</v>
      </c>
      <c r="F4351" t="s">
        <v>12414</v>
      </c>
      <c r="G4351">
        <v>44106</v>
      </c>
      <c r="H4351">
        <v>9</v>
      </c>
      <c r="I4351" t="s">
        <v>27716</v>
      </c>
      <c r="J4351" t="s">
        <v>27698</v>
      </c>
      <c r="K4351" t="s">
        <v>61909</v>
      </c>
      <c r="L4351" t="s">
        <v>28077</v>
      </c>
      <c r="M4351">
        <v>30</v>
      </c>
      <c r="N4351">
        <v>115</v>
      </c>
      <c r="O4351" t="s">
        <v>70280</v>
      </c>
      <c r="P4351" t="s">
        <v>27798</v>
      </c>
      <c r="Q4351" t="s">
        <v>30624</v>
      </c>
      <c r="R4351" t="s">
        <v>27704</v>
      </c>
      <c r="S4351">
        <v>5</v>
      </c>
      <c r="T4351" t="s">
        <v>27715</v>
      </c>
      <c r="U4351" t="s">
        <v>27698</v>
      </c>
      <c r="V4351" t="s">
        <v>41512</v>
      </c>
      <c r="W4351" t="s">
        <v>27722</v>
      </c>
      <c r="X4351">
        <v>64</v>
      </c>
      <c r="Y4351">
        <v>135</v>
      </c>
      <c r="Z4351" t="s">
        <v>36879</v>
      </c>
      <c r="AA4351" t="s">
        <v>28376</v>
      </c>
      <c r="AB4351" t="s">
        <v>29445</v>
      </c>
      <c r="AC4351" t="s">
        <v>27704</v>
      </c>
      <c r="AD4351">
        <v>5</v>
      </c>
      <c r="AE4351" t="s">
        <v>27716</v>
      </c>
      <c r="AF4351" t="s">
        <v>27698</v>
      </c>
      <c r="AG4351">
        <v>5</v>
      </c>
      <c r="AH4351" t="s">
        <v>27706</v>
      </c>
      <c r="AI4351" t="s">
        <v>27698</v>
      </c>
      <c r="AJ4351" t="s">
        <v>41388</v>
      </c>
      <c r="AK4351" t="s">
        <v>28807</v>
      </c>
      <c r="AL4351">
        <v>354</v>
      </c>
      <c r="AM4351">
        <v>431</v>
      </c>
      <c r="AN4351" t="s">
        <v>57530</v>
      </c>
      <c r="AO4351" t="s">
        <v>29739</v>
      </c>
      <c r="AP4351" t="s">
        <v>31612</v>
      </c>
      <c r="AQ4351" t="s">
        <v>27713</v>
      </c>
      <c r="AR4351">
        <v>7</v>
      </c>
      <c r="AS4351" t="s">
        <v>27694</v>
      </c>
      <c r="AT4351" t="s">
        <v>27698</v>
      </c>
      <c r="AU4351" t="s">
        <v>44392</v>
      </c>
      <c r="AV4351" t="s">
        <v>28807</v>
      </c>
      <c r="AW4351">
        <v>10</v>
      </c>
      <c r="AX4351">
        <v>464</v>
      </c>
      <c r="AY4351" t="s">
        <v>40951</v>
      </c>
      <c r="AZ4351" t="s">
        <v>27760</v>
      </c>
      <c r="BA4351" t="s">
        <v>30400</v>
      </c>
      <c r="BB4351" t="s">
        <v>27713</v>
      </c>
      <c r="BC4351">
        <v>7</v>
      </c>
      <c r="BD4351" t="s">
        <v>27705</v>
      </c>
      <c r="BE4351" t="s">
        <v>27698</v>
      </c>
      <c r="BF4351">
        <v>10</v>
      </c>
      <c r="BG4351" t="s">
        <v>27744</v>
      </c>
      <c r="BH4351" t="s">
        <v>27698</v>
      </c>
      <c r="BI4351" t="s">
        <v>42252</v>
      </c>
      <c r="BJ4351" t="s">
        <v>29004</v>
      </c>
      <c r="BK4351" t="s">
        <v>27709</v>
      </c>
      <c r="BL4351" t="s">
        <v>70281</v>
      </c>
      <c r="BM4351" t="s">
        <v>69452</v>
      </c>
      <c r="BN4351" t="s">
        <v>27722</v>
      </c>
      <c r="BO4351" t="s">
        <v>60272</v>
      </c>
      <c r="BP4351" t="s">
        <v>27704</v>
      </c>
      <c r="BQ4351">
        <v>6</v>
      </c>
      <c r="BR4351" t="s">
        <v>27705</v>
      </c>
      <c r="BS4351" t="s">
        <v>27698</v>
      </c>
      <c r="BT4351" t="s">
        <v>27714</v>
      </c>
      <c r="BU4351" t="s">
        <v>27814</v>
      </c>
      <c r="BV4351" t="s">
        <v>27698</v>
      </c>
      <c r="BW4351">
        <v>7</v>
      </c>
      <c r="BX4351" t="s">
        <v>27693</v>
      </c>
      <c r="BY4351" t="s">
        <v>27814</v>
      </c>
      <c r="BZ4351" t="s">
        <v>27697</v>
      </c>
      <c r="CA4351" t="s">
        <v>27696</v>
      </c>
      <c r="CB4351" t="s">
        <v>27697</v>
      </c>
      <c r="CC4351" t="s">
        <v>27697</v>
      </c>
      <c r="CD4351" t="s">
        <v>27697</v>
      </c>
      <c r="CE4351" t="s">
        <v>27696</v>
      </c>
      <c r="CF4351" t="s">
        <v>27697</v>
      </c>
      <c r="CG4351" t="s">
        <v>27697</v>
      </c>
      <c r="CH4351" t="s">
        <v>27697</v>
      </c>
      <c r="CI4351">
        <v>5</v>
      </c>
      <c r="CJ4351" t="s">
        <v>27695</v>
      </c>
      <c r="CK4351" t="s">
        <v>27695</v>
      </c>
      <c r="CL4351" t="s">
        <v>27697</v>
      </c>
      <c r="CM4351" t="s">
        <v>27695</v>
      </c>
      <c r="CN4351" t="s">
        <v>27695</v>
      </c>
      <c r="CO4351" t="s">
        <v>27697</v>
      </c>
      <c r="CP4351" t="s">
        <v>27695</v>
      </c>
      <c r="CQ4351" t="s">
        <v>27695</v>
      </c>
      <c r="CR4351" t="s">
        <v>27697</v>
      </c>
      <c r="CS4351" t="s">
        <v>27695</v>
      </c>
      <c r="CT4351" t="s">
        <v>27695</v>
      </c>
      <c r="CU4351" t="s">
        <v>27697</v>
      </c>
      <c r="CV4351" t="s">
        <v>27695</v>
      </c>
      <c r="CW4351" t="s">
        <v>27695</v>
      </c>
      <c r="CX4351" t="s">
        <v>27697</v>
      </c>
      <c r="CY4351" t="s">
        <v>27695</v>
      </c>
      <c r="CZ4351" t="s">
        <v>27695</v>
      </c>
      <c r="DA4351" t="s">
        <v>27697</v>
      </c>
      <c r="DB4351" t="s">
        <v>27775</v>
      </c>
      <c r="DC4351" t="s">
        <v>27698</v>
      </c>
      <c r="DD4351">
        <v>9</v>
      </c>
      <c r="DE4351" t="s">
        <v>27705</v>
      </c>
      <c r="DF4351" t="s">
        <v>27698</v>
      </c>
      <c r="DG4351">
        <v>10</v>
      </c>
      <c r="DH4351" t="s">
        <v>27716</v>
      </c>
      <c r="DI4351" t="s">
        <v>27698</v>
      </c>
      <c r="DJ4351" t="s">
        <v>33139</v>
      </c>
      <c r="DK4351" t="s">
        <v>28241</v>
      </c>
      <c r="DL4351">
        <v>14</v>
      </c>
      <c r="DM4351">
        <v>13.095000000000001</v>
      </c>
      <c r="DN4351" t="s">
        <v>28159</v>
      </c>
      <c r="DO4351" t="s">
        <v>27722</v>
      </c>
      <c r="DP4351" t="s">
        <v>70282</v>
      </c>
      <c r="DQ4351" t="s">
        <v>27713</v>
      </c>
      <c r="DR4351">
        <v>5</v>
      </c>
      <c r="DS4351" t="s">
        <v>27760</v>
      </c>
      <c r="DT4351" t="s">
        <v>27698</v>
      </c>
      <c r="DU4351" t="s">
        <v>29177</v>
      </c>
      <c r="DV4351" t="s">
        <v>64110</v>
      </c>
      <c r="DW4351">
        <v>3</v>
      </c>
      <c r="DX4351">
        <v>4.6280000000000001</v>
      </c>
      <c r="DY4351" t="s">
        <v>28729</v>
      </c>
      <c r="DZ4351" t="s">
        <v>27715</v>
      </c>
      <c r="EA4351" t="s">
        <v>59288</v>
      </c>
      <c r="EB4351" t="s">
        <v>27713</v>
      </c>
      <c r="EC4351">
        <v>5</v>
      </c>
      <c r="ED4351" t="s">
        <v>27745</v>
      </c>
      <c r="EE4351" t="s">
        <v>27698</v>
      </c>
      <c r="EF4351" t="s">
        <v>30521</v>
      </c>
      <c r="EG4351" t="s">
        <v>62243</v>
      </c>
      <c r="EH4351">
        <v>42</v>
      </c>
      <c r="EI4351">
        <v>46.686</v>
      </c>
      <c r="EJ4351" t="s">
        <v>27782</v>
      </c>
      <c r="EK4351" t="s">
        <v>27956</v>
      </c>
      <c r="EL4351" t="s">
        <v>70283</v>
      </c>
      <c r="EM4351" t="s">
        <v>27713</v>
      </c>
      <c r="EN4351">
        <v>5</v>
      </c>
      <c r="EO4351" t="s">
        <v>27705</v>
      </c>
      <c r="EP4351" t="s">
        <v>27698</v>
      </c>
      <c r="EQ4351">
        <v>10</v>
      </c>
      <c r="ER4351" t="s">
        <v>27705</v>
      </c>
      <c r="ES4351" t="s">
        <v>27698</v>
      </c>
      <c r="ET4351">
        <v>10</v>
      </c>
      <c r="EU4351" t="s">
        <v>27706</v>
      </c>
      <c r="EV4351" t="s">
        <v>27698</v>
      </c>
      <c r="EW4351">
        <v>4</v>
      </c>
      <c r="EX4351" t="s">
        <v>28625</v>
      </c>
      <c r="EY4351">
        <v>0.01</v>
      </c>
      <c r="EZ4351" s="1">
        <v>25569</v>
      </c>
      <c r="FA4351" t="s">
        <v>27731</v>
      </c>
      <c r="FB4351" t="s">
        <v>70284</v>
      </c>
    </row>
    <row r="4352" spans="1:158" x14ac:dyDescent="0.25">
      <c r="A4352" t="s">
        <v>12727</v>
      </c>
      <c r="B4352">
        <v>362321</v>
      </c>
      <c r="C4352" t="s">
        <v>70285</v>
      </c>
      <c r="D4352" t="s">
        <v>70286</v>
      </c>
      <c r="E4352" t="s">
        <v>12517</v>
      </c>
      <c r="F4352" t="s">
        <v>12414</v>
      </c>
      <c r="G4352">
        <v>45229</v>
      </c>
      <c r="H4352">
        <v>9</v>
      </c>
      <c r="I4352" t="s">
        <v>27693</v>
      </c>
      <c r="J4352" t="s">
        <v>27694</v>
      </c>
      <c r="K4352" t="s">
        <v>27695</v>
      </c>
      <c r="L4352" t="s">
        <v>27696</v>
      </c>
      <c r="O4352" t="s">
        <v>27695</v>
      </c>
      <c r="P4352" t="s">
        <v>121</v>
      </c>
      <c r="Q4352" t="s">
        <v>121</v>
      </c>
      <c r="R4352" t="s">
        <v>27697</v>
      </c>
      <c r="S4352">
        <v>5</v>
      </c>
      <c r="T4352" t="s">
        <v>27693</v>
      </c>
      <c r="U4352" t="s">
        <v>27694</v>
      </c>
      <c r="V4352" t="s">
        <v>27695</v>
      </c>
      <c r="W4352" t="s">
        <v>27696</v>
      </c>
      <c r="Z4352" t="s">
        <v>27695</v>
      </c>
      <c r="AA4352" t="s">
        <v>121</v>
      </c>
      <c r="AB4352" t="s">
        <v>121</v>
      </c>
      <c r="AC4352" t="s">
        <v>27697</v>
      </c>
      <c r="AD4352">
        <v>5</v>
      </c>
      <c r="AE4352" t="s">
        <v>27693</v>
      </c>
      <c r="AF4352" t="s">
        <v>27694</v>
      </c>
      <c r="AG4352">
        <v>5</v>
      </c>
      <c r="AH4352" t="s">
        <v>27706</v>
      </c>
      <c r="AI4352" t="s">
        <v>27698</v>
      </c>
      <c r="AJ4352" t="s">
        <v>54666</v>
      </c>
      <c r="AK4352" t="s">
        <v>28310</v>
      </c>
      <c r="AL4352">
        <v>175</v>
      </c>
      <c r="AM4352">
        <v>214</v>
      </c>
      <c r="AN4352" t="s">
        <v>62765</v>
      </c>
      <c r="AO4352" t="s">
        <v>31204</v>
      </c>
      <c r="AP4352" t="s">
        <v>28547</v>
      </c>
      <c r="AQ4352" t="s">
        <v>27713</v>
      </c>
      <c r="AR4352">
        <v>7</v>
      </c>
      <c r="AS4352" t="s">
        <v>27693</v>
      </c>
      <c r="AT4352" t="s">
        <v>27694</v>
      </c>
      <c r="AU4352" t="s">
        <v>27695</v>
      </c>
      <c r="AV4352" t="s">
        <v>27696</v>
      </c>
      <c r="AY4352" t="s">
        <v>27695</v>
      </c>
      <c r="AZ4352" t="s">
        <v>121</v>
      </c>
      <c r="BA4352" t="s">
        <v>121</v>
      </c>
      <c r="BB4352" t="s">
        <v>27697</v>
      </c>
      <c r="BC4352">
        <v>7</v>
      </c>
      <c r="BD4352" t="s">
        <v>27705</v>
      </c>
      <c r="BE4352" t="s">
        <v>27698</v>
      </c>
      <c r="BF4352">
        <v>10</v>
      </c>
      <c r="BG4352" t="s">
        <v>27706</v>
      </c>
      <c r="BH4352" t="s">
        <v>27698</v>
      </c>
      <c r="BI4352" t="s">
        <v>27723</v>
      </c>
      <c r="BJ4352" t="s">
        <v>28118</v>
      </c>
      <c r="BK4352" t="s">
        <v>27697</v>
      </c>
      <c r="BL4352" t="s">
        <v>27697</v>
      </c>
      <c r="BM4352" t="s">
        <v>39933</v>
      </c>
      <c r="BN4352" t="s">
        <v>27694</v>
      </c>
      <c r="BO4352" t="s">
        <v>70287</v>
      </c>
      <c r="BP4352" t="s">
        <v>27713</v>
      </c>
      <c r="BQ4352">
        <v>6</v>
      </c>
      <c r="BR4352" t="s">
        <v>27706</v>
      </c>
      <c r="BS4352" t="s">
        <v>27698</v>
      </c>
      <c r="BT4352" t="s">
        <v>27716</v>
      </c>
      <c r="BU4352" t="s">
        <v>27706</v>
      </c>
      <c r="BV4352" t="s">
        <v>27698</v>
      </c>
      <c r="BW4352">
        <v>7</v>
      </c>
      <c r="BX4352" t="s">
        <v>27693</v>
      </c>
      <c r="BY4352" t="s">
        <v>27705</v>
      </c>
      <c r="BZ4352" t="s">
        <v>27697</v>
      </c>
      <c r="CA4352" t="s">
        <v>27697</v>
      </c>
      <c r="CB4352" t="s">
        <v>27697</v>
      </c>
      <c r="CC4352" t="s">
        <v>27697</v>
      </c>
      <c r="CD4352" t="s">
        <v>27697</v>
      </c>
      <c r="CE4352" t="s">
        <v>27697</v>
      </c>
      <c r="CF4352" t="s">
        <v>27697</v>
      </c>
      <c r="CG4352" t="s">
        <v>27697</v>
      </c>
      <c r="CH4352" t="s">
        <v>27697</v>
      </c>
      <c r="CI4352">
        <v>5</v>
      </c>
      <c r="CJ4352" t="s">
        <v>27695</v>
      </c>
      <c r="CK4352" t="s">
        <v>27695</v>
      </c>
      <c r="CL4352" t="s">
        <v>27697</v>
      </c>
      <c r="CM4352" t="s">
        <v>27695</v>
      </c>
      <c r="CN4352" t="s">
        <v>27695</v>
      </c>
      <c r="CO4352" t="s">
        <v>27697</v>
      </c>
      <c r="CP4352" t="s">
        <v>27695</v>
      </c>
      <c r="CQ4352" t="s">
        <v>27695</v>
      </c>
      <c r="CR4352" t="s">
        <v>27697</v>
      </c>
      <c r="CS4352" t="s">
        <v>27695</v>
      </c>
      <c r="CT4352" t="s">
        <v>27695</v>
      </c>
      <c r="CU4352" t="s">
        <v>27697</v>
      </c>
      <c r="CV4352" t="s">
        <v>27695</v>
      </c>
      <c r="CW4352" t="s">
        <v>27695</v>
      </c>
      <c r="CX4352" t="s">
        <v>27697</v>
      </c>
      <c r="CY4352" t="s">
        <v>27695</v>
      </c>
      <c r="CZ4352" t="s">
        <v>27695</v>
      </c>
      <c r="DA4352" t="s">
        <v>27697</v>
      </c>
      <c r="DB4352" t="s">
        <v>27693</v>
      </c>
      <c r="DC4352" t="s">
        <v>27694</v>
      </c>
      <c r="DD4352">
        <v>9</v>
      </c>
      <c r="DE4352" t="s">
        <v>27693</v>
      </c>
      <c r="DF4352" t="s">
        <v>27694</v>
      </c>
      <c r="DG4352">
        <v>10</v>
      </c>
      <c r="DH4352" t="s">
        <v>27693</v>
      </c>
      <c r="DI4352" t="s">
        <v>28356</v>
      </c>
      <c r="DJ4352" t="s">
        <v>27723</v>
      </c>
      <c r="DK4352" t="s">
        <v>27696</v>
      </c>
      <c r="DN4352" t="s">
        <v>27723</v>
      </c>
      <c r="DO4352" t="s">
        <v>121</v>
      </c>
      <c r="DP4352" t="s">
        <v>121</v>
      </c>
      <c r="DQ4352" t="s">
        <v>27697</v>
      </c>
      <c r="DR4352">
        <v>5</v>
      </c>
      <c r="DS4352" t="s">
        <v>27693</v>
      </c>
      <c r="DT4352" t="s">
        <v>27722</v>
      </c>
      <c r="DU4352" t="s">
        <v>27723</v>
      </c>
      <c r="DV4352" t="s">
        <v>27724</v>
      </c>
      <c r="DY4352" t="s">
        <v>27723</v>
      </c>
      <c r="DZ4352" t="s">
        <v>121</v>
      </c>
      <c r="EA4352" t="s">
        <v>121</v>
      </c>
      <c r="EB4352" t="s">
        <v>27697</v>
      </c>
      <c r="EC4352">
        <v>5</v>
      </c>
      <c r="ED4352" t="s">
        <v>27693</v>
      </c>
      <c r="EE4352" t="s">
        <v>28851</v>
      </c>
      <c r="EF4352" t="s">
        <v>27723</v>
      </c>
      <c r="EG4352" t="s">
        <v>32278</v>
      </c>
      <c r="EJ4352" t="s">
        <v>27723</v>
      </c>
      <c r="EK4352" t="s">
        <v>121</v>
      </c>
      <c r="EL4352" t="s">
        <v>121</v>
      </c>
      <c r="EM4352" t="s">
        <v>27697</v>
      </c>
      <c r="EN4352">
        <v>5</v>
      </c>
      <c r="EO4352" t="s">
        <v>27705</v>
      </c>
      <c r="EP4352" t="s">
        <v>27698</v>
      </c>
      <c r="EQ4352">
        <v>10</v>
      </c>
      <c r="ER4352" t="s">
        <v>27693</v>
      </c>
      <c r="ES4352" t="s">
        <v>27694</v>
      </c>
      <c r="ET4352">
        <v>10</v>
      </c>
      <c r="EU4352" t="s">
        <v>27693</v>
      </c>
      <c r="EV4352" t="s">
        <v>27694</v>
      </c>
      <c r="EW4352">
        <v>4</v>
      </c>
      <c r="EX4352" t="s">
        <v>27705</v>
      </c>
      <c r="EY4352">
        <v>0.02</v>
      </c>
      <c r="EZ4352" s="1">
        <v>25934</v>
      </c>
      <c r="FA4352" t="s">
        <v>27731</v>
      </c>
      <c r="FB4352" t="s">
        <v>70288</v>
      </c>
    </row>
    <row r="4353" spans="1:158" x14ac:dyDescent="0.25">
      <c r="A4353" t="s">
        <v>12730</v>
      </c>
      <c r="B4353">
        <v>362322</v>
      </c>
      <c r="C4353" t="s">
        <v>70289</v>
      </c>
      <c r="D4353" t="s">
        <v>70290</v>
      </c>
      <c r="E4353" t="s">
        <v>12732</v>
      </c>
      <c r="F4353" t="s">
        <v>12414</v>
      </c>
      <c r="G4353">
        <v>44870</v>
      </c>
      <c r="H4353">
        <v>9</v>
      </c>
      <c r="I4353" t="s">
        <v>27744</v>
      </c>
      <c r="J4353" t="s">
        <v>27698</v>
      </c>
      <c r="K4353" t="s">
        <v>45384</v>
      </c>
      <c r="L4353" t="s">
        <v>28243</v>
      </c>
      <c r="M4353">
        <v>108</v>
      </c>
      <c r="N4353">
        <v>723</v>
      </c>
      <c r="O4353" t="s">
        <v>39856</v>
      </c>
      <c r="P4353" t="s">
        <v>30117</v>
      </c>
      <c r="Q4353" t="s">
        <v>32883</v>
      </c>
      <c r="R4353" t="s">
        <v>27713</v>
      </c>
      <c r="S4353">
        <v>5</v>
      </c>
      <c r="T4353" t="s">
        <v>27814</v>
      </c>
      <c r="U4353" t="s">
        <v>27698</v>
      </c>
      <c r="V4353" t="s">
        <v>30808</v>
      </c>
      <c r="W4353" t="s">
        <v>27837</v>
      </c>
      <c r="X4353">
        <v>499</v>
      </c>
      <c r="Y4353">
        <v>761</v>
      </c>
      <c r="Z4353" t="s">
        <v>34759</v>
      </c>
      <c r="AA4353" t="s">
        <v>29741</v>
      </c>
      <c r="AB4353" t="s">
        <v>37440</v>
      </c>
      <c r="AC4353" t="s">
        <v>27713</v>
      </c>
      <c r="AD4353">
        <v>5</v>
      </c>
      <c r="AE4353" t="s">
        <v>27716</v>
      </c>
      <c r="AF4353" t="s">
        <v>27698</v>
      </c>
      <c r="AG4353">
        <v>5</v>
      </c>
      <c r="AH4353" t="s">
        <v>27705</v>
      </c>
      <c r="AI4353" t="s">
        <v>27698</v>
      </c>
      <c r="AJ4353" t="s">
        <v>41619</v>
      </c>
      <c r="AK4353" t="s">
        <v>28319</v>
      </c>
      <c r="AL4353">
        <v>904</v>
      </c>
      <c r="AM4353">
        <v>910</v>
      </c>
      <c r="AN4353" t="s">
        <v>41619</v>
      </c>
      <c r="AO4353" t="s">
        <v>38919</v>
      </c>
      <c r="AP4353" t="s">
        <v>31962</v>
      </c>
      <c r="AQ4353" t="s">
        <v>27713</v>
      </c>
      <c r="AR4353">
        <v>7</v>
      </c>
      <c r="AS4353" t="s">
        <v>27760</v>
      </c>
      <c r="AT4353" t="s">
        <v>27698</v>
      </c>
      <c r="AU4353" t="s">
        <v>30743</v>
      </c>
      <c r="AV4353" t="s">
        <v>29097</v>
      </c>
      <c r="AW4353">
        <v>4</v>
      </c>
      <c r="AX4353">
        <v>950</v>
      </c>
      <c r="AY4353" t="s">
        <v>29838</v>
      </c>
      <c r="AZ4353" t="s">
        <v>27745</v>
      </c>
      <c r="BA4353" t="s">
        <v>34504</v>
      </c>
      <c r="BB4353" t="s">
        <v>27713</v>
      </c>
      <c r="BC4353">
        <v>7</v>
      </c>
      <c r="BD4353" t="s">
        <v>27705</v>
      </c>
      <c r="BE4353" t="s">
        <v>27698</v>
      </c>
      <c r="BF4353">
        <v>10</v>
      </c>
      <c r="BG4353" t="s">
        <v>27706</v>
      </c>
      <c r="BH4353" t="s">
        <v>27698</v>
      </c>
      <c r="BI4353" t="s">
        <v>62839</v>
      </c>
      <c r="BJ4353" t="s">
        <v>28411</v>
      </c>
      <c r="BK4353" t="s">
        <v>28356</v>
      </c>
      <c r="BL4353" t="s">
        <v>70291</v>
      </c>
      <c r="BM4353" t="s">
        <v>27723</v>
      </c>
      <c r="BN4353" t="s">
        <v>27697</v>
      </c>
      <c r="BO4353" t="s">
        <v>27697</v>
      </c>
      <c r="BP4353" t="s">
        <v>27713</v>
      </c>
      <c r="BQ4353">
        <v>6</v>
      </c>
      <c r="BR4353" t="s">
        <v>27705</v>
      </c>
      <c r="BS4353" t="s">
        <v>27698</v>
      </c>
      <c r="BT4353" t="s">
        <v>27714</v>
      </c>
      <c r="BU4353" t="s">
        <v>27715</v>
      </c>
      <c r="BV4353" t="s">
        <v>27698</v>
      </c>
      <c r="BW4353">
        <v>7</v>
      </c>
      <c r="BX4353" t="s">
        <v>27693</v>
      </c>
      <c r="BY4353" t="s">
        <v>27814</v>
      </c>
      <c r="BZ4353" t="s">
        <v>27697</v>
      </c>
      <c r="CA4353" t="s">
        <v>28310</v>
      </c>
      <c r="CB4353" t="s">
        <v>27697</v>
      </c>
      <c r="CC4353" t="s">
        <v>27697</v>
      </c>
      <c r="CD4353" t="s">
        <v>27697</v>
      </c>
      <c r="CE4353" t="s">
        <v>28113</v>
      </c>
      <c r="CF4353" t="s">
        <v>27697</v>
      </c>
      <c r="CG4353" t="s">
        <v>27697</v>
      </c>
      <c r="CH4353" t="s">
        <v>27697</v>
      </c>
      <c r="CI4353">
        <v>5</v>
      </c>
      <c r="CJ4353" t="s">
        <v>27695</v>
      </c>
      <c r="CK4353" t="s">
        <v>54607</v>
      </c>
      <c r="CL4353" t="s">
        <v>27697</v>
      </c>
      <c r="CM4353" t="s">
        <v>27695</v>
      </c>
      <c r="CN4353" t="s">
        <v>33898</v>
      </c>
      <c r="CO4353" t="s">
        <v>27697</v>
      </c>
      <c r="CP4353" t="s">
        <v>27695</v>
      </c>
      <c r="CQ4353" t="s">
        <v>44015</v>
      </c>
      <c r="CR4353" t="s">
        <v>27697</v>
      </c>
      <c r="CS4353" t="s">
        <v>27695</v>
      </c>
      <c r="CT4353" t="s">
        <v>38637</v>
      </c>
      <c r="CU4353" t="s">
        <v>27697</v>
      </c>
      <c r="CV4353" t="s">
        <v>27695</v>
      </c>
      <c r="CW4353" t="s">
        <v>38070</v>
      </c>
      <c r="CX4353" t="s">
        <v>27697</v>
      </c>
      <c r="CY4353" t="s">
        <v>27695</v>
      </c>
      <c r="CZ4353" t="s">
        <v>30637</v>
      </c>
      <c r="DA4353" t="s">
        <v>27697</v>
      </c>
      <c r="DB4353" t="s">
        <v>27705</v>
      </c>
      <c r="DC4353" t="s">
        <v>27698</v>
      </c>
      <c r="DD4353">
        <v>9</v>
      </c>
      <c r="DE4353" t="s">
        <v>27705</v>
      </c>
      <c r="DF4353" t="s">
        <v>27698</v>
      </c>
      <c r="DG4353">
        <v>10</v>
      </c>
      <c r="DH4353" t="s">
        <v>27709</v>
      </c>
      <c r="DI4353" t="s">
        <v>27698</v>
      </c>
      <c r="DJ4353" t="s">
        <v>37732</v>
      </c>
      <c r="DK4353" t="s">
        <v>28319</v>
      </c>
      <c r="DL4353">
        <v>24</v>
      </c>
      <c r="DM4353">
        <v>28.852</v>
      </c>
      <c r="DN4353" t="s">
        <v>32587</v>
      </c>
      <c r="DO4353" t="s">
        <v>27793</v>
      </c>
      <c r="DP4353" t="s">
        <v>70292</v>
      </c>
      <c r="DQ4353" t="s">
        <v>27713</v>
      </c>
      <c r="DR4353">
        <v>5</v>
      </c>
      <c r="DS4353" t="s">
        <v>27706</v>
      </c>
      <c r="DT4353" t="s">
        <v>27698</v>
      </c>
      <c r="DU4353" t="s">
        <v>36362</v>
      </c>
      <c r="DV4353" t="s">
        <v>70293</v>
      </c>
      <c r="DW4353">
        <v>16</v>
      </c>
      <c r="DX4353">
        <v>7.1139999999999999</v>
      </c>
      <c r="DY4353" t="s">
        <v>27723</v>
      </c>
      <c r="DZ4353" t="s">
        <v>27697</v>
      </c>
      <c r="EA4353" t="s">
        <v>27697</v>
      </c>
      <c r="EB4353" t="s">
        <v>27713</v>
      </c>
      <c r="EC4353">
        <v>5</v>
      </c>
      <c r="ED4353" t="s">
        <v>27775</v>
      </c>
      <c r="EE4353" t="s">
        <v>27698</v>
      </c>
      <c r="EF4353" t="s">
        <v>30450</v>
      </c>
      <c r="EG4353" t="s">
        <v>44976</v>
      </c>
      <c r="EH4353">
        <v>106</v>
      </c>
      <c r="EI4353">
        <v>155.56800000000001</v>
      </c>
      <c r="EJ4353" t="s">
        <v>31386</v>
      </c>
      <c r="EK4353" t="s">
        <v>28107</v>
      </c>
      <c r="EL4353" t="s">
        <v>70294</v>
      </c>
      <c r="EM4353" t="s">
        <v>27713</v>
      </c>
      <c r="EN4353">
        <v>5</v>
      </c>
      <c r="EO4353" t="s">
        <v>27705</v>
      </c>
      <c r="EP4353" t="s">
        <v>27698</v>
      </c>
      <c r="EQ4353">
        <v>10</v>
      </c>
      <c r="ER4353" t="s">
        <v>27705</v>
      </c>
      <c r="ES4353" t="s">
        <v>27698</v>
      </c>
      <c r="ET4353">
        <v>10</v>
      </c>
      <c r="EU4353" t="s">
        <v>27745</v>
      </c>
      <c r="EV4353" t="s">
        <v>27698</v>
      </c>
      <c r="EW4353">
        <v>4</v>
      </c>
      <c r="EX4353" t="s">
        <v>28470</v>
      </c>
      <c r="EY4353">
        <v>0</v>
      </c>
      <c r="EZ4353" s="1">
        <v>28748</v>
      </c>
      <c r="FA4353" t="s">
        <v>27731</v>
      </c>
      <c r="FB4353" t="s">
        <v>70295</v>
      </c>
    </row>
    <row r="4354" spans="1:158" x14ac:dyDescent="0.25">
      <c r="A4354" t="s">
        <v>12734</v>
      </c>
      <c r="B4354">
        <v>362323</v>
      </c>
      <c r="C4354" t="s">
        <v>70296</v>
      </c>
      <c r="D4354" t="s">
        <v>70297</v>
      </c>
      <c r="E4354" t="s">
        <v>12418</v>
      </c>
      <c r="F4354" t="s">
        <v>12414</v>
      </c>
      <c r="G4354">
        <v>43606</v>
      </c>
      <c r="H4354">
        <v>9</v>
      </c>
      <c r="I4354" t="s">
        <v>27693</v>
      </c>
      <c r="J4354" t="s">
        <v>27694</v>
      </c>
      <c r="K4354" t="s">
        <v>27695</v>
      </c>
      <c r="L4354" t="s">
        <v>27696</v>
      </c>
      <c r="O4354" t="s">
        <v>27695</v>
      </c>
      <c r="P4354" t="s">
        <v>121</v>
      </c>
      <c r="Q4354" t="s">
        <v>121</v>
      </c>
      <c r="R4354" t="s">
        <v>27697</v>
      </c>
      <c r="S4354">
        <v>5</v>
      </c>
      <c r="T4354" t="s">
        <v>27693</v>
      </c>
      <c r="U4354" t="s">
        <v>27694</v>
      </c>
      <c r="V4354" t="s">
        <v>27695</v>
      </c>
      <c r="W4354" t="s">
        <v>27696</v>
      </c>
      <c r="Z4354" t="s">
        <v>27695</v>
      </c>
      <c r="AA4354" t="s">
        <v>121</v>
      </c>
      <c r="AB4354" t="s">
        <v>121</v>
      </c>
      <c r="AC4354" t="s">
        <v>27697</v>
      </c>
      <c r="AD4354">
        <v>5</v>
      </c>
      <c r="AE4354" t="s">
        <v>27693</v>
      </c>
      <c r="AF4354" t="s">
        <v>27694</v>
      </c>
      <c r="AG4354">
        <v>5</v>
      </c>
      <c r="AH4354" t="s">
        <v>27715</v>
      </c>
      <c r="AI4354" t="s">
        <v>27698</v>
      </c>
      <c r="AJ4354" t="s">
        <v>70298</v>
      </c>
      <c r="AK4354" t="s">
        <v>28236</v>
      </c>
      <c r="AL4354">
        <v>131</v>
      </c>
      <c r="AM4354">
        <v>149</v>
      </c>
      <c r="AN4354" t="s">
        <v>43244</v>
      </c>
      <c r="AO4354" t="s">
        <v>28319</v>
      </c>
      <c r="AP4354" t="s">
        <v>28571</v>
      </c>
      <c r="AQ4354" t="s">
        <v>27704</v>
      </c>
      <c r="AR4354">
        <v>7</v>
      </c>
      <c r="AS4354" t="s">
        <v>27814</v>
      </c>
      <c r="AT4354" t="s">
        <v>27698</v>
      </c>
      <c r="AU4354" t="s">
        <v>35486</v>
      </c>
      <c r="AV4354" t="s">
        <v>27720</v>
      </c>
      <c r="AW4354">
        <v>3</v>
      </c>
      <c r="AX4354">
        <v>148</v>
      </c>
      <c r="AY4354" t="s">
        <v>27851</v>
      </c>
      <c r="AZ4354" t="s">
        <v>27706</v>
      </c>
      <c r="BA4354" t="s">
        <v>30607</v>
      </c>
      <c r="BB4354" t="s">
        <v>27713</v>
      </c>
      <c r="BC4354">
        <v>7</v>
      </c>
      <c r="BD4354" t="s">
        <v>27705</v>
      </c>
      <c r="BE4354" t="s">
        <v>27698</v>
      </c>
      <c r="BF4354">
        <v>10</v>
      </c>
      <c r="BG4354" t="s">
        <v>27706</v>
      </c>
      <c r="BH4354" t="s">
        <v>27698</v>
      </c>
      <c r="BI4354" t="s">
        <v>27723</v>
      </c>
      <c r="BJ4354" t="s">
        <v>31898</v>
      </c>
      <c r="BK4354" t="s">
        <v>27697</v>
      </c>
      <c r="BL4354" t="s">
        <v>27697</v>
      </c>
      <c r="BM4354" t="s">
        <v>27859</v>
      </c>
      <c r="BN4354" t="s">
        <v>27744</v>
      </c>
      <c r="BO4354" t="s">
        <v>31824</v>
      </c>
      <c r="BP4354" t="s">
        <v>27713</v>
      </c>
      <c r="BQ4354">
        <v>6</v>
      </c>
      <c r="BR4354" t="s">
        <v>27744</v>
      </c>
      <c r="BS4354" t="s">
        <v>27698</v>
      </c>
      <c r="BT4354" t="s">
        <v>27857</v>
      </c>
      <c r="BU4354" t="s">
        <v>27694</v>
      </c>
      <c r="BV4354" t="s">
        <v>27698</v>
      </c>
      <c r="BW4354">
        <v>7</v>
      </c>
      <c r="BX4354" t="s">
        <v>27693</v>
      </c>
      <c r="BY4354" t="s">
        <v>27705</v>
      </c>
      <c r="BZ4354" t="s">
        <v>27697</v>
      </c>
      <c r="CA4354" t="s">
        <v>27697</v>
      </c>
      <c r="CB4354" t="s">
        <v>27697</v>
      </c>
      <c r="CC4354" t="s">
        <v>27697</v>
      </c>
      <c r="CD4354" t="s">
        <v>27697</v>
      </c>
      <c r="CE4354" t="s">
        <v>27697</v>
      </c>
      <c r="CF4354" t="s">
        <v>27697</v>
      </c>
      <c r="CG4354" t="s">
        <v>27697</v>
      </c>
      <c r="CH4354" t="s">
        <v>27697</v>
      </c>
      <c r="CI4354">
        <v>5</v>
      </c>
      <c r="CJ4354" t="s">
        <v>27695</v>
      </c>
      <c r="CK4354" t="s">
        <v>27695</v>
      </c>
      <c r="CL4354" t="s">
        <v>27697</v>
      </c>
      <c r="CM4354" t="s">
        <v>27695</v>
      </c>
      <c r="CN4354" t="s">
        <v>27695</v>
      </c>
      <c r="CO4354" t="s">
        <v>27697</v>
      </c>
      <c r="CP4354" t="s">
        <v>27695</v>
      </c>
      <c r="CQ4354" t="s">
        <v>27695</v>
      </c>
      <c r="CR4354" t="s">
        <v>27697</v>
      </c>
      <c r="CS4354" t="s">
        <v>27695</v>
      </c>
      <c r="CT4354" t="s">
        <v>27695</v>
      </c>
      <c r="CU4354" t="s">
        <v>27697</v>
      </c>
      <c r="CV4354" t="s">
        <v>27695</v>
      </c>
      <c r="CW4354" t="s">
        <v>27695</v>
      </c>
      <c r="CX4354" t="s">
        <v>27697</v>
      </c>
      <c r="CY4354" t="s">
        <v>27695</v>
      </c>
      <c r="CZ4354" t="s">
        <v>27695</v>
      </c>
      <c r="DA4354" t="s">
        <v>27697</v>
      </c>
      <c r="DB4354" t="s">
        <v>27693</v>
      </c>
      <c r="DC4354" t="s">
        <v>27694</v>
      </c>
      <c r="DD4354">
        <v>9</v>
      </c>
      <c r="DE4354" t="s">
        <v>27693</v>
      </c>
      <c r="DF4354" t="s">
        <v>27694</v>
      </c>
      <c r="DG4354">
        <v>10</v>
      </c>
      <c r="DH4354" t="s">
        <v>27716</v>
      </c>
      <c r="DI4354" t="s">
        <v>27698</v>
      </c>
      <c r="DJ4354" t="s">
        <v>30028</v>
      </c>
      <c r="DK4354" t="s">
        <v>28144</v>
      </c>
      <c r="DL4354">
        <v>13</v>
      </c>
      <c r="DM4354">
        <v>11.616</v>
      </c>
      <c r="DN4354" t="s">
        <v>33826</v>
      </c>
      <c r="DO4354" t="s">
        <v>27745</v>
      </c>
      <c r="DP4354" t="s">
        <v>45945</v>
      </c>
      <c r="DQ4354" t="s">
        <v>27713</v>
      </c>
      <c r="DR4354">
        <v>5</v>
      </c>
      <c r="DS4354" t="s">
        <v>27693</v>
      </c>
      <c r="DT4354" t="s">
        <v>27722</v>
      </c>
      <c r="DU4354" t="s">
        <v>27723</v>
      </c>
      <c r="DV4354" t="s">
        <v>27724</v>
      </c>
      <c r="DY4354" t="s">
        <v>27723</v>
      </c>
      <c r="DZ4354" t="s">
        <v>121</v>
      </c>
      <c r="EA4354" t="s">
        <v>121</v>
      </c>
      <c r="EB4354" t="s">
        <v>27697</v>
      </c>
      <c r="EC4354">
        <v>5</v>
      </c>
      <c r="ED4354" t="s">
        <v>27706</v>
      </c>
      <c r="EE4354" t="s">
        <v>27698</v>
      </c>
      <c r="EF4354" t="s">
        <v>35818</v>
      </c>
      <c r="EG4354" t="s">
        <v>70299</v>
      </c>
      <c r="EH4354">
        <v>41</v>
      </c>
      <c r="EI4354">
        <v>19.640999999999998</v>
      </c>
      <c r="EJ4354" t="s">
        <v>28458</v>
      </c>
      <c r="EK4354" t="s">
        <v>27708</v>
      </c>
      <c r="EL4354" t="s">
        <v>70300</v>
      </c>
      <c r="EM4354" t="s">
        <v>27713</v>
      </c>
      <c r="EN4354">
        <v>5</v>
      </c>
      <c r="EO4354" t="s">
        <v>27705</v>
      </c>
      <c r="EP4354" t="s">
        <v>27698</v>
      </c>
      <c r="EQ4354">
        <v>10</v>
      </c>
      <c r="ER4354" t="s">
        <v>27705</v>
      </c>
      <c r="ES4354" t="s">
        <v>27698</v>
      </c>
      <c r="ET4354">
        <v>10</v>
      </c>
      <c r="EU4354" t="s">
        <v>27760</v>
      </c>
      <c r="EV4354" t="s">
        <v>27698</v>
      </c>
      <c r="EW4354">
        <v>4</v>
      </c>
      <c r="EX4354" t="s">
        <v>28113</v>
      </c>
      <c r="EY4354">
        <v>1.4999999999999999E-2</v>
      </c>
      <c r="EZ4354" s="1">
        <v>32861</v>
      </c>
      <c r="FA4354" t="s">
        <v>27731</v>
      </c>
      <c r="FB4354" t="s">
        <v>70301</v>
      </c>
    </row>
    <row r="4355" spans="1:158" x14ac:dyDescent="0.25">
      <c r="A4355" t="s">
        <v>12796</v>
      </c>
      <c r="B4355">
        <v>362326</v>
      </c>
      <c r="C4355" t="s">
        <v>70302</v>
      </c>
      <c r="D4355" t="s">
        <v>70303</v>
      </c>
      <c r="E4355" t="s">
        <v>2476</v>
      </c>
      <c r="F4355" t="s">
        <v>12414</v>
      </c>
      <c r="G4355">
        <v>43205</v>
      </c>
      <c r="H4355">
        <v>9</v>
      </c>
      <c r="I4355" t="s">
        <v>27693</v>
      </c>
      <c r="J4355" t="s">
        <v>27694</v>
      </c>
      <c r="K4355" t="s">
        <v>27695</v>
      </c>
      <c r="L4355" t="s">
        <v>27696</v>
      </c>
      <c r="O4355" t="s">
        <v>27695</v>
      </c>
      <c r="P4355" t="s">
        <v>121</v>
      </c>
      <c r="Q4355" t="s">
        <v>121</v>
      </c>
      <c r="R4355" t="s">
        <v>27697</v>
      </c>
      <c r="S4355">
        <v>5</v>
      </c>
      <c r="T4355" t="s">
        <v>27693</v>
      </c>
      <c r="U4355" t="s">
        <v>27694</v>
      </c>
      <c r="V4355" t="s">
        <v>27695</v>
      </c>
      <c r="W4355" t="s">
        <v>27696</v>
      </c>
      <c r="Z4355" t="s">
        <v>27695</v>
      </c>
      <c r="AA4355" t="s">
        <v>121</v>
      </c>
      <c r="AB4355" t="s">
        <v>121</v>
      </c>
      <c r="AC4355" t="s">
        <v>27697</v>
      </c>
      <c r="AD4355">
        <v>5</v>
      </c>
      <c r="AE4355" t="s">
        <v>27693</v>
      </c>
      <c r="AF4355" t="s">
        <v>27694</v>
      </c>
      <c r="AG4355">
        <v>5</v>
      </c>
      <c r="AH4355" t="s">
        <v>27715</v>
      </c>
      <c r="AI4355" t="s">
        <v>27698</v>
      </c>
      <c r="AJ4355" t="s">
        <v>70304</v>
      </c>
      <c r="AK4355" t="s">
        <v>28236</v>
      </c>
      <c r="AL4355">
        <v>166</v>
      </c>
      <c r="AM4355">
        <v>179</v>
      </c>
      <c r="AN4355" t="s">
        <v>48433</v>
      </c>
      <c r="AO4355" t="s">
        <v>27937</v>
      </c>
      <c r="AP4355" t="s">
        <v>30363</v>
      </c>
      <c r="AQ4355" t="s">
        <v>27713</v>
      </c>
      <c r="AR4355">
        <v>7</v>
      </c>
      <c r="AS4355" t="s">
        <v>27693</v>
      </c>
      <c r="AT4355" t="s">
        <v>27694</v>
      </c>
      <c r="AU4355" t="s">
        <v>27695</v>
      </c>
      <c r="AV4355" t="s">
        <v>27696</v>
      </c>
      <c r="AY4355" t="s">
        <v>27695</v>
      </c>
      <c r="AZ4355" t="s">
        <v>121</v>
      </c>
      <c r="BA4355" t="s">
        <v>121</v>
      </c>
      <c r="BB4355" t="s">
        <v>27697</v>
      </c>
      <c r="BC4355">
        <v>7</v>
      </c>
      <c r="BD4355" t="s">
        <v>27705</v>
      </c>
      <c r="BE4355" t="s">
        <v>27698</v>
      </c>
      <c r="BF4355">
        <v>10</v>
      </c>
      <c r="BG4355" t="s">
        <v>27814</v>
      </c>
      <c r="BH4355" t="s">
        <v>27698</v>
      </c>
      <c r="BI4355" t="s">
        <v>28410</v>
      </c>
      <c r="BJ4355" t="s">
        <v>27720</v>
      </c>
      <c r="BK4355" t="s">
        <v>27744</v>
      </c>
      <c r="BL4355" t="s">
        <v>42156</v>
      </c>
      <c r="BM4355" t="s">
        <v>31839</v>
      </c>
      <c r="BN4355" t="s">
        <v>27694</v>
      </c>
      <c r="BO4355" t="s">
        <v>40813</v>
      </c>
      <c r="BP4355" t="s">
        <v>27713</v>
      </c>
      <c r="BQ4355">
        <v>6</v>
      </c>
      <c r="BR4355" t="s">
        <v>27705</v>
      </c>
      <c r="BS4355" t="s">
        <v>27698</v>
      </c>
      <c r="BT4355" t="s">
        <v>27714</v>
      </c>
      <c r="BU4355" t="s">
        <v>27709</v>
      </c>
      <c r="BV4355" t="s">
        <v>27698</v>
      </c>
      <c r="BW4355">
        <v>7</v>
      </c>
      <c r="BX4355" t="s">
        <v>27693</v>
      </c>
      <c r="BY4355" t="s">
        <v>27705</v>
      </c>
      <c r="BZ4355" t="s">
        <v>27697</v>
      </c>
      <c r="CA4355" t="s">
        <v>27697</v>
      </c>
      <c r="CB4355" t="s">
        <v>27697</v>
      </c>
      <c r="CC4355" t="s">
        <v>27697</v>
      </c>
      <c r="CD4355" t="s">
        <v>27697</v>
      </c>
      <c r="CE4355" t="s">
        <v>27697</v>
      </c>
      <c r="CF4355" t="s">
        <v>27697</v>
      </c>
      <c r="CG4355" t="s">
        <v>27697</v>
      </c>
      <c r="CH4355" t="s">
        <v>27697</v>
      </c>
      <c r="CI4355">
        <v>5</v>
      </c>
      <c r="CJ4355" t="s">
        <v>27695</v>
      </c>
      <c r="CK4355" t="s">
        <v>27695</v>
      </c>
      <c r="CL4355" t="s">
        <v>27697</v>
      </c>
      <c r="CM4355" t="s">
        <v>27695</v>
      </c>
      <c r="CN4355" t="s">
        <v>27695</v>
      </c>
      <c r="CO4355" t="s">
        <v>27697</v>
      </c>
      <c r="CP4355" t="s">
        <v>27695</v>
      </c>
      <c r="CQ4355" t="s">
        <v>27695</v>
      </c>
      <c r="CR4355" t="s">
        <v>27697</v>
      </c>
      <c r="CS4355" t="s">
        <v>27695</v>
      </c>
      <c r="CT4355" t="s">
        <v>27695</v>
      </c>
      <c r="CU4355" t="s">
        <v>27697</v>
      </c>
      <c r="CV4355" t="s">
        <v>27695</v>
      </c>
      <c r="CW4355" t="s">
        <v>27695</v>
      </c>
      <c r="CX4355" t="s">
        <v>27697</v>
      </c>
      <c r="CY4355" t="s">
        <v>27695</v>
      </c>
      <c r="CZ4355" t="s">
        <v>27695</v>
      </c>
      <c r="DA4355" t="s">
        <v>27697</v>
      </c>
      <c r="DB4355" t="s">
        <v>27693</v>
      </c>
      <c r="DC4355" t="s">
        <v>27694</v>
      </c>
      <c r="DD4355">
        <v>9</v>
      </c>
      <c r="DE4355" t="s">
        <v>27693</v>
      </c>
      <c r="DF4355" t="s">
        <v>27694</v>
      </c>
      <c r="DG4355">
        <v>10</v>
      </c>
      <c r="DH4355" t="s">
        <v>27693</v>
      </c>
      <c r="DI4355" t="s">
        <v>28356</v>
      </c>
      <c r="DJ4355" t="s">
        <v>27723</v>
      </c>
      <c r="DK4355" t="s">
        <v>27696</v>
      </c>
      <c r="DN4355" t="s">
        <v>27723</v>
      </c>
      <c r="DO4355" t="s">
        <v>121</v>
      </c>
      <c r="DP4355" t="s">
        <v>121</v>
      </c>
      <c r="DQ4355" t="s">
        <v>27697</v>
      </c>
      <c r="DR4355">
        <v>5</v>
      </c>
      <c r="DS4355" t="s">
        <v>27693</v>
      </c>
      <c r="DT4355" t="s">
        <v>27722</v>
      </c>
      <c r="DU4355" t="s">
        <v>27723</v>
      </c>
      <c r="DV4355" t="s">
        <v>27724</v>
      </c>
      <c r="DY4355" t="s">
        <v>27723</v>
      </c>
      <c r="DZ4355" t="s">
        <v>121</v>
      </c>
      <c r="EA4355" t="s">
        <v>121</v>
      </c>
      <c r="EB4355" t="s">
        <v>27697</v>
      </c>
      <c r="EC4355">
        <v>5</v>
      </c>
      <c r="ED4355" t="s">
        <v>27693</v>
      </c>
      <c r="EE4355" t="s">
        <v>28851</v>
      </c>
      <c r="EF4355" t="s">
        <v>27723</v>
      </c>
      <c r="EG4355" t="s">
        <v>32278</v>
      </c>
      <c r="EJ4355" t="s">
        <v>27723</v>
      </c>
      <c r="EK4355" t="s">
        <v>121</v>
      </c>
      <c r="EL4355" t="s">
        <v>121</v>
      </c>
      <c r="EM4355" t="s">
        <v>27697</v>
      </c>
      <c r="EN4355">
        <v>5</v>
      </c>
      <c r="EO4355" t="s">
        <v>27693</v>
      </c>
      <c r="EP4355" t="s">
        <v>27694</v>
      </c>
      <c r="EQ4355">
        <v>10</v>
      </c>
      <c r="ER4355" t="s">
        <v>27693</v>
      </c>
      <c r="ES4355" t="s">
        <v>27694</v>
      </c>
      <c r="ET4355">
        <v>10</v>
      </c>
      <c r="EU4355" t="s">
        <v>27693</v>
      </c>
      <c r="EV4355" t="s">
        <v>27694</v>
      </c>
      <c r="EW4355">
        <v>4</v>
      </c>
      <c r="EX4355" t="s">
        <v>28807</v>
      </c>
      <c r="EY4355">
        <v>5.0000000000000001E-3</v>
      </c>
      <c r="EZ4355" s="1">
        <v>32820</v>
      </c>
      <c r="FA4355" t="s">
        <v>27731</v>
      </c>
      <c r="FB4355" t="s">
        <v>43323</v>
      </c>
    </row>
    <row r="4356" spans="1:158" x14ac:dyDescent="0.25">
      <c r="A4356" t="s">
        <v>13045</v>
      </c>
      <c r="B4356">
        <v>362328</v>
      </c>
      <c r="C4356" t="s">
        <v>70305</v>
      </c>
      <c r="D4356" t="s">
        <v>70306</v>
      </c>
      <c r="E4356" t="s">
        <v>13047</v>
      </c>
      <c r="F4356" t="s">
        <v>12414</v>
      </c>
      <c r="G4356">
        <v>44308</v>
      </c>
      <c r="H4356">
        <v>9</v>
      </c>
      <c r="I4356" t="s">
        <v>27693</v>
      </c>
      <c r="J4356" t="s">
        <v>27694</v>
      </c>
      <c r="K4356" t="s">
        <v>27695</v>
      </c>
      <c r="L4356" t="s">
        <v>27696</v>
      </c>
      <c r="O4356" t="s">
        <v>27695</v>
      </c>
      <c r="P4356" t="s">
        <v>121</v>
      </c>
      <c r="Q4356" t="s">
        <v>121</v>
      </c>
      <c r="R4356" t="s">
        <v>27697</v>
      </c>
      <c r="S4356">
        <v>5</v>
      </c>
      <c r="T4356" t="s">
        <v>27693</v>
      </c>
      <c r="U4356" t="s">
        <v>27694</v>
      </c>
      <c r="V4356" t="s">
        <v>27695</v>
      </c>
      <c r="W4356" t="s">
        <v>27696</v>
      </c>
      <c r="Z4356" t="s">
        <v>27695</v>
      </c>
      <c r="AA4356" t="s">
        <v>121</v>
      </c>
      <c r="AB4356" t="s">
        <v>121</v>
      </c>
      <c r="AC4356" t="s">
        <v>27697</v>
      </c>
      <c r="AD4356">
        <v>5</v>
      </c>
      <c r="AE4356" t="s">
        <v>27693</v>
      </c>
      <c r="AF4356" t="s">
        <v>27694</v>
      </c>
      <c r="AG4356">
        <v>5</v>
      </c>
      <c r="AH4356" t="s">
        <v>27693</v>
      </c>
      <c r="AI4356" t="s">
        <v>27694</v>
      </c>
      <c r="AJ4356" t="s">
        <v>27695</v>
      </c>
      <c r="AK4356" t="s">
        <v>27696</v>
      </c>
      <c r="AN4356" t="s">
        <v>27695</v>
      </c>
      <c r="AO4356" t="s">
        <v>121</v>
      </c>
      <c r="AP4356" t="s">
        <v>121</v>
      </c>
      <c r="AQ4356" t="s">
        <v>27697</v>
      </c>
      <c r="AR4356">
        <v>7</v>
      </c>
      <c r="AS4356" t="s">
        <v>27693</v>
      </c>
      <c r="AT4356" t="s">
        <v>27694</v>
      </c>
      <c r="AU4356" t="s">
        <v>27695</v>
      </c>
      <c r="AV4356" t="s">
        <v>27696</v>
      </c>
      <c r="AY4356" t="s">
        <v>27695</v>
      </c>
      <c r="AZ4356" t="s">
        <v>121</v>
      </c>
      <c r="BA4356" t="s">
        <v>121</v>
      </c>
      <c r="BB4356" t="s">
        <v>27697</v>
      </c>
      <c r="BC4356">
        <v>7</v>
      </c>
      <c r="BD4356" t="s">
        <v>27706</v>
      </c>
      <c r="BE4356" t="s">
        <v>27698</v>
      </c>
      <c r="BF4356">
        <v>10</v>
      </c>
      <c r="BG4356" t="s">
        <v>27693</v>
      </c>
      <c r="BH4356" t="s">
        <v>27694</v>
      </c>
      <c r="BI4356" t="s">
        <v>27706</v>
      </c>
      <c r="BJ4356" t="s">
        <v>27696</v>
      </c>
      <c r="BK4356" t="s">
        <v>121</v>
      </c>
      <c r="BL4356" t="s">
        <v>121</v>
      </c>
      <c r="BM4356" t="s">
        <v>43345</v>
      </c>
      <c r="BN4356" t="s">
        <v>121</v>
      </c>
      <c r="BO4356" t="s">
        <v>121</v>
      </c>
      <c r="BP4356" t="s">
        <v>27697</v>
      </c>
      <c r="BQ4356">
        <v>6</v>
      </c>
      <c r="BR4356" t="s">
        <v>27693</v>
      </c>
      <c r="BS4356" t="s">
        <v>27694</v>
      </c>
      <c r="BT4356" t="s">
        <v>27697</v>
      </c>
      <c r="BU4356" t="s">
        <v>27693</v>
      </c>
      <c r="BV4356" t="s">
        <v>27694</v>
      </c>
      <c r="BW4356">
        <v>7</v>
      </c>
      <c r="BX4356" t="s">
        <v>27693</v>
      </c>
      <c r="BY4356" t="s">
        <v>27705</v>
      </c>
      <c r="BZ4356" t="s">
        <v>27697</v>
      </c>
      <c r="CA4356" t="s">
        <v>27697</v>
      </c>
      <c r="CB4356" t="s">
        <v>27697</v>
      </c>
      <c r="CC4356" t="s">
        <v>27697</v>
      </c>
      <c r="CD4356" t="s">
        <v>27697</v>
      </c>
      <c r="CE4356" t="s">
        <v>27697</v>
      </c>
      <c r="CF4356" t="s">
        <v>27697</v>
      </c>
      <c r="CG4356" t="s">
        <v>27697</v>
      </c>
      <c r="CH4356" t="s">
        <v>27697</v>
      </c>
      <c r="CI4356">
        <v>5</v>
      </c>
      <c r="CJ4356" t="s">
        <v>27695</v>
      </c>
      <c r="CK4356" t="s">
        <v>27695</v>
      </c>
      <c r="CL4356" t="s">
        <v>27697</v>
      </c>
      <c r="CM4356" t="s">
        <v>27695</v>
      </c>
      <c r="CN4356" t="s">
        <v>27695</v>
      </c>
      <c r="CO4356" t="s">
        <v>27697</v>
      </c>
      <c r="CP4356" t="s">
        <v>27695</v>
      </c>
      <c r="CQ4356" t="s">
        <v>27695</v>
      </c>
      <c r="CR4356" t="s">
        <v>27697</v>
      </c>
      <c r="CS4356" t="s">
        <v>27695</v>
      </c>
      <c r="CT4356" t="s">
        <v>27695</v>
      </c>
      <c r="CU4356" t="s">
        <v>27697</v>
      </c>
      <c r="CV4356" t="s">
        <v>27695</v>
      </c>
      <c r="CW4356" t="s">
        <v>27695</v>
      </c>
      <c r="CX4356" t="s">
        <v>27697</v>
      </c>
      <c r="CY4356" t="s">
        <v>27695</v>
      </c>
      <c r="CZ4356" t="s">
        <v>27695</v>
      </c>
      <c r="DA4356" t="s">
        <v>27697</v>
      </c>
      <c r="DB4356" t="s">
        <v>27693</v>
      </c>
      <c r="DC4356" t="s">
        <v>27694</v>
      </c>
      <c r="DD4356">
        <v>9</v>
      </c>
      <c r="DE4356" t="s">
        <v>27693</v>
      </c>
      <c r="DF4356" t="s">
        <v>27694</v>
      </c>
      <c r="DG4356">
        <v>10</v>
      </c>
      <c r="DH4356" t="s">
        <v>27693</v>
      </c>
      <c r="DI4356" t="s">
        <v>28356</v>
      </c>
      <c r="DJ4356" t="s">
        <v>27723</v>
      </c>
      <c r="DK4356" t="s">
        <v>27696</v>
      </c>
      <c r="DN4356" t="s">
        <v>27723</v>
      </c>
      <c r="DO4356" t="s">
        <v>121</v>
      </c>
      <c r="DP4356" t="s">
        <v>121</v>
      </c>
      <c r="DQ4356" t="s">
        <v>27697</v>
      </c>
      <c r="DR4356">
        <v>5</v>
      </c>
      <c r="DS4356" t="s">
        <v>27693</v>
      </c>
      <c r="DT4356" t="s">
        <v>27722</v>
      </c>
      <c r="DU4356" t="s">
        <v>27723</v>
      </c>
      <c r="DV4356" t="s">
        <v>27724</v>
      </c>
      <c r="DY4356" t="s">
        <v>27723</v>
      </c>
      <c r="DZ4356" t="s">
        <v>121</v>
      </c>
      <c r="EA4356" t="s">
        <v>121</v>
      </c>
      <c r="EB4356" t="s">
        <v>27697</v>
      </c>
      <c r="EC4356">
        <v>5</v>
      </c>
      <c r="ED4356" t="s">
        <v>27693</v>
      </c>
      <c r="EE4356" t="s">
        <v>28851</v>
      </c>
      <c r="EF4356" t="s">
        <v>27723</v>
      </c>
      <c r="EG4356" t="s">
        <v>32278</v>
      </c>
      <c r="EJ4356" t="s">
        <v>27723</v>
      </c>
      <c r="EK4356" t="s">
        <v>121</v>
      </c>
      <c r="EL4356" t="s">
        <v>121</v>
      </c>
      <c r="EM4356" t="s">
        <v>27697</v>
      </c>
      <c r="EN4356">
        <v>5</v>
      </c>
      <c r="EO4356" t="s">
        <v>27693</v>
      </c>
      <c r="EP4356" t="s">
        <v>27694</v>
      </c>
      <c r="EQ4356">
        <v>10</v>
      </c>
      <c r="ER4356" t="s">
        <v>27693</v>
      </c>
      <c r="ES4356" t="s">
        <v>27694</v>
      </c>
      <c r="ET4356">
        <v>10</v>
      </c>
      <c r="EU4356" t="s">
        <v>27693</v>
      </c>
      <c r="EV4356" t="s">
        <v>27694</v>
      </c>
      <c r="EW4356">
        <v>4</v>
      </c>
      <c r="EX4356" t="s">
        <v>27693</v>
      </c>
      <c r="EY4356">
        <v>0</v>
      </c>
      <c r="EZ4356" s="1">
        <v>32906</v>
      </c>
      <c r="FA4356" t="s">
        <v>27731</v>
      </c>
      <c r="FB4356" t="s">
        <v>32625</v>
      </c>
    </row>
    <row r="4357" spans="1:158" x14ac:dyDescent="0.25">
      <c r="A4357" t="s">
        <v>13104</v>
      </c>
      <c r="B4357">
        <v>362339</v>
      </c>
      <c r="C4357" t="s">
        <v>70307</v>
      </c>
      <c r="D4357" t="s">
        <v>70308</v>
      </c>
      <c r="E4357" t="s">
        <v>13106</v>
      </c>
      <c r="F4357" t="s">
        <v>12414</v>
      </c>
      <c r="G4357">
        <v>44830</v>
      </c>
      <c r="H4357">
        <v>9</v>
      </c>
      <c r="I4357" t="s">
        <v>27706</v>
      </c>
      <c r="J4357" t="s">
        <v>27698</v>
      </c>
      <c r="K4357" t="s">
        <v>40361</v>
      </c>
      <c r="L4357" t="s">
        <v>28113</v>
      </c>
      <c r="M4357">
        <v>84</v>
      </c>
      <c r="N4357">
        <v>306</v>
      </c>
      <c r="O4357" t="s">
        <v>65631</v>
      </c>
      <c r="P4357" t="s">
        <v>28087</v>
      </c>
      <c r="Q4357" t="s">
        <v>31109</v>
      </c>
      <c r="R4357" t="s">
        <v>27713</v>
      </c>
      <c r="S4357">
        <v>5</v>
      </c>
      <c r="T4357" t="s">
        <v>27694</v>
      </c>
      <c r="U4357" t="s">
        <v>27698</v>
      </c>
      <c r="V4357" t="s">
        <v>48447</v>
      </c>
      <c r="W4357" t="s">
        <v>27798</v>
      </c>
      <c r="X4357">
        <v>186</v>
      </c>
      <c r="Y4357">
        <v>330</v>
      </c>
      <c r="Z4357" t="s">
        <v>31860</v>
      </c>
      <c r="AA4357" t="s">
        <v>31130</v>
      </c>
      <c r="AB4357" t="s">
        <v>28565</v>
      </c>
      <c r="AC4357" t="s">
        <v>27713</v>
      </c>
      <c r="AD4357">
        <v>5</v>
      </c>
      <c r="AE4357" t="s">
        <v>27706</v>
      </c>
      <c r="AF4357" t="s">
        <v>27698</v>
      </c>
      <c r="AG4357">
        <v>5</v>
      </c>
      <c r="AH4357" t="s">
        <v>27716</v>
      </c>
      <c r="AI4357" t="s">
        <v>27698</v>
      </c>
      <c r="AJ4357" t="s">
        <v>34207</v>
      </c>
      <c r="AK4357" t="s">
        <v>27761</v>
      </c>
      <c r="AL4357">
        <v>337</v>
      </c>
      <c r="AM4357">
        <v>367</v>
      </c>
      <c r="AN4357" t="s">
        <v>32880</v>
      </c>
      <c r="AO4357" t="s">
        <v>29062</v>
      </c>
      <c r="AP4357" t="s">
        <v>36380</v>
      </c>
      <c r="AQ4357" t="s">
        <v>27704</v>
      </c>
      <c r="AR4357">
        <v>7</v>
      </c>
      <c r="AS4357" t="s">
        <v>27709</v>
      </c>
      <c r="AT4357" t="s">
        <v>27698</v>
      </c>
      <c r="AU4357" t="s">
        <v>28525</v>
      </c>
      <c r="AV4357" t="s">
        <v>27832</v>
      </c>
      <c r="AW4357">
        <v>3</v>
      </c>
      <c r="AX4357">
        <v>387</v>
      </c>
      <c r="AY4357" t="s">
        <v>31866</v>
      </c>
      <c r="AZ4357" t="s">
        <v>27715</v>
      </c>
      <c r="BA4357" t="s">
        <v>29711</v>
      </c>
      <c r="BB4357" t="s">
        <v>27713</v>
      </c>
      <c r="BC4357">
        <v>7</v>
      </c>
      <c r="BD4357" t="s">
        <v>27706</v>
      </c>
      <c r="BE4357" t="s">
        <v>27698</v>
      </c>
      <c r="BF4357">
        <v>10</v>
      </c>
      <c r="BG4357" t="s">
        <v>27814</v>
      </c>
      <c r="BH4357" t="s">
        <v>27698</v>
      </c>
      <c r="BI4357" t="s">
        <v>31381</v>
      </c>
      <c r="BJ4357" t="s">
        <v>27832</v>
      </c>
      <c r="BK4357" t="s">
        <v>27745</v>
      </c>
      <c r="BL4357" t="s">
        <v>58952</v>
      </c>
      <c r="BM4357" t="s">
        <v>57507</v>
      </c>
      <c r="BN4357" t="s">
        <v>27760</v>
      </c>
      <c r="BO4357" t="s">
        <v>42377</v>
      </c>
      <c r="BP4357" t="s">
        <v>27704</v>
      </c>
      <c r="BQ4357">
        <v>6</v>
      </c>
      <c r="BR4357" t="s">
        <v>27705</v>
      </c>
      <c r="BS4357" t="s">
        <v>27698</v>
      </c>
      <c r="BT4357" t="s">
        <v>27714</v>
      </c>
      <c r="BU4357" t="s">
        <v>27709</v>
      </c>
      <c r="BV4357" t="s">
        <v>27698</v>
      </c>
      <c r="BW4357">
        <v>7</v>
      </c>
      <c r="BX4357" t="s">
        <v>27706</v>
      </c>
      <c r="BY4357" t="s">
        <v>27698</v>
      </c>
      <c r="BZ4357" t="s">
        <v>27697</v>
      </c>
      <c r="CA4357" t="s">
        <v>27697</v>
      </c>
      <c r="CB4357" t="s">
        <v>27697</v>
      </c>
      <c r="CC4357" t="s">
        <v>27697</v>
      </c>
      <c r="CD4357" t="s">
        <v>27697</v>
      </c>
      <c r="CE4357" t="s">
        <v>27697</v>
      </c>
      <c r="CF4357" t="s">
        <v>27697</v>
      </c>
      <c r="CG4357" t="s">
        <v>27697</v>
      </c>
      <c r="CH4357" t="s">
        <v>27713</v>
      </c>
      <c r="CI4357">
        <v>5</v>
      </c>
      <c r="CJ4357" t="s">
        <v>27695</v>
      </c>
      <c r="CK4357" t="s">
        <v>27695</v>
      </c>
      <c r="CL4357" t="s">
        <v>27713</v>
      </c>
      <c r="CM4357" t="s">
        <v>27695</v>
      </c>
      <c r="CN4357" t="s">
        <v>27695</v>
      </c>
      <c r="CO4357" t="s">
        <v>27713</v>
      </c>
      <c r="CP4357" t="s">
        <v>27695</v>
      </c>
      <c r="CQ4357" t="s">
        <v>27695</v>
      </c>
      <c r="CR4357" t="s">
        <v>27713</v>
      </c>
      <c r="CS4357" t="s">
        <v>27695</v>
      </c>
      <c r="CT4357" t="s">
        <v>27695</v>
      </c>
      <c r="CU4357" t="s">
        <v>27713</v>
      </c>
      <c r="CV4357" t="s">
        <v>27695</v>
      </c>
      <c r="CW4357" t="s">
        <v>27695</v>
      </c>
      <c r="CX4357" t="s">
        <v>27713</v>
      </c>
      <c r="CY4357" t="s">
        <v>27695</v>
      </c>
      <c r="CZ4357" t="s">
        <v>27695</v>
      </c>
      <c r="DA4357" t="s">
        <v>27713</v>
      </c>
      <c r="DB4357" t="s">
        <v>27705</v>
      </c>
      <c r="DC4357" t="s">
        <v>27698</v>
      </c>
      <c r="DD4357">
        <v>9</v>
      </c>
      <c r="DE4357" t="s">
        <v>27705</v>
      </c>
      <c r="DF4357" t="s">
        <v>27698</v>
      </c>
      <c r="DG4357">
        <v>10</v>
      </c>
      <c r="DH4357" t="s">
        <v>27705</v>
      </c>
      <c r="DI4357" t="s">
        <v>27698</v>
      </c>
      <c r="DJ4357" t="s">
        <v>37792</v>
      </c>
      <c r="DK4357" t="s">
        <v>27708</v>
      </c>
      <c r="DL4357">
        <v>1</v>
      </c>
      <c r="DM4357">
        <v>4.867</v>
      </c>
      <c r="DN4357" t="s">
        <v>31136</v>
      </c>
      <c r="DO4357" t="s">
        <v>27745</v>
      </c>
      <c r="DP4357" t="s">
        <v>70309</v>
      </c>
      <c r="DQ4357" t="s">
        <v>27713</v>
      </c>
      <c r="DR4357">
        <v>5</v>
      </c>
      <c r="DS4357" t="s">
        <v>27775</v>
      </c>
      <c r="DT4357" t="s">
        <v>27698</v>
      </c>
      <c r="DU4357" t="s">
        <v>32867</v>
      </c>
      <c r="DV4357" t="s">
        <v>46436</v>
      </c>
      <c r="DW4357">
        <v>4</v>
      </c>
      <c r="DX4357">
        <v>8.7949999999999999</v>
      </c>
      <c r="DY4357" t="s">
        <v>28797</v>
      </c>
      <c r="DZ4357" t="s">
        <v>27814</v>
      </c>
      <c r="EA4357" t="s">
        <v>58520</v>
      </c>
      <c r="EB4357" t="s">
        <v>27713</v>
      </c>
      <c r="EC4357">
        <v>5</v>
      </c>
      <c r="ED4357" t="s">
        <v>27705</v>
      </c>
      <c r="EE4357" t="s">
        <v>27698</v>
      </c>
      <c r="EF4357" t="s">
        <v>31365</v>
      </c>
      <c r="EG4357" t="s">
        <v>70310</v>
      </c>
      <c r="EH4357">
        <v>25</v>
      </c>
      <c r="EI4357">
        <v>54.387999999999998</v>
      </c>
      <c r="EJ4357" t="s">
        <v>31216</v>
      </c>
      <c r="EK4357" t="s">
        <v>27821</v>
      </c>
      <c r="EL4357" t="s">
        <v>70311</v>
      </c>
      <c r="EM4357" t="s">
        <v>27713</v>
      </c>
      <c r="EN4357">
        <v>5</v>
      </c>
      <c r="EO4357" t="s">
        <v>27705</v>
      </c>
      <c r="EP4357" t="s">
        <v>27698</v>
      </c>
      <c r="EQ4357">
        <v>10</v>
      </c>
      <c r="ER4357" t="s">
        <v>27705</v>
      </c>
      <c r="ES4357" t="s">
        <v>27698</v>
      </c>
      <c r="ET4357">
        <v>10</v>
      </c>
      <c r="EU4357" t="s">
        <v>27705</v>
      </c>
      <c r="EV4357" t="s">
        <v>27698</v>
      </c>
      <c r="EW4357">
        <v>4</v>
      </c>
      <c r="EX4357" t="s">
        <v>28807</v>
      </c>
      <c r="EY4357">
        <v>5.0000000000000001E-3</v>
      </c>
      <c r="EZ4357" s="1">
        <v>35837</v>
      </c>
      <c r="FA4357" t="s">
        <v>27731</v>
      </c>
      <c r="FB4357" t="s">
        <v>53449</v>
      </c>
    </row>
    <row r="4358" spans="1:158" x14ac:dyDescent="0.25">
      <c r="A4358" t="s">
        <v>13108</v>
      </c>
      <c r="B4358">
        <v>362344</v>
      </c>
      <c r="C4358" t="s">
        <v>70312</v>
      </c>
      <c r="D4358" t="s">
        <v>70313</v>
      </c>
      <c r="E4358" t="s">
        <v>12317</v>
      </c>
      <c r="F4358" t="s">
        <v>12414</v>
      </c>
      <c r="G4358">
        <v>44104</v>
      </c>
      <c r="H4358">
        <v>9</v>
      </c>
      <c r="I4358" t="s">
        <v>27693</v>
      </c>
      <c r="J4358" t="s">
        <v>27694</v>
      </c>
      <c r="K4358" t="s">
        <v>27695</v>
      </c>
      <c r="L4358" t="s">
        <v>27696</v>
      </c>
      <c r="O4358" t="s">
        <v>27695</v>
      </c>
      <c r="P4358" t="s">
        <v>121</v>
      </c>
      <c r="Q4358" t="s">
        <v>121</v>
      </c>
      <c r="R4358" t="s">
        <v>27697</v>
      </c>
      <c r="S4358">
        <v>5</v>
      </c>
      <c r="T4358" t="s">
        <v>27693</v>
      </c>
      <c r="U4358" t="s">
        <v>27694</v>
      </c>
      <c r="V4358" t="s">
        <v>27695</v>
      </c>
      <c r="W4358" t="s">
        <v>27696</v>
      </c>
      <c r="Z4358" t="s">
        <v>27695</v>
      </c>
      <c r="AA4358" t="s">
        <v>121</v>
      </c>
      <c r="AB4358" t="s">
        <v>121</v>
      </c>
      <c r="AC4358" t="s">
        <v>27697</v>
      </c>
      <c r="AD4358">
        <v>5</v>
      </c>
      <c r="AE4358" t="s">
        <v>27693</v>
      </c>
      <c r="AF4358" t="s">
        <v>27694</v>
      </c>
      <c r="AG4358">
        <v>5</v>
      </c>
      <c r="AH4358" t="s">
        <v>27709</v>
      </c>
      <c r="AI4358" t="s">
        <v>27698</v>
      </c>
      <c r="AJ4358" t="s">
        <v>29091</v>
      </c>
      <c r="AK4358" t="s">
        <v>28077</v>
      </c>
      <c r="AL4358">
        <v>107</v>
      </c>
      <c r="AM4358">
        <v>113</v>
      </c>
      <c r="AN4358" t="s">
        <v>39164</v>
      </c>
      <c r="AO4358" t="s">
        <v>28890</v>
      </c>
      <c r="AP4358" t="s">
        <v>28040</v>
      </c>
      <c r="AQ4358" t="s">
        <v>27713</v>
      </c>
      <c r="AR4358">
        <v>7</v>
      </c>
      <c r="AS4358" t="s">
        <v>27693</v>
      </c>
      <c r="AT4358" t="s">
        <v>27694</v>
      </c>
      <c r="AU4358" t="s">
        <v>27695</v>
      </c>
      <c r="AV4358" t="s">
        <v>27696</v>
      </c>
      <c r="AY4358" t="s">
        <v>27695</v>
      </c>
      <c r="AZ4358" t="s">
        <v>121</v>
      </c>
      <c r="BA4358" t="s">
        <v>121</v>
      </c>
      <c r="BB4358" t="s">
        <v>27697</v>
      </c>
      <c r="BC4358">
        <v>7</v>
      </c>
      <c r="BD4358" t="s">
        <v>27706</v>
      </c>
      <c r="BE4358" t="s">
        <v>27698</v>
      </c>
      <c r="BF4358">
        <v>10</v>
      </c>
      <c r="BG4358" t="s">
        <v>27706</v>
      </c>
      <c r="BH4358" t="s">
        <v>27698</v>
      </c>
      <c r="BI4358" t="s">
        <v>27723</v>
      </c>
      <c r="BJ4358" t="s">
        <v>28356</v>
      </c>
      <c r="BK4358" t="s">
        <v>27697</v>
      </c>
      <c r="BL4358" t="s">
        <v>27697</v>
      </c>
      <c r="BM4358" t="s">
        <v>27723</v>
      </c>
      <c r="BN4358" t="s">
        <v>27697</v>
      </c>
      <c r="BO4358" t="s">
        <v>27697</v>
      </c>
      <c r="BP4358" t="s">
        <v>27713</v>
      </c>
      <c r="BQ4358">
        <v>6</v>
      </c>
      <c r="BR4358" t="s">
        <v>27706</v>
      </c>
      <c r="BS4358" t="s">
        <v>27698</v>
      </c>
      <c r="BT4358" t="s">
        <v>27716</v>
      </c>
      <c r="BU4358" t="s">
        <v>27706</v>
      </c>
      <c r="BV4358" t="s">
        <v>27698</v>
      </c>
      <c r="BW4358">
        <v>7</v>
      </c>
      <c r="BX4358" t="s">
        <v>27693</v>
      </c>
      <c r="BY4358" t="s">
        <v>27705</v>
      </c>
      <c r="BZ4358" t="s">
        <v>27697</v>
      </c>
      <c r="CA4358" t="s">
        <v>27697</v>
      </c>
      <c r="CB4358" t="s">
        <v>27697</v>
      </c>
      <c r="CC4358" t="s">
        <v>27697</v>
      </c>
      <c r="CD4358" t="s">
        <v>27697</v>
      </c>
      <c r="CE4358" t="s">
        <v>27697</v>
      </c>
      <c r="CF4358" t="s">
        <v>27697</v>
      </c>
      <c r="CG4358" t="s">
        <v>27697</v>
      </c>
      <c r="CH4358" t="s">
        <v>27697</v>
      </c>
      <c r="CI4358">
        <v>5</v>
      </c>
      <c r="CJ4358" t="s">
        <v>27695</v>
      </c>
      <c r="CK4358" t="s">
        <v>27695</v>
      </c>
      <c r="CL4358" t="s">
        <v>27697</v>
      </c>
      <c r="CM4358" t="s">
        <v>27695</v>
      </c>
      <c r="CN4358" t="s">
        <v>27695</v>
      </c>
      <c r="CO4358" t="s">
        <v>27697</v>
      </c>
      <c r="CP4358" t="s">
        <v>27695</v>
      </c>
      <c r="CQ4358" t="s">
        <v>27695</v>
      </c>
      <c r="CR4358" t="s">
        <v>27697</v>
      </c>
      <c r="CS4358" t="s">
        <v>27695</v>
      </c>
      <c r="CT4358" t="s">
        <v>27695</v>
      </c>
      <c r="CU4358" t="s">
        <v>27697</v>
      </c>
      <c r="CV4358" t="s">
        <v>27695</v>
      </c>
      <c r="CW4358" t="s">
        <v>27695</v>
      </c>
      <c r="CX4358" t="s">
        <v>27697</v>
      </c>
      <c r="CY4358" t="s">
        <v>27695</v>
      </c>
      <c r="CZ4358" t="s">
        <v>27695</v>
      </c>
      <c r="DA4358" t="s">
        <v>27697</v>
      </c>
      <c r="DB4358" t="s">
        <v>27693</v>
      </c>
      <c r="DC4358" t="s">
        <v>27694</v>
      </c>
      <c r="DD4358">
        <v>9</v>
      </c>
      <c r="DE4358" t="s">
        <v>27693</v>
      </c>
      <c r="DF4358" t="s">
        <v>27694</v>
      </c>
      <c r="DG4358">
        <v>10</v>
      </c>
      <c r="DH4358" t="s">
        <v>27693</v>
      </c>
      <c r="DI4358" t="s">
        <v>28356</v>
      </c>
      <c r="DJ4358" t="s">
        <v>27723</v>
      </c>
      <c r="DK4358" t="s">
        <v>27696</v>
      </c>
      <c r="DN4358" t="s">
        <v>27723</v>
      </c>
      <c r="DO4358" t="s">
        <v>121</v>
      </c>
      <c r="DP4358" t="s">
        <v>121</v>
      </c>
      <c r="DQ4358" t="s">
        <v>27697</v>
      </c>
      <c r="DR4358">
        <v>5</v>
      </c>
      <c r="DS4358" t="s">
        <v>27693</v>
      </c>
      <c r="DT4358" t="s">
        <v>27722</v>
      </c>
      <c r="DU4358" t="s">
        <v>27723</v>
      </c>
      <c r="DV4358" t="s">
        <v>27724</v>
      </c>
      <c r="DY4358" t="s">
        <v>27723</v>
      </c>
      <c r="DZ4358" t="s">
        <v>121</v>
      </c>
      <c r="EA4358" t="s">
        <v>121</v>
      </c>
      <c r="EB4358" t="s">
        <v>27697</v>
      </c>
      <c r="EC4358">
        <v>5</v>
      </c>
      <c r="ED4358" t="s">
        <v>27693</v>
      </c>
      <c r="EE4358" t="s">
        <v>28851</v>
      </c>
      <c r="EF4358" t="s">
        <v>27723</v>
      </c>
      <c r="EG4358" t="s">
        <v>32278</v>
      </c>
      <c r="EJ4358" t="s">
        <v>27723</v>
      </c>
      <c r="EK4358" t="s">
        <v>121</v>
      </c>
      <c r="EL4358" t="s">
        <v>121</v>
      </c>
      <c r="EM4358" t="s">
        <v>27697</v>
      </c>
      <c r="EN4358">
        <v>5</v>
      </c>
      <c r="EO4358" t="s">
        <v>27693</v>
      </c>
      <c r="EP4358" t="s">
        <v>27694</v>
      </c>
      <c r="EQ4358">
        <v>10</v>
      </c>
      <c r="ER4358" t="s">
        <v>27693</v>
      </c>
      <c r="ES4358" t="s">
        <v>27694</v>
      </c>
      <c r="ET4358">
        <v>10</v>
      </c>
      <c r="EU4358" t="s">
        <v>27693</v>
      </c>
      <c r="EV4358" t="s">
        <v>27694</v>
      </c>
      <c r="EW4358">
        <v>4</v>
      </c>
      <c r="EX4358" t="s">
        <v>28321</v>
      </c>
      <c r="EY4358">
        <v>5.0000000000000001E-3</v>
      </c>
      <c r="EZ4358" s="1">
        <v>37770</v>
      </c>
      <c r="FA4358" t="s">
        <v>27731</v>
      </c>
      <c r="FB4358" t="s">
        <v>70314</v>
      </c>
    </row>
    <row r="4359" spans="1:158" x14ac:dyDescent="0.25">
      <c r="A4359" t="s">
        <v>6218</v>
      </c>
      <c r="B4359">
        <v>362500</v>
      </c>
      <c r="C4359" t="s">
        <v>27698</v>
      </c>
      <c r="D4359" t="s">
        <v>70315</v>
      </c>
      <c r="E4359" t="s">
        <v>12317</v>
      </c>
      <c r="F4359" t="s">
        <v>12414</v>
      </c>
      <c r="G4359">
        <v>44106</v>
      </c>
      <c r="H4359">
        <v>9</v>
      </c>
      <c r="I4359" t="s">
        <v>27745</v>
      </c>
      <c r="J4359" t="s">
        <v>27698</v>
      </c>
      <c r="K4359" t="s">
        <v>31834</v>
      </c>
      <c r="L4359" t="s">
        <v>28839</v>
      </c>
      <c r="M4359">
        <v>130</v>
      </c>
      <c r="N4359">
        <v>1402</v>
      </c>
      <c r="O4359" t="s">
        <v>35937</v>
      </c>
      <c r="P4359" t="s">
        <v>29892</v>
      </c>
      <c r="Q4359" t="s">
        <v>41383</v>
      </c>
      <c r="R4359" t="s">
        <v>27713</v>
      </c>
      <c r="S4359">
        <v>5</v>
      </c>
      <c r="T4359" t="s">
        <v>27744</v>
      </c>
      <c r="U4359" t="s">
        <v>27698</v>
      </c>
      <c r="V4359" t="s">
        <v>30312</v>
      </c>
      <c r="W4359" t="s">
        <v>28010</v>
      </c>
      <c r="X4359">
        <v>851</v>
      </c>
      <c r="Y4359">
        <v>1488</v>
      </c>
      <c r="Z4359" t="s">
        <v>37867</v>
      </c>
      <c r="AA4359" t="s">
        <v>33839</v>
      </c>
      <c r="AB4359" t="s">
        <v>50782</v>
      </c>
      <c r="AC4359" t="s">
        <v>27713</v>
      </c>
      <c r="AD4359">
        <v>5</v>
      </c>
      <c r="AE4359" t="s">
        <v>27715</v>
      </c>
      <c r="AF4359" t="s">
        <v>27698</v>
      </c>
      <c r="AG4359">
        <v>5</v>
      </c>
      <c r="AH4359" t="s">
        <v>27745</v>
      </c>
      <c r="AI4359" t="s">
        <v>27698</v>
      </c>
      <c r="AJ4359" t="s">
        <v>37263</v>
      </c>
      <c r="AK4359" t="s">
        <v>28446</v>
      </c>
      <c r="AL4359">
        <v>2873</v>
      </c>
      <c r="AM4359">
        <v>2997</v>
      </c>
      <c r="AN4359" t="s">
        <v>39462</v>
      </c>
      <c r="AO4359" t="s">
        <v>70316</v>
      </c>
      <c r="AP4359" t="s">
        <v>70317</v>
      </c>
      <c r="AQ4359" t="s">
        <v>27713</v>
      </c>
      <c r="AR4359">
        <v>7</v>
      </c>
      <c r="AS4359" t="s">
        <v>27716</v>
      </c>
      <c r="AT4359" t="s">
        <v>27698</v>
      </c>
      <c r="AU4359" t="s">
        <v>30857</v>
      </c>
      <c r="AV4359" t="s">
        <v>28743</v>
      </c>
      <c r="AW4359">
        <v>49</v>
      </c>
      <c r="AX4359">
        <v>3029</v>
      </c>
      <c r="AY4359" t="s">
        <v>30539</v>
      </c>
      <c r="AZ4359" t="s">
        <v>27877</v>
      </c>
      <c r="BA4359" t="s">
        <v>70318</v>
      </c>
      <c r="BB4359" t="s">
        <v>27713</v>
      </c>
      <c r="BC4359">
        <v>7</v>
      </c>
      <c r="BD4359" t="s">
        <v>27705</v>
      </c>
      <c r="BE4359" t="s">
        <v>27698</v>
      </c>
      <c r="BF4359">
        <v>10</v>
      </c>
      <c r="BG4359" t="s">
        <v>27709</v>
      </c>
      <c r="BH4359" t="s">
        <v>27698</v>
      </c>
      <c r="BI4359" t="s">
        <v>28660</v>
      </c>
      <c r="BJ4359" t="s">
        <v>34873</v>
      </c>
      <c r="BK4359" t="s">
        <v>27705</v>
      </c>
      <c r="BL4359" t="s">
        <v>46042</v>
      </c>
      <c r="BM4359" t="s">
        <v>30498</v>
      </c>
      <c r="BN4359" t="s">
        <v>27700</v>
      </c>
      <c r="BO4359" t="s">
        <v>70319</v>
      </c>
      <c r="BP4359" t="s">
        <v>27713</v>
      </c>
      <c r="BQ4359">
        <v>6</v>
      </c>
      <c r="BR4359" t="s">
        <v>27705</v>
      </c>
      <c r="BS4359" t="s">
        <v>27698</v>
      </c>
      <c r="BT4359" t="s">
        <v>27714</v>
      </c>
      <c r="BU4359" t="s">
        <v>27760</v>
      </c>
      <c r="BV4359" t="s">
        <v>27698</v>
      </c>
      <c r="BW4359">
        <v>7</v>
      </c>
      <c r="BX4359" t="s">
        <v>27744</v>
      </c>
      <c r="BY4359" t="s">
        <v>27698</v>
      </c>
      <c r="BZ4359" t="s">
        <v>27697</v>
      </c>
      <c r="CA4359" t="s">
        <v>28571</v>
      </c>
      <c r="CB4359" t="s">
        <v>27697</v>
      </c>
      <c r="CC4359" t="s">
        <v>27697</v>
      </c>
      <c r="CD4359" t="s">
        <v>27697</v>
      </c>
      <c r="CE4359" t="s">
        <v>28411</v>
      </c>
      <c r="CF4359" t="s">
        <v>27697</v>
      </c>
      <c r="CG4359" t="s">
        <v>27697</v>
      </c>
      <c r="CH4359" t="s">
        <v>27713</v>
      </c>
      <c r="CI4359">
        <v>5</v>
      </c>
      <c r="CJ4359" t="s">
        <v>32716</v>
      </c>
      <c r="CK4359" t="s">
        <v>37705</v>
      </c>
      <c r="CL4359" t="s">
        <v>27713</v>
      </c>
      <c r="CM4359" t="s">
        <v>43055</v>
      </c>
      <c r="CN4359" t="s">
        <v>34739</v>
      </c>
      <c r="CO4359" t="s">
        <v>27713</v>
      </c>
      <c r="CP4359" t="s">
        <v>54917</v>
      </c>
      <c r="CQ4359" t="s">
        <v>33849</v>
      </c>
      <c r="CR4359" t="s">
        <v>27713</v>
      </c>
      <c r="CS4359" t="s">
        <v>28072</v>
      </c>
      <c r="CT4359" t="s">
        <v>29185</v>
      </c>
      <c r="CU4359" t="s">
        <v>27713</v>
      </c>
      <c r="CV4359" t="s">
        <v>27771</v>
      </c>
      <c r="CW4359" t="s">
        <v>54978</v>
      </c>
      <c r="CX4359" t="s">
        <v>27713</v>
      </c>
      <c r="CY4359" t="s">
        <v>28022</v>
      </c>
      <c r="CZ4359" t="s">
        <v>46360</v>
      </c>
      <c r="DA4359" t="s">
        <v>27713</v>
      </c>
      <c r="DB4359" t="s">
        <v>27705</v>
      </c>
      <c r="DC4359" t="s">
        <v>27698</v>
      </c>
      <c r="DD4359">
        <v>9</v>
      </c>
      <c r="DE4359" t="s">
        <v>27705</v>
      </c>
      <c r="DF4359" t="s">
        <v>27698</v>
      </c>
      <c r="DG4359">
        <v>10</v>
      </c>
      <c r="DH4359" t="s">
        <v>27744</v>
      </c>
      <c r="DI4359" t="s">
        <v>27698</v>
      </c>
      <c r="DJ4359" t="s">
        <v>33002</v>
      </c>
      <c r="DK4359" t="s">
        <v>29335</v>
      </c>
      <c r="DL4359">
        <v>93</v>
      </c>
      <c r="DM4359">
        <v>78.495999999999995</v>
      </c>
      <c r="DN4359" t="s">
        <v>33933</v>
      </c>
      <c r="DO4359" t="s">
        <v>28308</v>
      </c>
      <c r="DP4359" t="s">
        <v>53063</v>
      </c>
      <c r="DQ4359" t="s">
        <v>27713</v>
      </c>
      <c r="DR4359">
        <v>5</v>
      </c>
      <c r="DS4359" t="s">
        <v>27814</v>
      </c>
      <c r="DT4359" t="s">
        <v>27698</v>
      </c>
      <c r="DU4359" t="s">
        <v>28769</v>
      </c>
      <c r="DV4359" t="s">
        <v>70320</v>
      </c>
      <c r="DW4359">
        <v>38</v>
      </c>
      <c r="DX4359">
        <v>43.000999999999998</v>
      </c>
      <c r="DY4359" t="s">
        <v>27782</v>
      </c>
      <c r="DZ4359" t="s">
        <v>28259</v>
      </c>
      <c r="EA4359" t="s">
        <v>70321</v>
      </c>
      <c r="EB4359" t="s">
        <v>27713</v>
      </c>
      <c r="EC4359">
        <v>5</v>
      </c>
      <c r="ED4359" t="s">
        <v>27744</v>
      </c>
      <c r="EE4359" t="s">
        <v>27698</v>
      </c>
      <c r="EF4359" t="s">
        <v>38978</v>
      </c>
      <c r="EG4359" t="s">
        <v>70322</v>
      </c>
      <c r="EH4359">
        <v>364</v>
      </c>
      <c r="EI4359">
        <v>286.291</v>
      </c>
      <c r="EJ4359" t="s">
        <v>45542</v>
      </c>
      <c r="EK4359" t="s">
        <v>28203</v>
      </c>
      <c r="EL4359" t="s">
        <v>70323</v>
      </c>
      <c r="EM4359" t="s">
        <v>27704</v>
      </c>
      <c r="EN4359">
        <v>5</v>
      </c>
      <c r="EO4359" t="s">
        <v>27705</v>
      </c>
      <c r="EP4359" t="s">
        <v>27698</v>
      </c>
      <c r="EQ4359">
        <v>10</v>
      </c>
      <c r="ER4359" t="s">
        <v>27705</v>
      </c>
      <c r="ES4359" t="s">
        <v>27698</v>
      </c>
      <c r="ET4359">
        <v>10</v>
      </c>
      <c r="EU4359" t="s">
        <v>27706</v>
      </c>
      <c r="EV4359" t="s">
        <v>27698</v>
      </c>
      <c r="EW4359">
        <v>4</v>
      </c>
      <c r="EX4359" t="s">
        <v>28091</v>
      </c>
      <c r="EY4359">
        <v>0.01</v>
      </c>
      <c r="EZ4359" s="1">
        <v>27341</v>
      </c>
      <c r="FA4359" t="s">
        <v>12903</v>
      </c>
      <c r="FB4359" t="s">
        <v>70324</v>
      </c>
    </row>
    <row r="4360" spans="1:158" x14ac:dyDescent="0.25">
      <c r="A4360" t="s">
        <v>13113</v>
      </c>
      <c r="B4360">
        <v>362501</v>
      </c>
      <c r="C4360" t="s">
        <v>27698</v>
      </c>
      <c r="D4360" t="s">
        <v>70325</v>
      </c>
      <c r="E4360" t="s">
        <v>2476</v>
      </c>
      <c r="F4360" t="s">
        <v>12414</v>
      </c>
      <c r="G4360">
        <v>43229</v>
      </c>
      <c r="H4360">
        <v>9</v>
      </c>
      <c r="I4360" t="s">
        <v>27709</v>
      </c>
      <c r="J4360" t="s">
        <v>27698</v>
      </c>
      <c r="K4360" t="s">
        <v>40507</v>
      </c>
      <c r="L4360" t="s">
        <v>28259</v>
      </c>
      <c r="M4360">
        <v>32</v>
      </c>
      <c r="N4360">
        <v>499</v>
      </c>
      <c r="O4360" t="s">
        <v>62777</v>
      </c>
      <c r="P4360" t="s">
        <v>27761</v>
      </c>
      <c r="Q4360" t="s">
        <v>30298</v>
      </c>
      <c r="R4360" t="s">
        <v>27713</v>
      </c>
      <c r="S4360">
        <v>5</v>
      </c>
      <c r="T4360" t="s">
        <v>27694</v>
      </c>
      <c r="U4360" t="s">
        <v>27698</v>
      </c>
      <c r="V4360" t="s">
        <v>39014</v>
      </c>
      <c r="W4360" t="s">
        <v>28321</v>
      </c>
      <c r="X4360">
        <v>300</v>
      </c>
      <c r="Y4360">
        <v>537</v>
      </c>
      <c r="Z4360" t="s">
        <v>47259</v>
      </c>
      <c r="AA4360" t="s">
        <v>30739</v>
      </c>
      <c r="AB4360" t="s">
        <v>28128</v>
      </c>
      <c r="AC4360" t="s">
        <v>27713</v>
      </c>
      <c r="AD4360">
        <v>5</v>
      </c>
      <c r="AE4360" t="s">
        <v>27715</v>
      </c>
      <c r="AF4360" t="s">
        <v>27698</v>
      </c>
      <c r="AG4360">
        <v>5</v>
      </c>
      <c r="AH4360" t="s">
        <v>27760</v>
      </c>
      <c r="AI4360" t="s">
        <v>27698</v>
      </c>
      <c r="AJ4360" t="s">
        <v>41486</v>
      </c>
      <c r="AK4360" t="s">
        <v>30935</v>
      </c>
      <c r="AL4360">
        <v>1064</v>
      </c>
      <c r="AM4360">
        <v>1096</v>
      </c>
      <c r="AN4360" t="s">
        <v>34995</v>
      </c>
      <c r="AO4360" t="s">
        <v>31301</v>
      </c>
      <c r="AP4360" t="s">
        <v>37264</v>
      </c>
      <c r="AQ4360" t="s">
        <v>27713</v>
      </c>
      <c r="AR4360">
        <v>7</v>
      </c>
      <c r="AS4360" t="s">
        <v>27775</v>
      </c>
      <c r="AT4360" t="s">
        <v>27698</v>
      </c>
      <c r="AU4360" t="s">
        <v>29743</v>
      </c>
      <c r="AV4360" t="s">
        <v>28006</v>
      </c>
      <c r="AW4360">
        <v>2</v>
      </c>
      <c r="AX4360">
        <v>1121</v>
      </c>
      <c r="AY4360" t="s">
        <v>39310</v>
      </c>
      <c r="AZ4360" t="s">
        <v>27694</v>
      </c>
      <c r="BA4360" t="s">
        <v>32956</v>
      </c>
      <c r="BB4360" t="s">
        <v>27713</v>
      </c>
      <c r="BC4360">
        <v>7</v>
      </c>
      <c r="BD4360" t="s">
        <v>27705</v>
      </c>
      <c r="BE4360" t="s">
        <v>27698</v>
      </c>
      <c r="BF4360">
        <v>10</v>
      </c>
      <c r="BG4360" t="s">
        <v>27715</v>
      </c>
      <c r="BH4360" t="s">
        <v>27698</v>
      </c>
      <c r="BI4360" t="s">
        <v>28115</v>
      </c>
      <c r="BJ4360" t="s">
        <v>32003</v>
      </c>
      <c r="BK4360" t="s">
        <v>27709</v>
      </c>
      <c r="BL4360" t="s">
        <v>70326</v>
      </c>
      <c r="BM4360" t="s">
        <v>31075</v>
      </c>
      <c r="BN4360" t="s">
        <v>27760</v>
      </c>
      <c r="BO4360" t="s">
        <v>70327</v>
      </c>
      <c r="BP4360" t="s">
        <v>27713</v>
      </c>
      <c r="BQ4360">
        <v>6</v>
      </c>
      <c r="BR4360" t="s">
        <v>27705</v>
      </c>
      <c r="BS4360" t="s">
        <v>27698</v>
      </c>
      <c r="BT4360" t="s">
        <v>27714</v>
      </c>
      <c r="BU4360" t="s">
        <v>27745</v>
      </c>
      <c r="BV4360" t="s">
        <v>27698</v>
      </c>
      <c r="BW4360">
        <v>7</v>
      </c>
      <c r="BX4360" t="s">
        <v>27694</v>
      </c>
      <c r="BY4360" t="s">
        <v>27698</v>
      </c>
      <c r="BZ4360" t="s">
        <v>27697</v>
      </c>
      <c r="CA4360" t="s">
        <v>27913</v>
      </c>
      <c r="CB4360" t="s">
        <v>27697</v>
      </c>
      <c r="CC4360" t="s">
        <v>27697</v>
      </c>
      <c r="CD4360" t="s">
        <v>27697</v>
      </c>
      <c r="CE4360" t="s">
        <v>27700</v>
      </c>
      <c r="CF4360" t="s">
        <v>27697</v>
      </c>
      <c r="CG4360" t="s">
        <v>27697</v>
      </c>
      <c r="CH4360" t="s">
        <v>27713</v>
      </c>
      <c r="CI4360">
        <v>5</v>
      </c>
      <c r="CJ4360" t="s">
        <v>38092</v>
      </c>
      <c r="CK4360" t="s">
        <v>27695</v>
      </c>
      <c r="CL4360" t="s">
        <v>27713</v>
      </c>
      <c r="CM4360" t="s">
        <v>29941</v>
      </c>
      <c r="CN4360" t="s">
        <v>27695</v>
      </c>
      <c r="CO4360" t="s">
        <v>27713</v>
      </c>
      <c r="CP4360" t="s">
        <v>37040</v>
      </c>
      <c r="CQ4360" t="s">
        <v>27695</v>
      </c>
      <c r="CR4360" t="s">
        <v>27713</v>
      </c>
      <c r="CS4360" t="s">
        <v>58798</v>
      </c>
      <c r="CT4360" t="s">
        <v>27695</v>
      </c>
      <c r="CU4360" t="s">
        <v>27713</v>
      </c>
      <c r="CV4360" t="s">
        <v>40301</v>
      </c>
      <c r="CW4360" t="s">
        <v>27695</v>
      </c>
      <c r="CX4360" t="s">
        <v>27713</v>
      </c>
      <c r="CY4360" t="s">
        <v>39350</v>
      </c>
      <c r="CZ4360" t="s">
        <v>27695</v>
      </c>
      <c r="DA4360" t="s">
        <v>27713</v>
      </c>
      <c r="DB4360" t="s">
        <v>27705</v>
      </c>
      <c r="DC4360" t="s">
        <v>27698</v>
      </c>
      <c r="DD4360">
        <v>9</v>
      </c>
      <c r="DE4360" t="s">
        <v>27705</v>
      </c>
      <c r="DF4360" t="s">
        <v>27698</v>
      </c>
      <c r="DG4360">
        <v>10</v>
      </c>
      <c r="DH4360" t="s">
        <v>27705</v>
      </c>
      <c r="DI4360" t="s">
        <v>27698</v>
      </c>
      <c r="DJ4360" t="s">
        <v>31356</v>
      </c>
      <c r="DK4360" t="s">
        <v>28029</v>
      </c>
      <c r="DL4360">
        <v>13</v>
      </c>
      <c r="DM4360">
        <v>20.760999999999999</v>
      </c>
      <c r="DN4360" t="s">
        <v>29387</v>
      </c>
      <c r="DO4360" t="s">
        <v>28144</v>
      </c>
      <c r="DP4360" t="s">
        <v>70328</v>
      </c>
      <c r="DQ4360" t="s">
        <v>27713</v>
      </c>
      <c r="DR4360">
        <v>5</v>
      </c>
      <c r="DS4360" t="s">
        <v>27709</v>
      </c>
      <c r="DT4360" t="s">
        <v>27698</v>
      </c>
      <c r="DU4360" t="s">
        <v>36931</v>
      </c>
      <c r="DV4360" t="s">
        <v>51586</v>
      </c>
      <c r="DW4360">
        <v>10</v>
      </c>
      <c r="DX4360">
        <v>15.000999999999999</v>
      </c>
      <c r="DY4360" t="s">
        <v>31512</v>
      </c>
      <c r="DZ4360" t="s">
        <v>27745</v>
      </c>
      <c r="EA4360" t="s">
        <v>70329</v>
      </c>
      <c r="EB4360" t="s">
        <v>27713</v>
      </c>
      <c r="EC4360">
        <v>5</v>
      </c>
      <c r="ED4360" t="s">
        <v>27715</v>
      </c>
      <c r="EE4360" t="s">
        <v>27698</v>
      </c>
      <c r="EF4360" t="s">
        <v>27719</v>
      </c>
      <c r="EG4360" t="s">
        <v>70330</v>
      </c>
      <c r="EH4360">
        <v>99</v>
      </c>
      <c r="EI4360">
        <v>98.066000000000003</v>
      </c>
      <c r="EJ4360" t="s">
        <v>32201</v>
      </c>
      <c r="EK4360" t="s">
        <v>28600</v>
      </c>
      <c r="EL4360" t="s">
        <v>70331</v>
      </c>
      <c r="EM4360" t="s">
        <v>27713</v>
      </c>
      <c r="EN4360">
        <v>5</v>
      </c>
      <c r="EO4360" t="s">
        <v>27705</v>
      </c>
      <c r="EP4360" t="s">
        <v>27698</v>
      </c>
      <c r="EQ4360">
        <v>10</v>
      </c>
      <c r="ER4360" t="s">
        <v>27705</v>
      </c>
      <c r="ES4360" t="s">
        <v>27698</v>
      </c>
      <c r="ET4360">
        <v>10</v>
      </c>
      <c r="EU4360" t="s">
        <v>27709</v>
      </c>
      <c r="EV4360" t="s">
        <v>27698</v>
      </c>
      <c r="EW4360">
        <v>4</v>
      </c>
      <c r="EX4360" t="s">
        <v>27807</v>
      </c>
      <c r="EY4360">
        <v>5.0000000000000001E-3</v>
      </c>
      <c r="EZ4360" s="1">
        <v>29221</v>
      </c>
      <c r="FA4360" t="s">
        <v>140</v>
      </c>
      <c r="FB4360" t="s">
        <v>70332</v>
      </c>
    </row>
    <row r="4361" spans="1:158" x14ac:dyDescent="0.25">
      <c r="A4361" t="s">
        <v>70333</v>
      </c>
      <c r="B4361">
        <v>362502</v>
      </c>
      <c r="C4361" t="s">
        <v>27698</v>
      </c>
      <c r="D4361" t="s">
        <v>70334</v>
      </c>
      <c r="E4361" t="s">
        <v>12517</v>
      </c>
      <c r="F4361" t="s">
        <v>12414</v>
      </c>
      <c r="G4361">
        <v>45202</v>
      </c>
      <c r="H4361">
        <v>9</v>
      </c>
      <c r="I4361" t="s">
        <v>27744</v>
      </c>
      <c r="J4361" t="s">
        <v>27698</v>
      </c>
      <c r="K4361" t="s">
        <v>68312</v>
      </c>
      <c r="L4361" t="s">
        <v>27861</v>
      </c>
      <c r="M4361">
        <v>43</v>
      </c>
      <c r="N4361">
        <v>286</v>
      </c>
      <c r="O4361" t="s">
        <v>53522</v>
      </c>
      <c r="P4361" t="s">
        <v>29194</v>
      </c>
      <c r="Q4361" t="s">
        <v>39329</v>
      </c>
      <c r="R4361" t="s">
        <v>27713</v>
      </c>
      <c r="S4361">
        <v>5</v>
      </c>
      <c r="T4361" t="s">
        <v>27706</v>
      </c>
      <c r="U4361" t="s">
        <v>27698</v>
      </c>
      <c r="V4361" t="s">
        <v>58945</v>
      </c>
      <c r="W4361" t="s">
        <v>28014</v>
      </c>
      <c r="X4361">
        <v>88</v>
      </c>
      <c r="Y4361">
        <v>295</v>
      </c>
      <c r="Z4361" t="s">
        <v>70335</v>
      </c>
      <c r="AA4361" t="s">
        <v>33261</v>
      </c>
      <c r="AB4361" t="s">
        <v>42223</v>
      </c>
      <c r="AC4361" t="s">
        <v>27713</v>
      </c>
      <c r="AD4361">
        <v>5</v>
      </c>
      <c r="AE4361" t="s">
        <v>27694</v>
      </c>
      <c r="AF4361" t="s">
        <v>27698</v>
      </c>
      <c r="AG4361">
        <v>5</v>
      </c>
      <c r="AH4361" t="s">
        <v>27775</v>
      </c>
      <c r="AI4361" t="s">
        <v>27698</v>
      </c>
      <c r="AJ4361" t="s">
        <v>29032</v>
      </c>
      <c r="AK4361" t="s">
        <v>28929</v>
      </c>
      <c r="AL4361">
        <v>501</v>
      </c>
      <c r="AM4361">
        <v>511</v>
      </c>
      <c r="AN4361" t="s">
        <v>34053</v>
      </c>
      <c r="AO4361" t="s">
        <v>42238</v>
      </c>
      <c r="AP4361" t="s">
        <v>40364</v>
      </c>
      <c r="AQ4361" t="s">
        <v>27713</v>
      </c>
      <c r="AR4361">
        <v>7</v>
      </c>
      <c r="AS4361" t="s">
        <v>27709</v>
      </c>
      <c r="AT4361" t="s">
        <v>27698</v>
      </c>
      <c r="AU4361" t="s">
        <v>29193</v>
      </c>
      <c r="AV4361" t="s">
        <v>30117</v>
      </c>
      <c r="AW4361">
        <v>4</v>
      </c>
      <c r="AX4361">
        <v>507</v>
      </c>
      <c r="AY4361" t="s">
        <v>31270</v>
      </c>
      <c r="AZ4361" t="s">
        <v>27775</v>
      </c>
      <c r="BA4361" t="s">
        <v>28708</v>
      </c>
      <c r="BB4361" t="s">
        <v>27713</v>
      </c>
      <c r="BC4361">
        <v>7</v>
      </c>
      <c r="BD4361" t="s">
        <v>27705</v>
      </c>
      <c r="BE4361" t="s">
        <v>27698</v>
      </c>
      <c r="BF4361">
        <v>10</v>
      </c>
      <c r="BG4361" t="s">
        <v>27760</v>
      </c>
      <c r="BH4361" t="s">
        <v>27698</v>
      </c>
      <c r="BI4361" t="s">
        <v>43691</v>
      </c>
      <c r="BJ4361" t="s">
        <v>30607</v>
      </c>
      <c r="BK4361" t="s">
        <v>27694</v>
      </c>
      <c r="BL4361" t="s">
        <v>70336</v>
      </c>
      <c r="BM4361" t="s">
        <v>27885</v>
      </c>
      <c r="BN4361" t="s">
        <v>27775</v>
      </c>
      <c r="BO4361" t="s">
        <v>70337</v>
      </c>
      <c r="BP4361" t="s">
        <v>27713</v>
      </c>
      <c r="BQ4361">
        <v>6</v>
      </c>
      <c r="BR4361" t="s">
        <v>27705</v>
      </c>
      <c r="BS4361" t="s">
        <v>27698</v>
      </c>
      <c r="BT4361" t="s">
        <v>27714</v>
      </c>
      <c r="BU4361" t="s">
        <v>27775</v>
      </c>
      <c r="BV4361" t="s">
        <v>27698</v>
      </c>
      <c r="BW4361">
        <v>7</v>
      </c>
      <c r="BX4361" t="s">
        <v>27693</v>
      </c>
      <c r="BY4361" t="s">
        <v>27814</v>
      </c>
      <c r="BZ4361" t="s">
        <v>27697</v>
      </c>
      <c r="CA4361" t="s">
        <v>28118</v>
      </c>
      <c r="CB4361" t="s">
        <v>27697</v>
      </c>
      <c r="CC4361" t="s">
        <v>27697</v>
      </c>
      <c r="CD4361" t="s">
        <v>27697</v>
      </c>
      <c r="CE4361" t="s">
        <v>28230</v>
      </c>
      <c r="CF4361" t="s">
        <v>27697</v>
      </c>
      <c r="CG4361" t="s">
        <v>27697</v>
      </c>
      <c r="CH4361" t="s">
        <v>27697</v>
      </c>
      <c r="CI4361">
        <v>5</v>
      </c>
      <c r="CJ4361" t="s">
        <v>27695</v>
      </c>
      <c r="CK4361" t="s">
        <v>35443</v>
      </c>
      <c r="CL4361" t="s">
        <v>27697</v>
      </c>
      <c r="CM4361" t="s">
        <v>27695</v>
      </c>
      <c r="CN4361" t="s">
        <v>40148</v>
      </c>
      <c r="CO4361" t="s">
        <v>27697</v>
      </c>
      <c r="CP4361" t="s">
        <v>27695</v>
      </c>
      <c r="CQ4361" t="s">
        <v>33850</v>
      </c>
      <c r="CR4361" t="s">
        <v>27697</v>
      </c>
      <c r="CS4361" t="s">
        <v>27695</v>
      </c>
      <c r="CT4361" t="s">
        <v>30940</v>
      </c>
      <c r="CU4361" t="s">
        <v>27697</v>
      </c>
      <c r="CV4361" t="s">
        <v>27695</v>
      </c>
      <c r="CW4361" t="s">
        <v>31968</v>
      </c>
      <c r="CX4361" t="s">
        <v>27697</v>
      </c>
      <c r="CY4361" t="s">
        <v>27695</v>
      </c>
      <c r="CZ4361" t="s">
        <v>34839</v>
      </c>
      <c r="DA4361" t="s">
        <v>27697</v>
      </c>
      <c r="DB4361" t="s">
        <v>27760</v>
      </c>
      <c r="DC4361" t="s">
        <v>27698</v>
      </c>
      <c r="DD4361">
        <v>9</v>
      </c>
      <c r="DE4361" t="s">
        <v>27705</v>
      </c>
      <c r="DF4361" t="s">
        <v>27698</v>
      </c>
      <c r="DG4361">
        <v>10</v>
      </c>
      <c r="DH4361" t="s">
        <v>27814</v>
      </c>
      <c r="DI4361" t="s">
        <v>27698</v>
      </c>
      <c r="DJ4361" t="s">
        <v>28734</v>
      </c>
      <c r="DK4361" t="s">
        <v>28807</v>
      </c>
      <c r="DL4361">
        <v>13</v>
      </c>
      <c r="DM4361">
        <v>14.029</v>
      </c>
      <c r="DN4361" t="s">
        <v>33378</v>
      </c>
      <c r="DO4361" t="s">
        <v>27821</v>
      </c>
      <c r="DP4361" t="s">
        <v>61053</v>
      </c>
      <c r="DQ4361" t="s">
        <v>27713</v>
      </c>
      <c r="DR4361">
        <v>5</v>
      </c>
      <c r="DS4361" t="s">
        <v>27745</v>
      </c>
      <c r="DT4361" t="s">
        <v>27698</v>
      </c>
      <c r="DU4361" t="s">
        <v>33404</v>
      </c>
      <c r="DV4361" t="s">
        <v>64498</v>
      </c>
      <c r="DW4361">
        <v>10</v>
      </c>
      <c r="DX4361">
        <v>11.606</v>
      </c>
      <c r="DY4361" t="s">
        <v>29235</v>
      </c>
      <c r="DZ4361" t="s">
        <v>27817</v>
      </c>
      <c r="EA4361" t="s">
        <v>70338</v>
      </c>
      <c r="EB4361" t="s">
        <v>27713</v>
      </c>
      <c r="EC4361">
        <v>5</v>
      </c>
      <c r="ED4361" t="s">
        <v>27716</v>
      </c>
      <c r="EE4361" t="s">
        <v>27698</v>
      </c>
      <c r="EF4361" t="s">
        <v>30028</v>
      </c>
      <c r="EG4361" t="s">
        <v>65676</v>
      </c>
      <c r="EH4361">
        <v>72</v>
      </c>
      <c r="EI4361">
        <v>65.721000000000004</v>
      </c>
      <c r="EJ4361" t="s">
        <v>31605</v>
      </c>
      <c r="EK4361" t="s">
        <v>27937</v>
      </c>
      <c r="EL4361" t="s">
        <v>70339</v>
      </c>
      <c r="EM4361" t="s">
        <v>27713</v>
      </c>
      <c r="EN4361">
        <v>5</v>
      </c>
      <c r="EO4361" t="s">
        <v>27705</v>
      </c>
      <c r="EP4361" t="s">
        <v>27698</v>
      </c>
      <c r="EQ4361">
        <v>10</v>
      </c>
      <c r="ER4361" t="s">
        <v>27705</v>
      </c>
      <c r="ES4361" t="s">
        <v>27698</v>
      </c>
      <c r="ET4361">
        <v>10</v>
      </c>
      <c r="EU4361" t="s">
        <v>27716</v>
      </c>
      <c r="EV4361" t="s">
        <v>27698</v>
      </c>
      <c r="EW4361">
        <v>4</v>
      </c>
      <c r="EX4361" t="s">
        <v>28130</v>
      </c>
      <c r="EY4361">
        <v>0</v>
      </c>
      <c r="EZ4361" s="1">
        <v>29881</v>
      </c>
      <c r="FA4361" t="s">
        <v>128</v>
      </c>
      <c r="FB4361" t="s">
        <v>70340</v>
      </c>
    </row>
    <row r="4362" spans="1:158" x14ac:dyDescent="0.25">
      <c r="A4362" t="s">
        <v>13404</v>
      </c>
      <c r="B4362">
        <v>362503</v>
      </c>
      <c r="C4362" t="s">
        <v>27698</v>
      </c>
      <c r="D4362" t="s">
        <v>70341</v>
      </c>
      <c r="E4362" t="s">
        <v>13047</v>
      </c>
      <c r="F4362" t="s">
        <v>12414</v>
      </c>
      <c r="G4362">
        <v>44307</v>
      </c>
      <c r="H4362">
        <v>9</v>
      </c>
      <c r="I4362" t="s">
        <v>27706</v>
      </c>
      <c r="J4362" t="s">
        <v>27698</v>
      </c>
      <c r="K4362" t="s">
        <v>70342</v>
      </c>
      <c r="L4362" t="s">
        <v>27761</v>
      </c>
      <c r="M4362">
        <v>63</v>
      </c>
      <c r="N4362">
        <v>289</v>
      </c>
      <c r="O4362" t="s">
        <v>44601</v>
      </c>
      <c r="P4362" t="s">
        <v>27908</v>
      </c>
      <c r="Q4362" t="s">
        <v>36531</v>
      </c>
      <c r="R4362" t="s">
        <v>27713</v>
      </c>
      <c r="S4362">
        <v>5</v>
      </c>
      <c r="T4362" t="s">
        <v>27706</v>
      </c>
      <c r="U4362" t="s">
        <v>27698</v>
      </c>
      <c r="V4362" t="s">
        <v>35778</v>
      </c>
      <c r="W4362" t="s">
        <v>27913</v>
      </c>
      <c r="X4362">
        <v>153</v>
      </c>
      <c r="Y4362">
        <v>325</v>
      </c>
      <c r="Z4362" t="s">
        <v>48972</v>
      </c>
      <c r="AA4362" t="s">
        <v>29478</v>
      </c>
      <c r="AB4362" t="s">
        <v>28960</v>
      </c>
      <c r="AC4362" t="s">
        <v>27713</v>
      </c>
      <c r="AD4362">
        <v>5</v>
      </c>
      <c r="AE4362" t="s">
        <v>27706</v>
      </c>
      <c r="AF4362" t="s">
        <v>27698</v>
      </c>
      <c r="AG4362">
        <v>5</v>
      </c>
      <c r="AH4362" t="s">
        <v>27706</v>
      </c>
      <c r="AI4362" t="s">
        <v>27698</v>
      </c>
      <c r="AJ4362" t="s">
        <v>70343</v>
      </c>
      <c r="AK4362" t="s">
        <v>28123</v>
      </c>
      <c r="AL4362">
        <v>795</v>
      </c>
      <c r="AM4362">
        <v>875</v>
      </c>
      <c r="AN4362" t="s">
        <v>27746</v>
      </c>
      <c r="AO4362" t="s">
        <v>38686</v>
      </c>
      <c r="AP4362" t="s">
        <v>31295</v>
      </c>
      <c r="AQ4362" t="s">
        <v>27713</v>
      </c>
      <c r="AR4362">
        <v>7</v>
      </c>
      <c r="AS4362" t="s">
        <v>27709</v>
      </c>
      <c r="AT4362" t="s">
        <v>27698</v>
      </c>
      <c r="AU4362" t="s">
        <v>28525</v>
      </c>
      <c r="AV4362" t="s">
        <v>29194</v>
      </c>
      <c r="AW4362">
        <v>7</v>
      </c>
      <c r="AX4362">
        <v>903</v>
      </c>
      <c r="AY4362" t="s">
        <v>34730</v>
      </c>
      <c r="AZ4362" t="s">
        <v>27817</v>
      </c>
      <c r="BA4362" t="s">
        <v>30152</v>
      </c>
      <c r="BB4362" t="s">
        <v>27713</v>
      </c>
      <c r="BC4362">
        <v>7</v>
      </c>
      <c r="BD4362" t="s">
        <v>27705</v>
      </c>
      <c r="BE4362" t="s">
        <v>27698</v>
      </c>
      <c r="BF4362">
        <v>10</v>
      </c>
      <c r="BG4362" t="s">
        <v>27775</v>
      </c>
      <c r="BH4362" t="s">
        <v>27698</v>
      </c>
      <c r="BI4362" t="s">
        <v>55665</v>
      </c>
      <c r="BJ4362" t="s">
        <v>28374</v>
      </c>
      <c r="BK4362" t="s">
        <v>27694</v>
      </c>
      <c r="BL4362" t="s">
        <v>70344</v>
      </c>
      <c r="BM4362" t="s">
        <v>27706</v>
      </c>
      <c r="BN4362" t="s">
        <v>27706</v>
      </c>
      <c r="BO4362" t="s">
        <v>61334</v>
      </c>
      <c r="BP4362" t="s">
        <v>27713</v>
      </c>
      <c r="BQ4362">
        <v>6</v>
      </c>
      <c r="BR4362" t="s">
        <v>27705</v>
      </c>
      <c r="BS4362" t="s">
        <v>27698</v>
      </c>
      <c r="BT4362" t="s">
        <v>27714</v>
      </c>
      <c r="BU4362" t="s">
        <v>27775</v>
      </c>
      <c r="BV4362" t="s">
        <v>27698</v>
      </c>
      <c r="BW4362">
        <v>7</v>
      </c>
      <c r="BX4362" t="s">
        <v>27693</v>
      </c>
      <c r="BY4362" t="s">
        <v>27814</v>
      </c>
      <c r="BZ4362" t="s">
        <v>27697</v>
      </c>
      <c r="CA4362" t="s">
        <v>28145</v>
      </c>
      <c r="CB4362" t="s">
        <v>27697</v>
      </c>
      <c r="CC4362" t="s">
        <v>27697</v>
      </c>
      <c r="CD4362" t="s">
        <v>27697</v>
      </c>
      <c r="CE4362" t="s">
        <v>27928</v>
      </c>
      <c r="CF4362" t="s">
        <v>27697</v>
      </c>
      <c r="CG4362" t="s">
        <v>27697</v>
      </c>
      <c r="CH4362" t="s">
        <v>27697</v>
      </c>
      <c r="CI4362">
        <v>5</v>
      </c>
      <c r="CJ4362" t="s">
        <v>27695</v>
      </c>
      <c r="CK4362" t="s">
        <v>38448</v>
      </c>
      <c r="CL4362" t="s">
        <v>27697</v>
      </c>
      <c r="CM4362" t="s">
        <v>27695</v>
      </c>
      <c r="CN4362" t="s">
        <v>36085</v>
      </c>
      <c r="CO4362" t="s">
        <v>27697</v>
      </c>
      <c r="CP4362" t="s">
        <v>27695</v>
      </c>
      <c r="CQ4362" t="s">
        <v>37001</v>
      </c>
      <c r="CR4362" t="s">
        <v>27697</v>
      </c>
      <c r="CS4362" t="s">
        <v>27695</v>
      </c>
      <c r="CT4362" t="s">
        <v>37891</v>
      </c>
      <c r="CU4362" t="s">
        <v>27697</v>
      </c>
      <c r="CV4362" t="s">
        <v>27695</v>
      </c>
      <c r="CW4362" t="s">
        <v>38176</v>
      </c>
      <c r="CX4362" t="s">
        <v>27697</v>
      </c>
      <c r="CY4362" t="s">
        <v>27695</v>
      </c>
      <c r="CZ4362" t="s">
        <v>31913</v>
      </c>
      <c r="DA4362" t="s">
        <v>27697</v>
      </c>
      <c r="DB4362" t="s">
        <v>27760</v>
      </c>
      <c r="DC4362" t="s">
        <v>27698</v>
      </c>
      <c r="DD4362">
        <v>9</v>
      </c>
      <c r="DE4362" t="s">
        <v>27705</v>
      </c>
      <c r="DF4362" t="s">
        <v>27698</v>
      </c>
      <c r="DG4362">
        <v>10</v>
      </c>
      <c r="DH4362" t="s">
        <v>27744</v>
      </c>
      <c r="DI4362" t="s">
        <v>27698</v>
      </c>
      <c r="DJ4362" t="s">
        <v>30138</v>
      </c>
      <c r="DK4362" t="s">
        <v>30117</v>
      </c>
      <c r="DL4362">
        <v>34</v>
      </c>
      <c r="DM4362">
        <v>28.675999999999998</v>
      </c>
      <c r="DN4362" t="s">
        <v>36093</v>
      </c>
      <c r="DO4362" t="s">
        <v>27793</v>
      </c>
      <c r="DP4362" t="s">
        <v>70345</v>
      </c>
      <c r="DQ4362" t="s">
        <v>27713</v>
      </c>
      <c r="DR4362">
        <v>5</v>
      </c>
      <c r="DS4362" t="s">
        <v>27706</v>
      </c>
      <c r="DT4362" t="s">
        <v>27698</v>
      </c>
      <c r="DU4362" t="s">
        <v>70346</v>
      </c>
      <c r="DV4362" t="s">
        <v>54973</v>
      </c>
      <c r="DW4362">
        <v>30</v>
      </c>
      <c r="DX4362">
        <v>10.738</v>
      </c>
      <c r="DY4362" t="s">
        <v>32808</v>
      </c>
      <c r="DZ4362" t="s">
        <v>27720</v>
      </c>
      <c r="EA4362" t="s">
        <v>70347</v>
      </c>
      <c r="EB4362" t="s">
        <v>27713</v>
      </c>
      <c r="EC4362">
        <v>5</v>
      </c>
      <c r="ED4362" t="s">
        <v>27715</v>
      </c>
      <c r="EE4362" t="s">
        <v>27698</v>
      </c>
      <c r="EF4362" t="s">
        <v>34412</v>
      </c>
      <c r="EG4362" t="s">
        <v>70348</v>
      </c>
      <c r="EH4362">
        <v>115</v>
      </c>
      <c r="EI4362">
        <v>92.992000000000004</v>
      </c>
      <c r="EJ4362" t="s">
        <v>57420</v>
      </c>
      <c r="EK4362" t="s">
        <v>27937</v>
      </c>
      <c r="EL4362" t="s">
        <v>70349</v>
      </c>
      <c r="EM4362" t="s">
        <v>27704</v>
      </c>
      <c r="EN4362">
        <v>5</v>
      </c>
      <c r="EO4362" t="s">
        <v>27705</v>
      </c>
      <c r="EP4362" t="s">
        <v>27698</v>
      </c>
      <c r="EQ4362">
        <v>10</v>
      </c>
      <c r="ER4362" t="s">
        <v>27705</v>
      </c>
      <c r="ES4362" t="s">
        <v>27698</v>
      </c>
      <c r="ET4362">
        <v>10</v>
      </c>
      <c r="EU4362" t="s">
        <v>27706</v>
      </c>
      <c r="EV4362" t="s">
        <v>27698</v>
      </c>
      <c r="EW4362">
        <v>4</v>
      </c>
      <c r="EX4362" t="s">
        <v>27912</v>
      </c>
      <c r="EY4362">
        <v>1.4999999999999999E-2</v>
      </c>
      <c r="EZ4362" s="1">
        <v>28277</v>
      </c>
      <c r="FA4362" t="s">
        <v>140</v>
      </c>
      <c r="FB4362" t="s">
        <v>52633</v>
      </c>
    </row>
    <row r="4363" spans="1:158" x14ac:dyDescent="0.25">
      <c r="A4363" t="s">
        <v>12832</v>
      </c>
      <c r="B4363">
        <v>362504</v>
      </c>
      <c r="C4363" t="s">
        <v>27698</v>
      </c>
      <c r="D4363" t="s">
        <v>70350</v>
      </c>
      <c r="E4363" t="s">
        <v>12517</v>
      </c>
      <c r="F4363" t="s">
        <v>12414</v>
      </c>
      <c r="G4363">
        <v>45206</v>
      </c>
      <c r="H4363">
        <v>9</v>
      </c>
      <c r="I4363" t="s">
        <v>27706</v>
      </c>
      <c r="J4363" t="s">
        <v>27698</v>
      </c>
      <c r="K4363" t="s">
        <v>70351</v>
      </c>
      <c r="L4363" t="s">
        <v>27939</v>
      </c>
      <c r="M4363">
        <v>118</v>
      </c>
      <c r="N4363">
        <v>572</v>
      </c>
      <c r="O4363" t="s">
        <v>48651</v>
      </c>
      <c r="P4363" t="s">
        <v>28448</v>
      </c>
      <c r="Q4363" t="s">
        <v>37909</v>
      </c>
      <c r="R4363" t="s">
        <v>27713</v>
      </c>
      <c r="S4363">
        <v>5</v>
      </c>
      <c r="T4363" t="s">
        <v>27706</v>
      </c>
      <c r="U4363" t="s">
        <v>27698</v>
      </c>
      <c r="V4363" t="s">
        <v>70352</v>
      </c>
      <c r="W4363" t="s">
        <v>28015</v>
      </c>
      <c r="X4363">
        <v>241</v>
      </c>
      <c r="Y4363">
        <v>594</v>
      </c>
      <c r="Z4363" t="s">
        <v>31511</v>
      </c>
      <c r="AA4363" t="s">
        <v>29004</v>
      </c>
      <c r="AB4363" t="s">
        <v>33984</v>
      </c>
      <c r="AC4363" t="s">
        <v>27713</v>
      </c>
      <c r="AD4363">
        <v>5</v>
      </c>
      <c r="AE4363" t="s">
        <v>27706</v>
      </c>
      <c r="AF4363" t="s">
        <v>27698</v>
      </c>
      <c r="AG4363">
        <v>5</v>
      </c>
      <c r="AH4363" t="s">
        <v>27760</v>
      </c>
      <c r="AI4363" t="s">
        <v>27698</v>
      </c>
      <c r="AJ4363" t="s">
        <v>27846</v>
      </c>
      <c r="AK4363" t="s">
        <v>28250</v>
      </c>
      <c r="AL4363">
        <v>1438</v>
      </c>
      <c r="AM4363">
        <v>1479</v>
      </c>
      <c r="AN4363" t="s">
        <v>42262</v>
      </c>
      <c r="AO4363" t="s">
        <v>50863</v>
      </c>
      <c r="AP4363" t="s">
        <v>42911</v>
      </c>
      <c r="AQ4363" t="s">
        <v>27713</v>
      </c>
      <c r="AR4363">
        <v>7</v>
      </c>
      <c r="AS4363" t="s">
        <v>27716</v>
      </c>
      <c r="AT4363" t="s">
        <v>27698</v>
      </c>
      <c r="AU4363" t="s">
        <v>32898</v>
      </c>
      <c r="AV4363" t="s">
        <v>27856</v>
      </c>
      <c r="AW4363">
        <v>26</v>
      </c>
      <c r="AX4363">
        <v>1562</v>
      </c>
      <c r="AY4363" t="s">
        <v>28896</v>
      </c>
      <c r="AZ4363" t="s">
        <v>27913</v>
      </c>
      <c r="BA4363" t="s">
        <v>34900</v>
      </c>
      <c r="BB4363" t="s">
        <v>27713</v>
      </c>
      <c r="BC4363">
        <v>7</v>
      </c>
      <c r="BD4363" t="s">
        <v>27705</v>
      </c>
      <c r="BE4363" t="s">
        <v>27698</v>
      </c>
      <c r="BF4363">
        <v>10</v>
      </c>
      <c r="BG4363" t="s">
        <v>27760</v>
      </c>
      <c r="BH4363" t="s">
        <v>27698</v>
      </c>
      <c r="BI4363" t="s">
        <v>40468</v>
      </c>
      <c r="BJ4363" t="s">
        <v>31204</v>
      </c>
      <c r="BK4363" t="s">
        <v>27744</v>
      </c>
      <c r="BL4363" t="s">
        <v>45121</v>
      </c>
      <c r="BM4363" t="s">
        <v>31139</v>
      </c>
      <c r="BN4363" t="s">
        <v>27705</v>
      </c>
      <c r="BO4363" t="s">
        <v>70353</v>
      </c>
      <c r="BP4363" t="s">
        <v>27713</v>
      </c>
      <c r="BQ4363">
        <v>6</v>
      </c>
      <c r="BR4363" t="s">
        <v>27705</v>
      </c>
      <c r="BS4363" t="s">
        <v>27698</v>
      </c>
      <c r="BT4363" t="s">
        <v>27714</v>
      </c>
      <c r="BU4363" t="s">
        <v>27775</v>
      </c>
      <c r="BV4363" t="s">
        <v>27698</v>
      </c>
      <c r="BW4363">
        <v>7</v>
      </c>
      <c r="BX4363" t="s">
        <v>27745</v>
      </c>
      <c r="BY4363" t="s">
        <v>27698</v>
      </c>
      <c r="BZ4363" t="s">
        <v>27697</v>
      </c>
      <c r="CA4363" t="s">
        <v>27761</v>
      </c>
      <c r="CB4363" t="s">
        <v>27697</v>
      </c>
      <c r="CC4363" t="s">
        <v>27697</v>
      </c>
      <c r="CD4363" t="s">
        <v>27697</v>
      </c>
      <c r="CE4363" t="s">
        <v>28118</v>
      </c>
      <c r="CF4363" t="s">
        <v>27697</v>
      </c>
      <c r="CG4363" t="s">
        <v>27697</v>
      </c>
      <c r="CH4363" t="s">
        <v>27713</v>
      </c>
      <c r="CI4363">
        <v>5</v>
      </c>
      <c r="CJ4363" t="s">
        <v>35085</v>
      </c>
      <c r="CK4363" t="s">
        <v>27695</v>
      </c>
      <c r="CL4363" t="s">
        <v>27713</v>
      </c>
      <c r="CM4363" t="s">
        <v>43353</v>
      </c>
      <c r="CN4363" t="s">
        <v>27695</v>
      </c>
      <c r="CO4363" t="s">
        <v>27713</v>
      </c>
      <c r="CP4363" t="s">
        <v>36783</v>
      </c>
      <c r="CQ4363" t="s">
        <v>27695</v>
      </c>
      <c r="CR4363" t="s">
        <v>27713</v>
      </c>
      <c r="CS4363" t="s">
        <v>32774</v>
      </c>
      <c r="CT4363" t="s">
        <v>27695</v>
      </c>
      <c r="CU4363" t="s">
        <v>27713</v>
      </c>
      <c r="CV4363" t="s">
        <v>28423</v>
      </c>
      <c r="CW4363" t="s">
        <v>27695</v>
      </c>
      <c r="CX4363" t="s">
        <v>27713</v>
      </c>
      <c r="CY4363" t="s">
        <v>40198</v>
      </c>
      <c r="CZ4363" t="s">
        <v>27695</v>
      </c>
      <c r="DA4363" t="s">
        <v>27713</v>
      </c>
      <c r="DB4363" t="s">
        <v>27775</v>
      </c>
      <c r="DC4363" t="s">
        <v>27698</v>
      </c>
      <c r="DD4363">
        <v>9</v>
      </c>
      <c r="DE4363" t="s">
        <v>27705</v>
      </c>
      <c r="DF4363" t="s">
        <v>27698</v>
      </c>
      <c r="DG4363">
        <v>10</v>
      </c>
      <c r="DH4363" t="s">
        <v>27775</v>
      </c>
      <c r="DI4363" t="s">
        <v>27698</v>
      </c>
      <c r="DJ4363" t="s">
        <v>30072</v>
      </c>
      <c r="DK4363" t="s">
        <v>28600</v>
      </c>
      <c r="DL4363">
        <v>20</v>
      </c>
      <c r="DM4363">
        <v>31.715</v>
      </c>
      <c r="DN4363" t="s">
        <v>27962</v>
      </c>
      <c r="DO4363" t="s">
        <v>27817</v>
      </c>
      <c r="DP4363" t="s">
        <v>70354</v>
      </c>
      <c r="DQ4363" t="s">
        <v>27713</v>
      </c>
      <c r="DR4363">
        <v>5</v>
      </c>
      <c r="DS4363" t="s">
        <v>27814</v>
      </c>
      <c r="DT4363" t="s">
        <v>27698</v>
      </c>
      <c r="DU4363" t="s">
        <v>32656</v>
      </c>
      <c r="DV4363" t="s">
        <v>70355</v>
      </c>
      <c r="DW4363">
        <v>20</v>
      </c>
      <c r="DX4363">
        <v>20.69</v>
      </c>
      <c r="DY4363" t="s">
        <v>34620</v>
      </c>
      <c r="DZ4363" t="s">
        <v>27714</v>
      </c>
      <c r="EA4363" t="s">
        <v>70356</v>
      </c>
      <c r="EB4363" t="s">
        <v>27713</v>
      </c>
      <c r="EC4363">
        <v>5</v>
      </c>
      <c r="ED4363" t="s">
        <v>27814</v>
      </c>
      <c r="EE4363" t="s">
        <v>27698</v>
      </c>
      <c r="EF4363" t="s">
        <v>32486</v>
      </c>
      <c r="EG4363" t="s">
        <v>70357</v>
      </c>
      <c r="EH4363">
        <v>129</v>
      </c>
      <c r="EI4363">
        <v>136.81299999999999</v>
      </c>
      <c r="EJ4363" t="s">
        <v>32310</v>
      </c>
      <c r="EK4363" t="s">
        <v>28374</v>
      </c>
      <c r="EL4363" t="s">
        <v>70358</v>
      </c>
      <c r="EM4363" t="s">
        <v>27713</v>
      </c>
      <c r="EN4363">
        <v>5</v>
      </c>
      <c r="EO4363" t="s">
        <v>27705</v>
      </c>
      <c r="EP4363" t="s">
        <v>27698</v>
      </c>
      <c r="EQ4363">
        <v>10</v>
      </c>
      <c r="ER4363" t="s">
        <v>27705</v>
      </c>
      <c r="ES4363" t="s">
        <v>27698</v>
      </c>
      <c r="ET4363">
        <v>10</v>
      </c>
      <c r="EU4363" t="s">
        <v>27709</v>
      </c>
      <c r="EV4363" t="s">
        <v>27698</v>
      </c>
      <c r="EW4363">
        <v>4</v>
      </c>
      <c r="EX4363" t="s">
        <v>27951</v>
      </c>
      <c r="EY4363">
        <v>0</v>
      </c>
      <c r="EZ4363" s="1">
        <v>29054</v>
      </c>
      <c r="FA4363" t="s">
        <v>157</v>
      </c>
      <c r="FB4363" t="s">
        <v>51830</v>
      </c>
    </row>
    <row r="4364" spans="1:158" x14ac:dyDescent="0.25">
      <c r="A4364" t="s">
        <v>6218</v>
      </c>
      <c r="B4364">
        <v>362505</v>
      </c>
      <c r="C4364" t="s">
        <v>27698</v>
      </c>
      <c r="D4364" t="s">
        <v>70359</v>
      </c>
      <c r="E4364" t="s">
        <v>12901</v>
      </c>
      <c r="F4364" t="s">
        <v>12414</v>
      </c>
      <c r="G4364">
        <v>44060</v>
      </c>
      <c r="H4364">
        <v>9</v>
      </c>
      <c r="I4364" t="s">
        <v>27715</v>
      </c>
      <c r="J4364" t="s">
        <v>27698</v>
      </c>
      <c r="K4364" t="s">
        <v>29182</v>
      </c>
      <c r="L4364" t="s">
        <v>27837</v>
      </c>
      <c r="M4364">
        <v>62</v>
      </c>
      <c r="N4364">
        <v>563</v>
      </c>
      <c r="O4364" t="s">
        <v>47364</v>
      </c>
      <c r="P4364" t="s">
        <v>27913</v>
      </c>
      <c r="Q4364" t="s">
        <v>28944</v>
      </c>
      <c r="R4364" t="s">
        <v>27713</v>
      </c>
      <c r="S4364">
        <v>5</v>
      </c>
      <c r="T4364" t="s">
        <v>27745</v>
      </c>
      <c r="U4364" t="s">
        <v>27698</v>
      </c>
      <c r="V4364" t="s">
        <v>36750</v>
      </c>
      <c r="W4364" t="s">
        <v>27992</v>
      </c>
      <c r="X4364">
        <v>442</v>
      </c>
      <c r="Y4364">
        <v>624</v>
      </c>
      <c r="Z4364" t="s">
        <v>40321</v>
      </c>
      <c r="AA4364" t="s">
        <v>34828</v>
      </c>
      <c r="AB4364" t="s">
        <v>34323</v>
      </c>
      <c r="AC4364" t="s">
        <v>27713</v>
      </c>
      <c r="AD4364">
        <v>5</v>
      </c>
      <c r="AE4364" t="s">
        <v>27814</v>
      </c>
      <c r="AF4364" t="s">
        <v>27698</v>
      </c>
      <c r="AG4364">
        <v>5</v>
      </c>
      <c r="AH4364" t="s">
        <v>27745</v>
      </c>
      <c r="AI4364" t="s">
        <v>27698</v>
      </c>
      <c r="AJ4364" t="s">
        <v>31942</v>
      </c>
      <c r="AK4364" t="s">
        <v>28784</v>
      </c>
      <c r="AL4364">
        <v>913</v>
      </c>
      <c r="AM4364">
        <v>951</v>
      </c>
      <c r="AN4364" t="s">
        <v>31900</v>
      </c>
      <c r="AO4364" t="s">
        <v>35487</v>
      </c>
      <c r="AP4364" t="s">
        <v>35554</v>
      </c>
      <c r="AQ4364" t="s">
        <v>27713</v>
      </c>
      <c r="AR4364">
        <v>7</v>
      </c>
      <c r="AS4364" t="s">
        <v>27709</v>
      </c>
      <c r="AT4364" t="s">
        <v>27698</v>
      </c>
      <c r="AU4364" t="s">
        <v>31751</v>
      </c>
      <c r="AV4364" t="s">
        <v>28338</v>
      </c>
      <c r="AW4364">
        <v>6</v>
      </c>
      <c r="AX4364">
        <v>980</v>
      </c>
      <c r="AY4364" t="s">
        <v>32736</v>
      </c>
      <c r="AZ4364" t="s">
        <v>27857</v>
      </c>
      <c r="BA4364" t="s">
        <v>29532</v>
      </c>
      <c r="BB4364" t="s">
        <v>27713</v>
      </c>
      <c r="BC4364">
        <v>7</v>
      </c>
      <c r="BD4364" t="s">
        <v>27705</v>
      </c>
      <c r="BE4364" t="s">
        <v>27698</v>
      </c>
      <c r="BF4364">
        <v>10</v>
      </c>
      <c r="BG4364" t="s">
        <v>27705</v>
      </c>
      <c r="BH4364" t="s">
        <v>27698</v>
      </c>
      <c r="BI4364" t="s">
        <v>27706</v>
      </c>
      <c r="BJ4364" t="s">
        <v>29507</v>
      </c>
      <c r="BK4364" t="s">
        <v>27706</v>
      </c>
      <c r="BL4364" t="s">
        <v>70360</v>
      </c>
      <c r="BM4364" t="s">
        <v>55665</v>
      </c>
      <c r="BN4364" t="s">
        <v>27694</v>
      </c>
      <c r="BO4364" t="s">
        <v>70361</v>
      </c>
      <c r="BP4364" t="s">
        <v>27713</v>
      </c>
      <c r="BQ4364">
        <v>6</v>
      </c>
      <c r="BR4364" t="s">
        <v>27705</v>
      </c>
      <c r="BS4364" t="s">
        <v>27698</v>
      </c>
      <c r="BT4364" t="s">
        <v>27714</v>
      </c>
      <c r="BU4364" t="s">
        <v>27705</v>
      </c>
      <c r="BV4364" t="s">
        <v>27698</v>
      </c>
      <c r="BW4364">
        <v>7</v>
      </c>
      <c r="BX4364" t="s">
        <v>27744</v>
      </c>
      <c r="BY4364" t="s">
        <v>27698</v>
      </c>
      <c r="BZ4364" t="s">
        <v>27697</v>
      </c>
      <c r="CA4364" t="s">
        <v>27832</v>
      </c>
      <c r="CB4364" t="s">
        <v>27697</v>
      </c>
      <c r="CC4364" t="s">
        <v>27697</v>
      </c>
      <c r="CD4364" t="s">
        <v>27697</v>
      </c>
      <c r="CE4364" t="s">
        <v>28241</v>
      </c>
      <c r="CF4364" t="s">
        <v>27697</v>
      </c>
      <c r="CG4364" t="s">
        <v>27697</v>
      </c>
      <c r="CH4364" t="s">
        <v>27713</v>
      </c>
      <c r="CI4364">
        <v>5</v>
      </c>
      <c r="CJ4364" t="s">
        <v>39041</v>
      </c>
      <c r="CK4364" t="s">
        <v>50248</v>
      </c>
      <c r="CL4364" t="s">
        <v>27713</v>
      </c>
      <c r="CM4364" t="s">
        <v>37544</v>
      </c>
      <c r="CN4364" t="s">
        <v>41014</v>
      </c>
      <c r="CO4364" t="s">
        <v>27713</v>
      </c>
      <c r="CP4364" t="s">
        <v>46635</v>
      </c>
      <c r="CQ4364" t="s">
        <v>36971</v>
      </c>
      <c r="CR4364" t="s">
        <v>27713</v>
      </c>
      <c r="CS4364" t="s">
        <v>33023</v>
      </c>
      <c r="CT4364" t="s">
        <v>28911</v>
      </c>
      <c r="CU4364" t="s">
        <v>27713</v>
      </c>
      <c r="CV4364" t="s">
        <v>38179</v>
      </c>
      <c r="CW4364" t="s">
        <v>45799</v>
      </c>
      <c r="CX4364" t="s">
        <v>27713</v>
      </c>
      <c r="CY4364" t="s">
        <v>38092</v>
      </c>
      <c r="CZ4364" t="s">
        <v>38215</v>
      </c>
      <c r="DA4364" t="s">
        <v>27713</v>
      </c>
      <c r="DB4364" t="s">
        <v>27705</v>
      </c>
      <c r="DC4364" t="s">
        <v>27698</v>
      </c>
      <c r="DD4364">
        <v>9</v>
      </c>
      <c r="DE4364" t="s">
        <v>27705</v>
      </c>
      <c r="DF4364" t="s">
        <v>27698</v>
      </c>
      <c r="DG4364">
        <v>10</v>
      </c>
      <c r="DH4364" t="s">
        <v>27706</v>
      </c>
      <c r="DI4364" t="s">
        <v>27698</v>
      </c>
      <c r="DJ4364" t="s">
        <v>29196</v>
      </c>
      <c r="DK4364" t="s">
        <v>28374</v>
      </c>
      <c r="DL4364">
        <v>56</v>
      </c>
      <c r="DM4364">
        <v>39.695</v>
      </c>
      <c r="DN4364" t="s">
        <v>43672</v>
      </c>
      <c r="DO4364" t="s">
        <v>27798</v>
      </c>
      <c r="DP4364" t="s">
        <v>70362</v>
      </c>
      <c r="DQ4364" t="s">
        <v>27713</v>
      </c>
      <c r="DR4364">
        <v>5</v>
      </c>
      <c r="DS4364" t="s">
        <v>27709</v>
      </c>
      <c r="DT4364" t="s">
        <v>27698</v>
      </c>
      <c r="DU4364" t="s">
        <v>33567</v>
      </c>
      <c r="DV4364" t="s">
        <v>70363</v>
      </c>
      <c r="DW4364">
        <v>12</v>
      </c>
      <c r="DX4364">
        <v>16.05</v>
      </c>
      <c r="DY4364" t="s">
        <v>29256</v>
      </c>
      <c r="DZ4364" t="s">
        <v>27705</v>
      </c>
      <c r="EA4364" t="s">
        <v>70364</v>
      </c>
      <c r="EB4364" t="s">
        <v>27713</v>
      </c>
      <c r="EC4364">
        <v>5</v>
      </c>
      <c r="ED4364" t="s">
        <v>27744</v>
      </c>
      <c r="EE4364" t="s">
        <v>27698</v>
      </c>
      <c r="EF4364" t="s">
        <v>36839</v>
      </c>
      <c r="EG4364" t="s">
        <v>70365</v>
      </c>
      <c r="EH4364">
        <v>137</v>
      </c>
      <c r="EI4364">
        <v>121.11799999999999</v>
      </c>
      <c r="EJ4364" t="s">
        <v>32102</v>
      </c>
      <c r="EK4364" t="s">
        <v>28634</v>
      </c>
      <c r="EL4364" t="s">
        <v>70366</v>
      </c>
      <c r="EM4364" t="s">
        <v>27713</v>
      </c>
      <c r="EN4364">
        <v>5</v>
      </c>
      <c r="EO4364" t="s">
        <v>27705</v>
      </c>
      <c r="EP4364" t="s">
        <v>27698</v>
      </c>
      <c r="EQ4364">
        <v>10</v>
      </c>
      <c r="ER4364" t="s">
        <v>27705</v>
      </c>
      <c r="ES4364" t="s">
        <v>27698</v>
      </c>
      <c r="ET4364">
        <v>10</v>
      </c>
      <c r="EU4364" t="s">
        <v>27814</v>
      </c>
      <c r="EV4364" t="s">
        <v>27698</v>
      </c>
      <c r="EW4364">
        <v>4</v>
      </c>
      <c r="EX4364" t="s">
        <v>28807</v>
      </c>
      <c r="EY4364">
        <v>5.0000000000000001E-3</v>
      </c>
      <c r="EZ4364" s="1">
        <v>29533</v>
      </c>
      <c r="FA4364" t="s">
        <v>12903</v>
      </c>
      <c r="FB4364" t="s">
        <v>70324</v>
      </c>
    </row>
    <row r="4365" spans="1:158" x14ac:dyDescent="0.25">
      <c r="A4365" t="s">
        <v>12904</v>
      </c>
      <c r="B4365">
        <v>362508</v>
      </c>
      <c r="C4365" t="s">
        <v>27698</v>
      </c>
      <c r="D4365" t="s">
        <v>70367</v>
      </c>
      <c r="E4365" t="s">
        <v>8197</v>
      </c>
      <c r="F4365" t="s">
        <v>12414</v>
      </c>
      <c r="G4365">
        <v>44906</v>
      </c>
      <c r="H4365">
        <v>9</v>
      </c>
      <c r="I4365" t="s">
        <v>27715</v>
      </c>
      <c r="J4365" t="s">
        <v>27698</v>
      </c>
      <c r="K4365" t="s">
        <v>32212</v>
      </c>
      <c r="L4365" t="s">
        <v>27996</v>
      </c>
      <c r="M4365">
        <v>68</v>
      </c>
      <c r="N4365">
        <v>606</v>
      </c>
      <c r="O4365" t="s">
        <v>35762</v>
      </c>
      <c r="P4365" t="s">
        <v>27740</v>
      </c>
      <c r="Q4365" t="s">
        <v>30775</v>
      </c>
      <c r="R4365" t="s">
        <v>27713</v>
      </c>
      <c r="S4365">
        <v>5</v>
      </c>
      <c r="T4365" t="s">
        <v>27814</v>
      </c>
      <c r="U4365" t="s">
        <v>27698</v>
      </c>
      <c r="V4365" t="s">
        <v>32740</v>
      </c>
      <c r="W4365" t="s">
        <v>28015</v>
      </c>
      <c r="X4365">
        <v>414</v>
      </c>
      <c r="Y4365">
        <v>620</v>
      </c>
      <c r="Z4365" t="s">
        <v>37526</v>
      </c>
      <c r="AA4365" t="s">
        <v>34874</v>
      </c>
      <c r="AB4365" t="s">
        <v>31886</v>
      </c>
      <c r="AC4365" t="s">
        <v>27713</v>
      </c>
      <c r="AD4365">
        <v>5</v>
      </c>
      <c r="AE4365" t="s">
        <v>27715</v>
      </c>
      <c r="AF4365" t="s">
        <v>27698</v>
      </c>
      <c r="AG4365">
        <v>5</v>
      </c>
      <c r="AH4365" t="s">
        <v>27705</v>
      </c>
      <c r="AI4365" t="s">
        <v>27698</v>
      </c>
      <c r="AJ4365" t="s">
        <v>31155</v>
      </c>
      <c r="AK4365" t="s">
        <v>29695</v>
      </c>
      <c r="AL4365">
        <v>1050</v>
      </c>
      <c r="AM4365">
        <v>1062</v>
      </c>
      <c r="AN4365" t="s">
        <v>48000</v>
      </c>
      <c r="AO4365" t="s">
        <v>49748</v>
      </c>
      <c r="AP4365" t="s">
        <v>38834</v>
      </c>
      <c r="AQ4365" t="s">
        <v>27713</v>
      </c>
      <c r="AR4365">
        <v>7</v>
      </c>
      <c r="AS4365" t="s">
        <v>27775</v>
      </c>
      <c r="AT4365" t="s">
        <v>27698</v>
      </c>
      <c r="AU4365" t="s">
        <v>39310</v>
      </c>
      <c r="AV4365" t="s">
        <v>27937</v>
      </c>
      <c r="AW4365">
        <v>1</v>
      </c>
      <c r="AX4365">
        <v>1112</v>
      </c>
      <c r="AY4365" t="s">
        <v>39310</v>
      </c>
      <c r="AZ4365" t="s">
        <v>27694</v>
      </c>
      <c r="BA4365" t="s">
        <v>39444</v>
      </c>
      <c r="BB4365" t="s">
        <v>27713</v>
      </c>
      <c r="BC4365">
        <v>7</v>
      </c>
      <c r="BD4365" t="s">
        <v>27705</v>
      </c>
      <c r="BE4365" t="s">
        <v>27698</v>
      </c>
      <c r="BF4365">
        <v>10</v>
      </c>
      <c r="BG4365" t="s">
        <v>27760</v>
      </c>
      <c r="BH4365" t="s">
        <v>27698</v>
      </c>
      <c r="BI4365" t="s">
        <v>39954</v>
      </c>
      <c r="BJ4365" t="s">
        <v>30358</v>
      </c>
      <c r="BK4365" t="s">
        <v>27694</v>
      </c>
      <c r="BL4365" t="s">
        <v>70368</v>
      </c>
      <c r="BM4365" t="s">
        <v>42593</v>
      </c>
      <c r="BN4365" t="s">
        <v>27694</v>
      </c>
      <c r="BO4365" t="s">
        <v>38708</v>
      </c>
      <c r="BP4365" t="s">
        <v>27713</v>
      </c>
      <c r="BQ4365">
        <v>6</v>
      </c>
      <c r="BR4365" t="s">
        <v>27705</v>
      </c>
      <c r="BS4365" t="s">
        <v>27698</v>
      </c>
      <c r="BT4365" t="s">
        <v>27714</v>
      </c>
      <c r="BU4365" t="s">
        <v>27775</v>
      </c>
      <c r="BV4365" t="s">
        <v>27698</v>
      </c>
      <c r="BW4365">
        <v>7</v>
      </c>
      <c r="BX4365" t="s">
        <v>27745</v>
      </c>
      <c r="BY4365" t="s">
        <v>27698</v>
      </c>
      <c r="BZ4365" t="s">
        <v>27697</v>
      </c>
      <c r="CA4365" t="s">
        <v>27928</v>
      </c>
      <c r="CB4365" t="s">
        <v>27697</v>
      </c>
      <c r="CC4365" t="s">
        <v>27697</v>
      </c>
      <c r="CD4365" t="s">
        <v>27697</v>
      </c>
      <c r="CE4365" t="s">
        <v>28045</v>
      </c>
      <c r="CF4365" t="s">
        <v>27697</v>
      </c>
      <c r="CG4365" t="s">
        <v>27697</v>
      </c>
      <c r="CH4365" t="s">
        <v>27713</v>
      </c>
      <c r="CI4365">
        <v>5</v>
      </c>
      <c r="CJ4365" t="s">
        <v>39752</v>
      </c>
      <c r="CK4365" t="s">
        <v>41953</v>
      </c>
      <c r="CL4365" t="s">
        <v>27713</v>
      </c>
      <c r="CM4365" t="s">
        <v>38303</v>
      </c>
      <c r="CN4365" t="s">
        <v>43649</v>
      </c>
      <c r="CO4365" t="s">
        <v>27713</v>
      </c>
      <c r="CP4365" t="s">
        <v>46504</v>
      </c>
      <c r="CQ4365" t="s">
        <v>59443</v>
      </c>
      <c r="CR4365" t="s">
        <v>27713</v>
      </c>
      <c r="CS4365" t="s">
        <v>29584</v>
      </c>
      <c r="CT4365" t="s">
        <v>29782</v>
      </c>
      <c r="CU4365" t="s">
        <v>27713</v>
      </c>
      <c r="CV4365" t="s">
        <v>30165</v>
      </c>
      <c r="CW4365" t="s">
        <v>35568</v>
      </c>
      <c r="CX4365" t="s">
        <v>27713</v>
      </c>
      <c r="CY4365" t="s">
        <v>40369</v>
      </c>
      <c r="CZ4365" t="s">
        <v>36025</v>
      </c>
      <c r="DA4365" t="s">
        <v>27713</v>
      </c>
      <c r="DB4365" t="s">
        <v>27705</v>
      </c>
      <c r="DC4365" t="s">
        <v>27698</v>
      </c>
      <c r="DD4365">
        <v>9</v>
      </c>
      <c r="DE4365" t="s">
        <v>27705</v>
      </c>
      <c r="DF4365" t="s">
        <v>27698</v>
      </c>
      <c r="DG4365">
        <v>10</v>
      </c>
      <c r="DH4365" t="s">
        <v>27709</v>
      </c>
      <c r="DI4365" t="s">
        <v>27698</v>
      </c>
      <c r="DJ4365" t="s">
        <v>28111</v>
      </c>
      <c r="DK4365" t="s">
        <v>29233</v>
      </c>
      <c r="DL4365">
        <v>19</v>
      </c>
      <c r="DM4365">
        <v>22.7</v>
      </c>
      <c r="DN4365" t="s">
        <v>30546</v>
      </c>
      <c r="DO4365" t="s">
        <v>28145</v>
      </c>
      <c r="DP4365" t="s">
        <v>70369</v>
      </c>
      <c r="DQ4365" t="s">
        <v>27713</v>
      </c>
      <c r="DR4365">
        <v>5</v>
      </c>
      <c r="DS4365" t="s">
        <v>27745</v>
      </c>
      <c r="DT4365" t="s">
        <v>27698</v>
      </c>
      <c r="DU4365" t="s">
        <v>30033</v>
      </c>
      <c r="DV4365" t="s">
        <v>70370</v>
      </c>
      <c r="DW4365">
        <v>18</v>
      </c>
      <c r="DX4365">
        <v>20.725999999999999</v>
      </c>
      <c r="DY4365" t="s">
        <v>33476</v>
      </c>
      <c r="DZ4365" t="s">
        <v>27857</v>
      </c>
      <c r="EA4365" t="s">
        <v>70371</v>
      </c>
      <c r="EB4365" t="s">
        <v>27713</v>
      </c>
      <c r="EC4365">
        <v>5</v>
      </c>
      <c r="ED4365" t="s">
        <v>27745</v>
      </c>
      <c r="EE4365" t="s">
        <v>27698</v>
      </c>
      <c r="EF4365" t="s">
        <v>28853</v>
      </c>
      <c r="EG4365" t="s">
        <v>70372</v>
      </c>
      <c r="EH4365">
        <v>103</v>
      </c>
      <c r="EI4365">
        <v>116.81699999999999</v>
      </c>
      <c r="EJ4365" t="s">
        <v>28829</v>
      </c>
      <c r="EK4365" t="s">
        <v>28338</v>
      </c>
      <c r="EL4365" t="s">
        <v>70373</v>
      </c>
      <c r="EM4365" t="s">
        <v>27713</v>
      </c>
      <c r="EN4365">
        <v>5</v>
      </c>
      <c r="EO4365" t="s">
        <v>27705</v>
      </c>
      <c r="EP4365" t="s">
        <v>27698</v>
      </c>
      <c r="EQ4365">
        <v>10</v>
      </c>
      <c r="ER4365" t="s">
        <v>27705</v>
      </c>
      <c r="ES4365" t="s">
        <v>27698</v>
      </c>
      <c r="ET4365">
        <v>10</v>
      </c>
      <c r="EU4365" t="s">
        <v>27716</v>
      </c>
      <c r="EV4365" t="s">
        <v>27698</v>
      </c>
      <c r="EW4365">
        <v>4</v>
      </c>
      <c r="EX4365" t="s">
        <v>28873</v>
      </c>
      <c r="EY4365">
        <v>0</v>
      </c>
      <c r="EZ4365" s="1">
        <v>32898</v>
      </c>
      <c r="FA4365" t="s">
        <v>140</v>
      </c>
      <c r="FB4365" t="s">
        <v>70374</v>
      </c>
    </row>
    <row r="4366" spans="1:158" x14ac:dyDescent="0.25">
      <c r="A4366" t="s">
        <v>70375</v>
      </c>
      <c r="B4366">
        <v>362509</v>
      </c>
      <c r="C4366" t="s">
        <v>27698</v>
      </c>
      <c r="D4366" t="s">
        <v>70376</v>
      </c>
      <c r="E4366" t="s">
        <v>12418</v>
      </c>
      <c r="F4366" t="s">
        <v>12414</v>
      </c>
      <c r="G4366">
        <v>43614</v>
      </c>
      <c r="H4366">
        <v>9</v>
      </c>
      <c r="I4366" t="s">
        <v>27709</v>
      </c>
      <c r="J4366" t="s">
        <v>27698</v>
      </c>
      <c r="K4366" t="s">
        <v>63458</v>
      </c>
      <c r="L4366" t="s">
        <v>28415</v>
      </c>
      <c r="M4366">
        <v>32</v>
      </c>
      <c r="N4366">
        <v>425</v>
      </c>
      <c r="O4366" t="s">
        <v>36468</v>
      </c>
      <c r="P4366" t="s">
        <v>28045</v>
      </c>
      <c r="Q4366" t="s">
        <v>33181</v>
      </c>
      <c r="R4366" t="s">
        <v>27713</v>
      </c>
      <c r="S4366">
        <v>5</v>
      </c>
      <c r="T4366" t="s">
        <v>27706</v>
      </c>
      <c r="U4366" t="s">
        <v>27698</v>
      </c>
      <c r="V4366" t="s">
        <v>67654</v>
      </c>
      <c r="W4366" t="s">
        <v>27832</v>
      </c>
      <c r="X4366">
        <v>198</v>
      </c>
      <c r="Y4366">
        <v>439</v>
      </c>
      <c r="Z4366" t="s">
        <v>49906</v>
      </c>
      <c r="AA4366" t="s">
        <v>29000</v>
      </c>
      <c r="AB4366" t="s">
        <v>37703</v>
      </c>
      <c r="AC4366" t="s">
        <v>27713</v>
      </c>
      <c r="AD4366">
        <v>5</v>
      </c>
      <c r="AE4366" t="s">
        <v>27715</v>
      </c>
      <c r="AF4366" t="s">
        <v>27698</v>
      </c>
      <c r="AG4366">
        <v>5</v>
      </c>
      <c r="AH4366" t="s">
        <v>27715</v>
      </c>
      <c r="AI4366" t="s">
        <v>27698</v>
      </c>
      <c r="AJ4366" t="s">
        <v>54864</v>
      </c>
      <c r="AK4366" t="s">
        <v>29097</v>
      </c>
      <c r="AL4366">
        <v>932</v>
      </c>
      <c r="AM4366">
        <v>994</v>
      </c>
      <c r="AN4366" t="s">
        <v>45563</v>
      </c>
      <c r="AO4366" t="s">
        <v>30152</v>
      </c>
      <c r="AP4366" t="s">
        <v>39331</v>
      </c>
      <c r="AQ4366" t="s">
        <v>27713</v>
      </c>
      <c r="AR4366">
        <v>7</v>
      </c>
      <c r="AS4366" t="s">
        <v>27745</v>
      </c>
      <c r="AT4366" t="s">
        <v>27698</v>
      </c>
      <c r="AU4366" t="s">
        <v>32080</v>
      </c>
      <c r="AV4366" t="s">
        <v>29194</v>
      </c>
      <c r="AW4366">
        <v>10</v>
      </c>
      <c r="AX4366">
        <v>969</v>
      </c>
      <c r="AY4366" t="s">
        <v>31590</v>
      </c>
      <c r="AZ4366" t="s">
        <v>28077</v>
      </c>
      <c r="BA4366" t="s">
        <v>44120</v>
      </c>
      <c r="BB4366" t="s">
        <v>27713</v>
      </c>
      <c r="BC4366">
        <v>7</v>
      </c>
      <c r="BD4366" t="s">
        <v>27705</v>
      </c>
      <c r="BE4366" t="s">
        <v>27698</v>
      </c>
      <c r="BF4366">
        <v>10</v>
      </c>
      <c r="BG4366" t="s">
        <v>27709</v>
      </c>
      <c r="BH4366" t="s">
        <v>27698</v>
      </c>
      <c r="BI4366" t="s">
        <v>47620</v>
      </c>
      <c r="BJ4366" t="s">
        <v>28001</v>
      </c>
      <c r="BK4366" t="s">
        <v>27744</v>
      </c>
      <c r="BL4366" t="s">
        <v>55534</v>
      </c>
      <c r="BM4366" t="s">
        <v>42349</v>
      </c>
      <c r="BN4366" t="s">
        <v>27775</v>
      </c>
      <c r="BO4366" t="s">
        <v>70377</v>
      </c>
      <c r="BP4366" t="s">
        <v>27713</v>
      </c>
      <c r="BQ4366">
        <v>6</v>
      </c>
      <c r="BR4366" t="s">
        <v>27705</v>
      </c>
      <c r="BS4366" t="s">
        <v>27698</v>
      </c>
      <c r="BT4366" t="s">
        <v>27714</v>
      </c>
      <c r="BU4366" t="s">
        <v>27760</v>
      </c>
      <c r="BV4366" t="s">
        <v>27698</v>
      </c>
      <c r="BW4366">
        <v>7</v>
      </c>
      <c r="BX4366" t="s">
        <v>27694</v>
      </c>
      <c r="BY4366" t="s">
        <v>27698</v>
      </c>
      <c r="BZ4366" t="s">
        <v>27697</v>
      </c>
      <c r="CA4366" t="s">
        <v>27793</v>
      </c>
      <c r="CB4366" t="s">
        <v>27697</v>
      </c>
      <c r="CC4366" t="s">
        <v>27697</v>
      </c>
      <c r="CD4366" t="s">
        <v>27697</v>
      </c>
      <c r="CE4366" t="s">
        <v>27798</v>
      </c>
      <c r="CF4366" t="s">
        <v>27697</v>
      </c>
      <c r="CG4366" t="s">
        <v>27697</v>
      </c>
      <c r="CH4366" t="s">
        <v>27713</v>
      </c>
      <c r="CI4366">
        <v>5</v>
      </c>
      <c r="CJ4366" t="s">
        <v>47938</v>
      </c>
      <c r="CK4366" t="s">
        <v>28419</v>
      </c>
      <c r="CL4366" t="s">
        <v>27713</v>
      </c>
      <c r="CM4366" t="s">
        <v>36010</v>
      </c>
      <c r="CN4366" t="s">
        <v>39210</v>
      </c>
      <c r="CO4366" t="s">
        <v>27713</v>
      </c>
      <c r="CP4366" t="s">
        <v>33400</v>
      </c>
      <c r="CQ4366" t="s">
        <v>39211</v>
      </c>
      <c r="CR4366" t="s">
        <v>27713</v>
      </c>
      <c r="CS4366" t="s">
        <v>35492</v>
      </c>
      <c r="CT4366" t="s">
        <v>36664</v>
      </c>
      <c r="CU4366" t="s">
        <v>27713</v>
      </c>
      <c r="CV4366" t="s">
        <v>70378</v>
      </c>
      <c r="CW4366" t="s">
        <v>29130</v>
      </c>
      <c r="CX4366" t="s">
        <v>27713</v>
      </c>
      <c r="CY4366" t="s">
        <v>31509</v>
      </c>
      <c r="CZ4366" t="s">
        <v>30897</v>
      </c>
      <c r="DA4366" t="s">
        <v>27713</v>
      </c>
      <c r="DB4366" t="s">
        <v>27709</v>
      </c>
      <c r="DC4366" t="s">
        <v>27698</v>
      </c>
      <c r="DD4366">
        <v>9</v>
      </c>
      <c r="DE4366" t="s">
        <v>27705</v>
      </c>
      <c r="DF4366" t="s">
        <v>27698</v>
      </c>
      <c r="DG4366">
        <v>10</v>
      </c>
      <c r="DH4366" t="s">
        <v>27745</v>
      </c>
      <c r="DI4366" t="s">
        <v>27698</v>
      </c>
      <c r="DJ4366" t="s">
        <v>30193</v>
      </c>
      <c r="DK4366" t="s">
        <v>28040</v>
      </c>
      <c r="DL4366">
        <v>30</v>
      </c>
      <c r="DM4366">
        <v>34.072000000000003</v>
      </c>
      <c r="DN4366" t="s">
        <v>27859</v>
      </c>
      <c r="DO4366" t="s">
        <v>28118</v>
      </c>
      <c r="DP4366" t="s">
        <v>70379</v>
      </c>
      <c r="DQ4366" t="s">
        <v>27713</v>
      </c>
      <c r="DR4366">
        <v>5</v>
      </c>
      <c r="DS4366" t="s">
        <v>27706</v>
      </c>
      <c r="DT4366" t="s">
        <v>27698</v>
      </c>
      <c r="DU4366" t="s">
        <v>42435</v>
      </c>
      <c r="DV4366" t="s">
        <v>70380</v>
      </c>
      <c r="DW4366">
        <v>29</v>
      </c>
      <c r="DX4366">
        <v>18.454999999999998</v>
      </c>
      <c r="DY4366" t="s">
        <v>29464</v>
      </c>
      <c r="DZ4366" t="s">
        <v>28145</v>
      </c>
      <c r="EA4366" t="s">
        <v>70381</v>
      </c>
      <c r="EB4366" t="s">
        <v>27713</v>
      </c>
      <c r="EC4366">
        <v>5</v>
      </c>
      <c r="ED4366" t="s">
        <v>27694</v>
      </c>
      <c r="EE4366" t="s">
        <v>27698</v>
      </c>
      <c r="EF4366" t="s">
        <v>33167</v>
      </c>
      <c r="EG4366" t="s">
        <v>70382</v>
      </c>
      <c r="EH4366">
        <v>130</v>
      </c>
      <c r="EI4366">
        <v>107.27800000000001</v>
      </c>
      <c r="EJ4366" t="s">
        <v>27883</v>
      </c>
      <c r="EK4366" t="s">
        <v>28006</v>
      </c>
      <c r="EL4366" t="s">
        <v>70383</v>
      </c>
      <c r="EM4366" t="s">
        <v>27713</v>
      </c>
      <c r="EN4366">
        <v>5</v>
      </c>
      <c r="EO4366" t="s">
        <v>27705</v>
      </c>
      <c r="EP4366" t="s">
        <v>27698</v>
      </c>
      <c r="EQ4366">
        <v>10</v>
      </c>
      <c r="ER4366" t="s">
        <v>27705</v>
      </c>
      <c r="ES4366" t="s">
        <v>27698</v>
      </c>
      <c r="ET4366">
        <v>10</v>
      </c>
      <c r="EU4366" t="s">
        <v>27706</v>
      </c>
      <c r="EV4366" t="s">
        <v>27698</v>
      </c>
      <c r="EW4366">
        <v>4</v>
      </c>
      <c r="EX4366" t="s">
        <v>28625</v>
      </c>
      <c r="EY4366">
        <v>0.01</v>
      </c>
      <c r="EZ4366" s="1">
        <v>32820</v>
      </c>
      <c r="FA4366" t="s">
        <v>128</v>
      </c>
      <c r="FB4366" t="s">
        <v>70384</v>
      </c>
    </row>
    <row r="4367" spans="1:158" x14ac:dyDescent="0.25">
      <c r="A4367" t="s">
        <v>12910</v>
      </c>
      <c r="B4367">
        <v>362512</v>
      </c>
      <c r="C4367" t="s">
        <v>27698</v>
      </c>
      <c r="D4367" t="s">
        <v>70385</v>
      </c>
      <c r="E4367" t="s">
        <v>12526</v>
      </c>
      <c r="F4367" t="s">
        <v>12414</v>
      </c>
      <c r="G4367">
        <v>45424</v>
      </c>
      <c r="H4367">
        <v>9</v>
      </c>
      <c r="I4367" t="s">
        <v>27744</v>
      </c>
      <c r="J4367" t="s">
        <v>27698</v>
      </c>
      <c r="K4367" t="s">
        <v>70386</v>
      </c>
      <c r="L4367" t="s">
        <v>27900</v>
      </c>
      <c r="M4367">
        <v>106</v>
      </c>
      <c r="N4367">
        <v>696</v>
      </c>
      <c r="O4367" t="s">
        <v>40656</v>
      </c>
      <c r="P4367" t="s">
        <v>27987</v>
      </c>
      <c r="Q4367" t="s">
        <v>36075</v>
      </c>
      <c r="R4367" t="s">
        <v>27713</v>
      </c>
      <c r="S4367">
        <v>5</v>
      </c>
      <c r="T4367" t="s">
        <v>27715</v>
      </c>
      <c r="U4367" t="s">
        <v>27698</v>
      </c>
      <c r="V4367" t="s">
        <v>38761</v>
      </c>
      <c r="W4367" t="s">
        <v>27842</v>
      </c>
      <c r="X4367">
        <v>481</v>
      </c>
      <c r="Y4367">
        <v>765</v>
      </c>
      <c r="Z4367" t="s">
        <v>42324</v>
      </c>
      <c r="AA4367" t="s">
        <v>36267</v>
      </c>
      <c r="AB4367" t="s">
        <v>35484</v>
      </c>
      <c r="AC4367" t="s">
        <v>27713</v>
      </c>
      <c r="AD4367">
        <v>5</v>
      </c>
      <c r="AE4367" t="s">
        <v>27716</v>
      </c>
      <c r="AF4367" t="s">
        <v>27698</v>
      </c>
      <c r="AG4367">
        <v>5</v>
      </c>
      <c r="AH4367" t="s">
        <v>27814</v>
      </c>
      <c r="AI4367" t="s">
        <v>27698</v>
      </c>
      <c r="AJ4367" t="s">
        <v>35994</v>
      </c>
      <c r="AK4367" t="s">
        <v>30771</v>
      </c>
      <c r="AL4367">
        <v>1778</v>
      </c>
      <c r="AM4367">
        <v>1878</v>
      </c>
      <c r="AN4367" t="s">
        <v>41044</v>
      </c>
      <c r="AO4367" t="s">
        <v>70387</v>
      </c>
      <c r="AP4367" t="s">
        <v>64997</v>
      </c>
      <c r="AQ4367" t="s">
        <v>27713</v>
      </c>
      <c r="AR4367">
        <v>7</v>
      </c>
      <c r="AS4367" t="s">
        <v>27814</v>
      </c>
      <c r="AT4367" t="s">
        <v>27698</v>
      </c>
      <c r="AU4367" t="s">
        <v>30509</v>
      </c>
      <c r="AV4367" t="s">
        <v>27800</v>
      </c>
      <c r="AW4367">
        <v>22</v>
      </c>
      <c r="AX4367">
        <v>1889</v>
      </c>
      <c r="AY4367" t="s">
        <v>29159</v>
      </c>
      <c r="AZ4367" t="s">
        <v>27709</v>
      </c>
      <c r="BA4367" t="s">
        <v>37397</v>
      </c>
      <c r="BB4367" t="s">
        <v>27713</v>
      </c>
      <c r="BC4367">
        <v>7</v>
      </c>
      <c r="BD4367" t="s">
        <v>27705</v>
      </c>
      <c r="BE4367" t="s">
        <v>27698</v>
      </c>
      <c r="BF4367">
        <v>10</v>
      </c>
      <c r="BG4367" t="s">
        <v>27745</v>
      </c>
      <c r="BH4367" t="s">
        <v>27698</v>
      </c>
      <c r="BI4367" t="s">
        <v>30646</v>
      </c>
      <c r="BJ4367" t="s">
        <v>33678</v>
      </c>
      <c r="BK4367" t="s">
        <v>27745</v>
      </c>
      <c r="BL4367" t="s">
        <v>50307</v>
      </c>
      <c r="BM4367" t="s">
        <v>27810</v>
      </c>
      <c r="BN4367" t="s">
        <v>27760</v>
      </c>
      <c r="BO4367" t="s">
        <v>45502</v>
      </c>
      <c r="BP4367" t="s">
        <v>27713</v>
      </c>
      <c r="BQ4367">
        <v>6</v>
      </c>
      <c r="BR4367" t="s">
        <v>27705</v>
      </c>
      <c r="BS4367" t="s">
        <v>27698</v>
      </c>
      <c r="BT4367" t="s">
        <v>27714</v>
      </c>
      <c r="BU4367" t="s">
        <v>27760</v>
      </c>
      <c r="BV4367" t="s">
        <v>27698</v>
      </c>
      <c r="BW4367">
        <v>7</v>
      </c>
      <c r="BX4367" t="s">
        <v>27716</v>
      </c>
      <c r="BY4367" t="s">
        <v>27698</v>
      </c>
      <c r="BZ4367" t="s">
        <v>27697</v>
      </c>
      <c r="CA4367" t="s">
        <v>28130</v>
      </c>
      <c r="CB4367" t="s">
        <v>27697</v>
      </c>
      <c r="CC4367" t="s">
        <v>27697</v>
      </c>
      <c r="CD4367" t="s">
        <v>27697</v>
      </c>
      <c r="CE4367" t="s">
        <v>28130</v>
      </c>
      <c r="CF4367" t="s">
        <v>27697</v>
      </c>
      <c r="CG4367" t="s">
        <v>27697</v>
      </c>
      <c r="CH4367" t="s">
        <v>27713</v>
      </c>
      <c r="CI4367">
        <v>5</v>
      </c>
      <c r="CJ4367" t="s">
        <v>30002</v>
      </c>
      <c r="CK4367" t="s">
        <v>32249</v>
      </c>
      <c r="CL4367" t="s">
        <v>27713</v>
      </c>
      <c r="CM4367" t="s">
        <v>35445</v>
      </c>
      <c r="CN4367" t="s">
        <v>29376</v>
      </c>
      <c r="CO4367" t="s">
        <v>27713</v>
      </c>
      <c r="CP4367" t="s">
        <v>35284</v>
      </c>
      <c r="CQ4367" t="s">
        <v>54463</v>
      </c>
      <c r="CR4367" t="s">
        <v>27713</v>
      </c>
      <c r="CS4367" t="s">
        <v>29281</v>
      </c>
      <c r="CT4367" t="s">
        <v>28918</v>
      </c>
      <c r="CU4367" t="s">
        <v>27713</v>
      </c>
      <c r="CV4367" t="s">
        <v>50941</v>
      </c>
      <c r="CW4367" t="s">
        <v>42241</v>
      </c>
      <c r="CX4367" t="s">
        <v>27713</v>
      </c>
      <c r="CY4367" t="s">
        <v>28724</v>
      </c>
      <c r="CZ4367" t="s">
        <v>38805</v>
      </c>
      <c r="DA4367" t="s">
        <v>27713</v>
      </c>
      <c r="DB4367" t="s">
        <v>27775</v>
      </c>
      <c r="DC4367" t="s">
        <v>27698</v>
      </c>
      <c r="DD4367">
        <v>9</v>
      </c>
      <c r="DE4367" t="s">
        <v>27705</v>
      </c>
      <c r="DF4367" t="s">
        <v>27698</v>
      </c>
      <c r="DG4367">
        <v>10</v>
      </c>
      <c r="DH4367" t="s">
        <v>27716</v>
      </c>
      <c r="DI4367" t="s">
        <v>27698</v>
      </c>
      <c r="DJ4367" t="s">
        <v>30028</v>
      </c>
      <c r="DK4367" t="s">
        <v>31209</v>
      </c>
      <c r="DL4367">
        <v>74</v>
      </c>
      <c r="DM4367">
        <v>67.528999999999996</v>
      </c>
      <c r="DN4367" t="s">
        <v>28318</v>
      </c>
      <c r="DO4367" t="s">
        <v>28259</v>
      </c>
      <c r="DP4367" t="s">
        <v>70388</v>
      </c>
      <c r="DQ4367" t="s">
        <v>27713</v>
      </c>
      <c r="DR4367">
        <v>5</v>
      </c>
      <c r="DS4367" t="s">
        <v>27744</v>
      </c>
      <c r="DT4367" t="s">
        <v>27698</v>
      </c>
      <c r="DU4367" t="s">
        <v>32201</v>
      </c>
      <c r="DV4367" t="s">
        <v>70389</v>
      </c>
      <c r="DW4367">
        <v>34</v>
      </c>
      <c r="DX4367">
        <v>26.396999999999998</v>
      </c>
      <c r="DY4367" t="s">
        <v>29702</v>
      </c>
      <c r="DZ4367" t="s">
        <v>27832</v>
      </c>
      <c r="EA4367" t="s">
        <v>70390</v>
      </c>
      <c r="EB4367" t="s">
        <v>27713</v>
      </c>
      <c r="EC4367">
        <v>5</v>
      </c>
      <c r="ED4367" t="s">
        <v>27706</v>
      </c>
      <c r="EE4367" t="s">
        <v>27698</v>
      </c>
      <c r="EF4367" t="s">
        <v>36014</v>
      </c>
      <c r="EG4367" t="s">
        <v>70391</v>
      </c>
      <c r="EH4367">
        <v>247</v>
      </c>
      <c r="EI4367">
        <v>180.578</v>
      </c>
      <c r="EJ4367" t="s">
        <v>28713</v>
      </c>
      <c r="EK4367" t="s">
        <v>32695</v>
      </c>
      <c r="EL4367" t="s">
        <v>70392</v>
      </c>
      <c r="EM4367" t="s">
        <v>27713</v>
      </c>
      <c r="EN4367">
        <v>5</v>
      </c>
      <c r="EO4367" t="s">
        <v>27705</v>
      </c>
      <c r="EP4367" t="s">
        <v>27698</v>
      </c>
      <c r="EQ4367">
        <v>10</v>
      </c>
      <c r="ER4367" t="s">
        <v>27705</v>
      </c>
      <c r="ES4367" t="s">
        <v>27698</v>
      </c>
      <c r="ET4367">
        <v>10</v>
      </c>
      <c r="EU4367" t="s">
        <v>27706</v>
      </c>
      <c r="EV4367" t="s">
        <v>27698</v>
      </c>
      <c r="EW4367">
        <v>4</v>
      </c>
      <c r="EX4367" t="s">
        <v>27832</v>
      </c>
      <c r="EY4367">
        <v>0.01</v>
      </c>
      <c r="EZ4367" s="1">
        <v>32906</v>
      </c>
      <c r="FA4367" t="s">
        <v>140</v>
      </c>
      <c r="FB4367" t="s">
        <v>36369</v>
      </c>
    </row>
    <row r="4368" spans="1:158" x14ac:dyDescent="0.25">
      <c r="A4368" t="s">
        <v>12913</v>
      </c>
      <c r="B4368">
        <v>362514</v>
      </c>
      <c r="C4368" t="s">
        <v>27698</v>
      </c>
      <c r="D4368" t="s">
        <v>70393</v>
      </c>
      <c r="E4368" t="s">
        <v>2476</v>
      </c>
      <c r="F4368" t="s">
        <v>12414</v>
      </c>
      <c r="G4368">
        <v>43215</v>
      </c>
      <c r="H4368">
        <v>9</v>
      </c>
      <c r="I4368" t="s">
        <v>27694</v>
      </c>
      <c r="J4368" t="s">
        <v>27698</v>
      </c>
      <c r="K4368" t="s">
        <v>37821</v>
      </c>
      <c r="L4368" t="s">
        <v>28356</v>
      </c>
      <c r="M4368">
        <v>27</v>
      </c>
      <c r="N4368">
        <v>93</v>
      </c>
      <c r="O4368" t="s">
        <v>46058</v>
      </c>
      <c r="P4368" t="s">
        <v>27718</v>
      </c>
      <c r="Q4368" t="s">
        <v>28107</v>
      </c>
      <c r="R4368" t="s">
        <v>27713</v>
      </c>
      <c r="S4368">
        <v>5</v>
      </c>
      <c r="T4368" t="s">
        <v>27744</v>
      </c>
      <c r="U4368" t="s">
        <v>27698</v>
      </c>
      <c r="V4368" t="s">
        <v>41160</v>
      </c>
      <c r="W4368" t="s">
        <v>28077</v>
      </c>
      <c r="X4368">
        <v>47</v>
      </c>
      <c r="Y4368">
        <v>118</v>
      </c>
      <c r="Z4368" t="s">
        <v>38018</v>
      </c>
      <c r="AA4368" t="s">
        <v>27951</v>
      </c>
      <c r="AB4368" t="s">
        <v>28600</v>
      </c>
      <c r="AC4368" t="s">
        <v>27713</v>
      </c>
      <c r="AD4368">
        <v>5</v>
      </c>
      <c r="AE4368" t="s">
        <v>27744</v>
      </c>
      <c r="AF4368" t="s">
        <v>27698</v>
      </c>
      <c r="AG4368">
        <v>5</v>
      </c>
      <c r="AH4368" t="s">
        <v>27745</v>
      </c>
      <c r="AI4368" t="s">
        <v>27698</v>
      </c>
      <c r="AJ4368" t="s">
        <v>45311</v>
      </c>
      <c r="AK4368" t="s">
        <v>28415</v>
      </c>
      <c r="AL4368">
        <v>353</v>
      </c>
      <c r="AM4368">
        <v>370</v>
      </c>
      <c r="AN4368" t="s">
        <v>42320</v>
      </c>
      <c r="AO4368" t="s">
        <v>30667</v>
      </c>
      <c r="AP4368" t="s">
        <v>27945</v>
      </c>
      <c r="AQ4368" t="s">
        <v>27713</v>
      </c>
      <c r="AR4368">
        <v>7</v>
      </c>
      <c r="AS4368" t="s">
        <v>27715</v>
      </c>
      <c r="AT4368" t="s">
        <v>27698</v>
      </c>
      <c r="AU4368" t="s">
        <v>34001</v>
      </c>
      <c r="AV4368" t="s">
        <v>28415</v>
      </c>
      <c r="AW4368">
        <v>6</v>
      </c>
      <c r="AX4368">
        <v>374</v>
      </c>
      <c r="AY4368" t="s">
        <v>28449</v>
      </c>
      <c r="AZ4368" t="s">
        <v>27744</v>
      </c>
      <c r="BA4368" t="s">
        <v>30330</v>
      </c>
      <c r="BB4368" t="s">
        <v>27713</v>
      </c>
      <c r="BC4368">
        <v>7</v>
      </c>
      <c r="BD4368" t="s">
        <v>27705</v>
      </c>
      <c r="BE4368" t="s">
        <v>27698</v>
      </c>
      <c r="BF4368">
        <v>10</v>
      </c>
      <c r="BG4368" t="s">
        <v>27760</v>
      </c>
      <c r="BH4368" t="s">
        <v>27698</v>
      </c>
      <c r="BI4368" t="s">
        <v>30047</v>
      </c>
      <c r="BJ4368" t="s">
        <v>27977</v>
      </c>
      <c r="BK4368" t="s">
        <v>27694</v>
      </c>
      <c r="BL4368" t="s">
        <v>56215</v>
      </c>
      <c r="BM4368" t="s">
        <v>27706</v>
      </c>
      <c r="BN4368" t="s">
        <v>27706</v>
      </c>
      <c r="BO4368" t="s">
        <v>61626</v>
      </c>
      <c r="BP4368" t="s">
        <v>27713</v>
      </c>
      <c r="BQ4368">
        <v>6</v>
      </c>
      <c r="BR4368" t="s">
        <v>27705</v>
      </c>
      <c r="BS4368" t="s">
        <v>27698</v>
      </c>
      <c r="BT4368" t="s">
        <v>27714</v>
      </c>
      <c r="BU4368" t="s">
        <v>27775</v>
      </c>
      <c r="BV4368" t="s">
        <v>27698</v>
      </c>
      <c r="BW4368">
        <v>7</v>
      </c>
      <c r="BX4368" t="s">
        <v>27693</v>
      </c>
      <c r="BY4368" t="s">
        <v>27814</v>
      </c>
      <c r="BZ4368" t="s">
        <v>27697</v>
      </c>
      <c r="CA4368" t="s">
        <v>27696</v>
      </c>
      <c r="CB4368" t="s">
        <v>27697</v>
      </c>
      <c r="CC4368" t="s">
        <v>27697</v>
      </c>
      <c r="CD4368" t="s">
        <v>27697</v>
      </c>
      <c r="CE4368" t="s">
        <v>27783</v>
      </c>
      <c r="CF4368" t="s">
        <v>27697</v>
      </c>
      <c r="CG4368" t="s">
        <v>27697</v>
      </c>
      <c r="CH4368" t="s">
        <v>27697</v>
      </c>
      <c r="CI4368">
        <v>5</v>
      </c>
      <c r="CJ4368" t="s">
        <v>27695</v>
      </c>
      <c r="CK4368" t="s">
        <v>27695</v>
      </c>
      <c r="CL4368" t="s">
        <v>27697</v>
      </c>
      <c r="CM4368" t="s">
        <v>27695</v>
      </c>
      <c r="CN4368" t="s">
        <v>27695</v>
      </c>
      <c r="CO4368" t="s">
        <v>27697</v>
      </c>
      <c r="CP4368" t="s">
        <v>27695</v>
      </c>
      <c r="CQ4368" t="s">
        <v>27695</v>
      </c>
      <c r="CR4368" t="s">
        <v>27697</v>
      </c>
      <c r="CS4368" t="s">
        <v>27695</v>
      </c>
      <c r="CT4368" t="s">
        <v>27695</v>
      </c>
      <c r="CU4368" t="s">
        <v>27697</v>
      </c>
      <c r="CV4368" t="s">
        <v>27695</v>
      </c>
      <c r="CW4368" t="s">
        <v>27695</v>
      </c>
      <c r="CX4368" t="s">
        <v>27697</v>
      </c>
      <c r="CY4368" t="s">
        <v>27695</v>
      </c>
      <c r="CZ4368" t="s">
        <v>27695</v>
      </c>
      <c r="DA4368" t="s">
        <v>27697</v>
      </c>
      <c r="DB4368" t="s">
        <v>27775</v>
      </c>
      <c r="DC4368" t="s">
        <v>27698</v>
      </c>
      <c r="DD4368">
        <v>9</v>
      </c>
      <c r="DE4368" t="s">
        <v>27705</v>
      </c>
      <c r="DF4368" t="s">
        <v>27698</v>
      </c>
      <c r="DG4368">
        <v>10</v>
      </c>
      <c r="DH4368" t="s">
        <v>27716</v>
      </c>
      <c r="DI4368" t="s">
        <v>27698</v>
      </c>
      <c r="DJ4368" t="s">
        <v>35965</v>
      </c>
      <c r="DK4368" t="s">
        <v>27798</v>
      </c>
      <c r="DL4368">
        <v>13</v>
      </c>
      <c r="DM4368">
        <v>11.423</v>
      </c>
      <c r="DN4368" t="s">
        <v>31802</v>
      </c>
      <c r="DO4368" t="s">
        <v>27714</v>
      </c>
      <c r="DP4368" t="s">
        <v>70394</v>
      </c>
      <c r="DQ4368" t="s">
        <v>27704</v>
      </c>
      <c r="DR4368">
        <v>5</v>
      </c>
      <c r="DS4368" t="s">
        <v>27693</v>
      </c>
      <c r="DT4368" t="s">
        <v>27722</v>
      </c>
      <c r="DU4368" t="s">
        <v>27723</v>
      </c>
      <c r="DV4368" t="s">
        <v>27724</v>
      </c>
      <c r="DY4368" t="s">
        <v>30937</v>
      </c>
      <c r="DZ4368" t="s">
        <v>121</v>
      </c>
      <c r="EA4368" t="s">
        <v>121</v>
      </c>
      <c r="EB4368" t="s">
        <v>27697</v>
      </c>
      <c r="EC4368">
        <v>5</v>
      </c>
      <c r="ED4368" t="s">
        <v>27706</v>
      </c>
      <c r="EE4368" t="s">
        <v>27698</v>
      </c>
      <c r="EF4368" t="s">
        <v>48502</v>
      </c>
      <c r="EG4368" t="s">
        <v>70395</v>
      </c>
      <c r="EH4368">
        <v>53</v>
      </c>
      <c r="EI4368">
        <v>25.742000000000001</v>
      </c>
      <c r="EJ4368" t="s">
        <v>31485</v>
      </c>
      <c r="EK4368" t="s">
        <v>27912</v>
      </c>
      <c r="EL4368" t="s">
        <v>70396</v>
      </c>
      <c r="EM4368" t="s">
        <v>27713</v>
      </c>
      <c r="EN4368">
        <v>5</v>
      </c>
      <c r="EO4368" t="s">
        <v>27705</v>
      </c>
      <c r="EP4368" t="s">
        <v>27698</v>
      </c>
      <c r="EQ4368">
        <v>10</v>
      </c>
      <c r="ER4368" t="s">
        <v>27705</v>
      </c>
      <c r="ES4368" t="s">
        <v>27698</v>
      </c>
      <c r="ET4368">
        <v>10</v>
      </c>
      <c r="EU4368" t="s">
        <v>27745</v>
      </c>
      <c r="EV4368" t="s">
        <v>27698</v>
      </c>
      <c r="EW4368">
        <v>4</v>
      </c>
      <c r="EX4368" t="s">
        <v>28091</v>
      </c>
      <c r="EY4368">
        <v>0.01</v>
      </c>
      <c r="EZ4368" s="1">
        <v>32363</v>
      </c>
      <c r="FA4368" t="s">
        <v>140</v>
      </c>
      <c r="FB4368" t="s">
        <v>70324</v>
      </c>
    </row>
    <row r="4369" spans="1:158" x14ac:dyDescent="0.25">
      <c r="A4369" t="s">
        <v>13407</v>
      </c>
      <c r="B4369">
        <v>362516</v>
      </c>
      <c r="C4369" t="s">
        <v>27698</v>
      </c>
      <c r="D4369" t="s">
        <v>70397</v>
      </c>
      <c r="E4369" t="s">
        <v>13409</v>
      </c>
      <c r="F4369" t="s">
        <v>12414</v>
      </c>
      <c r="G4369">
        <v>43920</v>
      </c>
      <c r="H4369">
        <v>9</v>
      </c>
      <c r="I4369" t="s">
        <v>27715</v>
      </c>
      <c r="J4369" t="s">
        <v>27698</v>
      </c>
      <c r="K4369" t="s">
        <v>54624</v>
      </c>
      <c r="L4369" t="s">
        <v>28091</v>
      </c>
      <c r="M4369">
        <v>54</v>
      </c>
      <c r="N4369">
        <v>436</v>
      </c>
      <c r="O4369" t="s">
        <v>57488</v>
      </c>
      <c r="P4369" t="s">
        <v>27728</v>
      </c>
      <c r="Q4369" t="s">
        <v>28206</v>
      </c>
      <c r="R4369" t="s">
        <v>27713</v>
      </c>
      <c r="S4369">
        <v>5</v>
      </c>
      <c r="T4369" t="s">
        <v>27744</v>
      </c>
      <c r="U4369" t="s">
        <v>27698</v>
      </c>
      <c r="V4369" t="s">
        <v>37033</v>
      </c>
      <c r="W4369" t="s">
        <v>27762</v>
      </c>
      <c r="X4369">
        <v>274</v>
      </c>
      <c r="Y4369">
        <v>465</v>
      </c>
      <c r="Z4369" t="s">
        <v>30039</v>
      </c>
      <c r="AA4369" t="s">
        <v>29508</v>
      </c>
      <c r="AB4369" t="s">
        <v>30040</v>
      </c>
      <c r="AC4369" t="s">
        <v>27713</v>
      </c>
      <c r="AD4369">
        <v>5</v>
      </c>
      <c r="AE4369" t="s">
        <v>27716</v>
      </c>
      <c r="AF4369" t="s">
        <v>27698</v>
      </c>
      <c r="AG4369">
        <v>5</v>
      </c>
      <c r="AH4369" t="s">
        <v>27705</v>
      </c>
      <c r="AI4369" t="s">
        <v>27698</v>
      </c>
      <c r="AJ4369" t="s">
        <v>31818</v>
      </c>
      <c r="AK4369" t="s">
        <v>28280</v>
      </c>
      <c r="AL4369">
        <v>657</v>
      </c>
      <c r="AM4369">
        <v>663</v>
      </c>
      <c r="AN4369" t="s">
        <v>31884</v>
      </c>
      <c r="AO4369" t="s">
        <v>43163</v>
      </c>
      <c r="AP4369" t="s">
        <v>43592</v>
      </c>
      <c r="AQ4369" t="s">
        <v>27713</v>
      </c>
      <c r="AR4369">
        <v>7</v>
      </c>
      <c r="AS4369" t="s">
        <v>27745</v>
      </c>
      <c r="AT4369" t="s">
        <v>27698</v>
      </c>
      <c r="AU4369" t="s">
        <v>30685</v>
      </c>
      <c r="AV4369" t="s">
        <v>28448</v>
      </c>
      <c r="AW4369">
        <v>7</v>
      </c>
      <c r="AX4369">
        <v>730</v>
      </c>
      <c r="AY4369" t="s">
        <v>30777</v>
      </c>
      <c r="AZ4369" t="s">
        <v>27716</v>
      </c>
      <c r="BA4369" t="s">
        <v>33580</v>
      </c>
      <c r="BB4369" t="s">
        <v>27713</v>
      </c>
      <c r="BC4369">
        <v>7</v>
      </c>
      <c r="BD4369" t="s">
        <v>27705</v>
      </c>
      <c r="BE4369" t="s">
        <v>27698</v>
      </c>
      <c r="BF4369">
        <v>10</v>
      </c>
      <c r="BG4369" t="s">
        <v>27814</v>
      </c>
      <c r="BH4369" t="s">
        <v>27698</v>
      </c>
      <c r="BI4369" t="s">
        <v>31451</v>
      </c>
      <c r="BJ4369" t="s">
        <v>28134</v>
      </c>
      <c r="BK4369" t="s">
        <v>27715</v>
      </c>
      <c r="BL4369" t="s">
        <v>70398</v>
      </c>
      <c r="BM4369" t="s">
        <v>29608</v>
      </c>
      <c r="BN4369" t="s">
        <v>27715</v>
      </c>
      <c r="BO4369" t="s">
        <v>58931</v>
      </c>
      <c r="BP4369" t="s">
        <v>27713</v>
      </c>
      <c r="BQ4369">
        <v>6</v>
      </c>
      <c r="BR4369" t="s">
        <v>27705</v>
      </c>
      <c r="BS4369" t="s">
        <v>27698</v>
      </c>
      <c r="BT4369" t="s">
        <v>27714</v>
      </c>
      <c r="BU4369" t="s">
        <v>27709</v>
      </c>
      <c r="BV4369" t="s">
        <v>27698</v>
      </c>
      <c r="BW4369">
        <v>7</v>
      </c>
      <c r="BX4369" t="s">
        <v>27760</v>
      </c>
      <c r="BY4369" t="s">
        <v>27698</v>
      </c>
      <c r="BZ4369" t="s">
        <v>27697</v>
      </c>
      <c r="CA4369" t="s">
        <v>27730</v>
      </c>
      <c r="CB4369" t="s">
        <v>27697</v>
      </c>
      <c r="CC4369" t="s">
        <v>27697</v>
      </c>
      <c r="CD4369" t="s">
        <v>27697</v>
      </c>
      <c r="CE4369" t="s">
        <v>27913</v>
      </c>
      <c r="CF4369" t="s">
        <v>27697</v>
      </c>
      <c r="CG4369" t="s">
        <v>27697</v>
      </c>
      <c r="CH4369" t="s">
        <v>27713</v>
      </c>
      <c r="CI4369">
        <v>5</v>
      </c>
      <c r="CJ4369" t="s">
        <v>48190</v>
      </c>
      <c r="CK4369" t="s">
        <v>35379</v>
      </c>
      <c r="CL4369" t="s">
        <v>27713</v>
      </c>
      <c r="CM4369" t="s">
        <v>27917</v>
      </c>
      <c r="CN4369" t="s">
        <v>42543</v>
      </c>
      <c r="CO4369" t="s">
        <v>27713</v>
      </c>
      <c r="CP4369" t="s">
        <v>34410</v>
      </c>
      <c r="CQ4369" t="s">
        <v>46478</v>
      </c>
      <c r="CR4369" t="s">
        <v>27713</v>
      </c>
      <c r="CS4369" t="s">
        <v>28516</v>
      </c>
      <c r="CT4369" t="s">
        <v>46604</v>
      </c>
      <c r="CU4369" t="s">
        <v>27713</v>
      </c>
      <c r="CV4369" t="s">
        <v>39315</v>
      </c>
      <c r="CW4369" t="s">
        <v>34849</v>
      </c>
      <c r="CX4369" t="s">
        <v>27713</v>
      </c>
      <c r="CY4369" t="s">
        <v>36579</v>
      </c>
      <c r="CZ4369" t="s">
        <v>39767</v>
      </c>
      <c r="DA4369" t="s">
        <v>27713</v>
      </c>
      <c r="DB4369" t="s">
        <v>27705</v>
      </c>
      <c r="DC4369" t="s">
        <v>27698</v>
      </c>
      <c r="DD4369">
        <v>9</v>
      </c>
      <c r="DE4369" t="s">
        <v>27705</v>
      </c>
      <c r="DF4369" t="s">
        <v>27698</v>
      </c>
      <c r="DG4369">
        <v>10</v>
      </c>
      <c r="DH4369" t="s">
        <v>27715</v>
      </c>
      <c r="DI4369" t="s">
        <v>27698</v>
      </c>
      <c r="DJ4369" t="s">
        <v>29557</v>
      </c>
      <c r="DK4369" t="s">
        <v>28040</v>
      </c>
      <c r="DL4369">
        <v>38</v>
      </c>
      <c r="DM4369">
        <v>37.948</v>
      </c>
      <c r="DN4369" t="s">
        <v>32728</v>
      </c>
      <c r="DO4369" t="s">
        <v>27913</v>
      </c>
      <c r="DP4369" t="s">
        <v>70399</v>
      </c>
      <c r="DQ4369" t="s">
        <v>27713</v>
      </c>
      <c r="DR4369">
        <v>5</v>
      </c>
      <c r="DS4369" t="s">
        <v>27706</v>
      </c>
      <c r="DT4369" t="s">
        <v>27698</v>
      </c>
      <c r="DU4369" t="s">
        <v>37267</v>
      </c>
      <c r="DV4369" t="s">
        <v>50387</v>
      </c>
      <c r="DW4369">
        <v>20</v>
      </c>
      <c r="DX4369">
        <v>12.29</v>
      </c>
      <c r="DY4369" t="s">
        <v>30171</v>
      </c>
      <c r="DZ4369" t="s">
        <v>28035</v>
      </c>
      <c r="EA4369" t="s">
        <v>70400</v>
      </c>
      <c r="EB4369" t="s">
        <v>27713</v>
      </c>
      <c r="EC4369">
        <v>5</v>
      </c>
      <c r="ED4369" t="s">
        <v>27694</v>
      </c>
      <c r="EE4369" t="s">
        <v>27698</v>
      </c>
      <c r="EF4369" t="s">
        <v>30221</v>
      </c>
      <c r="EG4369" t="s">
        <v>70401</v>
      </c>
      <c r="EH4369">
        <v>127</v>
      </c>
      <c r="EI4369">
        <v>103.372</v>
      </c>
      <c r="EJ4369" t="s">
        <v>36104</v>
      </c>
      <c r="EK4369" t="s">
        <v>27960</v>
      </c>
      <c r="EL4369" t="s">
        <v>70402</v>
      </c>
      <c r="EM4369" t="s">
        <v>27713</v>
      </c>
      <c r="EN4369">
        <v>5</v>
      </c>
      <c r="EO4369" t="s">
        <v>27705</v>
      </c>
      <c r="EP4369" t="s">
        <v>27698</v>
      </c>
      <c r="EQ4369">
        <v>10</v>
      </c>
      <c r="ER4369" t="s">
        <v>27705</v>
      </c>
      <c r="ES4369" t="s">
        <v>27698</v>
      </c>
      <c r="ET4369">
        <v>10</v>
      </c>
      <c r="EU4369" t="s">
        <v>27760</v>
      </c>
      <c r="EV4369" t="s">
        <v>27698</v>
      </c>
      <c r="EW4369">
        <v>4</v>
      </c>
      <c r="EX4369" t="s">
        <v>28130</v>
      </c>
      <c r="EY4369">
        <v>0</v>
      </c>
      <c r="EZ4369" s="1">
        <v>32820</v>
      </c>
      <c r="FA4369" t="s">
        <v>157</v>
      </c>
      <c r="FB4369" t="s">
        <v>70403</v>
      </c>
    </row>
    <row r="4370" spans="1:158" x14ac:dyDescent="0.25">
      <c r="A4370" t="s">
        <v>13412</v>
      </c>
      <c r="B4370">
        <v>362518</v>
      </c>
      <c r="C4370" t="s">
        <v>27698</v>
      </c>
      <c r="D4370" t="s">
        <v>70404</v>
      </c>
      <c r="E4370" t="s">
        <v>13414</v>
      </c>
      <c r="F4370" t="s">
        <v>12414</v>
      </c>
      <c r="G4370">
        <v>43701</v>
      </c>
      <c r="H4370">
        <v>9</v>
      </c>
      <c r="I4370" t="s">
        <v>27694</v>
      </c>
      <c r="J4370" t="s">
        <v>27698</v>
      </c>
      <c r="K4370" t="s">
        <v>36358</v>
      </c>
      <c r="L4370" t="s">
        <v>27798</v>
      </c>
      <c r="M4370">
        <v>43</v>
      </c>
      <c r="N4370">
        <v>258</v>
      </c>
      <c r="O4370" t="s">
        <v>43977</v>
      </c>
      <c r="P4370" t="s">
        <v>27718</v>
      </c>
      <c r="Q4370" t="s">
        <v>34177</v>
      </c>
      <c r="R4370" t="s">
        <v>27713</v>
      </c>
      <c r="S4370">
        <v>5</v>
      </c>
      <c r="T4370" t="s">
        <v>27745</v>
      </c>
      <c r="U4370" t="s">
        <v>27698</v>
      </c>
      <c r="V4370" t="s">
        <v>30687</v>
      </c>
      <c r="W4370" t="s">
        <v>27700</v>
      </c>
      <c r="X4370">
        <v>188</v>
      </c>
      <c r="Y4370">
        <v>270</v>
      </c>
      <c r="Z4370" t="s">
        <v>38284</v>
      </c>
      <c r="AA4370" t="s">
        <v>29479</v>
      </c>
      <c r="AB4370" t="s">
        <v>31035</v>
      </c>
      <c r="AC4370" t="s">
        <v>27713</v>
      </c>
      <c r="AD4370">
        <v>5</v>
      </c>
      <c r="AE4370" t="s">
        <v>27716</v>
      </c>
      <c r="AF4370" t="s">
        <v>27698</v>
      </c>
      <c r="AG4370">
        <v>5</v>
      </c>
      <c r="AH4370" t="s">
        <v>27709</v>
      </c>
      <c r="AI4370" t="s">
        <v>27698</v>
      </c>
      <c r="AJ4370" t="s">
        <v>32452</v>
      </c>
      <c r="AK4370" t="s">
        <v>28015</v>
      </c>
      <c r="AL4370">
        <v>468</v>
      </c>
      <c r="AM4370">
        <v>486</v>
      </c>
      <c r="AN4370" t="s">
        <v>48085</v>
      </c>
      <c r="AO4370" t="s">
        <v>33039</v>
      </c>
      <c r="AP4370" t="s">
        <v>27949</v>
      </c>
      <c r="AQ4370" t="s">
        <v>27713</v>
      </c>
      <c r="AR4370">
        <v>7</v>
      </c>
      <c r="AS4370" t="s">
        <v>27705</v>
      </c>
      <c r="AT4370" t="s">
        <v>27698</v>
      </c>
      <c r="AU4370" t="s">
        <v>27851</v>
      </c>
      <c r="AV4370" t="s">
        <v>27888</v>
      </c>
      <c r="AW4370">
        <v>0</v>
      </c>
      <c r="AX4370">
        <v>483</v>
      </c>
      <c r="AY4370" t="s">
        <v>34505</v>
      </c>
      <c r="AZ4370" t="s">
        <v>27814</v>
      </c>
      <c r="BA4370" t="s">
        <v>38820</v>
      </c>
      <c r="BB4370" t="s">
        <v>27713</v>
      </c>
      <c r="BC4370">
        <v>7</v>
      </c>
      <c r="BD4370" t="s">
        <v>27705</v>
      </c>
      <c r="BE4370" t="s">
        <v>27698</v>
      </c>
      <c r="BF4370">
        <v>10</v>
      </c>
      <c r="BG4370" t="s">
        <v>27706</v>
      </c>
      <c r="BH4370" t="s">
        <v>27698</v>
      </c>
      <c r="BI4370" t="s">
        <v>27727</v>
      </c>
      <c r="BJ4370" t="s">
        <v>27956</v>
      </c>
      <c r="BK4370" t="s">
        <v>27814</v>
      </c>
      <c r="BL4370" t="s">
        <v>63137</v>
      </c>
      <c r="BM4370" t="s">
        <v>30075</v>
      </c>
      <c r="BN4370" t="s">
        <v>27716</v>
      </c>
      <c r="BO4370" t="s">
        <v>33863</v>
      </c>
      <c r="BP4370" t="s">
        <v>27713</v>
      </c>
      <c r="BQ4370">
        <v>6</v>
      </c>
      <c r="BR4370" t="s">
        <v>27705</v>
      </c>
      <c r="BS4370" t="s">
        <v>27698</v>
      </c>
      <c r="BT4370" t="s">
        <v>27714</v>
      </c>
      <c r="BU4370" t="s">
        <v>27715</v>
      </c>
      <c r="BV4370" t="s">
        <v>27698</v>
      </c>
      <c r="BW4370">
        <v>7</v>
      </c>
      <c r="BX4370" t="s">
        <v>27693</v>
      </c>
      <c r="BY4370" t="s">
        <v>27814</v>
      </c>
      <c r="BZ4370" t="s">
        <v>27697</v>
      </c>
      <c r="CA4370" t="s">
        <v>28236</v>
      </c>
      <c r="CB4370" t="s">
        <v>27697</v>
      </c>
      <c r="CC4370" t="s">
        <v>27697</v>
      </c>
      <c r="CD4370" t="s">
        <v>27697</v>
      </c>
      <c r="CE4370" t="s">
        <v>28118</v>
      </c>
      <c r="CF4370" t="s">
        <v>27697</v>
      </c>
      <c r="CG4370" t="s">
        <v>27697</v>
      </c>
      <c r="CH4370" t="s">
        <v>27697</v>
      </c>
      <c r="CI4370">
        <v>5</v>
      </c>
      <c r="CJ4370" t="s">
        <v>27695</v>
      </c>
      <c r="CK4370" t="s">
        <v>27695</v>
      </c>
      <c r="CL4370" t="s">
        <v>27697</v>
      </c>
      <c r="CM4370" t="s">
        <v>27695</v>
      </c>
      <c r="CN4370" t="s">
        <v>27695</v>
      </c>
      <c r="CO4370" t="s">
        <v>27697</v>
      </c>
      <c r="CP4370" t="s">
        <v>27695</v>
      </c>
      <c r="CQ4370" t="s">
        <v>27695</v>
      </c>
      <c r="CR4370" t="s">
        <v>27697</v>
      </c>
      <c r="CS4370" t="s">
        <v>27695</v>
      </c>
      <c r="CT4370" t="s">
        <v>27695</v>
      </c>
      <c r="CU4370" t="s">
        <v>27697</v>
      </c>
      <c r="CV4370" t="s">
        <v>27695</v>
      </c>
      <c r="CW4370" t="s">
        <v>27695</v>
      </c>
      <c r="CX4370" t="s">
        <v>27697</v>
      </c>
      <c r="CY4370" t="s">
        <v>27695</v>
      </c>
      <c r="CZ4370" t="s">
        <v>27695</v>
      </c>
      <c r="DA4370" t="s">
        <v>27697</v>
      </c>
      <c r="DB4370" t="s">
        <v>27760</v>
      </c>
      <c r="DC4370" t="s">
        <v>27698</v>
      </c>
      <c r="DD4370">
        <v>9</v>
      </c>
      <c r="DE4370" t="s">
        <v>27705</v>
      </c>
      <c r="DF4370" t="s">
        <v>27698</v>
      </c>
      <c r="DG4370">
        <v>10</v>
      </c>
      <c r="DH4370" t="s">
        <v>27716</v>
      </c>
      <c r="DI4370" t="s">
        <v>27698</v>
      </c>
      <c r="DJ4370" t="s">
        <v>33572</v>
      </c>
      <c r="DK4370" t="s">
        <v>27761</v>
      </c>
      <c r="DL4370">
        <v>9</v>
      </c>
      <c r="DM4370">
        <v>8.0549999999999997</v>
      </c>
      <c r="DN4370" t="s">
        <v>31727</v>
      </c>
      <c r="DO4370" t="s">
        <v>27760</v>
      </c>
      <c r="DP4370" t="s">
        <v>39400</v>
      </c>
      <c r="DQ4370" t="s">
        <v>27713</v>
      </c>
      <c r="DR4370">
        <v>5</v>
      </c>
      <c r="DS4370" t="s">
        <v>27706</v>
      </c>
      <c r="DT4370" t="s">
        <v>27698</v>
      </c>
      <c r="DU4370" t="s">
        <v>51600</v>
      </c>
      <c r="DV4370" t="s">
        <v>61462</v>
      </c>
      <c r="DW4370">
        <v>14</v>
      </c>
      <c r="DX4370">
        <v>7.8040000000000003</v>
      </c>
      <c r="DY4370" t="s">
        <v>30727</v>
      </c>
      <c r="DZ4370" t="s">
        <v>27722</v>
      </c>
      <c r="EA4370" t="s">
        <v>58131</v>
      </c>
      <c r="EB4370" t="s">
        <v>27713</v>
      </c>
      <c r="EC4370">
        <v>5</v>
      </c>
      <c r="ED4370" t="s">
        <v>27814</v>
      </c>
      <c r="EE4370" t="s">
        <v>27698</v>
      </c>
      <c r="EF4370" t="s">
        <v>30543</v>
      </c>
      <c r="EG4370" t="s">
        <v>43328</v>
      </c>
      <c r="EH4370">
        <v>45</v>
      </c>
      <c r="EI4370">
        <v>45.948</v>
      </c>
      <c r="EJ4370" t="s">
        <v>28501</v>
      </c>
      <c r="EK4370" t="s">
        <v>28625</v>
      </c>
      <c r="EL4370" t="s">
        <v>70405</v>
      </c>
      <c r="EM4370" t="s">
        <v>27713</v>
      </c>
      <c r="EN4370">
        <v>5</v>
      </c>
      <c r="EO4370" t="s">
        <v>27705</v>
      </c>
      <c r="EP4370" t="s">
        <v>27698</v>
      </c>
      <c r="EQ4370">
        <v>10</v>
      </c>
      <c r="ER4370" t="s">
        <v>27705</v>
      </c>
      <c r="ES4370" t="s">
        <v>27698</v>
      </c>
      <c r="ET4370">
        <v>10</v>
      </c>
      <c r="EU4370" t="s">
        <v>27715</v>
      </c>
      <c r="EV4370" t="s">
        <v>27698</v>
      </c>
      <c r="EW4370">
        <v>4</v>
      </c>
      <c r="EX4370" t="s">
        <v>28091</v>
      </c>
      <c r="EY4370">
        <v>0.01</v>
      </c>
      <c r="EZ4370" s="1">
        <v>32824</v>
      </c>
      <c r="FA4370" t="s">
        <v>128</v>
      </c>
      <c r="FB4370" t="s">
        <v>70406</v>
      </c>
    </row>
    <row r="4371" spans="1:158" x14ac:dyDescent="0.25">
      <c r="A4371" t="s">
        <v>70407</v>
      </c>
      <c r="B4371">
        <v>362519</v>
      </c>
      <c r="C4371" t="s">
        <v>27698</v>
      </c>
      <c r="D4371" t="s">
        <v>70408</v>
      </c>
      <c r="E4371" t="s">
        <v>12517</v>
      </c>
      <c r="F4371" t="s">
        <v>12414</v>
      </c>
      <c r="G4371">
        <v>45242</v>
      </c>
      <c r="H4371">
        <v>9</v>
      </c>
      <c r="I4371" t="s">
        <v>27744</v>
      </c>
      <c r="J4371" t="s">
        <v>27698</v>
      </c>
      <c r="K4371" t="s">
        <v>44691</v>
      </c>
      <c r="L4371" t="s">
        <v>27928</v>
      </c>
      <c r="M4371">
        <v>45</v>
      </c>
      <c r="N4371">
        <v>293</v>
      </c>
      <c r="O4371" t="s">
        <v>57747</v>
      </c>
      <c r="P4371" t="s">
        <v>28873</v>
      </c>
      <c r="Q4371" t="s">
        <v>29231</v>
      </c>
      <c r="R4371" t="s">
        <v>27713</v>
      </c>
      <c r="S4371">
        <v>5</v>
      </c>
      <c r="T4371" t="s">
        <v>27716</v>
      </c>
      <c r="U4371" t="s">
        <v>27698</v>
      </c>
      <c r="V4371" t="s">
        <v>40607</v>
      </c>
      <c r="W4371" t="s">
        <v>27798</v>
      </c>
      <c r="X4371">
        <v>191</v>
      </c>
      <c r="Y4371">
        <v>313</v>
      </c>
      <c r="Z4371" t="s">
        <v>36084</v>
      </c>
      <c r="AA4371" t="s">
        <v>31552</v>
      </c>
      <c r="AB4371" t="s">
        <v>40443</v>
      </c>
      <c r="AC4371" t="s">
        <v>27713</v>
      </c>
      <c r="AD4371">
        <v>5</v>
      </c>
      <c r="AE4371" t="s">
        <v>27744</v>
      </c>
      <c r="AF4371" t="s">
        <v>27698</v>
      </c>
      <c r="AG4371">
        <v>5</v>
      </c>
      <c r="AH4371" t="s">
        <v>27705</v>
      </c>
      <c r="AI4371" t="s">
        <v>27698</v>
      </c>
      <c r="AJ4371" t="s">
        <v>28002</v>
      </c>
      <c r="AK4371" t="s">
        <v>28448</v>
      </c>
      <c r="AL4371">
        <v>585</v>
      </c>
      <c r="AM4371">
        <v>591</v>
      </c>
      <c r="AN4371" t="s">
        <v>33446</v>
      </c>
      <c r="AO4371" t="s">
        <v>33970</v>
      </c>
      <c r="AP4371" t="s">
        <v>33559</v>
      </c>
      <c r="AQ4371" t="s">
        <v>27713</v>
      </c>
      <c r="AR4371">
        <v>7</v>
      </c>
      <c r="AS4371" t="s">
        <v>27744</v>
      </c>
      <c r="AT4371" t="s">
        <v>27698</v>
      </c>
      <c r="AU4371" t="s">
        <v>35616</v>
      </c>
      <c r="AV4371" t="s">
        <v>27956</v>
      </c>
      <c r="AW4371">
        <v>12</v>
      </c>
      <c r="AX4371">
        <v>589</v>
      </c>
      <c r="AY4371" t="s">
        <v>28174</v>
      </c>
      <c r="AZ4371" t="s">
        <v>27760</v>
      </c>
      <c r="BA4371" t="s">
        <v>33559</v>
      </c>
      <c r="BB4371" t="s">
        <v>27713</v>
      </c>
      <c r="BC4371">
        <v>7</v>
      </c>
      <c r="BD4371" t="s">
        <v>27705</v>
      </c>
      <c r="BE4371" t="s">
        <v>27698</v>
      </c>
      <c r="BF4371">
        <v>10</v>
      </c>
      <c r="BG4371" t="s">
        <v>27814</v>
      </c>
      <c r="BH4371" t="s">
        <v>27698</v>
      </c>
      <c r="BI4371" t="s">
        <v>30193</v>
      </c>
      <c r="BJ4371" t="s">
        <v>30117</v>
      </c>
      <c r="BK4371" t="s">
        <v>27715</v>
      </c>
      <c r="BL4371" t="s">
        <v>39932</v>
      </c>
      <c r="BM4371" t="s">
        <v>35129</v>
      </c>
      <c r="BN4371" t="s">
        <v>27760</v>
      </c>
      <c r="BO4371" t="s">
        <v>29272</v>
      </c>
      <c r="BP4371" t="s">
        <v>27713</v>
      </c>
      <c r="BQ4371">
        <v>6</v>
      </c>
      <c r="BR4371" t="s">
        <v>27705</v>
      </c>
      <c r="BS4371" t="s">
        <v>27698</v>
      </c>
      <c r="BT4371" t="s">
        <v>27714</v>
      </c>
      <c r="BU4371" t="s">
        <v>27709</v>
      </c>
      <c r="BV4371" t="s">
        <v>27698</v>
      </c>
      <c r="BW4371">
        <v>7</v>
      </c>
      <c r="BX4371" t="s">
        <v>27693</v>
      </c>
      <c r="BY4371" t="s">
        <v>27814</v>
      </c>
      <c r="BZ4371" t="s">
        <v>27697</v>
      </c>
      <c r="CA4371" t="s">
        <v>28236</v>
      </c>
      <c r="CB4371" t="s">
        <v>27697</v>
      </c>
      <c r="CC4371" t="s">
        <v>27697</v>
      </c>
      <c r="CD4371" t="s">
        <v>27697</v>
      </c>
      <c r="CE4371" t="s">
        <v>28045</v>
      </c>
      <c r="CF4371" t="s">
        <v>27697</v>
      </c>
      <c r="CG4371" t="s">
        <v>27697</v>
      </c>
      <c r="CH4371" t="s">
        <v>27697</v>
      </c>
      <c r="CI4371">
        <v>5</v>
      </c>
      <c r="CJ4371" t="s">
        <v>27695</v>
      </c>
      <c r="CK4371" t="s">
        <v>29130</v>
      </c>
      <c r="CL4371" t="s">
        <v>27697</v>
      </c>
      <c r="CM4371" t="s">
        <v>27695</v>
      </c>
      <c r="CN4371" t="s">
        <v>32028</v>
      </c>
      <c r="CO4371" t="s">
        <v>27697</v>
      </c>
      <c r="CP4371" t="s">
        <v>27695</v>
      </c>
      <c r="CQ4371" t="s">
        <v>33263</v>
      </c>
      <c r="CR4371" t="s">
        <v>27697</v>
      </c>
      <c r="CS4371" t="s">
        <v>27695</v>
      </c>
      <c r="CT4371" t="s">
        <v>34386</v>
      </c>
      <c r="CU4371" t="s">
        <v>27697</v>
      </c>
      <c r="CV4371" t="s">
        <v>27695</v>
      </c>
      <c r="CW4371" t="s">
        <v>33430</v>
      </c>
      <c r="CX4371" t="s">
        <v>27697</v>
      </c>
      <c r="CY4371" t="s">
        <v>27695</v>
      </c>
      <c r="CZ4371" t="s">
        <v>37171</v>
      </c>
      <c r="DA4371" t="s">
        <v>27697</v>
      </c>
      <c r="DB4371" t="s">
        <v>27705</v>
      </c>
      <c r="DC4371" t="s">
        <v>27698</v>
      </c>
      <c r="DD4371">
        <v>9</v>
      </c>
      <c r="DE4371" t="s">
        <v>27705</v>
      </c>
      <c r="DF4371" t="s">
        <v>27698</v>
      </c>
      <c r="DG4371">
        <v>10</v>
      </c>
      <c r="DH4371" t="s">
        <v>27760</v>
      </c>
      <c r="DI4371" t="s">
        <v>27698</v>
      </c>
      <c r="DJ4371" t="s">
        <v>30765</v>
      </c>
      <c r="DK4371" t="s">
        <v>28321</v>
      </c>
      <c r="DL4371">
        <v>10</v>
      </c>
      <c r="DM4371">
        <v>13.946</v>
      </c>
      <c r="DN4371" t="s">
        <v>30412</v>
      </c>
      <c r="DO4371" t="s">
        <v>28077</v>
      </c>
      <c r="DP4371" t="s">
        <v>70409</v>
      </c>
      <c r="DQ4371" t="s">
        <v>27713</v>
      </c>
      <c r="DR4371">
        <v>5</v>
      </c>
      <c r="DS4371" t="s">
        <v>27745</v>
      </c>
      <c r="DT4371" t="s">
        <v>27698</v>
      </c>
      <c r="DU4371" t="s">
        <v>30317</v>
      </c>
      <c r="DV4371" t="s">
        <v>70410</v>
      </c>
      <c r="DW4371">
        <v>8</v>
      </c>
      <c r="DX4371">
        <v>9.0890000000000004</v>
      </c>
      <c r="DY4371" t="s">
        <v>36713</v>
      </c>
      <c r="DZ4371" t="s">
        <v>27716</v>
      </c>
      <c r="EA4371" t="s">
        <v>70411</v>
      </c>
      <c r="EB4371" t="s">
        <v>27713</v>
      </c>
      <c r="EC4371">
        <v>5</v>
      </c>
      <c r="ED4371" t="s">
        <v>27745</v>
      </c>
      <c r="EE4371" t="s">
        <v>27698</v>
      </c>
      <c r="EF4371" t="s">
        <v>32190</v>
      </c>
      <c r="EG4371" t="s">
        <v>70412</v>
      </c>
      <c r="EH4371">
        <v>52</v>
      </c>
      <c r="EI4371">
        <v>60.185000000000002</v>
      </c>
      <c r="EJ4371" t="s">
        <v>30267</v>
      </c>
      <c r="EK4371" t="s">
        <v>28873</v>
      </c>
      <c r="EL4371" t="s">
        <v>70413</v>
      </c>
      <c r="EM4371" t="s">
        <v>27713</v>
      </c>
      <c r="EN4371">
        <v>5</v>
      </c>
      <c r="EO4371" t="s">
        <v>27705</v>
      </c>
      <c r="EP4371" t="s">
        <v>27698</v>
      </c>
      <c r="EQ4371">
        <v>10</v>
      </c>
      <c r="ER4371" t="s">
        <v>27705</v>
      </c>
      <c r="ES4371" t="s">
        <v>27698</v>
      </c>
      <c r="ET4371">
        <v>10</v>
      </c>
      <c r="EU4371" t="s">
        <v>27709</v>
      </c>
      <c r="EV4371" t="s">
        <v>27698</v>
      </c>
      <c r="EW4371">
        <v>4</v>
      </c>
      <c r="EX4371" t="s">
        <v>28280</v>
      </c>
      <c r="EY4371">
        <v>0</v>
      </c>
      <c r="EZ4371" s="1">
        <v>33294</v>
      </c>
      <c r="FA4371" t="s">
        <v>128</v>
      </c>
      <c r="FB4371" t="s">
        <v>70414</v>
      </c>
    </row>
    <row r="4372" spans="1:158" x14ac:dyDescent="0.25">
      <c r="A4372" t="s">
        <v>13420</v>
      </c>
      <c r="B4372">
        <v>362520</v>
      </c>
      <c r="C4372" t="s">
        <v>27698</v>
      </c>
      <c r="D4372" t="s">
        <v>70415</v>
      </c>
      <c r="E4372" t="s">
        <v>2476</v>
      </c>
      <c r="F4372" t="s">
        <v>12414</v>
      </c>
      <c r="G4372">
        <v>43213</v>
      </c>
      <c r="H4372">
        <v>9</v>
      </c>
      <c r="I4372" t="s">
        <v>27706</v>
      </c>
      <c r="J4372" t="s">
        <v>27698</v>
      </c>
      <c r="K4372" t="s">
        <v>70416</v>
      </c>
      <c r="L4372" t="s">
        <v>28130</v>
      </c>
      <c r="M4372">
        <v>113</v>
      </c>
      <c r="N4372">
        <v>477</v>
      </c>
      <c r="O4372" t="s">
        <v>51039</v>
      </c>
      <c r="P4372" t="s">
        <v>28285</v>
      </c>
      <c r="Q4372" t="s">
        <v>31750</v>
      </c>
      <c r="R4372" t="s">
        <v>27713</v>
      </c>
      <c r="S4372">
        <v>5</v>
      </c>
      <c r="T4372" t="s">
        <v>27716</v>
      </c>
      <c r="U4372" t="s">
        <v>27698</v>
      </c>
      <c r="V4372" t="s">
        <v>30834</v>
      </c>
      <c r="W4372" t="s">
        <v>27888</v>
      </c>
      <c r="X4372">
        <v>319</v>
      </c>
      <c r="Y4372">
        <v>522</v>
      </c>
      <c r="Z4372" t="s">
        <v>29832</v>
      </c>
      <c r="AA4372" t="s">
        <v>35910</v>
      </c>
      <c r="AB4372" t="s">
        <v>28128</v>
      </c>
      <c r="AC4372" t="s">
        <v>27713</v>
      </c>
      <c r="AD4372">
        <v>5</v>
      </c>
      <c r="AE4372" t="s">
        <v>27694</v>
      </c>
      <c r="AF4372" t="s">
        <v>27698</v>
      </c>
      <c r="AG4372">
        <v>5</v>
      </c>
      <c r="AH4372" t="s">
        <v>27709</v>
      </c>
      <c r="AI4372" t="s">
        <v>27698</v>
      </c>
      <c r="AJ4372" t="s">
        <v>30708</v>
      </c>
      <c r="AK4372" t="s">
        <v>30358</v>
      </c>
      <c r="AL4372">
        <v>898</v>
      </c>
      <c r="AM4372">
        <v>933</v>
      </c>
      <c r="AN4372" t="s">
        <v>49064</v>
      </c>
      <c r="AO4372" t="s">
        <v>51607</v>
      </c>
      <c r="AP4372" t="s">
        <v>41952</v>
      </c>
      <c r="AQ4372" t="s">
        <v>27713</v>
      </c>
      <c r="AR4372">
        <v>7</v>
      </c>
      <c r="AS4372" t="s">
        <v>27775</v>
      </c>
      <c r="AT4372" t="s">
        <v>27698</v>
      </c>
      <c r="AU4372" t="s">
        <v>28968</v>
      </c>
      <c r="AV4372" t="s">
        <v>30358</v>
      </c>
      <c r="AW4372">
        <v>1</v>
      </c>
      <c r="AX4372">
        <v>953</v>
      </c>
      <c r="AY4372" t="s">
        <v>28380</v>
      </c>
      <c r="AZ4372" t="s">
        <v>27709</v>
      </c>
      <c r="BA4372" t="s">
        <v>37052</v>
      </c>
      <c r="BB4372" t="s">
        <v>27713</v>
      </c>
      <c r="BC4372">
        <v>7</v>
      </c>
      <c r="BD4372" t="s">
        <v>27705</v>
      </c>
      <c r="BE4372" t="s">
        <v>27698</v>
      </c>
      <c r="BF4372">
        <v>10</v>
      </c>
      <c r="BG4372" t="s">
        <v>27709</v>
      </c>
      <c r="BH4372" t="s">
        <v>27698</v>
      </c>
      <c r="BI4372" t="s">
        <v>28155</v>
      </c>
      <c r="BJ4372" t="s">
        <v>34067</v>
      </c>
      <c r="BK4372" t="s">
        <v>27715</v>
      </c>
      <c r="BL4372" t="s">
        <v>70417</v>
      </c>
      <c r="BM4372" t="s">
        <v>29447</v>
      </c>
      <c r="BN4372" t="s">
        <v>27814</v>
      </c>
      <c r="BO4372" t="s">
        <v>68677</v>
      </c>
      <c r="BP4372" t="s">
        <v>27713</v>
      </c>
      <c r="BQ4372">
        <v>6</v>
      </c>
      <c r="BR4372" t="s">
        <v>27705</v>
      </c>
      <c r="BS4372" t="s">
        <v>27698</v>
      </c>
      <c r="BT4372" t="s">
        <v>27714</v>
      </c>
      <c r="BU4372" t="s">
        <v>27760</v>
      </c>
      <c r="BV4372" t="s">
        <v>27698</v>
      </c>
      <c r="BW4372">
        <v>7</v>
      </c>
      <c r="BX4372" t="s">
        <v>27744</v>
      </c>
      <c r="BY4372" t="s">
        <v>27698</v>
      </c>
      <c r="BZ4372" t="s">
        <v>27697</v>
      </c>
      <c r="CA4372" t="s">
        <v>27798</v>
      </c>
      <c r="CB4372" t="s">
        <v>27697</v>
      </c>
      <c r="CC4372" t="s">
        <v>27697</v>
      </c>
      <c r="CD4372" t="s">
        <v>27697</v>
      </c>
      <c r="CE4372" t="s">
        <v>27928</v>
      </c>
      <c r="CF4372" t="s">
        <v>27697</v>
      </c>
      <c r="CG4372" t="s">
        <v>27697</v>
      </c>
      <c r="CH4372" t="s">
        <v>27713</v>
      </c>
      <c r="CI4372">
        <v>5</v>
      </c>
      <c r="CJ4372" t="s">
        <v>36445</v>
      </c>
      <c r="CK4372" t="s">
        <v>44268</v>
      </c>
      <c r="CL4372" t="s">
        <v>27713</v>
      </c>
      <c r="CM4372" t="s">
        <v>51007</v>
      </c>
      <c r="CN4372" t="s">
        <v>38965</v>
      </c>
      <c r="CO4372" t="s">
        <v>27713</v>
      </c>
      <c r="CP4372" t="s">
        <v>28093</v>
      </c>
      <c r="CQ4372" t="s">
        <v>38233</v>
      </c>
      <c r="CR4372" t="s">
        <v>27713</v>
      </c>
      <c r="CS4372" t="s">
        <v>31237</v>
      </c>
      <c r="CT4372" t="s">
        <v>28726</v>
      </c>
      <c r="CU4372" t="s">
        <v>27713</v>
      </c>
      <c r="CV4372" t="s">
        <v>38383</v>
      </c>
      <c r="CW4372" t="s">
        <v>47901</v>
      </c>
      <c r="CX4372" t="s">
        <v>27713</v>
      </c>
      <c r="CY4372" t="s">
        <v>42960</v>
      </c>
      <c r="CZ4372" t="s">
        <v>35359</v>
      </c>
      <c r="DA4372" t="s">
        <v>27713</v>
      </c>
      <c r="DB4372" t="s">
        <v>27775</v>
      </c>
      <c r="DC4372" t="s">
        <v>27698</v>
      </c>
      <c r="DD4372">
        <v>9</v>
      </c>
      <c r="DE4372" t="s">
        <v>27705</v>
      </c>
      <c r="DF4372" t="s">
        <v>27698</v>
      </c>
      <c r="DG4372">
        <v>10</v>
      </c>
      <c r="DH4372" t="s">
        <v>27706</v>
      </c>
      <c r="DI4372" t="s">
        <v>27698</v>
      </c>
      <c r="DJ4372" t="s">
        <v>34956</v>
      </c>
      <c r="DK4372" t="s">
        <v>30624</v>
      </c>
      <c r="DL4372">
        <v>47</v>
      </c>
      <c r="DM4372">
        <v>32.036000000000001</v>
      </c>
      <c r="DN4372" t="s">
        <v>28157</v>
      </c>
      <c r="DO4372" t="s">
        <v>27928</v>
      </c>
      <c r="DP4372" t="s">
        <v>70418</v>
      </c>
      <c r="DQ4372" t="s">
        <v>27713</v>
      </c>
      <c r="DR4372">
        <v>5</v>
      </c>
      <c r="DS4372" t="s">
        <v>27814</v>
      </c>
      <c r="DT4372" t="s">
        <v>27698</v>
      </c>
      <c r="DU4372" t="s">
        <v>35385</v>
      </c>
      <c r="DV4372" t="s">
        <v>70419</v>
      </c>
      <c r="DW4372">
        <v>13</v>
      </c>
      <c r="DX4372">
        <v>13.487</v>
      </c>
      <c r="DY4372" t="s">
        <v>30625</v>
      </c>
      <c r="DZ4372" t="s">
        <v>28035</v>
      </c>
      <c r="EA4372" t="s">
        <v>45732</v>
      </c>
      <c r="EB4372" t="s">
        <v>27713</v>
      </c>
      <c r="EC4372">
        <v>5</v>
      </c>
      <c r="ED4372" t="s">
        <v>27706</v>
      </c>
      <c r="EE4372" t="s">
        <v>27698</v>
      </c>
      <c r="EF4372" t="s">
        <v>31981</v>
      </c>
      <c r="EG4372" t="s">
        <v>70420</v>
      </c>
      <c r="EH4372">
        <v>163</v>
      </c>
      <c r="EI4372">
        <v>106.443</v>
      </c>
      <c r="EJ4372" t="s">
        <v>35950</v>
      </c>
      <c r="EK4372" t="s">
        <v>28728</v>
      </c>
      <c r="EL4372" t="s">
        <v>70421</v>
      </c>
      <c r="EM4372" t="s">
        <v>27713</v>
      </c>
      <c r="EN4372">
        <v>5</v>
      </c>
      <c r="EO4372" t="s">
        <v>27705</v>
      </c>
      <c r="EP4372" t="s">
        <v>27698</v>
      </c>
      <c r="EQ4372">
        <v>10</v>
      </c>
      <c r="ER4372" t="s">
        <v>27705</v>
      </c>
      <c r="ES4372" t="s">
        <v>27698</v>
      </c>
      <c r="ET4372">
        <v>10</v>
      </c>
      <c r="EU4372" t="s">
        <v>27744</v>
      </c>
      <c r="EV4372" t="s">
        <v>27698</v>
      </c>
      <c r="EW4372">
        <v>4</v>
      </c>
      <c r="EX4372" t="s">
        <v>28625</v>
      </c>
      <c r="EY4372">
        <v>0.01</v>
      </c>
      <c r="EZ4372" s="1">
        <v>29221</v>
      </c>
      <c r="FA4372" t="s">
        <v>140</v>
      </c>
      <c r="FB4372" t="s">
        <v>28088</v>
      </c>
    </row>
    <row r="4373" spans="1:158" x14ac:dyDescent="0.25">
      <c r="A4373" t="s">
        <v>13423</v>
      </c>
      <c r="B4373">
        <v>362521</v>
      </c>
      <c r="C4373" t="s">
        <v>27698</v>
      </c>
      <c r="D4373" t="s">
        <v>70422</v>
      </c>
      <c r="E4373" t="s">
        <v>13425</v>
      </c>
      <c r="F4373" t="s">
        <v>12414</v>
      </c>
      <c r="G4373">
        <v>44685</v>
      </c>
      <c r="H4373">
        <v>9</v>
      </c>
      <c r="I4373" t="s">
        <v>27694</v>
      </c>
      <c r="J4373" t="s">
        <v>27698</v>
      </c>
      <c r="K4373" t="s">
        <v>68150</v>
      </c>
      <c r="L4373" t="s">
        <v>28441</v>
      </c>
      <c r="M4373">
        <v>59</v>
      </c>
      <c r="N4373">
        <v>318</v>
      </c>
      <c r="O4373" t="s">
        <v>49249</v>
      </c>
      <c r="P4373" t="s">
        <v>28098</v>
      </c>
      <c r="Q4373" t="s">
        <v>31571</v>
      </c>
      <c r="R4373" t="s">
        <v>27704</v>
      </c>
      <c r="S4373">
        <v>5</v>
      </c>
      <c r="T4373" t="s">
        <v>27716</v>
      </c>
      <c r="U4373" t="s">
        <v>27698</v>
      </c>
      <c r="V4373" t="s">
        <v>34358</v>
      </c>
      <c r="W4373" t="s">
        <v>28625</v>
      </c>
      <c r="X4373">
        <v>207</v>
      </c>
      <c r="Y4373">
        <v>353</v>
      </c>
      <c r="Z4373" t="s">
        <v>51041</v>
      </c>
      <c r="AA4373" t="s">
        <v>32822</v>
      </c>
      <c r="AB4373" t="s">
        <v>30123</v>
      </c>
      <c r="AC4373" t="s">
        <v>27704</v>
      </c>
      <c r="AD4373">
        <v>5</v>
      </c>
      <c r="AE4373" t="s">
        <v>27744</v>
      </c>
      <c r="AF4373" t="s">
        <v>27698</v>
      </c>
      <c r="AG4373">
        <v>5</v>
      </c>
      <c r="AH4373" t="s">
        <v>27775</v>
      </c>
      <c r="AI4373" t="s">
        <v>27698</v>
      </c>
      <c r="AJ4373" t="s">
        <v>35513</v>
      </c>
      <c r="AK4373" t="s">
        <v>27842</v>
      </c>
      <c r="AL4373">
        <v>663</v>
      </c>
      <c r="AM4373">
        <v>678</v>
      </c>
      <c r="AN4373" t="s">
        <v>42713</v>
      </c>
      <c r="AO4373" t="s">
        <v>43581</v>
      </c>
      <c r="AP4373" t="s">
        <v>37840</v>
      </c>
      <c r="AQ4373" t="s">
        <v>27713</v>
      </c>
      <c r="AR4373">
        <v>7</v>
      </c>
      <c r="AS4373" t="s">
        <v>27709</v>
      </c>
      <c r="AT4373" t="s">
        <v>27698</v>
      </c>
      <c r="AU4373" t="s">
        <v>30666</v>
      </c>
      <c r="AV4373" t="s">
        <v>27908</v>
      </c>
      <c r="AW4373">
        <v>5</v>
      </c>
      <c r="AX4373">
        <v>689</v>
      </c>
      <c r="AY4373" t="s">
        <v>35831</v>
      </c>
      <c r="AZ4373" t="s">
        <v>27775</v>
      </c>
      <c r="BA4373" t="s">
        <v>35078</v>
      </c>
      <c r="BB4373" t="s">
        <v>27713</v>
      </c>
      <c r="BC4373">
        <v>7</v>
      </c>
      <c r="BD4373" t="s">
        <v>27705</v>
      </c>
      <c r="BE4373" t="s">
        <v>27698</v>
      </c>
      <c r="BF4373">
        <v>10</v>
      </c>
      <c r="BG4373" t="s">
        <v>27709</v>
      </c>
      <c r="BH4373" t="s">
        <v>27698</v>
      </c>
      <c r="BI4373" t="s">
        <v>31712</v>
      </c>
      <c r="BJ4373" t="s">
        <v>29097</v>
      </c>
      <c r="BK4373" t="s">
        <v>27744</v>
      </c>
      <c r="BL4373" t="s">
        <v>60725</v>
      </c>
      <c r="BM4373" t="s">
        <v>37470</v>
      </c>
      <c r="BN4373" t="s">
        <v>27744</v>
      </c>
      <c r="BO4373" t="s">
        <v>67605</v>
      </c>
      <c r="BP4373" t="s">
        <v>27713</v>
      </c>
      <c r="BQ4373">
        <v>6</v>
      </c>
      <c r="BR4373" t="s">
        <v>27705</v>
      </c>
      <c r="BS4373" t="s">
        <v>27698</v>
      </c>
      <c r="BT4373" t="s">
        <v>27714</v>
      </c>
      <c r="BU4373" t="s">
        <v>27760</v>
      </c>
      <c r="BV4373" t="s">
        <v>27698</v>
      </c>
      <c r="BW4373">
        <v>7</v>
      </c>
      <c r="BX4373" t="s">
        <v>27693</v>
      </c>
      <c r="BY4373" t="s">
        <v>27814</v>
      </c>
      <c r="BZ4373" t="s">
        <v>27697</v>
      </c>
      <c r="CA4373" t="s">
        <v>27722</v>
      </c>
      <c r="CB4373" t="s">
        <v>27697</v>
      </c>
      <c r="CC4373" t="s">
        <v>27697</v>
      </c>
      <c r="CD4373" t="s">
        <v>27697</v>
      </c>
      <c r="CE4373" t="s">
        <v>28145</v>
      </c>
      <c r="CF4373" t="s">
        <v>27697</v>
      </c>
      <c r="CG4373" t="s">
        <v>27697</v>
      </c>
      <c r="CH4373" t="s">
        <v>27697</v>
      </c>
      <c r="CI4373">
        <v>5</v>
      </c>
      <c r="CJ4373" t="s">
        <v>27695</v>
      </c>
      <c r="CK4373" t="s">
        <v>27695</v>
      </c>
      <c r="CL4373" t="s">
        <v>27697</v>
      </c>
      <c r="CM4373" t="s">
        <v>27695</v>
      </c>
      <c r="CN4373" t="s">
        <v>27695</v>
      </c>
      <c r="CO4373" t="s">
        <v>27697</v>
      </c>
      <c r="CP4373" t="s">
        <v>27695</v>
      </c>
      <c r="CQ4373" t="s">
        <v>27695</v>
      </c>
      <c r="CR4373" t="s">
        <v>27697</v>
      </c>
      <c r="CS4373" t="s">
        <v>27695</v>
      </c>
      <c r="CT4373" t="s">
        <v>27695</v>
      </c>
      <c r="CU4373" t="s">
        <v>27697</v>
      </c>
      <c r="CV4373" t="s">
        <v>27695</v>
      </c>
      <c r="CW4373" t="s">
        <v>27695</v>
      </c>
      <c r="CX4373" t="s">
        <v>27697</v>
      </c>
      <c r="CY4373" t="s">
        <v>27695</v>
      </c>
      <c r="CZ4373" t="s">
        <v>27695</v>
      </c>
      <c r="DA4373" t="s">
        <v>27697</v>
      </c>
      <c r="DB4373" t="s">
        <v>27705</v>
      </c>
      <c r="DC4373" t="s">
        <v>27698</v>
      </c>
      <c r="DD4373">
        <v>9</v>
      </c>
      <c r="DE4373" t="s">
        <v>27705</v>
      </c>
      <c r="DF4373" t="s">
        <v>27698</v>
      </c>
      <c r="DG4373">
        <v>10</v>
      </c>
      <c r="DH4373" t="s">
        <v>27715</v>
      </c>
      <c r="DI4373" t="s">
        <v>27698</v>
      </c>
      <c r="DJ4373" t="s">
        <v>28318</v>
      </c>
      <c r="DK4373" t="s">
        <v>28098</v>
      </c>
      <c r="DL4373">
        <v>18</v>
      </c>
      <c r="DM4373">
        <v>18.21</v>
      </c>
      <c r="DN4373" t="s">
        <v>33248</v>
      </c>
      <c r="DO4373" t="s">
        <v>27793</v>
      </c>
      <c r="DP4373" t="s">
        <v>70423</v>
      </c>
      <c r="DQ4373" t="s">
        <v>27713</v>
      </c>
      <c r="DR4373">
        <v>5</v>
      </c>
      <c r="DS4373" t="s">
        <v>27716</v>
      </c>
      <c r="DT4373" t="s">
        <v>27698</v>
      </c>
      <c r="DU4373" t="s">
        <v>35853</v>
      </c>
      <c r="DV4373" t="s">
        <v>67684</v>
      </c>
      <c r="DW4373">
        <v>12</v>
      </c>
      <c r="DX4373">
        <v>10.021000000000001</v>
      </c>
      <c r="DY4373" t="s">
        <v>32310</v>
      </c>
      <c r="DZ4373" t="s">
        <v>27705</v>
      </c>
      <c r="EA4373" t="s">
        <v>70424</v>
      </c>
      <c r="EB4373" t="s">
        <v>27713</v>
      </c>
      <c r="EC4373">
        <v>5</v>
      </c>
      <c r="ED4373" t="s">
        <v>27715</v>
      </c>
      <c r="EE4373" t="s">
        <v>27698</v>
      </c>
      <c r="EF4373" t="s">
        <v>27930</v>
      </c>
      <c r="EG4373" t="s">
        <v>31697</v>
      </c>
      <c r="EH4373">
        <v>83</v>
      </c>
      <c r="EI4373">
        <v>78.747</v>
      </c>
      <c r="EJ4373" t="s">
        <v>31158</v>
      </c>
      <c r="EK4373" t="s">
        <v>28006</v>
      </c>
      <c r="EL4373" t="s">
        <v>70425</v>
      </c>
      <c r="EM4373" t="s">
        <v>27713</v>
      </c>
      <c r="EN4373">
        <v>5</v>
      </c>
      <c r="EO4373" t="s">
        <v>27705</v>
      </c>
      <c r="EP4373" t="s">
        <v>27698</v>
      </c>
      <c r="EQ4373">
        <v>10</v>
      </c>
      <c r="ER4373" t="s">
        <v>27705</v>
      </c>
      <c r="ES4373" t="s">
        <v>27698</v>
      </c>
      <c r="ET4373">
        <v>10</v>
      </c>
      <c r="EU4373" t="s">
        <v>27715</v>
      </c>
      <c r="EV4373" t="s">
        <v>27698</v>
      </c>
      <c r="EW4373">
        <v>4</v>
      </c>
      <c r="EX4373" t="s">
        <v>27737</v>
      </c>
      <c r="EY4373">
        <v>5.0000000000000001E-3</v>
      </c>
      <c r="EZ4373" s="1">
        <v>33535</v>
      </c>
      <c r="FA4373" t="s">
        <v>140</v>
      </c>
      <c r="FB4373" t="s">
        <v>70426</v>
      </c>
    </row>
    <row r="4374" spans="1:158" x14ac:dyDescent="0.25">
      <c r="A4374" t="s">
        <v>70427</v>
      </c>
      <c r="B4374">
        <v>362522</v>
      </c>
      <c r="C4374" t="s">
        <v>27698</v>
      </c>
      <c r="D4374" t="s">
        <v>70428</v>
      </c>
      <c r="E4374" t="s">
        <v>12517</v>
      </c>
      <c r="F4374" t="s">
        <v>12414</v>
      </c>
      <c r="G4374">
        <v>45245</v>
      </c>
      <c r="H4374">
        <v>9</v>
      </c>
      <c r="I4374" t="s">
        <v>27706</v>
      </c>
      <c r="J4374" t="s">
        <v>27698</v>
      </c>
      <c r="K4374" t="s">
        <v>70429</v>
      </c>
      <c r="L4374" t="s">
        <v>28145</v>
      </c>
      <c r="M4374">
        <v>40</v>
      </c>
      <c r="N4374">
        <v>211</v>
      </c>
      <c r="O4374" t="s">
        <v>52240</v>
      </c>
      <c r="P4374" t="s">
        <v>27728</v>
      </c>
      <c r="Q4374" t="s">
        <v>28936</v>
      </c>
      <c r="R4374" t="s">
        <v>27713</v>
      </c>
      <c r="S4374">
        <v>5</v>
      </c>
      <c r="T4374" t="s">
        <v>27706</v>
      </c>
      <c r="U4374" t="s">
        <v>27698</v>
      </c>
      <c r="V4374" t="s">
        <v>43648</v>
      </c>
      <c r="W4374" t="s">
        <v>28118</v>
      </c>
      <c r="X4374">
        <v>110</v>
      </c>
      <c r="Y4374">
        <v>235</v>
      </c>
      <c r="Z4374" t="s">
        <v>36008</v>
      </c>
      <c r="AA4374" t="s">
        <v>27788</v>
      </c>
      <c r="AB4374" t="s">
        <v>30739</v>
      </c>
      <c r="AC4374" t="s">
        <v>27713</v>
      </c>
      <c r="AD4374">
        <v>5</v>
      </c>
      <c r="AE4374" t="s">
        <v>27706</v>
      </c>
      <c r="AF4374" t="s">
        <v>27698</v>
      </c>
      <c r="AG4374">
        <v>5</v>
      </c>
      <c r="AH4374" t="s">
        <v>27760</v>
      </c>
      <c r="AI4374" t="s">
        <v>27698</v>
      </c>
      <c r="AJ4374" t="s">
        <v>33446</v>
      </c>
      <c r="AK4374" t="s">
        <v>28241</v>
      </c>
      <c r="AL4374">
        <v>391</v>
      </c>
      <c r="AM4374">
        <v>401</v>
      </c>
      <c r="AN4374" t="s">
        <v>42163</v>
      </c>
      <c r="AO4374" t="s">
        <v>29858</v>
      </c>
      <c r="AP4374" t="s">
        <v>31821</v>
      </c>
      <c r="AQ4374" t="s">
        <v>27713</v>
      </c>
      <c r="AR4374">
        <v>7</v>
      </c>
      <c r="AS4374" t="s">
        <v>27775</v>
      </c>
      <c r="AT4374" t="s">
        <v>27698</v>
      </c>
      <c r="AU4374" t="s">
        <v>28104</v>
      </c>
      <c r="AV4374" t="s">
        <v>28014</v>
      </c>
      <c r="AW4374">
        <v>1</v>
      </c>
      <c r="AX4374">
        <v>386</v>
      </c>
      <c r="AY4374" t="s">
        <v>35997</v>
      </c>
      <c r="AZ4374" t="s">
        <v>27709</v>
      </c>
      <c r="BA4374" t="s">
        <v>27804</v>
      </c>
      <c r="BB4374" t="s">
        <v>27713</v>
      </c>
      <c r="BC4374">
        <v>7</v>
      </c>
      <c r="BD4374" t="s">
        <v>27705</v>
      </c>
      <c r="BE4374" t="s">
        <v>27698</v>
      </c>
      <c r="BF4374">
        <v>10</v>
      </c>
      <c r="BG4374" t="s">
        <v>27814</v>
      </c>
      <c r="BH4374" t="s">
        <v>27698</v>
      </c>
      <c r="BI4374" t="s">
        <v>30281</v>
      </c>
      <c r="BJ4374" t="s">
        <v>28230</v>
      </c>
      <c r="BK4374" t="s">
        <v>27715</v>
      </c>
      <c r="BL4374" t="s">
        <v>29039</v>
      </c>
      <c r="BM4374" t="s">
        <v>70430</v>
      </c>
      <c r="BN4374" t="s">
        <v>27760</v>
      </c>
      <c r="BO4374" t="s">
        <v>64709</v>
      </c>
      <c r="BP4374" t="s">
        <v>27704</v>
      </c>
      <c r="BQ4374">
        <v>6</v>
      </c>
      <c r="BR4374" t="s">
        <v>27705</v>
      </c>
      <c r="BS4374" t="s">
        <v>27698</v>
      </c>
      <c r="BT4374" t="s">
        <v>27714</v>
      </c>
      <c r="BU4374" t="s">
        <v>27709</v>
      </c>
      <c r="BV4374" t="s">
        <v>27698</v>
      </c>
      <c r="BW4374">
        <v>7</v>
      </c>
      <c r="BX4374" t="s">
        <v>27693</v>
      </c>
      <c r="BY4374" t="s">
        <v>27814</v>
      </c>
      <c r="BZ4374" t="s">
        <v>27697</v>
      </c>
      <c r="CA4374" t="s">
        <v>27722</v>
      </c>
      <c r="CB4374" t="s">
        <v>27697</v>
      </c>
      <c r="CC4374" t="s">
        <v>27697</v>
      </c>
      <c r="CD4374" t="s">
        <v>27697</v>
      </c>
      <c r="CE4374" t="s">
        <v>27720</v>
      </c>
      <c r="CF4374" t="s">
        <v>27697</v>
      </c>
      <c r="CG4374" t="s">
        <v>27697</v>
      </c>
      <c r="CH4374" t="s">
        <v>27697</v>
      </c>
      <c r="CI4374">
        <v>5</v>
      </c>
      <c r="CJ4374" t="s">
        <v>27695</v>
      </c>
      <c r="CK4374" t="s">
        <v>27695</v>
      </c>
      <c r="CL4374" t="s">
        <v>27697</v>
      </c>
      <c r="CM4374" t="s">
        <v>27695</v>
      </c>
      <c r="CN4374" t="s">
        <v>27695</v>
      </c>
      <c r="CO4374" t="s">
        <v>27697</v>
      </c>
      <c r="CP4374" t="s">
        <v>27695</v>
      </c>
      <c r="CQ4374" t="s">
        <v>27695</v>
      </c>
      <c r="CR4374" t="s">
        <v>27697</v>
      </c>
      <c r="CS4374" t="s">
        <v>27695</v>
      </c>
      <c r="CT4374" t="s">
        <v>27695</v>
      </c>
      <c r="CU4374" t="s">
        <v>27697</v>
      </c>
      <c r="CV4374" t="s">
        <v>27695</v>
      </c>
      <c r="CW4374" t="s">
        <v>27695</v>
      </c>
      <c r="CX4374" t="s">
        <v>27697</v>
      </c>
      <c r="CY4374" t="s">
        <v>27695</v>
      </c>
      <c r="CZ4374" t="s">
        <v>27695</v>
      </c>
      <c r="DA4374" t="s">
        <v>27697</v>
      </c>
      <c r="DB4374" t="s">
        <v>27705</v>
      </c>
      <c r="DC4374" t="s">
        <v>27698</v>
      </c>
      <c r="DD4374">
        <v>9</v>
      </c>
      <c r="DE4374" t="s">
        <v>27705</v>
      </c>
      <c r="DF4374" t="s">
        <v>27698</v>
      </c>
      <c r="DG4374">
        <v>10</v>
      </c>
      <c r="DH4374" t="s">
        <v>27814</v>
      </c>
      <c r="DI4374" t="s">
        <v>27698</v>
      </c>
      <c r="DJ4374" t="s">
        <v>29608</v>
      </c>
      <c r="DK4374" t="s">
        <v>28807</v>
      </c>
      <c r="DL4374">
        <v>13</v>
      </c>
      <c r="DM4374">
        <v>13.356999999999999</v>
      </c>
      <c r="DN4374" t="s">
        <v>30387</v>
      </c>
      <c r="DO4374" t="s">
        <v>27817</v>
      </c>
      <c r="DP4374" t="s">
        <v>68289</v>
      </c>
      <c r="DQ4374" t="s">
        <v>27713</v>
      </c>
      <c r="DR4374">
        <v>5</v>
      </c>
      <c r="DS4374" t="s">
        <v>27775</v>
      </c>
      <c r="DT4374" t="s">
        <v>27698</v>
      </c>
      <c r="DU4374" t="s">
        <v>29125</v>
      </c>
      <c r="DV4374" t="s">
        <v>47220</v>
      </c>
      <c r="DW4374">
        <v>3</v>
      </c>
      <c r="DX4374">
        <v>6.2389999999999999</v>
      </c>
      <c r="DY4374" t="s">
        <v>29647</v>
      </c>
      <c r="DZ4374" t="s">
        <v>27716</v>
      </c>
      <c r="EA4374" t="s">
        <v>38408</v>
      </c>
      <c r="EB4374" t="s">
        <v>27713</v>
      </c>
      <c r="EC4374">
        <v>5</v>
      </c>
      <c r="ED4374" t="s">
        <v>27715</v>
      </c>
      <c r="EE4374" t="s">
        <v>27698</v>
      </c>
      <c r="EF4374" t="s">
        <v>29629</v>
      </c>
      <c r="EG4374" t="s">
        <v>70431</v>
      </c>
      <c r="EH4374">
        <v>49</v>
      </c>
      <c r="EI4374">
        <v>43.451000000000001</v>
      </c>
      <c r="EJ4374" t="s">
        <v>34956</v>
      </c>
      <c r="EK4374" t="s">
        <v>27842</v>
      </c>
      <c r="EL4374" t="s">
        <v>70432</v>
      </c>
      <c r="EM4374" t="s">
        <v>27704</v>
      </c>
      <c r="EN4374">
        <v>5</v>
      </c>
      <c r="EO4374" t="s">
        <v>27705</v>
      </c>
      <c r="EP4374" t="s">
        <v>27698</v>
      </c>
      <c r="EQ4374">
        <v>10</v>
      </c>
      <c r="ER4374" t="s">
        <v>27705</v>
      </c>
      <c r="ES4374" t="s">
        <v>27698</v>
      </c>
      <c r="ET4374">
        <v>10</v>
      </c>
      <c r="EU4374" t="s">
        <v>27694</v>
      </c>
      <c r="EV4374" t="s">
        <v>27698</v>
      </c>
      <c r="EW4374">
        <v>4</v>
      </c>
      <c r="EX4374" t="s">
        <v>27807</v>
      </c>
      <c r="EY4374">
        <v>5.0000000000000001E-3</v>
      </c>
      <c r="EZ4374" s="1">
        <v>33627</v>
      </c>
      <c r="FA4374" t="s">
        <v>128</v>
      </c>
      <c r="FB4374" t="s">
        <v>70433</v>
      </c>
    </row>
    <row r="4375" spans="1:158" x14ac:dyDescent="0.25">
      <c r="A4375" t="s">
        <v>12519</v>
      </c>
      <c r="B4375">
        <v>362523</v>
      </c>
      <c r="C4375" t="s">
        <v>27698</v>
      </c>
      <c r="D4375" t="s">
        <v>70434</v>
      </c>
      <c r="E4375" t="s">
        <v>12521</v>
      </c>
      <c r="F4375" t="s">
        <v>12414</v>
      </c>
      <c r="G4375">
        <v>44515</v>
      </c>
      <c r="H4375">
        <v>9</v>
      </c>
      <c r="I4375" t="s">
        <v>27814</v>
      </c>
      <c r="J4375" t="s">
        <v>27698</v>
      </c>
      <c r="K4375" t="s">
        <v>29299</v>
      </c>
      <c r="L4375" t="s">
        <v>28625</v>
      </c>
      <c r="M4375">
        <v>35</v>
      </c>
      <c r="N4375">
        <v>360</v>
      </c>
      <c r="O4375" t="s">
        <v>35410</v>
      </c>
      <c r="P4375" t="s">
        <v>28130</v>
      </c>
      <c r="Q4375" t="s">
        <v>29433</v>
      </c>
      <c r="R4375" t="s">
        <v>27713</v>
      </c>
      <c r="S4375">
        <v>5</v>
      </c>
      <c r="T4375" t="s">
        <v>27745</v>
      </c>
      <c r="U4375" t="s">
        <v>27698</v>
      </c>
      <c r="V4375" t="s">
        <v>31406</v>
      </c>
      <c r="W4375" t="s">
        <v>27761</v>
      </c>
      <c r="X4375">
        <v>273</v>
      </c>
      <c r="Y4375">
        <v>386</v>
      </c>
      <c r="Z4375" t="s">
        <v>29134</v>
      </c>
      <c r="AA4375" t="s">
        <v>29812</v>
      </c>
      <c r="AB4375" t="s">
        <v>36210</v>
      </c>
      <c r="AC4375" t="s">
        <v>27713</v>
      </c>
      <c r="AD4375">
        <v>5</v>
      </c>
      <c r="AE4375" t="s">
        <v>27814</v>
      </c>
      <c r="AF4375" t="s">
        <v>27698</v>
      </c>
      <c r="AG4375">
        <v>5</v>
      </c>
      <c r="AH4375" t="s">
        <v>27705</v>
      </c>
      <c r="AI4375" t="s">
        <v>27698</v>
      </c>
      <c r="AJ4375" t="s">
        <v>32759</v>
      </c>
      <c r="AK4375" t="s">
        <v>29991</v>
      </c>
      <c r="AL4375">
        <v>916</v>
      </c>
      <c r="AM4375">
        <v>925</v>
      </c>
      <c r="AN4375" t="s">
        <v>34322</v>
      </c>
      <c r="AO4375" t="s">
        <v>32927</v>
      </c>
      <c r="AP4375" t="s">
        <v>38403</v>
      </c>
      <c r="AQ4375" t="s">
        <v>27713</v>
      </c>
      <c r="AR4375">
        <v>7</v>
      </c>
      <c r="AS4375" t="s">
        <v>27745</v>
      </c>
      <c r="AT4375" t="s">
        <v>27698</v>
      </c>
      <c r="AU4375" t="s">
        <v>29814</v>
      </c>
      <c r="AV4375" t="s">
        <v>28451</v>
      </c>
      <c r="AW4375">
        <v>8</v>
      </c>
      <c r="AX4375">
        <v>962</v>
      </c>
      <c r="AY4375" t="s">
        <v>28709</v>
      </c>
      <c r="AZ4375" t="s">
        <v>27745</v>
      </c>
      <c r="BA4375" t="s">
        <v>34681</v>
      </c>
      <c r="BB4375" t="s">
        <v>27713</v>
      </c>
      <c r="BC4375">
        <v>7</v>
      </c>
      <c r="BD4375" t="s">
        <v>27705</v>
      </c>
      <c r="BE4375" t="s">
        <v>27698</v>
      </c>
      <c r="BF4375">
        <v>10</v>
      </c>
      <c r="BG4375" t="s">
        <v>27814</v>
      </c>
      <c r="BH4375" t="s">
        <v>27698</v>
      </c>
      <c r="BI4375" t="s">
        <v>28037</v>
      </c>
      <c r="BJ4375" t="s">
        <v>31898</v>
      </c>
      <c r="BK4375" t="s">
        <v>27814</v>
      </c>
      <c r="BL4375" t="s">
        <v>70435</v>
      </c>
      <c r="BM4375" t="s">
        <v>33722</v>
      </c>
      <c r="BN4375" t="s">
        <v>27745</v>
      </c>
      <c r="BO4375" t="s">
        <v>56086</v>
      </c>
      <c r="BP4375" t="s">
        <v>27713</v>
      </c>
      <c r="BQ4375">
        <v>6</v>
      </c>
      <c r="BR4375" t="s">
        <v>27705</v>
      </c>
      <c r="BS4375" t="s">
        <v>27698</v>
      </c>
      <c r="BT4375" t="s">
        <v>27714</v>
      </c>
      <c r="BU4375" t="s">
        <v>27709</v>
      </c>
      <c r="BV4375" t="s">
        <v>27698</v>
      </c>
      <c r="BW4375">
        <v>7</v>
      </c>
      <c r="BX4375" t="s">
        <v>27709</v>
      </c>
      <c r="BY4375" t="s">
        <v>27698</v>
      </c>
      <c r="BZ4375" t="s">
        <v>27697</v>
      </c>
      <c r="CA4375" t="s">
        <v>27861</v>
      </c>
      <c r="CB4375" t="s">
        <v>27697</v>
      </c>
      <c r="CC4375" t="s">
        <v>27697</v>
      </c>
      <c r="CD4375" t="s">
        <v>27697</v>
      </c>
      <c r="CE4375" t="s">
        <v>28015</v>
      </c>
      <c r="CF4375" t="s">
        <v>27697</v>
      </c>
      <c r="CG4375" t="s">
        <v>27697</v>
      </c>
      <c r="CH4375" t="s">
        <v>27713</v>
      </c>
      <c r="CI4375">
        <v>5</v>
      </c>
      <c r="CJ4375" t="s">
        <v>35745</v>
      </c>
      <c r="CK4375" t="s">
        <v>30373</v>
      </c>
      <c r="CL4375" t="s">
        <v>27713</v>
      </c>
      <c r="CM4375" t="s">
        <v>36885</v>
      </c>
      <c r="CN4375" t="s">
        <v>30409</v>
      </c>
      <c r="CO4375" t="s">
        <v>27713</v>
      </c>
      <c r="CP4375" t="s">
        <v>42498</v>
      </c>
      <c r="CQ4375" t="s">
        <v>34921</v>
      </c>
      <c r="CR4375" t="s">
        <v>27713</v>
      </c>
      <c r="CS4375" t="s">
        <v>28306</v>
      </c>
      <c r="CT4375" t="s">
        <v>39063</v>
      </c>
      <c r="CU4375" t="s">
        <v>27713</v>
      </c>
      <c r="CV4375" t="s">
        <v>32671</v>
      </c>
      <c r="CW4375" t="s">
        <v>38097</v>
      </c>
      <c r="CX4375" t="s">
        <v>27713</v>
      </c>
      <c r="CY4375" t="s">
        <v>33730</v>
      </c>
      <c r="CZ4375" t="s">
        <v>31533</v>
      </c>
      <c r="DA4375" t="s">
        <v>27713</v>
      </c>
      <c r="DB4375" t="s">
        <v>27705</v>
      </c>
      <c r="DC4375" t="s">
        <v>27698</v>
      </c>
      <c r="DD4375">
        <v>9</v>
      </c>
      <c r="DE4375" t="s">
        <v>27705</v>
      </c>
      <c r="DF4375" t="s">
        <v>27698</v>
      </c>
      <c r="DG4375">
        <v>10</v>
      </c>
      <c r="DH4375" t="s">
        <v>27760</v>
      </c>
      <c r="DI4375" t="s">
        <v>27698</v>
      </c>
      <c r="DJ4375" t="s">
        <v>32152</v>
      </c>
      <c r="DK4375" t="s">
        <v>30117</v>
      </c>
      <c r="DL4375">
        <v>19</v>
      </c>
      <c r="DM4375">
        <v>26.053000000000001</v>
      </c>
      <c r="DN4375" t="s">
        <v>28453</v>
      </c>
      <c r="DO4375" t="s">
        <v>27928</v>
      </c>
      <c r="DP4375" t="s">
        <v>70436</v>
      </c>
      <c r="DQ4375" t="s">
        <v>27713</v>
      </c>
      <c r="DR4375">
        <v>5</v>
      </c>
      <c r="DS4375" t="s">
        <v>27706</v>
      </c>
      <c r="DT4375" t="s">
        <v>27698</v>
      </c>
      <c r="DU4375" t="s">
        <v>48238</v>
      </c>
      <c r="DV4375" t="s">
        <v>70437</v>
      </c>
      <c r="DW4375">
        <v>27</v>
      </c>
      <c r="DX4375">
        <v>14.098000000000001</v>
      </c>
      <c r="DY4375" t="s">
        <v>29555</v>
      </c>
      <c r="DZ4375" t="s">
        <v>27714</v>
      </c>
      <c r="EA4375" t="s">
        <v>43358</v>
      </c>
      <c r="EB4375" t="s">
        <v>27713</v>
      </c>
      <c r="EC4375">
        <v>5</v>
      </c>
      <c r="ED4375" t="s">
        <v>27706</v>
      </c>
      <c r="EE4375" t="s">
        <v>27698</v>
      </c>
      <c r="EF4375" t="s">
        <v>31601</v>
      </c>
      <c r="EG4375" t="s">
        <v>70438</v>
      </c>
      <c r="EH4375">
        <v>120</v>
      </c>
      <c r="EI4375">
        <v>87.89</v>
      </c>
      <c r="EJ4375" t="s">
        <v>32084</v>
      </c>
      <c r="EK4375" t="s">
        <v>28600</v>
      </c>
      <c r="EL4375" t="s">
        <v>70439</v>
      </c>
      <c r="EM4375" t="s">
        <v>27713</v>
      </c>
      <c r="EN4375">
        <v>5</v>
      </c>
      <c r="EO4375" t="s">
        <v>27705</v>
      </c>
      <c r="EP4375" t="s">
        <v>27698</v>
      </c>
      <c r="EQ4375">
        <v>10</v>
      </c>
      <c r="ER4375" t="s">
        <v>27705</v>
      </c>
      <c r="ES4375" t="s">
        <v>27698</v>
      </c>
      <c r="ET4375">
        <v>10</v>
      </c>
      <c r="EU4375" t="s">
        <v>27814</v>
      </c>
      <c r="EV4375" t="s">
        <v>27698</v>
      </c>
      <c r="EW4375">
        <v>4</v>
      </c>
      <c r="EX4375" t="s">
        <v>27996</v>
      </c>
      <c r="EY4375">
        <v>0</v>
      </c>
      <c r="EZ4375" s="1">
        <v>33634</v>
      </c>
      <c r="FA4375" t="s">
        <v>140</v>
      </c>
      <c r="FB4375" t="s">
        <v>32048</v>
      </c>
    </row>
    <row r="4376" spans="1:158" x14ac:dyDescent="0.25">
      <c r="A4376" t="s">
        <v>70440</v>
      </c>
      <c r="B4376">
        <v>362524</v>
      </c>
      <c r="C4376" t="s">
        <v>27698</v>
      </c>
      <c r="D4376" t="s">
        <v>70441</v>
      </c>
      <c r="E4376" t="s">
        <v>12526</v>
      </c>
      <c r="F4376" t="s">
        <v>12414</v>
      </c>
      <c r="G4376">
        <v>45410</v>
      </c>
      <c r="H4376">
        <v>9</v>
      </c>
      <c r="I4376" t="s">
        <v>27814</v>
      </c>
      <c r="J4376" t="s">
        <v>27698</v>
      </c>
      <c r="K4376" t="s">
        <v>48425</v>
      </c>
      <c r="L4376" t="s">
        <v>27730</v>
      </c>
      <c r="M4376">
        <v>31</v>
      </c>
      <c r="N4376">
        <v>292</v>
      </c>
      <c r="O4376" t="s">
        <v>37393</v>
      </c>
      <c r="P4376" t="s">
        <v>27730</v>
      </c>
      <c r="Q4376" t="s">
        <v>30123</v>
      </c>
      <c r="R4376" t="s">
        <v>27713</v>
      </c>
      <c r="S4376">
        <v>5</v>
      </c>
      <c r="T4376" t="s">
        <v>27705</v>
      </c>
      <c r="U4376" t="s">
        <v>27698</v>
      </c>
      <c r="V4376" t="s">
        <v>43070</v>
      </c>
      <c r="W4376" t="s">
        <v>27912</v>
      </c>
      <c r="X4376">
        <v>252</v>
      </c>
      <c r="Y4376">
        <v>309</v>
      </c>
      <c r="Z4376" t="s">
        <v>38725</v>
      </c>
      <c r="AA4376" t="s">
        <v>29711</v>
      </c>
      <c r="AB4376" t="s">
        <v>29232</v>
      </c>
      <c r="AC4376" t="s">
        <v>27713</v>
      </c>
      <c r="AD4376">
        <v>5</v>
      </c>
      <c r="AE4376" t="s">
        <v>27709</v>
      </c>
      <c r="AF4376" t="s">
        <v>27698</v>
      </c>
      <c r="AG4376">
        <v>5</v>
      </c>
      <c r="AH4376" t="s">
        <v>27744</v>
      </c>
      <c r="AI4376" t="s">
        <v>27698</v>
      </c>
      <c r="AJ4376" t="s">
        <v>41057</v>
      </c>
      <c r="AK4376" t="s">
        <v>28075</v>
      </c>
      <c r="AL4376">
        <v>607</v>
      </c>
      <c r="AM4376">
        <v>659</v>
      </c>
      <c r="AN4376" t="s">
        <v>56558</v>
      </c>
      <c r="AO4376" t="s">
        <v>31179</v>
      </c>
      <c r="AP4376" t="s">
        <v>28875</v>
      </c>
      <c r="AQ4376" t="s">
        <v>27713</v>
      </c>
      <c r="AR4376">
        <v>7</v>
      </c>
      <c r="AS4376" t="s">
        <v>27716</v>
      </c>
      <c r="AT4376" t="s">
        <v>27698</v>
      </c>
      <c r="AU4376" t="s">
        <v>30067</v>
      </c>
      <c r="AV4376" t="s">
        <v>28400</v>
      </c>
      <c r="AW4376">
        <v>11</v>
      </c>
      <c r="AX4376">
        <v>658</v>
      </c>
      <c r="AY4376" t="s">
        <v>31992</v>
      </c>
      <c r="AZ4376" t="s">
        <v>27814</v>
      </c>
      <c r="BA4376" t="s">
        <v>33559</v>
      </c>
      <c r="BB4376" t="s">
        <v>27713</v>
      </c>
      <c r="BC4376">
        <v>7</v>
      </c>
      <c r="BD4376" t="s">
        <v>27705</v>
      </c>
      <c r="BE4376" t="s">
        <v>27698</v>
      </c>
      <c r="BF4376">
        <v>10</v>
      </c>
      <c r="BG4376" t="s">
        <v>27760</v>
      </c>
      <c r="BH4376" t="s">
        <v>27698</v>
      </c>
      <c r="BI4376" t="s">
        <v>29017</v>
      </c>
      <c r="BJ4376" t="s">
        <v>28752</v>
      </c>
      <c r="BK4376" t="s">
        <v>27744</v>
      </c>
      <c r="BL4376" t="s">
        <v>52079</v>
      </c>
      <c r="BM4376" t="s">
        <v>57016</v>
      </c>
      <c r="BN4376" t="s">
        <v>27775</v>
      </c>
      <c r="BO4376" t="s">
        <v>57657</v>
      </c>
      <c r="BP4376" t="s">
        <v>27704</v>
      </c>
      <c r="BQ4376">
        <v>6</v>
      </c>
      <c r="BR4376" t="s">
        <v>27705</v>
      </c>
      <c r="BS4376" t="s">
        <v>27698</v>
      </c>
      <c r="BT4376" t="s">
        <v>27714</v>
      </c>
      <c r="BU4376" t="s">
        <v>27775</v>
      </c>
      <c r="BV4376" t="s">
        <v>27698</v>
      </c>
      <c r="BW4376">
        <v>7</v>
      </c>
      <c r="BX4376" t="s">
        <v>27693</v>
      </c>
      <c r="BY4376" t="s">
        <v>27814</v>
      </c>
      <c r="BZ4376" t="s">
        <v>27697</v>
      </c>
      <c r="CA4376" t="s">
        <v>28236</v>
      </c>
      <c r="CB4376" t="s">
        <v>27697</v>
      </c>
      <c r="CC4376" t="s">
        <v>27697</v>
      </c>
      <c r="CD4376" t="s">
        <v>27697</v>
      </c>
      <c r="CE4376" t="s">
        <v>27912</v>
      </c>
      <c r="CF4376" t="s">
        <v>27697</v>
      </c>
      <c r="CG4376" t="s">
        <v>27697</v>
      </c>
      <c r="CH4376" t="s">
        <v>27697</v>
      </c>
      <c r="CI4376">
        <v>5</v>
      </c>
      <c r="CJ4376" t="s">
        <v>27695</v>
      </c>
      <c r="CK4376" t="s">
        <v>45178</v>
      </c>
      <c r="CL4376" t="s">
        <v>27697</v>
      </c>
      <c r="CM4376" t="s">
        <v>27695</v>
      </c>
      <c r="CN4376" t="s">
        <v>28675</v>
      </c>
      <c r="CO4376" t="s">
        <v>27697</v>
      </c>
      <c r="CP4376" t="s">
        <v>27695</v>
      </c>
      <c r="CQ4376" t="s">
        <v>40321</v>
      </c>
      <c r="CR4376" t="s">
        <v>27697</v>
      </c>
      <c r="CS4376" t="s">
        <v>27695</v>
      </c>
      <c r="CT4376" t="s">
        <v>70442</v>
      </c>
      <c r="CU4376" t="s">
        <v>27697</v>
      </c>
      <c r="CV4376" t="s">
        <v>27695</v>
      </c>
      <c r="CW4376" t="s">
        <v>31720</v>
      </c>
      <c r="CX4376" t="s">
        <v>27697</v>
      </c>
      <c r="CY4376" t="s">
        <v>27695</v>
      </c>
      <c r="CZ4376" t="s">
        <v>41953</v>
      </c>
      <c r="DA4376" t="s">
        <v>27697</v>
      </c>
      <c r="DB4376" t="s">
        <v>27760</v>
      </c>
      <c r="DC4376" t="s">
        <v>27698</v>
      </c>
      <c r="DD4376">
        <v>9</v>
      </c>
      <c r="DE4376" t="s">
        <v>27705</v>
      </c>
      <c r="DF4376" t="s">
        <v>27698</v>
      </c>
      <c r="DG4376">
        <v>10</v>
      </c>
      <c r="DH4376" t="s">
        <v>27745</v>
      </c>
      <c r="DI4376" t="s">
        <v>27698</v>
      </c>
      <c r="DJ4376" t="s">
        <v>31902</v>
      </c>
      <c r="DK4376" t="s">
        <v>28448</v>
      </c>
      <c r="DL4376">
        <v>19</v>
      </c>
      <c r="DM4376">
        <v>21.341000000000001</v>
      </c>
      <c r="DN4376" t="s">
        <v>28852</v>
      </c>
      <c r="DO4376" t="s">
        <v>27795</v>
      </c>
      <c r="DP4376" t="s">
        <v>70443</v>
      </c>
      <c r="DQ4376" t="s">
        <v>27713</v>
      </c>
      <c r="DR4376">
        <v>5</v>
      </c>
      <c r="DS4376" t="s">
        <v>27694</v>
      </c>
      <c r="DT4376" t="s">
        <v>27698</v>
      </c>
      <c r="DU4376" t="s">
        <v>37900</v>
      </c>
      <c r="DV4376" t="s">
        <v>70444</v>
      </c>
      <c r="DW4376">
        <v>15</v>
      </c>
      <c r="DX4376">
        <v>10.657</v>
      </c>
      <c r="DY4376" t="s">
        <v>37569</v>
      </c>
      <c r="DZ4376" t="s">
        <v>28851</v>
      </c>
      <c r="EA4376" t="s">
        <v>70445</v>
      </c>
      <c r="EB4376" t="s">
        <v>27713</v>
      </c>
      <c r="EC4376">
        <v>5</v>
      </c>
      <c r="ED4376" t="s">
        <v>27715</v>
      </c>
      <c r="EE4376" t="s">
        <v>27698</v>
      </c>
      <c r="EF4376" t="s">
        <v>28786</v>
      </c>
      <c r="EG4376" t="s">
        <v>70446</v>
      </c>
      <c r="EH4376">
        <v>79</v>
      </c>
      <c r="EI4376">
        <v>73.733000000000004</v>
      </c>
      <c r="EJ4376" t="s">
        <v>42365</v>
      </c>
      <c r="EK4376" t="s">
        <v>28411</v>
      </c>
      <c r="EL4376" t="s">
        <v>70447</v>
      </c>
      <c r="EM4376" t="s">
        <v>27704</v>
      </c>
      <c r="EN4376">
        <v>5</v>
      </c>
      <c r="EO4376" t="s">
        <v>27705</v>
      </c>
      <c r="EP4376" t="s">
        <v>27698</v>
      </c>
      <c r="EQ4376">
        <v>10</v>
      </c>
      <c r="ER4376" t="s">
        <v>27705</v>
      </c>
      <c r="ES4376" t="s">
        <v>27698</v>
      </c>
      <c r="ET4376">
        <v>10</v>
      </c>
      <c r="EU4376" t="s">
        <v>27694</v>
      </c>
      <c r="EV4376" t="s">
        <v>27698</v>
      </c>
      <c r="EW4376">
        <v>4</v>
      </c>
      <c r="EX4376" t="s">
        <v>27728</v>
      </c>
      <c r="EY4376">
        <v>5.0000000000000001E-3</v>
      </c>
      <c r="EZ4376" s="1">
        <v>33884</v>
      </c>
      <c r="FA4376" t="s">
        <v>128</v>
      </c>
      <c r="FB4376" t="s">
        <v>70448</v>
      </c>
    </row>
    <row r="4377" spans="1:158" x14ac:dyDescent="0.25">
      <c r="A4377" t="s">
        <v>12584</v>
      </c>
      <c r="B4377">
        <v>362526</v>
      </c>
      <c r="C4377" t="s">
        <v>27698</v>
      </c>
      <c r="D4377" t="s">
        <v>70449</v>
      </c>
      <c r="E4377" t="s">
        <v>12418</v>
      </c>
      <c r="F4377" t="s">
        <v>12414</v>
      </c>
      <c r="G4377">
        <v>43623</v>
      </c>
      <c r="H4377">
        <v>9</v>
      </c>
      <c r="I4377" t="s">
        <v>27693</v>
      </c>
      <c r="J4377" t="s">
        <v>27694</v>
      </c>
      <c r="K4377" t="s">
        <v>27695</v>
      </c>
      <c r="L4377" t="s">
        <v>27696</v>
      </c>
      <c r="O4377" t="s">
        <v>27695</v>
      </c>
      <c r="P4377" t="s">
        <v>121</v>
      </c>
      <c r="Q4377" t="s">
        <v>121</v>
      </c>
      <c r="R4377" t="s">
        <v>27697</v>
      </c>
      <c r="S4377">
        <v>5</v>
      </c>
      <c r="T4377" t="s">
        <v>27693</v>
      </c>
      <c r="U4377" t="s">
        <v>27694</v>
      </c>
      <c r="V4377" t="s">
        <v>27695</v>
      </c>
      <c r="W4377" t="s">
        <v>27696</v>
      </c>
      <c r="Z4377" t="s">
        <v>27695</v>
      </c>
      <c r="AA4377" t="s">
        <v>121</v>
      </c>
      <c r="AB4377" t="s">
        <v>121</v>
      </c>
      <c r="AC4377" t="s">
        <v>27697</v>
      </c>
      <c r="AD4377">
        <v>5</v>
      </c>
      <c r="AE4377" t="s">
        <v>27693</v>
      </c>
      <c r="AF4377" t="s">
        <v>27694</v>
      </c>
      <c r="AG4377">
        <v>5</v>
      </c>
      <c r="AH4377" t="s">
        <v>27706</v>
      </c>
      <c r="AI4377" t="s">
        <v>27698</v>
      </c>
      <c r="AJ4377" t="s">
        <v>36972</v>
      </c>
      <c r="AK4377" t="s">
        <v>27821</v>
      </c>
      <c r="AL4377">
        <v>135</v>
      </c>
      <c r="AM4377">
        <v>167</v>
      </c>
      <c r="AN4377" t="s">
        <v>38807</v>
      </c>
      <c r="AO4377" t="s">
        <v>30238</v>
      </c>
      <c r="AP4377" t="s">
        <v>29809</v>
      </c>
      <c r="AQ4377" t="s">
        <v>27713</v>
      </c>
      <c r="AR4377">
        <v>7</v>
      </c>
      <c r="AS4377" t="s">
        <v>27706</v>
      </c>
      <c r="AT4377" t="s">
        <v>27698</v>
      </c>
      <c r="AU4377" t="s">
        <v>42653</v>
      </c>
      <c r="AV4377" t="s">
        <v>28310</v>
      </c>
      <c r="AW4377">
        <v>5</v>
      </c>
      <c r="AX4377">
        <v>177</v>
      </c>
      <c r="AY4377" t="s">
        <v>35532</v>
      </c>
      <c r="AZ4377" t="s">
        <v>27709</v>
      </c>
      <c r="BA4377" t="s">
        <v>34065</v>
      </c>
      <c r="BB4377" t="s">
        <v>27713</v>
      </c>
      <c r="BC4377">
        <v>7</v>
      </c>
      <c r="BD4377" t="s">
        <v>27706</v>
      </c>
      <c r="BE4377" t="s">
        <v>27698</v>
      </c>
      <c r="BF4377">
        <v>10</v>
      </c>
      <c r="BG4377" t="s">
        <v>27693</v>
      </c>
      <c r="BH4377" t="s">
        <v>30967</v>
      </c>
      <c r="BI4377" t="s">
        <v>27723</v>
      </c>
      <c r="BJ4377" t="s">
        <v>27696</v>
      </c>
      <c r="BK4377" t="s">
        <v>121</v>
      </c>
      <c r="BL4377" t="s">
        <v>121</v>
      </c>
      <c r="BM4377" t="s">
        <v>27723</v>
      </c>
      <c r="BN4377" t="s">
        <v>121</v>
      </c>
      <c r="BO4377" t="s">
        <v>121</v>
      </c>
      <c r="BP4377" t="s">
        <v>27697</v>
      </c>
      <c r="BQ4377">
        <v>6</v>
      </c>
      <c r="BR4377" t="s">
        <v>27693</v>
      </c>
      <c r="BS4377" t="s">
        <v>30967</v>
      </c>
      <c r="BT4377" t="s">
        <v>27697</v>
      </c>
      <c r="BU4377" t="s">
        <v>27693</v>
      </c>
      <c r="BV4377" t="s">
        <v>30967</v>
      </c>
      <c r="BW4377">
        <v>7</v>
      </c>
      <c r="BX4377" t="s">
        <v>27693</v>
      </c>
      <c r="BY4377" t="s">
        <v>27745</v>
      </c>
      <c r="BZ4377" t="s">
        <v>27697</v>
      </c>
      <c r="CA4377" t="s">
        <v>27697</v>
      </c>
      <c r="CB4377" t="s">
        <v>27697</v>
      </c>
      <c r="CC4377" t="s">
        <v>27697</v>
      </c>
      <c r="CD4377" t="s">
        <v>27697</v>
      </c>
      <c r="CE4377" t="s">
        <v>27697</v>
      </c>
      <c r="CF4377" t="s">
        <v>27697</v>
      </c>
      <c r="CG4377" t="s">
        <v>27697</v>
      </c>
      <c r="CH4377" t="s">
        <v>27697</v>
      </c>
      <c r="CI4377">
        <v>5</v>
      </c>
      <c r="CJ4377" t="s">
        <v>27695</v>
      </c>
      <c r="CK4377" t="s">
        <v>27695</v>
      </c>
      <c r="CL4377" t="s">
        <v>27697</v>
      </c>
      <c r="CM4377" t="s">
        <v>27695</v>
      </c>
      <c r="CN4377" t="s">
        <v>27695</v>
      </c>
      <c r="CO4377" t="s">
        <v>27697</v>
      </c>
      <c r="CP4377" t="s">
        <v>27695</v>
      </c>
      <c r="CQ4377" t="s">
        <v>27695</v>
      </c>
      <c r="CR4377" t="s">
        <v>27697</v>
      </c>
      <c r="CS4377" t="s">
        <v>27695</v>
      </c>
      <c r="CT4377" t="s">
        <v>27695</v>
      </c>
      <c r="CU4377" t="s">
        <v>27697</v>
      </c>
      <c r="CV4377" t="s">
        <v>27695</v>
      </c>
      <c r="CW4377" t="s">
        <v>27695</v>
      </c>
      <c r="CX4377" t="s">
        <v>27697</v>
      </c>
      <c r="CY4377" t="s">
        <v>27695</v>
      </c>
      <c r="CZ4377" t="s">
        <v>27695</v>
      </c>
      <c r="DA4377" t="s">
        <v>27697</v>
      </c>
      <c r="DB4377" t="s">
        <v>27709</v>
      </c>
      <c r="DC4377" t="s">
        <v>27698</v>
      </c>
      <c r="DD4377">
        <v>9</v>
      </c>
      <c r="DE4377" t="s">
        <v>27705</v>
      </c>
      <c r="DF4377" t="s">
        <v>27698</v>
      </c>
      <c r="DG4377">
        <v>10</v>
      </c>
      <c r="DH4377" t="s">
        <v>27706</v>
      </c>
      <c r="DI4377" t="s">
        <v>27698</v>
      </c>
      <c r="DJ4377" t="s">
        <v>32662</v>
      </c>
      <c r="DK4377" t="s">
        <v>27700</v>
      </c>
      <c r="DL4377">
        <v>12</v>
      </c>
      <c r="DM4377">
        <v>6.5739999999999998</v>
      </c>
      <c r="DN4377" t="s">
        <v>34098</v>
      </c>
      <c r="DO4377" t="s">
        <v>27715</v>
      </c>
      <c r="DP4377" t="s">
        <v>48864</v>
      </c>
      <c r="DQ4377" t="s">
        <v>27713</v>
      </c>
      <c r="DR4377">
        <v>5</v>
      </c>
      <c r="DS4377" t="s">
        <v>27693</v>
      </c>
      <c r="DT4377" t="s">
        <v>27722</v>
      </c>
      <c r="DU4377" t="s">
        <v>27723</v>
      </c>
      <c r="DV4377" t="s">
        <v>27724</v>
      </c>
      <c r="DY4377" t="s">
        <v>33438</v>
      </c>
      <c r="DZ4377" t="s">
        <v>121</v>
      </c>
      <c r="EA4377" t="s">
        <v>121</v>
      </c>
      <c r="EB4377" t="s">
        <v>27697</v>
      </c>
      <c r="EC4377">
        <v>5</v>
      </c>
      <c r="ED4377" t="s">
        <v>27706</v>
      </c>
      <c r="EE4377" t="s">
        <v>27698</v>
      </c>
      <c r="EF4377" t="s">
        <v>30696</v>
      </c>
      <c r="EG4377" t="s">
        <v>70450</v>
      </c>
      <c r="EH4377">
        <v>35</v>
      </c>
      <c r="EI4377">
        <v>20.169</v>
      </c>
      <c r="EJ4377" t="s">
        <v>28763</v>
      </c>
      <c r="EK4377" t="s">
        <v>28310</v>
      </c>
      <c r="EL4377" t="s">
        <v>27700</v>
      </c>
      <c r="EM4377" t="s">
        <v>27713</v>
      </c>
      <c r="EN4377">
        <v>5</v>
      </c>
      <c r="EO4377" t="s">
        <v>27705</v>
      </c>
      <c r="EP4377" t="s">
        <v>27698</v>
      </c>
      <c r="EQ4377">
        <v>10</v>
      </c>
      <c r="ER4377" t="s">
        <v>27705</v>
      </c>
      <c r="ES4377" t="s">
        <v>27698</v>
      </c>
      <c r="ET4377">
        <v>10</v>
      </c>
      <c r="EU4377" t="s">
        <v>27693</v>
      </c>
      <c r="EV4377" t="s">
        <v>27694</v>
      </c>
      <c r="EW4377">
        <v>4</v>
      </c>
      <c r="EX4377" t="s">
        <v>27714</v>
      </c>
      <c r="EY4377">
        <v>0.02</v>
      </c>
      <c r="EZ4377" s="1">
        <v>33239</v>
      </c>
      <c r="FA4377" t="s">
        <v>852</v>
      </c>
      <c r="FB4377" t="s">
        <v>58936</v>
      </c>
    </row>
    <row r="4378" spans="1:158" x14ac:dyDescent="0.25">
      <c r="A4378" t="s">
        <v>12587</v>
      </c>
      <c r="B4378">
        <v>362528</v>
      </c>
      <c r="C4378" t="s">
        <v>27698</v>
      </c>
      <c r="D4378" t="s">
        <v>70451</v>
      </c>
      <c r="E4378" t="s">
        <v>12526</v>
      </c>
      <c r="F4378" t="s">
        <v>12414</v>
      </c>
      <c r="G4378">
        <v>45459</v>
      </c>
      <c r="H4378">
        <v>9</v>
      </c>
      <c r="I4378" t="s">
        <v>27706</v>
      </c>
      <c r="J4378" t="s">
        <v>27698</v>
      </c>
      <c r="K4378" t="s">
        <v>70452</v>
      </c>
      <c r="L4378" t="s">
        <v>27728</v>
      </c>
      <c r="M4378">
        <v>89</v>
      </c>
      <c r="N4378">
        <v>453</v>
      </c>
      <c r="O4378" t="s">
        <v>46120</v>
      </c>
      <c r="P4378" t="s">
        <v>28321</v>
      </c>
      <c r="Q4378" t="s">
        <v>33039</v>
      </c>
      <c r="R4378" t="s">
        <v>27713</v>
      </c>
      <c r="S4378">
        <v>5</v>
      </c>
      <c r="T4378" t="s">
        <v>27694</v>
      </c>
      <c r="U4378" t="s">
        <v>27698</v>
      </c>
      <c r="V4378" t="s">
        <v>39014</v>
      </c>
      <c r="W4378" t="s">
        <v>28441</v>
      </c>
      <c r="X4378">
        <v>276</v>
      </c>
      <c r="Y4378">
        <v>494</v>
      </c>
      <c r="Z4378" t="s">
        <v>37568</v>
      </c>
      <c r="AA4378" t="s">
        <v>30638</v>
      </c>
      <c r="AB4378" t="s">
        <v>34427</v>
      </c>
      <c r="AC4378" t="s">
        <v>27713</v>
      </c>
      <c r="AD4378">
        <v>5</v>
      </c>
      <c r="AE4378" t="s">
        <v>27706</v>
      </c>
      <c r="AF4378" t="s">
        <v>27698</v>
      </c>
      <c r="AG4378">
        <v>5</v>
      </c>
      <c r="AH4378" t="s">
        <v>27705</v>
      </c>
      <c r="AI4378" t="s">
        <v>27698</v>
      </c>
      <c r="AJ4378" t="s">
        <v>46853</v>
      </c>
      <c r="AK4378" t="s">
        <v>27987</v>
      </c>
      <c r="AL4378">
        <v>779</v>
      </c>
      <c r="AM4378">
        <v>782</v>
      </c>
      <c r="AN4378" t="s">
        <v>56616</v>
      </c>
      <c r="AO4378" t="s">
        <v>30829</v>
      </c>
      <c r="AP4378" t="s">
        <v>27840</v>
      </c>
      <c r="AQ4378" t="s">
        <v>27713</v>
      </c>
      <c r="AR4378">
        <v>7</v>
      </c>
      <c r="AS4378" t="s">
        <v>27775</v>
      </c>
      <c r="AT4378" t="s">
        <v>27698</v>
      </c>
      <c r="AU4378" t="s">
        <v>28139</v>
      </c>
      <c r="AV4378" t="s">
        <v>28993</v>
      </c>
      <c r="AW4378">
        <v>1</v>
      </c>
      <c r="AX4378">
        <v>821</v>
      </c>
      <c r="AY4378" t="s">
        <v>27851</v>
      </c>
      <c r="AZ4378" t="s">
        <v>27706</v>
      </c>
      <c r="BA4378" t="s">
        <v>38717</v>
      </c>
      <c r="BB4378" t="s">
        <v>27713</v>
      </c>
      <c r="BC4378">
        <v>7</v>
      </c>
      <c r="BD4378" t="s">
        <v>27705</v>
      </c>
      <c r="BE4378" t="s">
        <v>27698</v>
      </c>
      <c r="BF4378">
        <v>10</v>
      </c>
      <c r="BG4378" t="s">
        <v>27760</v>
      </c>
      <c r="BH4378" t="s">
        <v>27698</v>
      </c>
      <c r="BI4378" t="s">
        <v>32394</v>
      </c>
      <c r="BJ4378" t="s">
        <v>30363</v>
      </c>
      <c r="BK4378" t="s">
        <v>27744</v>
      </c>
      <c r="BL4378" t="s">
        <v>53662</v>
      </c>
      <c r="BM4378" t="s">
        <v>30677</v>
      </c>
      <c r="BN4378" t="s">
        <v>27715</v>
      </c>
      <c r="BO4378" t="s">
        <v>33115</v>
      </c>
      <c r="BP4378" t="s">
        <v>27713</v>
      </c>
      <c r="BQ4378">
        <v>6</v>
      </c>
      <c r="BR4378" t="s">
        <v>27705</v>
      </c>
      <c r="BS4378" t="s">
        <v>27698</v>
      </c>
      <c r="BT4378" t="s">
        <v>27714</v>
      </c>
      <c r="BU4378" t="s">
        <v>27775</v>
      </c>
      <c r="BV4378" t="s">
        <v>27698</v>
      </c>
      <c r="BW4378">
        <v>7</v>
      </c>
      <c r="BX4378" t="s">
        <v>27745</v>
      </c>
      <c r="BY4378" t="s">
        <v>27698</v>
      </c>
      <c r="BZ4378" t="s">
        <v>27697</v>
      </c>
      <c r="CA4378" t="s">
        <v>27912</v>
      </c>
      <c r="CB4378" t="s">
        <v>27697</v>
      </c>
      <c r="CC4378" t="s">
        <v>27697</v>
      </c>
      <c r="CD4378" t="s">
        <v>27697</v>
      </c>
      <c r="CE4378" t="s">
        <v>27783</v>
      </c>
      <c r="CF4378" t="s">
        <v>27697</v>
      </c>
      <c r="CG4378" t="s">
        <v>27697</v>
      </c>
      <c r="CH4378" t="s">
        <v>27713</v>
      </c>
      <c r="CI4378">
        <v>5</v>
      </c>
      <c r="CJ4378" t="s">
        <v>33620</v>
      </c>
      <c r="CK4378" t="s">
        <v>27695</v>
      </c>
      <c r="CL4378" t="s">
        <v>27713</v>
      </c>
      <c r="CM4378" t="s">
        <v>37085</v>
      </c>
      <c r="CN4378" t="s">
        <v>27695</v>
      </c>
      <c r="CO4378" t="s">
        <v>27713</v>
      </c>
      <c r="CP4378" t="s">
        <v>37428</v>
      </c>
      <c r="CQ4378" t="s">
        <v>27695</v>
      </c>
      <c r="CR4378" t="s">
        <v>27713</v>
      </c>
      <c r="CS4378" t="s">
        <v>33739</v>
      </c>
      <c r="CT4378" t="s">
        <v>27695</v>
      </c>
      <c r="CU4378" t="s">
        <v>27713</v>
      </c>
      <c r="CV4378" t="s">
        <v>34939</v>
      </c>
      <c r="CW4378" t="s">
        <v>27695</v>
      </c>
      <c r="CX4378" t="s">
        <v>27713</v>
      </c>
      <c r="CY4378" t="s">
        <v>46723</v>
      </c>
      <c r="CZ4378" t="s">
        <v>27695</v>
      </c>
      <c r="DA4378" t="s">
        <v>27713</v>
      </c>
      <c r="DB4378" t="s">
        <v>27705</v>
      </c>
      <c r="DC4378" t="s">
        <v>27698</v>
      </c>
      <c r="DD4378">
        <v>9</v>
      </c>
      <c r="DE4378" t="s">
        <v>27705</v>
      </c>
      <c r="DF4378" t="s">
        <v>27698</v>
      </c>
      <c r="DG4378">
        <v>10</v>
      </c>
      <c r="DH4378" t="s">
        <v>27716</v>
      </c>
      <c r="DI4378" t="s">
        <v>27698</v>
      </c>
      <c r="DJ4378" t="s">
        <v>30840</v>
      </c>
      <c r="DK4378" t="s">
        <v>28752</v>
      </c>
      <c r="DL4378">
        <v>34</v>
      </c>
      <c r="DM4378">
        <v>31.971</v>
      </c>
      <c r="DN4378" t="s">
        <v>33583</v>
      </c>
      <c r="DO4378" t="s">
        <v>27912</v>
      </c>
      <c r="DP4378" t="s">
        <v>70453</v>
      </c>
      <c r="DQ4378" t="s">
        <v>27713</v>
      </c>
      <c r="DR4378">
        <v>5</v>
      </c>
      <c r="DS4378" t="s">
        <v>27814</v>
      </c>
      <c r="DT4378" t="s">
        <v>27698</v>
      </c>
      <c r="DU4378" t="s">
        <v>28887</v>
      </c>
      <c r="DV4378" t="s">
        <v>70454</v>
      </c>
      <c r="DW4378">
        <v>12</v>
      </c>
      <c r="DX4378">
        <v>12.209</v>
      </c>
      <c r="DY4378" t="s">
        <v>34166</v>
      </c>
      <c r="DZ4378" t="s">
        <v>28851</v>
      </c>
      <c r="EA4378" t="s">
        <v>70455</v>
      </c>
      <c r="EB4378" t="s">
        <v>27713</v>
      </c>
      <c r="EC4378">
        <v>5</v>
      </c>
      <c r="ED4378" t="s">
        <v>27706</v>
      </c>
      <c r="EE4378" t="s">
        <v>27698</v>
      </c>
      <c r="EF4378" t="s">
        <v>32126</v>
      </c>
      <c r="EG4378" t="s">
        <v>70456</v>
      </c>
      <c r="EH4378">
        <v>120</v>
      </c>
      <c r="EI4378">
        <v>94.858000000000004</v>
      </c>
      <c r="EJ4378" t="s">
        <v>27885</v>
      </c>
      <c r="EK4378" t="s">
        <v>28319</v>
      </c>
      <c r="EL4378" t="s">
        <v>70457</v>
      </c>
      <c r="EM4378" t="s">
        <v>27713</v>
      </c>
      <c r="EN4378">
        <v>5</v>
      </c>
      <c r="EO4378" t="s">
        <v>27705</v>
      </c>
      <c r="EP4378" t="s">
        <v>27698</v>
      </c>
      <c r="EQ4378">
        <v>10</v>
      </c>
      <c r="ER4378" t="s">
        <v>27705</v>
      </c>
      <c r="ES4378" t="s">
        <v>27698</v>
      </c>
      <c r="ET4378">
        <v>10</v>
      </c>
      <c r="EU4378" t="s">
        <v>27760</v>
      </c>
      <c r="EV4378" t="s">
        <v>27698</v>
      </c>
      <c r="EW4378">
        <v>4</v>
      </c>
      <c r="EX4378" t="s">
        <v>28015</v>
      </c>
      <c r="EY4378">
        <v>5.0000000000000001E-3</v>
      </c>
      <c r="EZ4378" s="1">
        <v>34090</v>
      </c>
      <c r="FA4378" t="s">
        <v>140</v>
      </c>
      <c r="FB4378" t="s">
        <v>48431</v>
      </c>
    </row>
    <row r="4379" spans="1:158" x14ac:dyDescent="0.25">
      <c r="A4379" t="s">
        <v>12590</v>
      </c>
      <c r="B4379">
        <v>362529</v>
      </c>
      <c r="C4379" t="s">
        <v>27698</v>
      </c>
      <c r="D4379" t="s">
        <v>70458</v>
      </c>
      <c r="E4379" t="s">
        <v>12592</v>
      </c>
      <c r="F4379" t="s">
        <v>12414</v>
      </c>
      <c r="G4379">
        <v>44035</v>
      </c>
      <c r="H4379">
        <v>9</v>
      </c>
      <c r="I4379" t="s">
        <v>27693</v>
      </c>
      <c r="J4379" t="s">
        <v>27694</v>
      </c>
      <c r="K4379" t="s">
        <v>27695</v>
      </c>
      <c r="L4379" t="s">
        <v>27696</v>
      </c>
      <c r="O4379" t="s">
        <v>27695</v>
      </c>
      <c r="P4379" t="s">
        <v>121</v>
      </c>
      <c r="Q4379" t="s">
        <v>121</v>
      </c>
      <c r="R4379" t="s">
        <v>27697</v>
      </c>
      <c r="S4379">
        <v>5</v>
      </c>
      <c r="T4379" t="s">
        <v>27693</v>
      </c>
      <c r="U4379" t="s">
        <v>27694</v>
      </c>
      <c r="V4379" t="s">
        <v>27695</v>
      </c>
      <c r="W4379" t="s">
        <v>27696</v>
      </c>
      <c r="Z4379" t="s">
        <v>27695</v>
      </c>
      <c r="AA4379" t="s">
        <v>121</v>
      </c>
      <c r="AB4379" t="s">
        <v>121</v>
      </c>
      <c r="AC4379" t="s">
        <v>27697</v>
      </c>
      <c r="AD4379">
        <v>5</v>
      </c>
      <c r="AE4379" t="s">
        <v>27693</v>
      </c>
      <c r="AF4379" t="s">
        <v>27694</v>
      </c>
      <c r="AG4379">
        <v>5</v>
      </c>
      <c r="AH4379" t="s">
        <v>27705</v>
      </c>
      <c r="AI4379" t="s">
        <v>27698</v>
      </c>
      <c r="AJ4379" t="s">
        <v>36655</v>
      </c>
      <c r="AK4379" t="s">
        <v>28356</v>
      </c>
      <c r="AL4379">
        <v>89</v>
      </c>
      <c r="AM4379">
        <v>90</v>
      </c>
      <c r="AN4379" t="s">
        <v>31268</v>
      </c>
      <c r="AO4379" t="s">
        <v>27747</v>
      </c>
      <c r="AP4379" t="s">
        <v>27752</v>
      </c>
      <c r="AQ4379" t="s">
        <v>27713</v>
      </c>
      <c r="AR4379">
        <v>7</v>
      </c>
      <c r="AS4379" t="s">
        <v>27705</v>
      </c>
      <c r="AT4379" t="s">
        <v>27698</v>
      </c>
      <c r="AU4379" t="s">
        <v>27851</v>
      </c>
      <c r="AV4379" t="s">
        <v>28356</v>
      </c>
      <c r="AW4379">
        <v>0</v>
      </c>
      <c r="AX4379">
        <v>90</v>
      </c>
      <c r="AY4379" t="s">
        <v>27851</v>
      </c>
      <c r="AZ4379" t="s">
        <v>27706</v>
      </c>
      <c r="BA4379" t="s">
        <v>27752</v>
      </c>
      <c r="BB4379" t="s">
        <v>27713</v>
      </c>
      <c r="BC4379">
        <v>7</v>
      </c>
      <c r="BD4379" t="s">
        <v>27705</v>
      </c>
      <c r="BE4379" t="s">
        <v>27698</v>
      </c>
      <c r="BF4379">
        <v>10</v>
      </c>
      <c r="BG4379" t="s">
        <v>27693</v>
      </c>
      <c r="BH4379" t="s">
        <v>30967</v>
      </c>
      <c r="BI4379" t="s">
        <v>27723</v>
      </c>
      <c r="BJ4379" t="s">
        <v>27696</v>
      </c>
      <c r="BK4379" t="s">
        <v>121</v>
      </c>
      <c r="BL4379" t="s">
        <v>121</v>
      </c>
      <c r="BM4379" t="s">
        <v>27723</v>
      </c>
      <c r="BN4379" t="s">
        <v>121</v>
      </c>
      <c r="BO4379" t="s">
        <v>121</v>
      </c>
      <c r="BP4379" t="s">
        <v>27697</v>
      </c>
      <c r="BQ4379">
        <v>6</v>
      </c>
      <c r="BR4379" t="s">
        <v>27693</v>
      </c>
      <c r="BS4379" t="s">
        <v>30967</v>
      </c>
      <c r="BT4379" t="s">
        <v>27697</v>
      </c>
      <c r="BU4379" t="s">
        <v>27693</v>
      </c>
      <c r="BV4379" t="s">
        <v>30967</v>
      </c>
      <c r="BW4379">
        <v>7</v>
      </c>
      <c r="BX4379" t="s">
        <v>27693</v>
      </c>
      <c r="BY4379" t="s">
        <v>30980</v>
      </c>
      <c r="BZ4379" t="s">
        <v>27697</v>
      </c>
      <c r="CA4379" t="s">
        <v>27697</v>
      </c>
      <c r="CB4379" t="s">
        <v>27697</v>
      </c>
      <c r="CC4379" t="s">
        <v>27697</v>
      </c>
      <c r="CD4379" t="s">
        <v>27697</v>
      </c>
      <c r="CE4379" t="s">
        <v>27697</v>
      </c>
      <c r="CF4379" t="s">
        <v>27697</v>
      </c>
      <c r="CG4379" t="s">
        <v>27697</v>
      </c>
      <c r="CH4379" t="s">
        <v>27697</v>
      </c>
      <c r="CI4379">
        <v>5</v>
      </c>
      <c r="CJ4379" t="s">
        <v>27695</v>
      </c>
      <c r="CK4379" t="s">
        <v>27695</v>
      </c>
      <c r="CL4379" t="s">
        <v>27697</v>
      </c>
      <c r="CM4379" t="s">
        <v>27695</v>
      </c>
      <c r="CN4379" t="s">
        <v>27695</v>
      </c>
      <c r="CO4379" t="s">
        <v>27697</v>
      </c>
      <c r="CP4379" t="s">
        <v>27695</v>
      </c>
      <c r="CQ4379" t="s">
        <v>27695</v>
      </c>
      <c r="CR4379" t="s">
        <v>27697</v>
      </c>
      <c r="CS4379" t="s">
        <v>27695</v>
      </c>
      <c r="CT4379" t="s">
        <v>27695</v>
      </c>
      <c r="CU4379" t="s">
        <v>27697</v>
      </c>
      <c r="CV4379" t="s">
        <v>27695</v>
      </c>
      <c r="CW4379" t="s">
        <v>27695</v>
      </c>
      <c r="CX4379" t="s">
        <v>27697</v>
      </c>
      <c r="CY4379" t="s">
        <v>27695</v>
      </c>
      <c r="CZ4379" t="s">
        <v>27695</v>
      </c>
      <c r="DA4379" t="s">
        <v>27697</v>
      </c>
      <c r="DB4379" t="s">
        <v>27693</v>
      </c>
      <c r="DC4379" t="s">
        <v>27694</v>
      </c>
      <c r="DD4379">
        <v>9</v>
      </c>
      <c r="DE4379" t="s">
        <v>27693</v>
      </c>
      <c r="DF4379" t="s">
        <v>27694</v>
      </c>
      <c r="DG4379">
        <v>10</v>
      </c>
      <c r="DH4379" t="s">
        <v>27693</v>
      </c>
      <c r="DI4379" t="s">
        <v>28356</v>
      </c>
      <c r="DJ4379" t="s">
        <v>27723</v>
      </c>
      <c r="DK4379" t="s">
        <v>27696</v>
      </c>
      <c r="DN4379" t="s">
        <v>51652</v>
      </c>
      <c r="DO4379" t="s">
        <v>121</v>
      </c>
      <c r="DP4379" t="s">
        <v>121</v>
      </c>
      <c r="DQ4379" t="s">
        <v>27697</v>
      </c>
      <c r="DR4379">
        <v>5</v>
      </c>
      <c r="DS4379" t="s">
        <v>27693</v>
      </c>
      <c r="DT4379" t="s">
        <v>27722</v>
      </c>
      <c r="DU4379" t="s">
        <v>27723</v>
      </c>
      <c r="DV4379" t="s">
        <v>27724</v>
      </c>
      <c r="DY4379" t="s">
        <v>27723</v>
      </c>
      <c r="DZ4379" t="s">
        <v>121</v>
      </c>
      <c r="EA4379" t="s">
        <v>121</v>
      </c>
      <c r="EB4379" t="s">
        <v>27697</v>
      </c>
      <c r="EC4379">
        <v>5</v>
      </c>
      <c r="ED4379" t="s">
        <v>27693</v>
      </c>
      <c r="EE4379" t="s">
        <v>28851</v>
      </c>
      <c r="EF4379" t="s">
        <v>27723</v>
      </c>
      <c r="EG4379" t="s">
        <v>32278</v>
      </c>
      <c r="EJ4379" t="s">
        <v>29875</v>
      </c>
      <c r="EK4379" t="s">
        <v>121</v>
      </c>
      <c r="EL4379" t="s">
        <v>121</v>
      </c>
      <c r="EM4379" t="s">
        <v>27697</v>
      </c>
      <c r="EN4379">
        <v>5</v>
      </c>
      <c r="EO4379" t="s">
        <v>27705</v>
      </c>
      <c r="EP4379" t="s">
        <v>27698</v>
      </c>
      <c r="EQ4379">
        <v>10</v>
      </c>
      <c r="ER4379" t="s">
        <v>27705</v>
      </c>
      <c r="ES4379" t="s">
        <v>27698</v>
      </c>
      <c r="ET4379">
        <v>10</v>
      </c>
      <c r="EU4379" t="s">
        <v>27693</v>
      </c>
      <c r="EV4379" t="s">
        <v>27694</v>
      </c>
      <c r="EW4379">
        <v>4</v>
      </c>
      <c r="EX4379" t="s">
        <v>28123</v>
      </c>
      <c r="EY4379">
        <v>0</v>
      </c>
      <c r="EZ4379" s="1">
        <v>34780</v>
      </c>
      <c r="FA4379" t="s">
        <v>140</v>
      </c>
      <c r="FB4379" t="s">
        <v>70459</v>
      </c>
    </row>
    <row r="4380" spans="1:158" x14ac:dyDescent="0.25">
      <c r="A4380" t="s">
        <v>18999</v>
      </c>
      <c r="B4380">
        <v>362530</v>
      </c>
      <c r="C4380" t="s">
        <v>27698</v>
      </c>
      <c r="D4380" t="s">
        <v>70460</v>
      </c>
      <c r="E4380" t="s">
        <v>12517</v>
      </c>
      <c r="F4380" t="s">
        <v>12414</v>
      </c>
      <c r="G4380">
        <v>45240</v>
      </c>
      <c r="H4380">
        <v>9</v>
      </c>
      <c r="I4380" t="s">
        <v>27706</v>
      </c>
      <c r="J4380" t="s">
        <v>27698</v>
      </c>
      <c r="K4380" t="s">
        <v>70461</v>
      </c>
      <c r="L4380" t="s">
        <v>27793</v>
      </c>
      <c r="M4380">
        <v>54</v>
      </c>
      <c r="N4380">
        <v>261</v>
      </c>
      <c r="O4380" t="s">
        <v>32813</v>
      </c>
      <c r="P4380" t="s">
        <v>27877</v>
      </c>
      <c r="Q4380" t="s">
        <v>31156</v>
      </c>
      <c r="R4380" t="s">
        <v>27713</v>
      </c>
      <c r="S4380">
        <v>5</v>
      </c>
      <c r="T4380" t="s">
        <v>27694</v>
      </c>
      <c r="U4380" t="s">
        <v>27698</v>
      </c>
      <c r="V4380" t="s">
        <v>60316</v>
      </c>
      <c r="W4380" t="s">
        <v>28310</v>
      </c>
      <c r="X4380">
        <v>152</v>
      </c>
      <c r="Y4380">
        <v>286</v>
      </c>
      <c r="Z4380" t="s">
        <v>58254</v>
      </c>
      <c r="AA4380" t="s">
        <v>31224</v>
      </c>
      <c r="AB4380" t="s">
        <v>30850</v>
      </c>
      <c r="AC4380" t="s">
        <v>27704</v>
      </c>
      <c r="AD4380">
        <v>5</v>
      </c>
      <c r="AE4380" t="s">
        <v>27706</v>
      </c>
      <c r="AF4380" t="s">
        <v>27698</v>
      </c>
      <c r="AG4380">
        <v>5</v>
      </c>
      <c r="AH4380" t="s">
        <v>27706</v>
      </c>
      <c r="AI4380" t="s">
        <v>27698</v>
      </c>
      <c r="AJ4380" t="s">
        <v>70462</v>
      </c>
      <c r="AK4380" t="s">
        <v>27807</v>
      </c>
      <c r="AL4380">
        <v>485</v>
      </c>
      <c r="AM4380">
        <v>534</v>
      </c>
      <c r="AN4380" t="s">
        <v>32115</v>
      </c>
      <c r="AO4380" t="s">
        <v>29396</v>
      </c>
      <c r="AP4380" t="s">
        <v>31750</v>
      </c>
      <c r="AQ4380" t="s">
        <v>27713</v>
      </c>
      <c r="AR4380">
        <v>7</v>
      </c>
      <c r="AS4380" t="s">
        <v>27706</v>
      </c>
      <c r="AT4380" t="s">
        <v>27698</v>
      </c>
      <c r="AU4380" t="s">
        <v>49969</v>
      </c>
      <c r="AV4380" t="s">
        <v>28130</v>
      </c>
      <c r="AW4380">
        <v>17</v>
      </c>
      <c r="AX4380">
        <v>550</v>
      </c>
      <c r="AY4380" t="s">
        <v>29664</v>
      </c>
      <c r="AZ4380" t="s">
        <v>27760</v>
      </c>
      <c r="BA4380" t="s">
        <v>28680</v>
      </c>
      <c r="BB4380" t="s">
        <v>27713</v>
      </c>
      <c r="BC4380">
        <v>7</v>
      </c>
      <c r="BD4380" t="s">
        <v>27705</v>
      </c>
      <c r="BE4380" t="s">
        <v>27698</v>
      </c>
      <c r="BF4380">
        <v>10</v>
      </c>
      <c r="BG4380" t="s">
        <v>27760</v>
      </c>
      <c r="BH4380" t="s">
        <v>27698</v>
      </c>
      <c r="BI4380" t="s">
        <v>28824</v>
      </c>
      <c r="BJ4380" t="s">
        <v>27908</v>
      </c>
      <c r="BK4380" t="s">
        <v>27694</v>
      </c>
      <c r="BL4380" t="s">
        <v>43102</v>
      </c>
      <c r="BM4380" t="s">
        <v>30286</v>
      </c>
      <c r="BN4380" t="s">
        <v>27715</v>
      </c>
      <c r="BO4380" t="s">
        <v>46272</v>
      </c>
      <c r="BP4380" t="s">
        <v>27713</v>
      </c>
      <c r="BQ4380">
        <v>6</v>
      </c>
      <c r="BR4380" t="s">
        <v>27705</v>
      </c>
      <c r="BS4380" t="s">
        <v>27698</v>
      </c>
      <c r="BT4380" t="s">
        <v>27714</v>
      </c>
      <c r="BU4380" t="s">
        <v>27775</v>
      </c>
      <c r="BV4380" t="s">
        <v>27698</v>
      </c>
      <c r="BW4380">
        <v>7</v>
      </c>
      <c r="BX4380" t="s">
        <v>27693</v>
      </c>
      <c r="BY4380" t="s">
        <v>27814</v>
      </c>
      <c r="BZ4380" t="s">
        <v>27697</v>
      </c>
      <c r="CA4380" t="s">
        <v>28145</v>
      </c>
      <c r="CB4380" t="s">
        <v>27697</v>
      </c>
      <c r="CC4380" t="s">
        <v>27697</v>
      </c>
      <c r="CD4380" t="s">
        <v>27697</v>
      </c>
      <c r="CE4380" t="s">
        <v>27817</v>
      </c>
      <c r="CF4380" t="s">
        <v>27697</v>
      </c>
      <c r="CG4380" t="s">
        <v>27697</v>
      </c>
      <c r="CH4380" t="s">
        <v>27697</v>
      </c>
      <c r="CI4380">
        <v>5</v>
      </c>
      <c r="CJ4380" t="s">
        <v>27695</v>
      </c>
      <c r="CK4380" t="s">
        <v>27695</v>
      </c>
      <c r="CL4380" t="s">
        <v>27697</v>
      </c>
      <c r="CM4380" t="s">
        <v>27695</v>
      </c>
      <c r="CN4380" t="s">
        <v>27695</v>
      </c>
      <c r="CO4380" t="s">
        <v>27697</v>
      </c>
      <c r="CP4380" t="s">
        <v>27695</v>
      </c>
      <c r="CQ4380" t="s">
        <v>27695</v>
      </c>
      <c r="CR4380" t="s">
        <v>27697</v>
      </c>
      <c r="CS4380" t="s">
        <v>27695</v>
      </c>
      <c r="CT4380" t="s">
        <v>27695</v>
      </c>
      <c r="CU4380" t="s">
        <v>27697</v>
      </c>
      <c r="CV4380" t="s">
        <v>27695</v>
      </c>
      <c r="CW4380" t="s">
        <v>27695</v>
      </c>
      <c r="CX4380" t="s">
        <v>27697</v>
      </c>
      <c r="CY4380" t="s">
        <v>27695</v>
      </c>
      <c r="CZ4380" t="s">
        <v>27695</v>
      </c>
      <c r="DA4380" t="s">
        <v>27697</v>
      </c>
      <c r="DB4380" t="s">
        <v>27709</v>
      </c>
      <c r="DC4380" t="s">
        <v>27698</v>
      </c>
      <c r="DD4380">
        <v>9</v>
      </c>
      <c r="DE4380" t="s">
        <v>27705</v>
      </c>
      <c r="DF4380" t="s">
        <v>27698</v>
      </c>
      <c r="DG4380">
        <v>10</v>
      </c>
      <c r="DH4380" t="s">
        <v>27705</v>
      </c>
      <c r="DI4380" t="s">
        <v>27698</v>
      </c>
      <c r="DJ4380" t="s">
        <v>30404</v>
      </c>
      <c r="DK4380" t="s">
        <v>27728</v>
      </c>
      <c r="DL4380">
        <v>8</v>
      </c>
      <c r="DM4380">
        <v>13.65</v>
      </c>
      <c r="DN4380" t="s">
        <v>31008</v>
      </c>
      <c r="DO4380" t="s">
        <v>27714</v>
      </c>
      <c r="DP4380" t="s">
        <v>46768</v>
      </c>
      <c r="DQ4380" t="s">
        <v>27713</v>
      </c>
      <c r="DR4380">
        <v>5</v>
      </c>
      <c r="DS4380" t="s">
        <v>27705</v>
      </c>
      <c r="DT4380" t="s">
        <v>27698</v>
      </c>
      <c r="DU4380" t="s">
        <v>41896</v>
      </c>
      <c r="DV4380" t="s">
        <v>57490</v>
      </c>
      <c r="DW4380">
        <v>1</v>
      </c>
      <c r="DX4380">
        <v>7.5759999999999996</v>
      </c>
      <c r="DY4380" t="s">
        <v>30246</v>
      </c>
      <c r="DZ4380" t="s">
        <v>27760</v>
      </c>
      <c r="EA4380" t="s">
        <v>39717</v>
      </c>
      <c r="EB4380" t="s">
        <v>27713</v>
      </c>
      <c r="EC4380">
        <v>5</v>
      </c>
      <c r="ED4380" t="s">
        <v>27706</v>
      </c>
      <c r="EE4380" t="s">
        <v>27698</v>
      </c>
      <c r="EF4380" t="s">
        <v>39096</v>
      </c>
      <c r="EG4380" t="s">
        <v>64750</v>
      </c>
      <c r="EH4380">
        <v>57</v>
      </c>
      <c r="EI4380">
        <v>43.927999999999997</v>
      </c>
      <c r="EJ4380" t="s">
        <v>31555</v>
      </c>
      <c r="EK4380" t="s">
        <v>28015</v>
      </c>
      <c r="EL4380" t="s">
        <v>70463</v>
      </c>
      <c r="EM4380" t="s">
        <v>27713</v>
      </c>
      <c r="EN4380">
        <v>5</v>
      </c>
      <c r="EO4380" t="s">
        <v>27705</v>
      </c>
      <c r="EP4380" t="s">
        <v>27698</v>
      </c>
      <c r="EQ4380">
        <v>10</v>
      </c>
      <c r="ER4380" t="s">
        <v>27705</v>
      </c>
      <c r="ES4380" t="s">
        <v>27698</v>
      </c>
      <c r="ET4380">
        <v>10</v>
      </c>
      <c r="EU4380" t="s">
        <v>27709</v>
      </c>
      <c r="EV4380" t="s">
        <v>27698</v>
      </c>
      <c r="EW4380">
        <v>4</v>
      </c>
      <c r="EX4380" t="s">
        <v>28415</v>
      </c>
      <c r="EY4380">
        <v>0.01</v>
      </c>
      <c r="EZ4380" s="1">
        <v>34333</v>
      </c>
      <c r="FA4380" t="s">
        <v>157</v>
      </c>
      <c r="FB4380" t="s">
        <v>41215</v>
      </c>
    </row>
    <row r="4381" spans="1:158" x14ac:dyDescent="0.25">
      <c r="A4381" t="s">
        <v>19002</v>
      </c>
      <c r="B4381">
        <v>362531</v>
      </c>
      <c r="C4381" t="s">
        <v>27698</v>
      </c>
      <c r="D4381" t="s">
        <v>70464</v>
      </c>
      <c r="E4381" t="s">
        <v>18624</v>
      </c>
      <c r="F4381" t="s">
        <v>12414</v>
      </c>
      <c r="G4381">
        <v>44691</v>
      </c>
      <c r="H4381">
        <v>9</v>
      </c>
      <c r="I4381" t="s">
        <v>27709</v>
      </c>
      <c r="J4381" t="s">
        <v>27698</v>
      </c>
      <c r="K4381" t="s">
        <v>34102</v>
      </c>
      <c r="L4381" t="s">
        <v>28241</v>
      </c>
      <c r="M4381">
        <v>31</v>
      </c>
      <c r="N4381">
        <v>430</v>
      </c>
      <c r="O4381" t="s">
        <v>54624</v>
      </c>
      <c r="P4381" t="s">
        <v>27832</v>
      </c>
      <c r="Q4381" t="s">
        <v>30769</v>
      </c>
      <c r="R4381" t="s">
        <v>27713</v>
      </c>
      <c r="S4381">
        <v>5</v>
      </c>
      <c r="T4381" t="s">
        <v>27775</v>
      </c>
      <c r="U4381" t="s">
        <v>27698</v>
      </c>
      <c r="V4381" t="s">
        <v>39612</v>
      </c>
      <c r="W4381" t="s">
        <v>28091</v>
      </c>
      <c r="X4381">
        <v>356</v>
      </c>
      <c r="Y4381">
        <v>460</v>
      </c>
      <c r="Z4381" t="s">
        <v>43805</v>
      </c>
      <c r="AA4381" t="s">
        <v>30853</v>
      </c>
      <c r="AB4381" t="s">
        <v>32052</v>
      </c>
      <c r="AC4381" t="s">
        <v>27713</v>
      </c>
      <c r="AD4381">
        <v>5</v>
      </c>
      <c r="AE4381" t="s">
        <v>27760</v>
      </c>
      <c r="AF4381" t="s">
        <v>27698</v>
      </c>
      <c r="AG4381">
        <v>5</v>
      </c>
      <c r="AH4381" t="s">
        <v>27709</v>
      </c>
      <c r="AI4381" t="s">
        <v>27698</v>
      </c>
      <c r="AJ4381" t="s">
        <v>29573</v>
      </c>
      <c r="AK4381" t="s">
        <v>27830</v>
      </c>
      <c r="AL4381">
        <v>758</v>
      </c>
      <c r="AM4381">
        <v>787</v>
      </c>
      <c r="AN4381" t="s">
        <v>35809</v>
      </c>
      <c r="AO4381" t="s">
        <v>36461</v>
      </c>
      <c r="AP4381" t="s">
        <v>28778</v>
      </c>
      <c r="AQ4381" t="s">
        <v>27713</v>
      </c>
      <c r="AR4381">
        <v>7</v>
      </c>
      <c r="AS4381" t="s">
        <v>27814</v>
      </c>
      <c r="AT4381" t="s">
        <v>27698</v>
      </c>
      <c r="AU4381" t="s">
        <v>30684</v>
      </c>
      <c r="AV4381" t="s">
        <v>28285</v>
      </c>
      <c r="AW4381">
        <v>10</v>
      </c>
      <c r="AX4381">
        <v>852</v>
      </c>
      <c r="AY4381" t="s">
        <v>27851</v>
      </c>
      <c r="AZ4381" t="s">
        <v>27706</v>
      </c>
      <c r="BA4381" t="s">
        <v>29774</v>
      </c>
      <c r="BB4381" t="s">
        <v>27713</v>
      </c>
      <c r="BC4381">
        <v>7</v>
      </c>
      <c r="BD4381" t="s">
        <v>27705</v>
      </c>
      <c r="BE4381" t="s">
        <v>27698</v>
      </c>
      <c r="BF4381">
        <v>10</v>
      </c>
      <c r="BG4381" t="s">
        <v>27745</v>
      </c>
      <c r="BH4381" t="s">
        <v>27698</v>
      </c>
      <c r="BI4381" t="s">
        <v>30679</v>
      </c>
      <c r="BJ4381" t="s">
        <v>28382</v>
      </c>
      <c r="BK4381" t="s">
        <v>27716</v>
      </c>
      <c r="BL4381" t="s">
        <v>53149</v>
      </c>
      <c r="BM4381" t="s">
        <v>30371</v>
      </c>
      <c r="BN4381" t="s">
        <v>27694</v>
      </c>
      <c r="BO4381" t="s">
        <v>57219</v>
      </c>
      <c r="BP4381" t="s">
        <v>27713</v>
      </c>
      <c r="BQ4381">
        <v>6</v>
      </c>
      <c r="BR4381" t="s">
        <v>27705</v>
      </c>
      <c r="BS4381" t="s">
        <v>27698</v>
      </c>
      <c r="BT4381" t="s">
        <v>27714</v>
      </c>
      <c r="BU4381" t="s">
        <v>27760</v>
      </c>
      <c r="BV4381" t="s">
        <v>27698</v>
      </c>
      <c r="BW4381">
        <v>7</v>
      </c>
      <c r="BX4381" t="s">
        <v>27744</v>
      </c>
      <c r="BY4381" t="s">
        <v>27698</v>
      </c>
      <c r="BZ4381" t="s">
        <v>27697</v>
      </c>
      <c r="CA4381" t="s">
        <v>28625</v>
      </c>
      <c r="CB4381" t="s">
        <v>27697</v>
      </c>
      <c r="CC4381" t="s">
        <v>27697</v>
      </c>
      <c r="CD4381" t="s">
        <v>27697</v>
      </c>
      <c r="CE4381" t="s">
        <v>28145</v>
      </c>
      <c r="CF4381" t="s">
        <v>27697</v>
      </c>
      <c r="CG4381" t="s">
        <v>27697</v>
      </c>
      <c r="CH4381" t="s">
        <v>27713</v>
      </c>
      <c r="CI4381">
        <v>5</v>
      </c>
      <c r="CJ4381" t="s">
        <v>28542</v>
      </c>
      <c r="CK4381" t="s">
        <v>27695</v>
      </c>
      <c r="CL4381" t="s">
        <v>27713</v>
      </c>
      <c r="CM4381" t="s">
        <v>45235</v>
      </c>
      <c r="CN4381" t="s">
        <v>27695</v>
      </c>
      <c r="CO4381" t="s">
        <v>27713</v>
      </c>
      <c r="CP4381" t="s">
        <v>43037</v>
      </c>
      <c r="CQ4381" t="s">
        <v>27695</v>
      </c>
      <c r="CR4381" t="s">
        <v>27713</v>
      </c>
      <c r="CS4381" t="s">
        <v>70465</v>
      </c>
      <c r="CT4381" t="s">
        <v>27695</v>
      </c>
      <c r="CU4381" t="s">
        <v>27713</v>
      </c>
      <c r="CV4381" t="s">
        <v>37994</v>
      </c>
      <c r="CW4381" t="s">
        <v>27695</v>
      </c>
      <c r="CX4381" t="s">
        <v>27713</v>
      </c>
      <c r="CY4381" t="s">
        <v>39891</v>
      </c>
      <c r="CZ4381" t="s">
        <v>27695</v>
      </c>
      <c r="DA4381" t="s">
        <v>27713</v>
      </c>
      <c r="DB4381" t="s">
        <v>27705</v>
      </c>
      <c r="DC4381" t="s">
        <v>27698</v>
      </c>
      <c r="DD4381">
        <v>9</v>
      </c>
      <c r="DE4381" t="s">
        <v>27705</v>
      </c>
      <c r="DF4381" t="s">
        <v>27698</v>
      </c>
      <c r="DG4381">
        <v>10</v>
      </c>
      <c r="DH4381" t="s">
        <v>27814</v>
      </c>
      <c r="DI4381" t="s">
        <v>27698</v>
      </c>
      <c r="DJ4381" t="s">
        <v>29559</v>
      </c>
      <c r="DK4381" t="s">
        <v>27992</v>
      </c>
      <c r="DL4381">
        <v>19</v>
      </c>
      <c r="DM4381">
        <v>18.745000000000001</v>
      </c>
      <c r="DN4381" t="s">
        <v>42676</v>
      </c>
      <c r="DO4381" t="s">
        <v>27783</v>
      </c>
      <c r="DP4381" t="s">
        <v>70466</v>
      </c>
      <c r="DQ4381" t="s">
        <v>27704</v>
      </c>
      <c r="DR4381">
        <v>5</v>
      </c>
      <c r="DS4381" t="s">
        <v>27814</v>
      </c>
      <c r="DT4381" t="s">
        <v>27698</v>
      </c>
      <c r="DU4381" t="s">
        <v>28853</v>
      </c>
      <c r="DV4381" t="s">
        <v>70467</v>
      </c>
      <c r="DW4381">
        <v>11</v>
      </c>
      <c r="DX4381">
        <v>12.468</v>
      </c>
      <c r="DY4381" t="s">
        <v>33007</v>
      </c>
      <c r="DZ4381" t="s">
        <v>27857</v>
      </c>
      <c r="EA4381" t="s">
        <v>70468</v>
      </c>
      <c r="EB4381" t="s">
        <v>27713</v>
      </c>
      <c r="EC4381">
        <v>5</v>
      </c>
      <c r="ED4381" t="s">
        <v>27709</v>
      </c>
      <c r="EE4381" t="s">
        <v>27698</v>
      </c>
      <c r="EF4381" t="s">
        <v>36031</v>
      </c>
      <c r="EG4381" t="s">
        <v>51959</v>
      </c>
      <c r="EH4381">
        <v>68</v>
      </c>
      <c r="EI4381">
        <v>84.613</v>
      </c>
      <c r="EJ4381" t="s">
        <v>28662</v>
      </c>
      <c r="EK4381" t="s">
        <v>27996</v>
      </c>
      <c r="EL4381" t="s">
        <v>70469</v>
      </c>
      <c r="EM4381" t="s">
        <v>27713</v>
      </c>
      <c r="EN4381">
        <v>5</v>
      </c>
      <c r="EO4381" t="s">
        <v>27705</v>
      </c>
      <c r="EP4381" t="s">
        <v>27698</v>
      </c>
      <c r="EQ4381">
        <v>10</v>
      </c>
      <c r="ER4381" t="s">
        <v>27705</v>
      </c>
      <c r="ES4381" t="s">
        <v>27698</v>
      </c>
      <c r="ET4381">
        <v>10</v>
      </c>
      <c r="EU4381" t="s">
        <v>27694</v>
      </c>
      <c r="EV4381" t="s">
        <v>27698</v>
      </c>
      <c r="EW4381">
        <v>4</v>
      </c>
      <c r="EX4381" t="s">
        <v>28470</v>
      </c>
      <c r="EY4381">
        <v>0</v>
      </c>
      <c r="EZ4381" s="1">
        <v>34396</v>
      </c>
      <c r="FA4381" t="s">
        <v>140</v>
      </c>
      <c r="FB4381" t="s">
        <v>28088</v>
      </c>
    </row>
    <row r="4382" spans="1:158" x14ac:dyDescent="0.25">
      <c r="A4382" t="s">
        <v>19005</v>
      </c>
      <c r="B4382">
        <v>362534</v>
      </c>
      <c r="C4382" t="s">
        <v>27698</v>
      </c>
      <c r="D4382" t="s">
        <v>70470</v>
      </c>
      <c r="E4382" t="s">
        <v>10864</v>
      </c>
      <c r="F4382" t="s">
        <v>12414</v>
      </c>
      <c r="G4382">
        <v>45662</v>
      </c>
      <c r="H4382">
        <v>9</v>
      </c>
      <c r="I4382" t="s">
        <v>27744</v>
      </c>
      <c r="J4382" t="s">
        <v>27698</v>
      </c>
      <c r="K4382" t="s">
        <v>57982</v>
      </c>
      <c r="L4382" t="s">
        <v>27708</v>
      </c>
      <c r="M4382">
        <v>44</v>
      </c>
      <c r="N4382">
        <v>228</v>
      </c>
      <c r="O4382" t="s">
        <v>70471</v>
      </c>
      <c r="P4382" t="s">
        <v>27888</v>
      </c>
      <c r="Q4382" t="s">
        <v>29697</v>
      </c>
      <c r="R4382" t="s">
        <v>27704</v>
      </c>
      <c r="S4382">
        <v>5</v>
      </c>
      <c r="T4382" t="s">
        <v>27744</v>
      </c>
      <c r="U4382" t="s">
        <v>27698</v>
      </c>
      <c r="V4382" t="s">
        <v>37032</v>
      </c>
      <c r="W4382" t="s">
        <v>28118</v>
      </c>
      <c r="X4382">
        <v>150</v>
      </c>
      <c r="Y4382">
        <v>260</v>
      </c>
      <c r="Z4382" t="s">
        <v>38949</v>
      </c>
      <c r="AA4382" t="s">
        <v>30358</v>
      </c>
      <c r="AB4382" t="s">
        <v>31667</v>
      </c>
      <c r="AC4382" t="s">
        <v>27713</v>
      </c>
      <c r="AD4382">
        <v>5</v>
      </c>
      <c r="AE4382" t="s">
        <v>27744</v>
      </c>
      <c r="AF4382" t="s">
        <v>27698</v>
      </c>
      <c r="AG4382">
        <v>5</v>
      </c>
      <c r="AH4382" t="s">
        <v>27775</v>
      </c>
      <c r="AI4382" t="s">
        <v>27698</v>
      </c>
      <c r="AJ4382" t="s">
        <v>29306</v>
      </c>
      <c r="AK4382" t="s">
        <v>27913</v>
      </c>
      <c r="AL4382">
        <v>308</v>
      </c>
      <c r="AM4382">
        <v>315</v>
      </c>
      <c r="AN4382" t="s">
        <v>28901</v>
      </c>
      <c r="AO4382" t="s">
        <v>29003</v>
      </c>
      <c r="AP4382" t="s">
        <v>37647</v>
      </c>
      <c r="AQ4382" t="s">
        <v>27713</v>
      </c>
      <c r="AR4382">
        <v>7</v>
      </c>
      <c r="AS4382" t="s">
        <v>27760</v>
      </c>
      <c r="AT4382" t="s">
        <v>27698</v>
      </c>
      <c r="AU4382" t="s">
        <v>28647</v>
      </c>
      <c r="AV4382" t="s">
        <v>27928</v>
      </c>
      <c r="AW4382">
        <v>1</v>
      </c>
      <c r="AX4382">
        <v>316</v>
      </c>
      <c r="AY4382" t="s">
        <v>27851</v>
      </c>
      <c r="AZ4382" t="s">
        <v>27706</v>
      </c>
      <c r="BA4382" t="s">
        <v>33555</v>
      </c>
      <c r="BB4382" t="s">
        <v>27713</v>
      </c>
      <c r="BC4382">
        <v>7</v>
      </c>
      <c r="BD4382" t="s">
        <v>27705</v>
      </c>
      <c r="BE4382" t="s">
        <v>27698</v>
      </c>
      <c r="BF4382">
        <v>10</v>
      </c>
      <c r="BG4382" t="s">
        <v>27709</v>
      </c>
      <c r="BH4382" t="s">
        <v>27698</v>
      </c>
      <c r="BI4382" t="s">
        <v>32150</v>
      </c>
      <c r="BJ4382" t="s">
        <v>27861</v>
      </c>
      <c r="BK4382" t="s">
        <v>27694</v>
      </c>
      <c r="BL4382" t="s">
        <v>63261</v>
      </c>
      <c r="BM4382" t="s">
        <v>32072</v>
      </c>
      <c r="BN4382" t="s">
        <v>27694</v>
      </c>
      <c r="BO4382" t="s">
        <v>56049</v>
      </c>
      <c r="BP4382" t="s">
        <v>27713</v>
      </c>
      <c r="BQ4382">
        <v>6</v>
      </c>
      <c r="BR4382" t="s">
        <v>27705</v>
      </c>
      <c r="BS4382" t="s">
        <v>27698</v>
      </c>
      <c r="BT4382" t="s">
        <v>27714</v>
      </c>
      <c r="BU4382" t="s">
        <v>27760</v>
      </c>
      <c r="BV4382" t="s">
        <v>27698</v>
      </c>
      <c r="BW4382">
        <v>7</v>
      </c>
      <c r="BX4382" t="s">
        <v>27693</v>
      </c>
      <c r="BY4382" t="s">
        <v>27814</v>
      </c>
      <c r="BZ4382" t="s">
        <v>27697</v>
      </c>
      <c r="CA4382" t="s">
        <v>27857</v>
      </c>
      <c r="CB4382" t="s">
        <v>27697</v>
      </c>
      <c r="CC4382" t="s">
        <v>27697</v>
      </c>
      <c r="CD4382" t="s">
        <v>27697</v>
      </c>
      <c r="CE4382" t="s">
        <v>27696</v>
      </c>
      <c r="CF4382" t="s">
        <v>27697</v>
      </c>
      <c r="CG4382" t="s">
        <v>27697</v>
      </c>
      <c r="CH4382" t="s">
        <v>27697</v>
      </c>
      <c r="CI4382">
        <v>5</v>
      </c>
      <c r="CJ4382" t="s">
        <v>27695</v>
      </c>
      <c r="CK4382" t="s">
        <v>27695</v>
      </c>
      <c r="CL4382" t="s">
        <v>27697</v>
      </c>
      <c r="CM4382" t="s">
        <v>27695</v>
      </c>
      <c r="CN4382" t="s">
        <v>27695</v>
      </c>
      <c r="CO4382" t="s">
        <v>27697</v>
      </c>
      <c r="CP4382" t="s">
        <v>27695</v>
      </c>
      <c r="CQ4382" t="s">
        <v>27695</v>
      </c>
      <c r="CR4382" t="s">
        <v>27697</v>
      </c>
      <c r="CS4382" t="s">
        <v>27695</v>
      </c>
      <c r="CT4382" t="s">
        <v>27695</v>
      </c>
      <c r="CU4382" t="s">
        <v>27697</v>
      </c>
      <c r="CV4382" t="s">
        <v>27695</v>
      </c>
      <c r="CW4382" t="s">
        <v>27695</v>
      </c>
      <c r="CX4382" t="s">
        <v>27697</v>
      </c>
      <c r="CY4382" t="s">
        <v>27695</v>
      </c>
      <c r="CZ4382" t="s">
        <v>27695</v>
      </c>
      <c r="DA4382" t="s">
        <v>27697</v>
      </c>
      <c r="DB4382" t="s">
        <v>27745</v>
      </c>
      <c r="DC4382" t="s">
        <v>27698</v>
      </c>
      <c r="DD4382">
        <v>9</v>
      </c>
      <c r="DE4382" t="s">
        <v>27705</v>
      </c>
      <c r="DF4382" t="s">
        <v>27698</v>
      </c>
      <c r="DG4382">
        <v>10</v>
      </c>
      <c r="DH4382" t="s">
        <v>27715</v>
      </c>
      <c r="DI4382" t="s">
        <v>27698</v>
      </c>
      <c r="DJ4382" t="s">
        <v>30345</v>
      </c>
      <c r="DK4382" t="s">
        <v>27795</v>
      </c>
      <c r="DL4382">
        <v>17</v>
      </c>
      <c r="DM4382">
        <v>15.965</v>
      </c>
      <c r="DN4382" t="s">
        <v>30814</v>
      </c>
      <c r="DO4382" t="s">
        <v>28035</v>
      </c>
      <c r="DP4382" t="s">
        <v>64290</v>
      </c>
      <c r="DQ4382" t="s">
        <v>27704</v>
      </c>
      <c r="DR4382">
        <v>5</v>
      </c>
      <c r="DS4382" t="s">
        <v>27706</v>
      </c>
      <c r="DT4382" t="s">
        <v>27698</v>
      </c>
      <c r="DU4382" t="s">
        <v>54750</v>
      </c>
      <c r="DV4382" t="s">
        <v>52712</v>
      </c>
      <c r="DW4382">
        <v>18</v>
      </c>
      <c r="DX4382">
        <v>7.3330000000000002</v>
      </c>
      <c r="DY4382" t="s">
        <v>28885</v>
      </c>
      <c r="DZ4382" t="s">
        <v>27760</v>
      </c>
      <c r="EA4382" t="s">
        <v>47113</v>
      </c>
      <c r="EB4382" t="s">
        <v>27713</v>
      </c>
      <c r="EC4382">
        <v>5</v>
      </c>
      <c r="ED4382" t="s">
        <v>27814</v>
      </c>
      <c r="EE4382" t="s">
        <v>27698</v>
      </c>
      <c r="EF4382" t="s">
        <v>32223</v>
      </c>
      <c r="EG4382" t="s">
        <v>56921</v>
      </c>
      <c r="EH4382">
        <v>51</v>
      </c>
      <c r="EI4382">
        <v>52.265999999999998</v>
      </c>
      <c r="EJ4382" t="s">
        <v>29316</v>
      </c>
      <c r="EK4382" t="s">
        <v>28144</v>
      </c>
      <c r="EL4382" t="s">
        <v>70472</v>
      </c>
      <c r="EM4382" t="s">
        <v>27713</v>
      </c>
      <c r="EN4382">
        <v>5</v>
      </c>
      <c r="EO4382" t="s">
        <v>27705</v>
      </c>
      <c r="EP4382" t="s">
        <v>27698</v>
      </c>
      <c r="EQ4382">
        <v>10</v>
      </c>
      <c r="ER4382" t="s">
        <v>27705</v>
      </c>
      <c r="ES4382" t="s">
        <v>27698</v>
      </c>
      <c r="ET4382">
        <v>10</v>
      </c>
      <c r="EU4382" t="s">
        <v>27745</v>
      </c>
      <c r="EV4382" t="s">
        <v>27698</v>
      </c>
      <c r="EW4382">
        <v>4</v>
      </c>
      <c r="EX4382" t="s">
        <v>27888</v>
      </c>
      <c r="EY4382">
        <v>5.0000000000000001E-3</v>
      </c>
      <c r="EZ4382" s="1">
        <v>34334</v>
      </c>
      <c r="FA4382" t="s">
        <v>140</v>
      </c>
      <c r="FB4382" t="s">
        <v>70473</v>
      </c>
    </row>
    <row r="4383" spans="1:158" x14ac:dyDescent="0.25">
      <c r="A4383" t="s">
        <v>19008</v>
      </c>
      <c r="B4383">
        <v>362537</v>
      </c>
      <c r="C4383" t="s">
        <v>27698</v>
      </c>
      <c r="D4383" t="s">
        <v>70474</v>
      </c>
      <c r="E4383" t="s">
        <v>2782</v>
      </c>
      <c r="F4383" t="s">
        <v>12414</v>
      </c>
      <c r="G4383">
        <v>44240</v>
      </c>
      <c r="H4383">
        <v>9</v>
      </c>
      <c r="I4383" t="s">
        <v>27715</v>
      </c>
      <c r="J4383" t="s">
        <v>27698</v>
      </c>
      <c r="K4383" t="s">
        <v>46569</v>
      </c>
      <c r="L4383" t="s">
        <v>27928</v>
      </c>
      <c r="M4383">
        <v>33</v>
      </c>
      <c r="N4383">
        <v>299</v>
      </c>
      <c r="O4383" t="s">
        <v>43267</v>
      </c>
      <c r="P4383" t="s">
        <v>27783</v>
      </c>
      <c r="Q4383" t="s">
        <v>29265</v>
      </c>
      <c r="R4383" t="s">
        <v>27713</v>
      </c>
      <c r="S4383">
        <v>5</v>
      </c>
      <c r="T4383" t="s">
        <v>27775</v>
      </c>
      <c r="U4383" t="s">
        <v>27698</v>
      </c>
      <c r="V4383" t="s">
        <v>37478</v>
      </c>
      <c r="W4383" t="s">
        <v>27798</v>
      </c>
      <c r="X4383">
        <v>256</v>
      </c>
      <c r="Y4383">
        <v>324</v>
      </c>
      <c r="Z4383" t="s">
        <v>40568</v>
      </c>
      <c r="AA4383" t="s">
        <v>30739</v>
      </c>
      <c r="AB4383" t="s">
        <v>31502</v>
      </c>
      <c r="AC4383" t="s">
        <v>27713</v>
      </c>
      <c r="AD4383">
        <v>5</v>
      </c>
      <c r="AE4383" t="s">
        <v>27745</v>
      </c>
      <c r="AF4383" t="s">
        <v>27698</v>
      </c>
      <c r="AG4383">
        <v>5</v>
      </c>
      <c r="AH4383" t="s">
        <v>27705</v>
      </c>
      <c r="AI4383" t="s">
        <v>27698</v>
      </c>
      <c r="AJ4383" t="s">
        <v>31818</v>
      </c>
      <c r="AK4383" t="s">
        <v>27830</v>
      </c>
      <c r="AL4383">
        <v>774</v>
      </c>
      <c r="AM4383">
        <v>781</v>
      </c>
      <c r="AN4383" t="s">
        <v>36152</v>
      </c>
      <c r="AO4383" t="s">
        <v>31329</v>
      </c>
      <c r="AP4383" t="s">
        <v>38651</v>
      </c>
      <c r="AQ4383" t="s">
        <v>27713</v>
      </c>
      <c r="AR4383">
        <v>7</v>
      </c>
      <c r="AS4383" t="s">
        <v>27705</v>
      </c>
      <c r="AT4383" t="s">
        <v>27698</v>
      </c>
      <c r="AU4383" t="s">
        <v>27851</v>
      </c>
      <c r="AV4383" t="s">
        <v>27819</v>
      </c>
      <c r="AW4383">
        <v>0</v>
      </c>
      <c r="AX4383">
        <v>780</v>
      </c>
      <c r="AY4383" t="s">
        <v>27851</v>
      </c>
      <c r="AZ4383" t="s">
        <v>27706</v>
      </c>
      <c r="BA4383" t="s">
        <v>38651</v>
      </c>
      <c r="BB4383" t="s">
        <v>27713</v>
      </c>
      <c r="BC4383">
        <v>7</v>
      </c>
      <c r="BD4383" t="s">
        <v>27705</v>
      </c>
      <c r="BE4383" t="s">
        <v>27698</v>
      </c>
      <c r="BF4383">
        <v>10</v>
      </c>
      <c r="BG4383" t="s">
        <v>27705</v>
      </c>
      <c r="BH4383" t="s">
        <v>27698</v>
      </c>
      <c r="BI4383" t="s">
        <v>27706</v>
      </c>
      <c r="BJ4383" t="s">
        <v>28929</v>
      </c>
      <c r="BK4383" t="s">
        <v>27706</v>
      </c>
      <c r="BL4383" t="s">
        <v>59691</v>
      </c>
      <c r="BM4383" t="s">
        <v>29557</v>
      </c>
      <c r="BN4383" t="s">
        <v>27814</v>
      </c>
      <c r="BO4383" t="s">
        <v>65968</v>
      </c>
      <c r="BP4383" t="s">
        <v>27713</v>
      </c>
      <c r="BQ4383">
        <v>6</v>
      </c>
      <c r="BR4383" t="s">
        <v>27705</v>
      </c>
      <c r="BS4383" t="s">
        <v>27698</v>
      </c>
      <c r="BT4383" t="s">
        <v>27714</v>
      </c>
      <c r="BU4383" t="s">
        <v>27705</v>
      </c>
      <c r="BV4383" t="s">
        <v>27698</v>
      </c>
      <c r="BW4383">
        <v>7</v>
      </c>
      <c r="BX4383" t="s">
        <v>27715</v>
      </c>
      <c r="BY4383" t="s">
        <v>27698</v>
      </c>
      <c r="BZ4383" t="s">
        <v>27697</v>
      </c>
      <c r="CA4383" t="s">
        <v>27928</v>
      </c>
      <c r="CB4383" t="s">
        <v>27697</v>
      </c>
      <c r="CC4383" t="s">
        <v>27697</v>
      </c>
      <c r="CD4383" t="s">
        <v>27697</v>
      </c>
      <c r="CE4383" t="s">
        <v>27730</v>
      </c>
      <c r="CF4383" t="s">
        <v>27697</v>
      </c>
      <c r="CG4383" t="s">
        <v>27697</v>
      </c>
      <c r="CH4383" t="s">
        <v>27713</v>
      </c>
      <c r="CI4383">
        <v>5</v>
      </c>
      <c r="CJ4383" t="s">
        <v>38009</v>
      </c>
      <c r="CK4383" t="s">
        <v>33507</v>
      </c>
      <c r="CL4383" t="s">
        <v>27713</v>
      </c>
      <c r="CM4383" t="s">
        <v>29550</v>
      </c>
      <c r="CN4383" t="s">
        <v>37641</v>
      </c>
      <c r="CO4383" t="s">
        <v>27713</v>
      </c>
      <c r="CP4383" t="s">
        <v>28914</v>
      </c>
      <c r="CQ4383" t="s">
        <v>39936</v>
      </c>
      <c r="CR4383" t="s">
        <v>27713</v>
      </c>
      <c r="CS4383" t="s">
        <v>35501</v>
      </c>
      <c r="CT4383" t="s">
        <v>36057</v>
      </c>
      <c r="CU4383" t="s">
        <v>27713</v>
      </c>
      <c r="CV4383" t="s">
        <v>38050</v>
      </c>
      <c r="CW4383" t="s">
        <v>39072</v>
      </c>
      <c r="CX4383" t="s">
        <v>27713</v>
      </c>
      <c r="CY4383" t="s">
        <v>40855</v>
      </c>
      <c r="CZ4383" t="s">
        <v>39318</v>
      </c>
      <c r="DA4383" t="s">
        <v>27713</v>
      </c>
      <c r="DB4383" t="s">
        <v>27775</v>
      </c>
      <c r="DC4383" t="s">
        <v>27698</v>
      </c>
      <c r="DD4383">
        <v>9</v>
      </c>
      <c r="DE4383" t="s">
        <v>27705</v>
      </c>
      <c r="DF4383" t="s">
        <v>27698</v>
      </c>
      <c r="DG4383">
        <v>10</v>
      </c>
      <c r="DH4383" t="s">
        <v>27814</v>
      </c>
      <c r="DI4383" t="s">
        <v>27698</v>
      </c>
      <c r="DJ4383" t="s">
        <v>31487</v>
      </c>
      <c r="DK4383" t="s">
        <v>28029</v>
      </c>
      <c r="DL4383">
        <v>22</v>
      </c>
      <c r="DM4383">
        <v>22.67</v>
      </c>
      <c r="DN4383" t="s">
        <v>32086</v>
      </c>
      <c r="DO4383" t="s">
        <v>27793</v>
      </c>
      <c r="DP4383" t="s">
        <v>70475</v>
      </c>
      <c r="DQ4383" t="s">
        <v>27713</v>
      </c>
      <c r="DR4383">
        <v>5</v>
      </c>
      <c r="DS4383" t="s">
        <v>27716</v>
      </c>
      <c r="DT4383" t="s">
        <v>27698</v>
      </c>
      <c r="DU4383" t="s">
        <v>31141</v>
      </c>
      <c r="DV4383" t="s">
        <v>57458</v>
      </c>
      <c r="DW4383">
        <v>12</v>
      </c>
      <c r="DX4383">
        <v>10.065</v>
      </c>
      <c r="DY4383" t="s">
        <v>31416</v>
      </c>
      <c r="DZ4383" t="s">
        <v>27775</v>
      </c>
      <c r="EA4383" t="s">
        <v>50575</v>
      </c>
      <c r="EB4383" t="s">
        <v>27713</v>
      </c>
      <c r="EC4383">
        <v>5</v>
      </c>
      <c r="ED4383" t="s">
        <v>27744</v>
      </c>
      <c r="EE4383" t="s">
        <v>27698</v>
      </c>
      <c r="EF4383" t="s">
        <v>27725</v>
      </c>
      <c r="EG4383" t="s">
        <v>69248</v>
      </c>
      <c r="EH4383">
        <v>99</v>
      </c>
      <c r="EI4383">
        <v>80.394000000000005</v>
      </c>
      <c r="EJ4383" t="s">
        <v>38171</v>
      </c>
      <c r="EK4383" t="s">
        <v>28338</v>
      </c>
      <c r="EL4383" t="s">
        <v>70476</v>
      </c>
      <c r="EM4383" t="s">
        <v>27704</v>
      </c>
      <c r="EN4383">
        <v>5</v>
      </c>
      <c r="EO4383" t="s">
        <v>27705</v>
      </c>
      <c r="EP4383" t="s">
        <v>27698</v>
      </c>
      <c r="EQ4383">
        <v>10</v>
      </c>
      <c r="ER4383" t="s">
        <v>27705</v>
      </c>
      <c r="ES4383" t="s">
        <v>27698</v>
      </c>
      <c r="ET4383">
        <v>10</v>
      </c>
      <c r="EU4383" t="s">
        <v>27716</v>
      </c>
      <c r="EV4383" t="s">
        <v>27698</v>
      </c>
      <c r="EW4383">
        <v>4</v>
      </c>
      <c r="EX4383" t="s">
        <v>27951</v>
      </c>
      <c r="EY4383">
        <v>0</v>
      </c>
      <c r="EZ4383" s="1">
        <v>34681</v>
      </c>
      <c r="FA4383" t="s">
        <v>140</v>
      </c>
      <c r="FB4383" t="s">
        <v>41185</v>
      </c>
    </row>
    <row r="4384" spans="1:158" x14ac:dyDescent="0.25">
      <c r="A4384" t="s">
        <v>19011</v>
      </c>
      <c r="B4384">
        <v>362539</v>
      </c>
      <c r="C4384" t="s">
        <v>27698</v>
      </c>
      <c r="D4384" t="s">
        <v>70477</v>
      </c>
      <c r="E4384" t="s">
        <v>2314</v>
      </c>
      <c r="F4384" t="s">
        <v>12414</v>
      </c>
      <c r="G4384">
        <v>44857</v>
      </c>
      <c r="H4384">
        <v>9</v>
      </c>
      <c r="I4384" t="s">
        <v>27715</v>
      </c>
      <c r="J4384" t="s">
        <v>27698</v>
      </c>
      <c r="K4384" t="s">
        <v>38109</v>
      </c>
      <c r="L4384" t="s">
        <v>28014</v>
      </c>
      <c r="M4384">
        <v>45</v>
      </c>
      <c r="N4384">
        <v>383</v>
      </c>
      <c r="O4384" t="s">
        <v>34653</v>
      </c>
      <c r="P4384" t="s">
        <v>28118</v>
      </c>
      <c r="Q4384" t="s">
        <v>34781</v>
      </c>
      <c r="R4384" t="s">
        <v>27713</v>
      </c>
      <c r="S4384">
        <v>5</v>
      </c>
      <c r="T4384" t="s">
        <v>27775</v>
      </c>
      <c r="U4384" t="s">
        <v>27698</v>
      </c>
      <c r="V4384" t="s">
        <v>36618</v>
      </c>
      <c r="W4384" t="s">
        <v>27832</v>
      </c>
      <c r="X4384">
        <v>327</v>
      </c>
      <c r="Y4384">
        <v>424</v>
      </c>
      <c r="Z4384" t="s">
        <v>37863</v>
      </c>
      <c r="AA4384" t="s">
        <v>28597</v>
      </c>
      <c r="AB4384" t="s">
        <v>32420</v>
      </c>
      <c r="AC4384" t="s">
        <v>27713</v>
      </c>
      <c r="AD4384">
        <v>5</v>
      </c>
      <c r="AE4384" t="s">
        <v>27745</v>
      </c>
      <c r="AF4384" t="s">
        <v>27698</v>
      </c>
      <c r="AG4384">
        <v>5</v>
      </c>
      <c r="AH4384" t="s">
        <v>27705</v>
      </c>
      <c r="AI4384" t="s">
        <v>27698</v>
      </c>
      <c r="AJ4384" t="s">
        <v>45705</v>
      </c>
      <c r="AK4384" t="s">
        <v>27888</v>
      </c>
      <c r="AL4384">
        <v>471</v>
      </c>
      <c r="AM4384">
        <v>476</v>
      </c>
      <c r="AN4384" t="s">
        <v>35248</v>
      </c>
      <c r="AO4384" t="s">
        <v>32117</v>
      </c>
      <c r="AP4384" t="s">
        <v>34426</v>
      </c>
      <c r="AQ4384" t="s">
        <v>27713</v>
      </c>
      <c r="AR4384">
        <v>7</v>
      </c>
      <c r="AS4384" t="s">
        <v>27745</v>
      </c>
      <c r="AT4384" t="s">
        <v>27698</v>
      </c>
      <c r="AU4384" t="s">
        <v>27955</v>
      </c>
      <c r="AV4384" t="s">
        <v>27737</v>
      </c>
      <c r="AW4384">
        <v>4</v>
      </c>
      <c r="AX4384">
        <v>493</v>
      </c>
      <c r="AY4384" t="s">
        <v>30743</v>
      </c>
      <c r="AZ4384" t="s">
        <v>27744</v>
      </c>
      <c r="BA4384" t="s">
        <v>31020</v>
      </c>
      <c r="BB4384" t="s">
        <v>27713</v>
      </c>
      <c r="BC4384">
        <v>7</v>
      </c>
      <c r="BD4384" t="s">
        <v>27705</v>
      </c>
      <c r="BE4384" t="s">
        <v>27698</v>
      </c>
      <c r="BF4384">
        <v>10</v>
      </c>
      <c r="BG4384" t="s">
        <v>27705</v>
      </c>
      <c r="BH4384" t="s">
        <v>27698</v>
      </c>
      <c r="BI4384" t="s">
        <v>27706</v>
      </c>
      <c r="BJ4384" t="s">
        <v>28075</v>
      </c>
      <c r="BK4384" t="s">
        <v>27706</v>
      </c>
      <c r="BL4384" t="s">
        <v>36299</v>
      </c>
      <c r="BM4384" t="s">
        <v>30157</v>
      </c>
      <c r="BN4384" t="s">
        <v>27694</v>
      </c>
      <c r="BO4384" t="s">
        <v>46269</v>
      </c>
      <c r="BP4384" t="s">
        <v>27713</v>
      </c>
      <c r="BQ4384">
        <v>6</v>
      </c>
      <c r="BR4384" t="s">
        <v>27705</v>
      </c>
      <c r="BS4384" t="s">
        <v>27698</v>
      </c>
      <c r="BT4384" t="s">
        <v>27714</v>
      </c>
      <c r="BU4384" t="s">
        <v>27705</v>
      </c>
      <c r="BV4384" t="s">
        <v>27698</v>
      </c>
      <c r="BW4384">
        <v>7</v>
      </c>
      <c r="BX4384" t="s">
        <v>27693</v>
      </c>
      <c r="BY4384" t="s">
        <v>27814</v>
      </c>
      <c r="BZ4384" t="s">
        <v>27697</v>
      </c>
      <c r="CA4384" t="s">
        <v>27718</v>
      </c>
      <c r="CB4384" t="s">
        <v>27697</v>
      </c>
      <c r="CC4384" t="s">
        <v>27697</v>
      </c>
      <c r="CD4384" t="s">
        <v>27697</v>
      </c>
      <c r="CE4384" t="s">
        <v>27816</v>
      </c>
      <c r="CF4384" t="s">
        <v>27697</v>
      </c>
      <c r="CG4384" t="s">
        <v>27697</v>
      </c>
      <c r="CH4384" t="s">
        <v>27697</v>
      </c>
      <c r="CI4384">
        <v>5</v>
      </c>
      <c r="CJ4384" t="s">
        <v>27695</v>
      </c>
      <c r="CK4384" t="s">
        <v>27695</v>
      </c>
      <c r="CL4384" t="s">
        <v>27697</v>
      </c>
      <c r="CM4384" t="s">
        <v>27695</v>
      </c>
      <c r="CN4384" t="s">
        <v>27695</v>
      </c>
      <c r="CO4384" t="s">
        <v>27697</v>
      </c>
      <c r="CP4384" t="s">
        <v>27695</v>
      </c>
      <c r="CQ4384" t="s">
        <v>27695</v>
      </c>
      <c r="CR4384" t="s">
        <v>27697</v>
      </c>
      <c r="CS4384" t="s">
        <v>27695</v>
      </c>
      <c r="CT4384" t="s">
        <v>27695</v>
      </c>
      <c r="CU4384" t="s">
        <v>27697</v>
      </c>
      <c r="CV4384" t="s">
        <v>27695</v>
      </c>
      <c r="CW4384" t="s">
        <v>27695</v>
      </c>
      <c r="CX4384" t="s">
        <v>27697</v>
      </c>
      <c r="CY4384" t="s">
        <v>27695</v>
      </c>
      <c r="CZ4384" t="s">
        <v>27695</v>
      </c>
      <c r="DA4384" t="s">
        <v>27697</v>
      </c>
      <c r="DB4384" t="s">
        <v>27705</v>
      </c>
      <c r="DC4384" t="s">
        <v>27698</v>
      </c>
      <c r="DD4384">
        <v>9</v>
      </c>
      <c r="DE4384" t="s">
        <v>27705</v>
      </c>
      <c r="DF4384" t="s">
        <v>27698</v>
      </c>
      <c r="DG4384">
        <v>10</v>
      </c>
      <c r="DH4384" t="s">
        <v>27715</v>
      </c>
      <c r="DI4384" t="s">
        <v>27698</v>
      </c>
      <c r="DJ4384" t="s">
        <v>33005</v>
      </c>
      <c r="DK4384" t="s">
        <v>27837</v>
      </c>
      <c r="DL4384">
        <v>21</v>
      </c>
      <c r="DM4384">
        <v>20.036999999999999</v>
      </c>
      <c r="DN4384" t="s">
        <v>33047</v>
      </c>
      <c r="DO4384" t="s">
        <v>28236</v>
      </c>
      <c r="DP4384" t="s">
        <v>70478</v>
      </c>
      <c r="DQ4384" t="s">
        <v>27713</v>
      </c>
      <c r="DR4384">
        <v>5</v>
      </c>
      <c r="DS4384" t="s">
        <v>27716</v>
      </c>
      <c r="DT4384" t="s">
        <v>27698</v>
      </c>
      <c r="DU4384" t="s">
        <v>36839</v>
      </c>
      <c r="DV4384" t="s">
        <v>70479</v>
      </c>
      <c r="DW4384">
        <v>14</v>
      </c>
      <c r="DX4384">
        <v>12.379</v>
      </c>
      <c r="DY4384" t="s">
        <v>41183</v>
      </c>
      <c r="DZ4384" t="s">
        <v>28035</v>
      </c>
      <c r="EA4384" t="s">
        <v>41986</v>
      </c>
      <c r="EB4384" t="s">
        <v>27713</v>
      </c>
      <c r="EC4384">
        <v>5</v>
      </c>
      <c r="ED4384" t="s">
        <v>27745</v>
      </c>
      <c r="EE4384" t="s">
        <v>27698</v>
      </c>
      <c r="EF4384" t="s">
        <v>30818</v>
      </c>
      <c r="EG4384" t="s">
        <v>35658</v>
      </c>
      <c r="EH4384">
        <v>75</v>
      </c>
      <c r="EI4384">
        <v>84.32</v>
      </c>
      <c r="EJ4384" t="s">
        <v>31139</v>
      </c>
      <c r="EK4384" t="s">
        <v>28029</v>
      </c>
      <c r="EL4384" t="s">
        <v>70480</v>
      </c>
      <c r="EM4384" t="s">
        <v>27713</v>
      </c>
      <c r="EN4384">
        <v>5</v>
      </c>
      <c r="EO4384" t="s">
        <v>27705</v>
      </c>
      <c r="EP4384" t="s">
        <v>27698</v>
      </c>
      <c r="EQ4384">
        <v>10</v>
      </c>
      <c r="ER4384" t="s">
        <v>27705</v>
      </c>
      <c r="ES4384" t="s">
        <v>27698</v>
      </c>
      <c r="ET4384">
        <v>10</v>
      </c>
      <c r="EU4384" t="s">
        <v>27814</v>
      </c>
      <c r="EV4384" t="s">
        <v>27698</v>
      </c>
      <c r="EW4384">
        <v>4</v>
      </c>
      <c r="EX4384" t="s">
        <v>27977</v>
      </c>
      <c r="EY4384">
        <v>0</v>
      </c>
      <c r="EZ4384" s="1">
        <v>34704</v>
      </c>
      <c r="FA4384" t="s">
        <v>140</v>
      </c>
      <c r="FB4384" t="s">
        <v>53829</v>
      </c>
    </row>
    <row r="4385" spans="1:158" x14ac:dyDescent="0.25">
      <c r="A4385" t="s">
        <v>70481</v>
      </c>
      <c r="B4385">
        <v>362541</v>
      </c>
      <c r="C4385" t="s">
        <v>27698</v>
      </c>
      <c r="D4385" t="s">
        <v>70482</v>
      </c>
      <c r="E4385" t="s">
        <v>17371</v>
      </c>
      <c r="F4385" t="s">
        <v>12414</v>
      </c>
      <c r="G4385">
        <v>45409</v>
      </c>
      <c r="H4385">
        <v>9</v>
      </c>
      <c r="I4385" t="s">
        <v>27693</v>
      </c>
      <c r="J4385" t="s">
        <v>27694</v>
      </c>
      <c r="K4385" t="s">
        <v>27695</v>
      </c>
      <c r="L4385" t="s">
        <v>27696</v>
      </c>
      <c r="O4385" t="s">
        <v>27695</v>
      </c>
      <c r="P4385" t="s">
        <v>121</v>
      </c>
      <c r="Q4385" t="s">
        <v>121</v>
      </c>
      <c r="R4385" t="s">
        <v>27697</v>
      </c>
      <c r="S4385">
        <v>5</v>
      </c>
      <c r="T4385" t="s">
        <v>27693</v>
      </c>
      <c r="U4385" t="s">
        <v>27694</v>
      </c>
      <c r="V4385" t="s">
        <v>27695</v>
      </c>
      <c r="W4385" t="s">
        <v>27696</v>
      </c>
      <c r="Z4385" t="s">
        <v>27695</v>
      </c>
      <c r="AA4385" t="s">
        <v>121</v>
      </c>
      <c r="AB4385" t="s">
        <v>121</v>
      </c>
      <c r="AC4385" t="s">
        <v>27697</v>
      </c>
      <c r="AD4385">
        <v>5</v>
      </c>
      <c r="AE4385" t="s">
        <v>27693</v>
      </c>
      <c r="AF4385" t="s">
        <v>27694</v>
      </c>
      <c r="AG4385">
        <v>5</v>
      </c>
      <c r="AH4385" t="s">
        <v>27709</v>
      </c>
      <c r="AI4385" t="s">
        <v>27698</v>
      </c>
      <c r="AJ4385" t="s">
        <v>40579</v>
      </c>
      <c r="AK4385" t="s">
        <v>28045</v>
      </c>
      <c r="AL4385">
        <v>266</v>
      </c>
      <c r="AM4385">
        <v>276</v>
      </c>
      <c r="AN4385" t="s">
        <v>31668</v>
      </c>
      <c r="AO4385" t="s">
        <v>31705</v>
      </c>
      <c r="AP4385" t="s">
        <v>28936</v>
      </c>
      <c r="AQ4385" t="s">
        <v>27713</v>
      </c>
      <c r="AR4385">
        <v>7</v>
      </c>
      <c r="AS4385" t="s">
        <v>27705</v>
      </c>
      <c r="AT4385" t="s">
        <v>27698</v>
      </c>
      <c r="AU4385" t="s">
        <v>27851</v>
      </c>
      <c r="AV4385" t="s">
        <v>28014</v>
      </c>
      <c r="AW4385">
        <v>0</v>
      </c>
      <c r="AX4385">
        <v>317</v>
      </c>
      <c r="AY4385" t="s">
        <v>32736</v>
      </c>
      <c r="AZ4385" t="s">
        <v>27716</v>
      </c>
      <c r="BA4385" t="s">
        <v>29771</v>
      </c>
      <c r="BB4385" t="s">
        <v>27713</v>
      </c>
      <c r="BC4385">
        <v>7</v>
      </c>
      <c r="BD4385" t="s">
        <v>27705</v>
      </c>
      <c r="BE4385" t="s">
        <v>27698</v>
      </c>
      <c r="BF4385">
        <v>10</v>
      </c>
      <c r="BG4385" t="s">
        <v>27693</v>
      </c>
      <c r="BH4385" t="s">
        <v>30967</v>
      </c>
      <c r="BI4385" t="s">
        <v>27723</v>
      </c>
      <c r="BJ4385" t="s">
        <v>27696</v>
      </c>
      <c r="BK4385" t="s">
        <v>121</v>
      </c>
      <c r="BL4385" t="s">
        <v>121</v>
      </c>
      <c r="BM4385" t="s">
        <v>27723</v>
      </c>
      <c r="BN4385" t="s">
        <v>121</v>
      </c>
      <c r="BO4385" t="s">
        <v>121</v>
      </c>
      <c r="BP4385" t="s">
        <v>27697</v>
      </c>
      <c r="BQ4385">
        <v>6</v>
      </c>
      <c r="BR4385" t="s">
        <v>27693</v>
      </c>
      <c r="BS4385" t="s">
        <v>30967</v>
      </c>
      <c r="BT4385" t="s">
        <v>27697</v>
      </c>
      <c r="BU4385" t="s">
        <v>27693</v>
      </c>
      <c r="BV4385" t="s">
        <v>30967</v>
      </c>
      <c r="BW4385">
        <v>7</v>
      </c>
      <c r="BX4385" t="s">
        <v>27693</v>
      </c>
      <c r="BY4385" t="s">
        <v>30980</v>
      </c>
      <c r="BZ4385" t="s">
        <v>27697</v>
      </c>
      <c r="CA4385" t="s">
        <v>27697</v>
      </c>
      <c r="CB4385" t="s">
        <v>27697</v>
      </c>
      <c r="CC4385" t="s">
        <v>27697</v>
      </c>
      <c r="CD4385" t="s">
        <v>27697</v>
      </c>
      <c r="CE4385" t="s">
        <v>27697</v>
      </c>
      <c r="CF4385" t="s">
        <v>27697</v>
      </c>
      <c r="CG4385" t="s">
        <v>27697</v>
      </c>
      <c r="CH4385" t="s">
        <v>27697</v>
      </c>
      <c r="CI4385">
        <v>5</v>
      </c>
      <c r="CJ4385" t="s">
        <v>27695</v>
      </c>
      <c r="CK4385" t="s">
        <v>27695</v>
      </c>
      <c r="CL4385" t="s">
        <v>27697</v>
      </c>
      <c r="CM4385" t="s">
        <v>27695</v>
      </c>
      <c r="CN4385" t="s">
        <v>27695</v>
      </c>
      <c r="CO4385" t="s">
        <v>27697</v>
      </c>
      <c r="CP4385" t="s">
        <v>27695</v>
      </c>
      <c r="CQ4385" t="s">
        <v>27695</v>
      </c>
      <c r="CR4385" t="s">
        <v>27697</v>
      </c>
      <c r="CS4385" t="s">
        <v>27695</v>
      </c>
      <c r="CT4385" t="s">
        <v>27695</v>
      </c>
      <c r="CU4385" t="s">
        <v>27697</v>
      </c>
      <c r="CV4385" t="s">
        <v>27695</v>
      </c>
      <c r="CW4385" t="s">
        <v>27695</v>
      </c>
      <c r="CX4385" t="s">
        <v>27697</v>
      </c>
      <c r="CY4385" t="s">
        <v>27695</v>
      </c>
      <c r="CZ4385" t="s">
        <v>27695</v>
      </c>
      <c r="DA4385" t="s">
        <v>27697</v>
      </c>
      <c r="DB4385" t="s">
        <v>27775</v>
      </c>
      <c r="DC4385" t="s">
        <v>27698</v>
      </c>
      <c r="DD4385">
        <v>9</v>
      </c>
      <c r="DE4385" t="s">
        <v>27705</v>
      </c>
      <c r="DF4385" t="s">
        <v>27698</v>
      </c>
      <c r="DG4385">
        <v>10</v>
      </c>
      <c r="DH4385" t="s">
        <v>27715</v>
      </c>
      <c r="DI4385" t="s">
        <v>27698</v>
      </c>
      <c r="DJ4385" t="s">
        <v>28791</v>
      </c>
      <c r="DK4385" t="s">
        <v>28118</v>
      </c>
      <c r="DL4385">
        <v>7</v>
      </c>
      <c r="DM4385">
        <v>5.4720000000000004</v>
      </c>
      <c r="DN4385" t="s">
        <v>29163</v>
      </c>
      <c r="DO4385" t="s">
        <v>27745</v>
      </c>
      <c r="DP4385" t="s">
        <v>37503</v>
      </c>
      <c r="DQ4385" t="s">
        <v>27713</v>
      </c>
      <c r="DR4385">
        <v>5</v>
      </c>
      <c r="DS4385" t="s">
        <v>27709</v>
      </c>
      <c r="DT4385" t="s">
        <v>27698</v>
      </c>
      <c r="DU4385" t="s">
        <v>31784</v>
      </c>
      <c r="DV4385" t="s">
        <v>70483</v>
      </c>
      <c r="DW4385">
        <v>8</v>
      </c>
      <c r="DX4385">
        <v>5.234</v>
      </c>
      <c r="DY4385" t="s">
        <v>67210</v>
      </c>
      <c r="DZ4385" t="s">
        <v>27722</v>
      </c>
      <c r="EA4385" t="s">
        <v>39889</v>
      </c>
      <c r="EB4385" t="s">
        <v>27704</v>
      </c>
      <c r="EC4385">
        <v>5</v>
      </c>
      <c r="ED4385" t="s">
        <v>27760</v>
      </c>
      <c r="EE4385" t="s">
        <v>27698</v>
      </c>
      <c r="EF4385" t="s">
        <v>28392</v>
      </c>
      <c r="EG4385" t="s">
        <v>70484</v>
      </c>
      <c r="EH4385">
        <v>27</v>
      </c>
      <c r="EI4385">
        <v>31.765000000000001</v>
      </c>
      <c r="EJ4385" t="s">
        <v>36448</v>
      </c>
      <c r="EK4385" t="s">
        <v>28014</v>
      </c>
      <c r="EL4385" t="s">
        <v>64547</v>
      </c>
      <c r="EM4385" t="s">
        <v>27704</v>
      </c>
      <c r="EN4385">
        <v>5</v>
      </c>
      <c r="EO4385" t="s">
        <v>27705</v>
      </c>
      <c r="EP4385" t="s">
        <v>27698</v>
      </c>
      <c r="EQ4385">
        <v>10</v>
      </c>
      <c r="ER4385" t="s">
        <v>27705</v>
      </c>
      <c r="ES4385" t="s">
        <v>27698</v>
      </c>
      <c r="ET4385">
        <v>10</v>
      </c>
      <c r="EU4385" t="s">
        <v>27693</v>
      </c>
      <c r="EV4385" t="s">
        <v>27694</v>
      </c>
      <c r="EW4385">
        <v>4</v>
      </c>
      <c r="EX4385" t="s">
        <v>28103</v>
      </c>
      <c r="EY4385">
        <v>0</v>
      </c>
      <c r="EZ4385" s="1">
        <v>34731</v>
      </c>
      <c r="FA4385" t="s">
        <v>128</v>
      </c>
      <c r="FB4385" t="s">
        <v>46696</v>
      </c>
    </row>
    <row r="4386" spans="1:158" x14ac:dyDescent="0.25">
      <c r="A4386" t="s">
        <v>70485</v>
      </c>
      <c r="B4386">
        <v>362542</v>
      </c>
      <c r="C4386" t="s">
        <v>27698</v>
      </c>
      <c r="D4386" t="s">
        <v>70486</v>
      </c>
      <c r="E4386" t="s">
        <v>12526</v>
      </c>
      <c r="F4386" t="s">
        <v>12414</v>
      </c>
      <c r="G4386">
        <v>45415</v>
      </c>
      <c r="H4386">
        <v>9</v>
      </c>
      <c r="I4386" t="s">
        <v>27693</v>
      </c>
      <c r="J4386" t="s">
        <v>27694</v>
      </c>
      <c r="K4386" t="s">
        <v>27695</v>
      </c>
      <c r="L4386" t="s">
        <v>27696</v>
      </c>
      <c r="O4386" t="s">
        <v>27695</v>
      </c>
      <c r="P4386" t="s">
        <v>121</v>
      </c>
      <c r="Q4386" t="s">
        <v>121</v>
      </c>
      <c r="R4386" t="s">
        <v>27697</v>
      </c>
      <c r="S4386">
        <v>5</v>
      </c>
      <c r="T4386" t="s">
        <v>27693</v>
      </c>
      <c r="U4386" t="s">
        <v>27694</v>
      </c>
      <c r="V4386" t="s">
        <v>27695</v>
      </c>
      <c r="W4386" t="s">
        <v>27696</v>
      </c>
      <c r="Z4386" t="s">
        <v>27695</v>
      </c>
      <c r="AA4386" t="s">
        <v>121</v>
      </c>
      <c r="AB4386" t="s">
        <v>121</v>
      </c>
      <c r="AC4386" t="s">
        <v>27697</v>
      </c>
      <c r="AD4386">
        <v>5</v>
      </c>
      <c r="AE4386" t="s">
        <v>27693</v>
      </c>
      <c r="AF4386" t="s">
        <v>27694</v>
      </c>
      <c r="AG4386">
        <v>5</v>
      </c>
      <c r="AH4386" t="s">
        <v>27709</v>
      </c>
      <c r="AI4386" t="s">
        <v>27698</v>
      </c>
      <c r="AJ4386" t="s">
        <v>42262</v>
      </c>
      <c r="AK4386" t="s">
        <v>27861</v>
      </c>
      <c r="AL4386">
        <v>414</v>
      </c>
      <c r="AM4386">
        <v>430</v>
      </c>
      <c r="AN4386" t="s">
        <v>33809</v>
      </c>
      <c r="AO4386" t="s">
        <v>29027</v>
      </c>
      <c r="AP4386" t="s">
        <v>37703</v>
      </c>
      <c r="AQ4386" t="s">
        <v>27713</v>
      </c>
      <c r="AR4386">
        <v>7</v>
      </c>
      <c r="AS4386" t="s">
        <v>27775</v>
      </c>
      <c r="AT4386" t="s">
        <v>27698</v>
      </c>
      <c r="AU4386" t="s">
        <v>29512</v>
      </c>
      <c r="AV4386" t="s">
        <v>27888</v>
      </c>
      <c r="AW4386">
        <v>1</v>
      </c>
      <c r="AX4386">
        <v>431</v>
      </c>
      <c r="AY4386" t="s">
        <v>28138</v>
      </c>
      <c r="AZ4386" t="s">
        <v>27694</v>
      </c>
      <c r="BA4386" t="s">
        <v>29602</v>
      </c>
      <c r="BB4386" t="s">
        <v>27713</v>
      </c>
      <c r="BC4386">
        <v>7</v>
      </c>
      <c r="BD4386" t="s">
        <v>27705</v>
      </c>
      <c r="BE4386" t="s">
        <v>27698</v>
      </c>
      <c r="BF4386">
        <v>10</v>
      </c>
      <c r="BG4386" t="s">
        <v>27693</v>
      </c>
      <c r="BH4386" t="s">
        <v>30967</v>
      </c>
      <c r="BI4386" t="s">
        <v>27723</v>
      </c>
      <c r="BJ4386" t="s">
        <v>27696</v>
      </c>
      <c r="BK4386" t="s">
        <v>121</v>
      </c>
      <c r="BL4386" t="s">
        <v>121</v>
      </c>
      <c r="BM4386" t="s">
        <v>27723</v>
      </c>
      <c r="BN4386" t="s">
        <v>121</v>
      </c>
      <c r="BO4386" t="s">
        <v>121</v>
      </c>
      <c r="BP4386" t="s">
        <v>27697</v>
      </c>
      <c r="BQ4386">
        <v>6</v>
      </c>
      <c r="BR4386" t="s">
        <v>27693</v>
      </c>
      <c r="BS4386" t="s">
        <v>30967</v>
      </c>
      <c r="BT4386" t="s">
        <v>27697</v>
      </c>
      <c r="BU4386" t="s">
        <v>27693</v>
      </c>
      <c r="BV4386" t="s">
        <v>30967</v>
      </c>
      <c r="BW4386">
        <v>7</v>
      </c>
      <c r="BX4386" t="s">
        <v>27693</v>
      </c>
      <c r="BY4386" t="s">
        <v>30980</v>
      </c>
      <c r="BZ4386" t="s">
        <v>27697</v>
      </c>
      <c r="CA4386" t="s">
        <v>27697</v>
      </c>
      <c r="CB4386" t="s">
        <v>27697</v>
      </c>
      <c r="CC4386" t="s">
        <v>27697</v>
      </c>
      <c r="CD4386" t="s">
        <v>27697</v>
      </c>
      <c r="CE4386" t="s">
        <v>27697</v>
      </c>
      <c r="CF4386" t="s">
        <v>27697</v>
      </c>
      <c r="CG4386" t="s">
        <v>27697</v>
      </c>
      <c r="CH4386" t="s">
        <v>27697</v>
      </c>
      <c r="CI4386">
        <v>5</v>
      </c>
      <c r="CJ4386" t="s">
        <v>27695</v>
      </c>
      <c r="CK4386" t="s">
        <v>27695</v>
      </c>
      <c r="CL4386" t="s">
        <v>27697</v>
      </c>
      <c r="CM4386" t="s">
        <v>27695</v>
      </c>
      <c r="CN4386" t="s">
        <v>27695</v>
      </c>
      <c r="CO4386" t="s">
        <v>27697</v>
      </c>
      <c r="CP4386" t="s">
        <v>27695</v>
      </c>
      <c r="CQ4386" t="s">
        <v>27695</v>
      </c>
      <c r="CR4386" t="s">
        <v>27697</v>
      </c>
      <c r="CS4386" t="s">
        <v>27695</v>
      </c>
      <c r="CT4386" t="s">
        <v>27695</v>
      </c>
      <c r="CU4386" t="s">
        <v>27697</v>
      </c>
      <c r="CV4386" t="s">
        <v>27695</v>
      </c>
      <c r="CW4386" t="s">
        <v>27695</v>
      </c>
      <c r="CX4386" t="s">
        <v>27697</v>
      </c>
      <c r="CY4386" t="s">
        <v>27695</v>
      </c>
      <c r="CZ4386" t="s">
        <v>27695</v>
      </c>
      <c r="DA4386" t="s">
        <v>27697</v>
      </c>
      <c r="DB4386" t="s">
        <v>27705</v>
      </c>
      <c r="DC4386" t="s">
        <v>27698</v>
      </c>
      <c r="DD4386">
        <v>9</v>
      </c>
      <c r="DE4386" t="s">
        <v>27705</v>
      </c>
      <c r="DF4386" t="s">
        <v>27698</v>
      </c>
      <c r="DG4386">
        <v>10</v>
      </c>
      <c r="DH4386" t="s">
        <v>27709</v>
      </c>
      <c r="DI4386" t="s">
        <v>27698</v>
      </c>
      <c r="DJ4386" t="s">
        <v>28734</v>
      </c>
      <c r="DK4386" t="s">
        <v>27807</v>
      </c>
      <c r="DL4386">
        <v>5</v>
      </c>
      <c r="DM4386">
        <v>4.3040000000000003</v>
      </c>
      <c r="DN4386" t="s">
        <v>36222</v>
      </c>
      <c r="DO4386" t="s">
        <v>27718</v>
      </c>
      <c r="DP4386" t="s">
        <v>70487</v>
      </c>
      <c r="DQ4386" t="s">
        <v>27704</v>
      </c>
      <c r="DR4386">
        <v>5</v>
      </c>
      <c r="DS4386" t="s">
        <v>27760</v>
      </c>
      <c r="DT4386" t="s">
        <v>27698</v>
      </c>
      <c r="DU4386" t="s">
        <v>31624</v>
      </c>
      <c r="DV4386" t="s">
        <v>70488</v>
      </c>
      <c r="DW4386">
        <v>5</v>
      </c>
      <c r="DX4386">
        <v>6.9</v>
      </c>
      <c r="DY4386" t="s">
        <v>41327</v>
      </c>
      <c r="DZ4386" t="s">
        <v>28851</v>
      </c>
      <c r="EA4386" t="s">
        <v>70489</v>
      </c>
      <c r="EB4386" t="s">
        <v>27704</v>
      </c>
      <c r="EC4386">
        <v>5</v>
      </c>
      <c r="ED4386" t="s">
        <v>27775</v>
      </c>
      <c r="EE4386" t="s">
        <v>27698</v>
      </c>
      <c r="EF4386" t="s">
        <v>33864</v>
      </c>
      <c r="EG4386" t="s">
        <v>70490</v>
      </c>
      <c r="EH4386">
        <v>25</v>
      </c>
      <c r="EI4386">
        <v>35.308</v>
      </c>
      <c r="EJ4386" t="s">
        <v>54168</v>
      </c>
      <c r="EK4386" t="s">
        <v>27977</v>
      </c>
      <c r="EL4386" t="s">
        <v>70491</v>
      </c>
      <c r="EM4386" t="s">
        <v>27713</v>
      </c>
      <c r="EN4386">
        <v>5</v>
      </c>
      <c r="EO4386" t="s">
        <v>27705</v>
      </c>
      <c r="EP4386" t="s">
        <v>27698</v>
      </c>
      <c r="EQ4386">
        <v>10</v>
      </c>
      <c r="ER4386" t="s">
        <v>27705</v>
      </c>
      <c r="ES4386" t="s">
        <v>27698</v>
      </c>
      <c r="ET4386">
        <v>10</v>
      </c>
      <c r="EU4386" t="s">
        <v>27693</v>
      </c>
      <c r="EV4386" t="s">
        <v>27694</v>
      </c>
      <c r="EW4386">
        <v>4</v>
      </c>
      <c r="EX4386" t="s">
        <v>28243</v>
      </c>
      <c r="EY4386">
        <v>0</v>
      </c>
      <c r="EZ4386" s="1">
        <v>34732</v>
      </c>
      <c r="FA4386" t="s">
        <v>128</v>
      </c>
      <c r="FB4386" t="s">
        <v>34228</v>
      </c>
    </row>
    <row r="4387" spans="1:158" x14ac:dyDescent="0.25">
      <c r="A4387" t="s">
        <v>70492</v>
      </c>
      <c r="B4387">
        <v>362543</v>
      </c>
      <c r="C4387" t="s">
        <v>27698</v>
      </c>
      <c r="D4387" t="s">
        <v>70493</v>
      </c>
      <c r="E4387" t="s">
        <v>2476</v>
      </c>
      <c r="F4387" t="s">
        <v>12414</v>
      </c>
      <c r="G4387">
        <v>43214</v>
      </c>
      <c r="H4387">
        <v>9</v>
      </c>
      <c r="I4387" t="s">
        <v>27775</v>
      </c>
      <c r="J4387" t="s">
        <v>27698</v>
      </c>
      <c r="K4387" t="s">
        <v>42220</v>
      </c>
      <c r="L4387" t="s">
        <v>28091</v>
      </c>
      <c r="M4387">
        <v>14</v>
      </c>
      <c r="N4387">
        <v>370</v>
      </c>
      <c r="O4387" t="s">
        <v>32292</v>
      </c>
      <c r="P4387" t="s">
        <v>27694</v>
      </c>
      <c r="Q4387" t="s">
        <v>30665</v>
      </c>
      <c r="R4387" t="s">
        <v>27713</v>
      </c>
      <c r="S4387">
        <v>5</v>
      </c>
      <c r="T4387" t="s">
        <v>27705</v>
      </c>
      <c r="U4387" t="s">
        <v>27698</v>
      </c>
      <c r="V4387" t="s">
        <v>39207</v>
      </c>
      <c r="W4387" t="s">
        <v>27832</v>
      </c>
      <c r="X4387">
        <v>338</v>
      </c>
      <c r="Y4387">
        <v>410</v>
      </c>
      <c r="Z4387" t="s">
        <v>36938</v>
      </c>
      <c r="AA4387" t="s">
        <v>31864</v>
      </c>
      <c r="AB4387" t="s">
        <v>32786</v>
      </c>
      <c r="AC4387" t="s">
        <v>27713</v>
      </c>
      <c r="AD4387">
        <v>5</v>
      </c>
      <c r="AE4387" t="s">
        <v>27775</v>
      </c>
      <c r="AF4387" t="s">
        <v>27698</v>
      </c>
      <c r="AG4387">
        <v>5</v>
      </c>
      <c r="AH4387" t="s">
        <v>27745</v>
      </c>
      <c r="AI4387" t="s">
        <v>27698</v>
      </c>
      <c r="AJ4387" t="s">
        <v>28964</v>
      </c>
      <c r="AK4387" t="s">
        <v>30358</v>
      </c>
      <c r="AL4387">
        <v>987</v>
      </c>
      <c r="AM4387">
        <v>1035</v>
      </c>
      <c r="AN4387" t="s">
        <v>46202</v>
      </c>
      <c r="AO4387" t="s">
        <v>35993</v>
      </c>
      <c r="AP4387" t="s">
        <v>44085</v>
      </c>
      <c r="AQ4387" t="s">
        <v>27713</v>
      </c>
      <c r="AR4387">
        <v>7</v>
      </c>
      <c r="AS4387" t="s">
        <v>27745</v>
      </c>
      <c r="AT4387" t="s">
        <v>27698</v>
      </c>
      <c r="AU4387" t="s">
        <v>30685</v>
      </c>
      <c r="AV4387" t="s">
        <v>28784</v>
      </c>
      <c r="AW4387">
        <v>10</v>
      </c>
      <c r="AX4387">
        <v>1037</v>
      </c>
      <c r="AY4387" t="s">
        <v>28246</v>
      </c>
      <c r="AZ4387" t="s">
        <v>28356</v>
      </c>
      <c r="BA4387" t="s">
        <v>43268</v>
      </c>
      <c r="BB4387" t="s">
        <v>27713</v>
      </c>
      <c r="BC4387">
        <v>7</v>
      </c>
      <c r="BD4387" t="s">
        <v>27705</v>
      </c>
      <c r="BE4387" t="s">
        <v>27698</v>
      </c>
      <c r="BF4387">
        <v>10</v>
      </c>
      <c r="BG4387" t="s">
        <v>27715</v>
      </c>
      <c r="BH4387" t="s">
        <v>27698</v>
      </c>
      <c r="BI4387" t="s">
        <v>27876</v>
      </c>
      <c r="BJ4387" t="s">
        <v>28784</v>
      </c>
      <c r="BK4387" t="s">
        <v>27715</v>
      </c>
      <c r="BL4387" t="s">
        <v>54014</v>
      </c>
      <c r="BM4387" t="s">
        <v>29010</v>
      </c>
      <c r="BN4387" t="s">
        <v>27814</v>
      </c>
      <c r="BO4387" t="s">
        <v>32584</v>
      </c>
      <c r="BP4387" t="s">
        <v>27713</v>
      </c>
      <c r="BQ4387">
        <v>6</v>
      </c>
      <c r="BR4387" t="s">
        <v>27705</v>
      </c>
      <c r="BS4387" t="s">
        <v>27698</v>
      </c>
      <c r="BT4387" t="s">
        <v>27714</v>
      </c>
      <c r="BU4387" t="s">
        <v>27745</v>
      </c>
      <c r="BV4387" t="s">
        <v>27698</v>
      </c>
      <c r="BW4387">
        <v>7</v>
      </c>
      <c r="BX4387" t="s">
        <v>27715</v>
      </c>
      <c r="BY4387" t="s">
        <v>27698</v>
      </c>
      <c r="BZ4387" t="s">
        <v>27697</v>
      </c>
      <c r="CA4387" t="s">
        <v>28113</v>
      </c>
      <c r="CB4387" t="s">
        <v>27697</v>
      </c>
      <c r="CC4387" t="s">
        <v>27697</v>
      </c>
      <c r="CD4387" t="s">
        <v>27697</v>
      </c>
      <c r="CE4387" t="s">
        <v>27913</v>
      </c>
      <c r="CF4387" t="s">
        <v>27697</v>
      </c>
      <c r="CG4387" t="s">
        <v>27697</v>
      </c>
      <c r="CH4387" t="s">
        <v>27713</v>
      </c>
      <c r="CI4387">
        <v>5</v>
      </c>
      <c r="CJ4387" t="s">
        <v>40536</v>
      </c>
      <c r="CK4387" t="s">
        <v>44634</v>
      </c>
      <c r="CL4387" t="s">
        <v>27713</v>
      </c>
      <c r="CM4387" t="s">
        <v>30272</v>
      </c>
      <c r="CN4387" t="s">
        <v>33444</v>
      </c>
      <c r="CO4387" t="s">
        <v>27713</v>
      </c>
      <c r="CP4387" t="s">
        <v>39876</v>
      </c>
      <c r="CQ4387" t="s">
        <v>70494</v>
      </c>
      <c r="CR4387" t="s">
        <v>27713</v>
      </c>
      <c r="CS4387" t="s">
        <v>46971</v>
      </c>
      <c r="CT4387" t="s">
        <v>31716</v>
      </c>
      <c r="CU4387" t="s">
        <v>27713</v>
      </c>
      <c r="CV4387" t="s">
        <v>30251</v>
      </c>
      <c r="CW4387" t="s">
        <v>32646</v>
      </c>
      <c r="CX4387" t="s">
        <v>27713</v>
      </c>
      <c r="CY4387" t="s">
        <v>38133</v>
      </c>
      <c r="CZ4387" t="s">
        <v>43314</v>
      </c>
      <c r="DA4387" t="s">
        <v>27713</v>
      </c>
      <c r="DB4387" t="s">
        <v>27775</v>
      </c>
      <c r="DC4387" t="s">
        <v>27698</v>
      </c>
      <c r="DD4387">
        <v>9</v>
      </c>
      <c r="DE4387" t="s">
        <v>27705</v>
      </c>
      <c r="DF4387" t="s">
        <v>27698</v>
      </c>
      <c r="DG4387">
        <v>10</v>
      </c>
      <c r="DH4387" t="s">
        <v>27745</v>
      </c>
      <c r="DI4387" t="s">
        <v>27698</v>
      </c>
      <c r="DJ4387" t="s">
        <v>29760</v>
      </c>
      <c r="DK4387" t="s">
        <v>28308</v>
      </c>
      <c r="DL4387">
        <v>22</v>
      </c>
      <c r="DM4387">
        <v>25.416</v>
      </c>
      <c r="DN4387" t="s">
        <v>29585</v>
      </c>
      <c r="DO4387" t="s">
        <v>27821</v>
      </c>
      <c r="DP4387" t="s">
        <v>70495</v>
      </c>
      <c r="DQ4387" t="s">
        <v>27713</v>
      </c>
      <c r="DR4387">
        <v>5</v>
      </c>
      <c r="DS4387" t="s">
        <v>27760</v>
      </c>
      <c r="DT4387" t="s">
        <v>27698</v>
      </c>
      <c r="DU4387" t="s">
        <v>43408</v>
      </c>
      <c r="DV4387" t="s">
        <v>70496</v>
      </c>
      <c r="DW4387">
        <v>8</v>
      </c>
      <c r="DX4387">
        <v>14.231</v>
      </c>
      <c r="DY4387" t="s">
        <v>32617</v>
      </c>
      <c r="DZ4387" t="s">
        <v>28077</v>
      </c>
      <c r="EA4387" t="s">
        <v>70497</v>
      </c>
      <c r="EB4387" t="s">
        <v>27713</v>
      </c>
      <c r="EC4387">
        <v>5</v>
      </c>
      <c r="ED4387" t="s">
        <v>27715</v>
      </c>
      <c r="EE4387" t="s">
        <v>27698</v>
      </c>
      <c r="EF4387" t="s">
        <v>34488</v>
      </c>
      <c r="EG4387" t="s">
        <v>70498</v>
      </c>
      <c r="EH4387">
        <v>107</v>
      </c>
      <c r="EI4387">
        <v>104.443</v>
      </c>
      <c r="EJ4387" t="s">
        <v>37172</v>
      </c>
      <c r="EK4387" t="s">
        <v>30935</v>
      </c>
      <c r="EL4387" t="s">
        <v>70499</v>
      </c>
      <c r="EM4387" t="s">
        <v>27713</v>
      </c>
      <c r="EN4387">
        <v>5</v>
      </c>
      <c r="EO4387" t="s">
        <v>27705</v>
      </c>
      <c r="EP4387" t="s">
        <v>27698</v>
      </c>
      <c r="EQ4387">
        <v>10</v>
      </c>
      <c r="ER4387" t="s">
        <v>27705</v>
      </c>
      <c r="ES4387" t="s">
        <v>27698</v>
      </c>
      <c r="ET4387">
        <v>10</v>
      </c>
      <c r="EU4387" t="s">
        <v>27694</v>
      </c>
      <c r="EV4387" t="s">
        <v>27698</v>
      </c>
      <c r="EW4387">
        <v>4</v>
      </c>
      <c r="EX4387" t="s">
        <v>27996</v>
      </c>
      <c r="EY4387">
        <v>0</v>
      </c>
      <c r="EZ4387" s="1">
        <v>34747</v>
      </c>
      <c r="FA4387" t="s">
        <v>128</v>
      </c>
      <c r="FB4387" t="s">
        <v>70406</v>
      </c>
    </row>
    <row r="4388" spans="1:158" x14ac:dyDescent="0.25">
      <c r="A4388" t="s">
        <v>19287</v>
      </c>
      <c r="B4388">
        <v>362545</v>
      </c>
      <c r="C4388" t="s">
        <v>27698</v>
      </c>
      <c r="D4388" t="s">
        <v>70500</v>
      </c>
      <c r="E4388" t="s">
        <v>18234</v>
      </c>
      <c r="F4388" t="s">
        <v>12414</v>
      </c>
      <c r="G4388">
        <v>43506</v>
      </c>
      <c r="H4388">
        <v>9</v>
      </c>
      <c r="I4388" t="s">
        <v>27775</v>
      </c>
      <c r="J4388" t="s">
        <v>27698</v>
      </c>
      <c r="K4388" t="s">
        <v>43833</v>
      </c>
      <c r="L4388" t="s">
        <v>27913</v>
      </c>
      <c r="M4388">
        <v>16</v>
      </c>
      <c r="N4388">
        <v>347</v>
      </c>
      <c r="O4388" t="s">
        <v>32632</v>
      </c>
      <c r="P4388" t="s">
        <v>28118</v>
      </c>
      <c r="Q4388" t="s">
        <v>28371</v>
      </c>
      <c r="R4388" t="s">
        <v>27713</v>
      </c>
      <c r="S4388">
        <v>5</v>
      </c>
      <c r="T4388" t="s">
        <v>27745</v>
      </c>
      <c r="U4388" t="s">
        <v>27698</v>
      </c>
      <c r="V4388" t="s">
        <v>34186</v>
      </c>
      <c r="W4388" t="s">
        <v>27730</v>
      </c>
      <c r="X4388">
        <v>253</v>
      </c>
      <c r="Y4388">
        <v>368</v>
      </c>
      <c r="Z4388" t="s">
        <v>28489</v>
      </c>
      <c r="AA4388" t="s">
        <v>31943</v>
      </c>
      <c r="AB4388" t="s">
        <v>31467</v>
      </c>
      <c r="AC4388" t="s">
        <v>27713</v>
      </c>
      <c r="AD4388">
        <v>5</v>
      </c>
      <c r="AE4388" t="s">
        <v>27760</v>
      </c>
      <c r="AF4388" t="s">
        <v>27698</v>
      </c>
      <c r="AG4388">
        <v>5</v>
      </c>
      <c r="AH4388" t="s">
        <v>27705</v>
      </c>
      <c r="AI4388" t="s">
        <v>27698</v>
      </c>
      <c r="AJ4388" t="s">
        <v>31818</v>
      </c>
      <c r="AK4388" t="s">
        <v>28014</v>
      </c>
      <c r="AL4388">
        <v>439</v>
      </c>
      <c r="AM4388">
        <v>443</v>
      </c>
      <c r="AN4388" t="s">
        <v>36151</v>
      </c>
      <c r="AO4388" t="s">
        <v>32136</v>
      </c>
      <c r="AP4388" t="s">
        <v>29232</v>
      </c>
      <c r="AQ4388" t="s">
        <v>27713</v>
      </c>
      <c r="AR4388">
        <v>7</v>
      </c>
      <c r="AS4388" t="s">
        <v>27775</v>
      </c>
      <c r="AT4388" t="s">
        <v>27698</v>
      </c>
      <c r="AU4388" t="s">
        <v>30428</v>
      </c>
      <c r="AV4388" t="s">
        <v>28807</v>
      </c>
      <c r="AW4388">
        <v>1</v>
      </c>
      <c r="AX4388">
        <v>489</v>
      </c>
      <c r="AY4388" t="s">
        <v>29813</v>
      </c>
      <c r="AZ4388" t="s">
        <v>27715</v>
      </c>
      <c r="BA4388" t="s">
        <v>29360</v>
      </c>
      <c r="BB4388" t="s">
        <v>27713</v>
      </c>
      <c r="BC4388">
        <v>7</v>
      </c>
      <c r="BD4388" t="s">
        <v>27705</v>
      </c>
      <c r="BE4388" t="s">
        <v>27698</v>
      </c>
      <c r="BF4388">
        <v>10</v>
      </c>
      <c r="BG4388" t="s">
        <v>27745</v>
      </c>
      <c r="BH4388" t="s">
        <v>27698</v>
      </c>
      <c r="BI4388" t="s">
        <v>37643</v>
      </c>
      <c r="BJ4388" t="s">
        <v>27992</v>
      </c>
      <c r="BK4388" t="s">
        <v>27744</v>
      </c>
      <c r="BL4388" t="s">
        <v>54664</v>
      </c>
      <c r="BM4388" t="s">
        <v>33608</v>
      </c>
      <c r="BN4388" t="s">
        <v>27694</v>
      </c>
      <c r="BO4388" t="s">
        <v>57325</v>
      </c>
      <c r="BP4388" t="s">
        <v>27713</v>
      </c>
      <c r="BQ4388">
        <v>6</v>
      </c>
      <c r="BR4388" t="s">
        <v>27705</v>
      </c>
      <c r="BS4388" t="s">
        <v>27698</v>
      </c>
      <c r="BT4388" t="s">
        <v>27714</v>
      </c>
      <c r="BU4388" t="s">
        <v>27760</v>
      </c>
      <c r="BV4388" t="s">
        <v>27698</v>
      </c>
      <c r="BW4388">
        <v>7</v>
      </c>
      <c r="BX4388" t="s">
        <v>27693</v>
      </c>
      <c r="BY4388" t="s">
        <v>27814</v>
      </c>
      <c r="BZ4388" t="s">
        <v>27697</v>
      </c>
      <c r="CA4388" t="s">
        <v>27718</v>
      </c>
      <c r="CB4388" t="s">
        <v>27697</v>
      </c>
      <c r="CC4388" t="s">
        <v>27697</v>
      </c>
      <c r="CD4388" t="s">
        <v>27697</v>
      </c>
      <c r="CE4388" t="s">
        <v>27718</v>
      </c>
      <c r="CF4388" t="s">
        <v>27697</v>
      </c>
      <c r="CG4388" t="s">
        <v>27697</v>
      </c>
      <c r="CH4388" t="s">
        <v>27697</v>
      </c>
      <c r="CI4388">
        <v>5</v>
      </c>
      <c r="CJ4388" t="s">
        <v>27695</v>
      </c>
      <c r="CK4388" t="s">
        <v>27695</v>
      </c>
      <c r="CL4388" t="s">
        <v>27697</v>
      </c>
      <c r="CM4388" t="s">
        <v>27695</v>
      </c>
      <c r="CN4388" t="s">
        <v>27695</v>
      </c>
      <c r="CO4388" t="s">
        <v>27697</v>
      </c>
      <c r="CP4388" t="s">
        <v>27695</v>
      </c>
      <c r="CQ4388" t="s">
        <v>27695</v>
      </c>
      <c r="CR4388" t="s">
        <v>27697</v>
      </c>
      <c r="CS4388" t="s">
        <v>27695</v>
      </c>
      <c r="CT4388" t="s">
        <v>27695</v>
      </c>
      <c r="CU4388" t="s">
        <v>27697</v>
      </c>
      <c r="CV4388" t="s">
        <v>27695</v>
      </c>
      <c r="CW4388" t="s">
        <v>27695</v>
      </c>
      <c r="CX4388" t="s">
        <v>27697</v>
      </c>
      <c r="CY4388" t="s">
        <v>27695</v>
      </c>
      <c r="CZ4388" t="s">
        <v>27695</v>
      </c>
      <c r="DA4388" t="s">
        <v>27697</v>
      </c>
      <c r="DB4388" t="s">
        <v>27705</v>
      </c>
      <c r="DC4388" t="s">
        <v>27698</v>
      </c>
      <c r="DD4388">
        <v>9</v>
      </c>
      <c r="DE4388" t="s">
        <v>27705</v>
      </c>
      <c r="DF4388" t="s">
        <v>27698</v>
      </c>
      <c r="DG4388">
        <v>10</v>
      </c>
      <c r="DH4388" t="s">
        <v>27694</v>
      </c>
      <c r="DI4388" t="s">
        <v>27698</v>
      </c>
      <c r="DJ4388" t="s">
        <v>31112</v>
      </c>
      <c r="DK4388" t="s">
        <v>27912</v>
      </c>
      <c r="DL4388">
        <v>11</v>
      </c>
      <c r="DM4388">
        <v>7.641</v>
      </c>
      <c r="DN4388" t="s">
        <v>28074</v>
      </c>
      <c r="DO4388" t="s">
        <v>27814</v>
      </c>
      <c r="DP4388" t="s">
        <v>29729</v>
      </c>
      <c r="DQ4388" t="s">
        <v>27713</v>
      </c>
      <c r="DR4388">
        <v>5</v>
      </c>
      <c r="DS4388" t="s">
        <v>27709</v>
      </c>
      <c r="DT4388" t="s">
        <v>27698</v>
      </c>
      <c r="DU4388" t="s">
        <v>33377</v>
      </c>
      <c r="DV4388" t="s">
        <v>50446</v>
      </c>
      <c r="DW4388">
        <v>7</v>
      </c>
      <c r="DX4388">
        <v>10.321999999999999</v>
      </c>
      <c r="DY4388" t="s">
        <v>28427</v>
      </c>
      <c r="DZ4388" t="s">
        <v>27709</v>
      </c>
      <c r="EA4388" t="s">
        <v>70501</v>
      </c>
      <c r="EB4388" t="s">
        <v>27713</v>
      </c>
      <c r="EC4388">
        <v>5</v>
      </c>
      <c r="ED4388" t="s">
        <v>27705</v>
      </c>
      <c r="EE4388" t="s">
        <v>27698</v>
      </c>
      <c r="EF4388" t="s">
        <v>35252</v>
      </c>
      <c r="EG4388" t="s">
        <v>58576</v>
      </c>
      <c r="EH4388">
        <v>35</v>
      </c>
      <c r="EI4388">
        <v>63.152000000000001</v>
      </c>
      <c r="EJ4388" t="s">
        <v>28153</v>
      </c>
      <c r="EK4388" t="s">
        <v>27795</v>
      </c>
      <c r="EL4388" t="s">
        <v>70502</v>
      </c>
      <c r="EM4388" t="s">
        <v>27713</v>
      </c>
      <c r="EN4388">
        <v>5</v>
      </c>
      <c r="EO4388" t="s">
        <v>27705</v>
      </c>
      <c r="EP4388" t="s">
        <v>27698</v>
      </c>
      <c r="EQ4388">
        <v>10</v>
      </c>
      <c r="ER4388" t="s">
        <v>27705</v>
      </c>
      <c r="ES4388" t="s">
        <v>27698</v>
      </c>
      <c r="ET4388">
        <v>10</v>
      </c>
      <c r="EU4388" t="s">
        <v>27709</v>
      </c>
      <c r="EV4388" t="s">
        <v>27698</v>
      </c>
      <c r="EW4388">
        <v>4</v>
      </c>
      <c r="EX4388" t="s">
        <v>28400</v>
      </c>
      <c r="EY4388">
        <v>0</v>
      </c>
      <c r="EZ4388" s="1">
        <v>34802</v>
      </c>
      <c r="FA4388" t="s">
        <v>140</v>
      </c>
      <c r="FB4388" t="s">
        <v>53649</v>
      </c>
    </row>
    <row r="4389" spans="1:158" x14ac:dyDescent="0.25">
      <c r="A4389" t="s">
        <v>70503</v>
      </c>
      <c r="B4389">
        <v>362547</v>
      </c>
      <c r="C4389" t="s">
        <v>27698</v>
      </c>
      <c r="D4389" t="s">
        <v>70504</v>
      </c>
      <c r="E4389" t="s">
        <v>18250</v>
      </c>
      <c r="F4389" t="s">
        <v>12414</v>
      </c>
      <c r="G4389">
        <v>43616</v>
      </c>
      <c r="H4389">
        <v>9</v>
      </c>
      <c r="I4389" t="s">
        <v>27814</v>
      </c>
      <c r="J4389" t="s">
        <v>27698</v>
      </c>
      <c r="K4389" t="s">
        <v>40248</v>
      </c>
      <c r="L4389" t="s">
        <v>28441</v>
      </c>
      <c r="M4389">
        <v>43</v>
      </c>
      <c r="N4389">
        <v>395</v>
      </c>
      <c r="O4389" t="s">
        <v>40692</v>
      </c>
      <c r="P4389" t="s">
        <v>27888</v>
      </c>
      <c r="Q4389" t="s">
        <v>27742</v>
      </c>
      <c r="R4389" t="s">
        <v>27713</v>
      </c>
      <c r="S4389">
        <v>5</v>
      </c>
      <c r="T4389" t="s">
        <v>27694</v>
      </c>
      <c r="U4389" t="s">
        <v>27698</v>
      </c>
      <c r="V4389" t="s">
        <v>47901</v>
      </c>
      <c r="W4389" t="s">
        <v>28014</v>
      </c>
      <c r="X4389">
        <v>242</v>
      </c>
      <c r="Y4389">
        <v>432</v>
      </c>
      <c r="Z4389" t="s">
        <v>31569</v>
      </c>
      <c r="AA4389" t="s">
        <v>30238</v>
      </c>
      <c r="AB4389" t="s">
        <v>30912</v>
      </c>
      <c r="AC4389" t="s">
        <v>27713</v>
      </c>
      <c r="AD4389">
        <v>5</v>
      </c>
      <c r="AE4389" t="s">
        <v>27716</v>
      </c>
      <c r="AF4389" t="s">
        <v>27698</v>
      </c>
      <c r="AG4389">
        <v>5</v>
      </c>
      <c r="AH4389" t="s">
        <v>27709</v>
      </c>
      <c r="AI4389" t="s">
        <v>27698</v>
      </c>
      <c r="AJ4389" t="s">
        <v>28135</v>
      </c>
      <c r="AK4389" t="s">
        <v>28029</v>
      </c>
      <c r="AL4389">
        <v>782</v>
      </c>
      <c r="AM4389">
        <v>811</v>
      </c>
      <c r="AN4389" t="s">
        <v>31989</v>
      </c>
      <c r="AO4389" t="s">
        <v>37122</v>
      </c>
      <c r="AP4389" t="s">
        <v>39163</v>
      </c>
      <c r="AQ4389" t="s">
        <v>27713</v>
      </c>
      <c r="AR4389">
        <v>7</v>
      </c>
      <c r="AS4389" t="s">
        <v>27760</v>
      </c>
      <c r="AT4389" t="s">
        <v>27698</v>
      </c>
      <c r="AU4389" t="s">
        <v>30742</v>
      </c>
      <c r="AV4389" t="s">
        <v>28151</v>
      </c>
      <c r="AW4389">
        <v>3</v>
      </c>
      <c r="AX4389">
        <v>819</v>
      </c>
      <c r="AY4389" t="s">
        <v>28933</v>
      </c>
      <c r="AZ4389" t="s">
        <v>27857</v>
      </c>
      <c r="BA4389" t="s">
        <v>39504</v>
      </c>
      <c r="BB4389" t="s">
        <v>27713</v>
      </c>
      <c r="BC4389">
        <v>7</v>
      </c>
      <c r="BD4389" t="s">
        <v>27705</v>
      </c>
      <c r="BE4389" t="s">
        <v>27698</v>
      </c>
      <c r="BF4389">
        <v>10</v>
      </c>
      <c r="BG4389" t="s">
        <v>27716</v>
      </c>
      <c r="BH4389" t="s">
        <v>27698</v>
      </c>
      <c r="BI4389" t="s">
        <v>34183</v>
      </c>
      <c r="BJ4389" t="s">
        <v>28929</v>
      </c>
      <c r="BK4389" t="s">
        <v>27745</v>
      </c>
      <c r="BL4389" t="s">
        <v>37521</v>
      </c>
      <c r="BM4389" t="s">
        <v>44436</v>
      </c>
      <c r="BN4389" t="s">
        <v>27705</v>
      </c>
      <c r="BO4389" t="s">
        <v>68987</v>
      </c>
      <c r="BP4389" t="s">
        <v>27713</v>
      </c>
      <c r="BQ4389">
        <v>6</v>
      </c>
      <c r="BR4389" t="s">
        <v>27705</v>
      </c>
      <c r="BS4389" t="s">
        <v>27698</v>
      </c>
      <c r="BT4389" t="s">
        <v>27714</v>
      </c>
      <c r="BU4389" t="s">
        <v>27745</v>
      </c>
      <c r="BV4389" t="s">
        <v>27698</v>
      </c>
      <c r="BW4389">
        <v>7</v>
      </c>
      <c r="BX4389" t="s">
        <v>27693</v>
      </c>
      <c r="BY4389" t="s">
        <v>27814</v>
      </c>
      <c r="BZ4389" t="s">
        <v>27697</v>
      </c>
      <c r="CA4389" t="s">
        <v>28145</v>
      </c>
      <c r="CB4389" t="s">
        <v>27697</v>
      </c>
      <c r="CC4389" t="s">
        <v>27697</v>
      </c>
      <c r="CD4389" t="s">
        <v>27697</v>
      </c>
      <c r="CE4389" t="s">
        <v>27761</v>
      </c>
      <c r="CF4389" t="s">
        <v>27697</v>
      </c>
      <c r="CG4389" t="s">
        <v>27697</v>
      </c>
      <c r="CH4389" t="s">
        <v>27697</v>
      </c>
      <c r="CI4389">
        <v>5</v>
      </c>
      <c r="CJ4389" t="s">
        <v>27695</v>
      </c>
      <c r="CK4389" t="s">
        <v>27966</v>
      </c>
      <c r="CL4389" t="s">
        <v>27697</v>
      </c>
      <c r="CM4389" t="s">
        <v>27695</v>
      </c>
      <c r="CN4389" t="s">
        <v>37064</v>
      </c>
      <c r="CO4389" t="s">
        <v>27697</v>
      </c>
      <c r="CP4389" t="s">
        <v>27695</v>
      </c>
      <c r="CQ4389" t="s">
        <v>27969</v>
      </c>
      <c r="CR4389" t="s">
        <v>27697</v>
      </c>
      <c r="CS4389" t="s">
        <v>27695</v>
      </c>
      <c r="CT4389" t="s">
        <v>28296</v>
      </c>
      <c r="CU4389" t="s">
        <v>27697</v>
      </c>
      <c r="CV4389" t="s">
        <v>27695</v>
      </c>
      <c r="CW4389" t="s">
        <v>50449</v>
      </c>
      <c r="CX4389" t="s">
        <v>27697</v>
      </c>
      <c r="CY4389" t="s">
        <v>27695</v>
      </c>
      <c r="CZ4389" t="s">
        <v>31665</v>
      </c>
      <c r="DA4389" t="s">
        <v>27697</v>
      </c>
      <c r="DB4389" t="s">
        <v>27705</v>
      </c>
      <c r="DC4389" t="s">
        <v>27698</v>
      </c>
      <c r="DD4389">
        <v>9</v>
      </c>
      <c r="DE4389" t="s">
        <v>27705</v>
      </c>
      <c r="DF4389" t="s">
        <v>27698</v>
      </c>
      <c r="DG4389">
        <v>10</v>
      </c>
      <c r="DH4389" t="s">
        <v>27715</v>
      </c>
      <c r="DI4389" t="s">
        <v>27698</v>
      </c>
      <c r="DJ4389" t="s">
        <v>34150</v>
      </c>
      <c r="DK4389" t="s">
        <v>30624</v>
      </c>
      <c r="DL4389">
        <v>36</v>
      </c>
      <c r="DM4389">
        <v>34.427</v>
      </c>
      <c r="DN4389" t="s">
        <v>29579</v>
      </c>
      <c r="DO4389" t="s">
        <v>27912</v>
      </c>
      <c r="DP4389" t="s">
        <v>70505</v>
      </c>
      <c r="DQ4389" t="s">
        <v>27713</v>
      </c>
      <c r="DR4389">
        <v>5</v>
      </c>
      <c r="DS4389" t="s">
        <v>27706</v>
      </c>
      <c r="DT4389" t="s">
        <v>27698</v>
      </c>
      <c r="DU4389" t="s">
        <v>70048</v>
      </c>
      <c r="DV4389" t="s">
        <v>70506</v>
      </c>
      <c r="DW4389">
        <v>24</v>
      </c>
      <c r="DX4389">
        <v>14.961</v>
      </c>
      <c r="DY4389" t="s">
        <v>31774</v>
      </c>
      <c r="DZ4389" t="s">
        <v>28077</v>
      </c>
      <c r="EA4389" t="s">
        <v>64119</v>
      </c>
      <c r="EB4389" t="s">
        <v>27713</v>
      </c>
      <c r="EC4389">
        <v>5</v>
      </c>
      <c r="ED4389" t="s">
        <v>27706</v>
      </c>
      <c r="EE4389" t="s">
        <v>27698</v>
      </c>
      <c r="EF4389" t="s">
        <v>28122</v>
      </c>
      <c r="EG4389" t="s">
        <v>70507</v>
      </c>
      <c r="EH4389">
        <v>136</v>
      </c>
      <c r="EI4389">
        <v>107.461</v>
      </c>
      <c r="EJ4389" t="s">
        <v>43894</v>
      </c>
      <c r="EK4389" t="s">
        <v>28605</v>
      </c>
      <c r="EL4389" t="s">
        <v>70508</v>
      </c>
      <c r="EM4389" t="s">
        <v>27713</v>
      </c>
      <c r="EN4389">
        <v>5</v>
      </c>
      <c r="EO4389" t="s">
        <v>27705</v>
      </c>
      <c r="EP4389" t="s">
        <v>27698</v>
      </c>
      <c r="EQ4389">
        <v>10</v>
      </c>
      <c r="ER4389" t="s">
        <v>27705</v>
      </c>
      <c r="ES4389" t="s">
        <v>27698</v>
      </c>
      <c r="ET4389">
        <v>10</v>
      </c>
      <c r="EU4389" t="s">
        <v>27709</v>
      </c>
      <c r="EV4389" t="s">
        <v>27698</v>
      </c>
      <c r="EW4389">
        <v>4</v>
      </c>
      <c r="EX4389" t="s">
        <v>28087</v>
      </c>
      <c r="EY4389">
        <v>0.01</v>
      </c>
      <c r="EZ4389" s="1">
        <v>34793</v>
      </c>
      <c r="FA4389" t="s">
        <v>128</v>
      </c>
      <c r="FB4389" t="s">
        <v>68075</v>
      </c>
    </row>
    <row r="4390" spans="1:158" x14ac:dyDescent="0.25">
      <c r="A4390" t="s">
        <v>19344</v>
      </c>
      <c r="B4390">
        <v>362549</v>
      </c>
      <c r="C4390" t="s">
        <v>27698</v>
      </c>
      <c r="D4390" t="s">
        <v>70509</v>
      </c>
      <c r="E4390" t="s">
        <v>540</v>
      </c>
      <c r="F4390" t="s">
        <v>12414</v>
      </c>
      <c r="G4390">
        <v>43302</v>
      </c>
      <c r="H4390">
        <v>9</v>
      </c>
      <c r="I4390" t="s">
        <v>27706</v>
      </c>
      <c r="J4390" t="s">
        <v>27698</v>
      </c>
      <c r="K4390" t="s">
        <v>68495</v>
      </c>
      <c r="L4390" t="s">
        <v>28285</v>
      </c>
      <c r="M4390">
        <v>166</v>
      </c>
      <c r="N4390">
        <v>890</v>
      </c>
      <c r="O4390" t="s">
        <v>33090</v>
      </c>
      <c r="P4390" t="s">
        <v>30607</v>
      </c>
      <c r="Q4390" t="s">
        <v>37157</v>
      </c>
      <c r="R4390" t="s">
        <v>27713</v>
      </c>
      <c r="S4390">
        <v>5</v>
      </c>
      <c r="T4390" t="s">
        <v>27814</v>
      </c>
      <c r="U4390" t="s">
        <v>27698</v>
      </c>
      <c r="V4390" t="s">
        <v>38256</v>
      </c>
      <c r="W4390" t="s">
        <v>28134</v>
      </c>
      <c r="X4390">
        <v>625</v>
      </c>
      <c r="Y4390">
        <v>945</v>
      </c>
      <c r="Z4390" t="s">
        <v>38301</v>
      </c>
      <c r="AA4390" t="s">
        <v>33044</v>
      </c>
      <c r="AB4390" t="s">
        <v>30710</v>
      </c>
      <c r="AC4390" t="s">
        <v>27713</v>
      </c>
      <c r="AD4390">
        <v>5</v>
      </c>
      <c r="AE4390" t="s">
        <v>27744</v>
      </c>
      <c r="AF4390" t="s">
        <v>27698</v>
      </c>
      <c r="AG4390">
        <v>5</v>
      </c>
      <c r="AH4390" t="s">
        <v>27705</v>
      </c>
      <c r="AI4390" t="s">
        <v>27698</v>
      </c>
      <c r="AJ4390" t="s">
        <v>31468</v>
      </c>
      <c r="AK4390" t="s">
        <v>27937</v>
      </c>
      <c r="AL4390">
        <v>1202</v>
      </c>
      <c r="AM4390">
        <v>1218</v>
      </c>
      <c r="AN4390" t="s">
        <v>70510</v>
      </c>
      <c r="AO4390" t="s">
        <v>34400</v>
      </c>
      <c r="AP4390" t="s">
        <v>30606</v>
      </c>
      <c r="AQ4390" t="s">
        <v>27713</v>
      </c>
      <c r="AR4390">
        <v>7</v>
      </c>
      <c r="AS4390" t="s">
        <v>27745</v>
      </c>
      <c r="AT4390" t="s">
        <v>27698</v>
      </c>
      <c r="AU4390" t="s">
        <v>29005</v>
      </c>
      <c r="AV4390" t="s">
        <v>29213</v>
      </c>
      <c r="AW4390">
        <v>13</v>
      </c>
      <c r="AX4390">
        <v>1379</v>
      </c>
      <c r="AY4390" t="s">
        <v>28606</v>
      </c>
      <c r="AZ4390" t="s">
        <v>27694</v>
      </c>
      <c r="BA4390" t="s">
        <v>34261</v>
      </c>
      <c r="BB4390" t="s">
        <v>27713</v>
      </c>
      <c r="BC4390">
        <v>7</v>
      </c>
      <c r="BD4390" t="s">
        <v>27705</v>
      </c>
      <c r="BE4390" t="s">
        <v>27698</v>
      </c>
      <c r="BF4390">
        <v>10</v>
      </c>
      <c r="BG4390" t="s">
        <v>27760</v>
      </c>
      <c r="BH4390" t="s">
        <v>27698</v>
      </c>
      <c r="BI4390" t="s">
        <v>33872</v>
      </c>
      <c r="BJ4390" t="s">
        <v>28839</v>
      </c>
      <c r="BK4390" t="s">
        <v>27716</v>
      </c>
      <c r="BL4390" t="s">
        <v>70511</v>
      </c>
      <c r="BM4390" t="s">
        <v>62560</v>
      </c>
      <c r="BN4390" t="s">
        <v>27694</v>
      </c>
      <c r="BO4390" t="s">
        <v>70512</v>
      </c>
      <c r="BP4390" t="s">
        <v>27713</v>
      </c>
      <c r="BQ4390">
        <v>6</v>
      </c>
      <c r="BR4390" t="s">
        <v>27705</v>
      </c>
      <c r="BS4390" t="s">
        <v>27698</v>
      </c>
      <c r="BT4390" t="s">
        <v>27714</v>
      </c>
      <c r="BU4390" t="s">
        <v>27775</v>
      </c>
      <c r="BV4390" t="s">
        <v>27698</v>
      </c>
      <c r="BW4390">
        <v>7</v>
      </c>
      <c r="BX4390" t="s">
        <v>27716</v>
      </c>
      <c r="BY4390" t="s">
        <v>27698</v>
      </c>
      <c r="BZ4390" t="s">
        <v>27697</v>
      </c>
      <c r="CA4390" t="s">
        <v>28130</v>
      </c>
      <c r="CB4390" t="s">
        <v>27697</v>
      </c>
      <c r="CC4390" t="s">
        <v>27697</v>
      </c>
      <c r="CD4390" t="s">
        <v>27697</v>
      </c>
      <c r="CE4390" t="s">
        <v>27888</v>
      </c>
      <c r="CF4390" t="s">
        <v>27697</v>
      </c>
      <c r="CG4390" t="s">
        <v>27697</v>
      </c>
      <c r="CH4390" t="s">
        <v>27713</v>
      </c>
      <c r="CI4390">
        <v>5</v>
      </c>
      <c r="CJ4390" t="s">
        <v>39100</v>
      </c>
      <c r="CK4390" t="s">
        <v>41528</v>
      </c>
      <c r="CL4390" t="s">
        <v>27713</v>
      </c>
      <c r="CM4390" t="s">
        <v>40941</v>
      </c>
      <c r="CN4390" t="s">
        <v>50633</v>
      </c>
      <c r="CO4390" t="s">
        <v>27713</v>
      </c>
      <c r="CP4390" t="s">
        <v>39752</v>
      </c>
      <c r="CQ4390" t="s">
        <v>39612</v>
      </c>
      <c r="CR4390" t="s">
        <v>27713</v>
      </c>
      <c r="CS4390" t="s">
        <v>33376</v>
      </c>
      <c r="CT4390" t="s">
        <v>37415</v>
      </c>
      <c r="CU4390" t="s">
        <v>27713</v>
      </c>
      <c r="CV4390" t="s">
        <v>46306</v>
      </c>
      <c r="CW4390" t="s">
        <v>30409</v>
      </c>
      <c r="CX4390" t="s">
        <v>27713</v>
      </c>
      <c r="CY4390" t="s">
        <v>47794</v>
      </c>
      <c r="CZ4390" t="s">
        <v>34939</v>
      </c>
      <c r="DA4390" t="s">
        <v>27713</v>
      </c>
      <c r="DB4390" t="s">
        <v>27705</v>
      </c>
      <c r="DC4390" t="s">
        <v>27698</v>
      </c>
      <c r="DD4390">
        <v>9</v>
      </c>
      <c r="DE4390" t="s">
        <v>27705</v>
      </c>
      <c r="DF4390" t="s">
        <v>27698</v>
      </c>
      <c r="DG4390">
        <v>10</v>
      </c>
      <c r="DH4390" t="s">
        <v>27745</v>
      </c>
      <c r="DI4390" t="s">
        <v>27698</v>
      </c>
      <c r="DJ4390" t="s">
        <v>30033</v>
      </c>
      <c r="DK4390" t="s">
        <v>29893</v>
      </c>
      <c r="DL4390">
        <v>46</v>
      </c>
      <c r="DM4390">
        <v>53.002000000000002</v>
      </c>
      <c r="DN4390" t="s">
        <v>32656</v>
      </c>
      <c r="DO4390" t="s">
        <v>27762</v>
      </c>
      <c r="DP4390" t="s">
        <v>70513</v>
      </c>
      <c r="DQ4390" t="s">
        <v>27713</v>
      </c>
      <c r="DR4390">
        <v>5</v>
      </c>
      <c r="DS4390" t="s">
        <v>27745</v>
      </c>
      <c r="DT4390" t="s">
        <v>27698</v>
      </c>
      <c r="DU4390" t="s">
        <v>37732</v>
      </c>
      <c r="DV4390" t="s">
        <v>70514</v>
      </c>
      <c r="DW4390">
        <v>19</v>
      </c>
      <c r="DX4390">
        <v>22.849</v>
      </c>
      <c r="DY4390" t="s">
        <v>35405</v>
      </c>
      <c r="DZ4390" t="s">
        <v>27718</v>
      </c>
      <c r="EA4390" t="s">
        <v>70515</v>
      </c>
      <c r="EB4390" t="s">
        <v>27713</v>
      </c>
      <c r="EC4390">
        <v>5</v>
      </c>
      <c r="ED4390" t="s">
        <v>27745</v>
      </c>
      <c r="EE4390" t="s">
        <v>27698</v>
      </c>
      <c r="EF4390" t="s">
        <v>30904</v>
      </c>
      <c r="EG4390" t="s">
        <v>70516</v>
      </c>
      <c r="EH4390">
        <v>179</v>
      </c>
      <c r="EI4390">
        <v>196.88499999999999</v>
      </c>
      <c r="EJ4390" t="s">
        <v>33933</v>
      </c>
      <c r="EK4390" t="s">
        <v>29963</v>
      </c>
      <c r="EL4390" t="s">
        <v>70517</v>
      </c>
      <c r="EM4390" t="s">
        <v>27713</v>
      </c>
      <c r="EN4390">
        <v>5</v>
      </c>
      <c r="EO4390" t="s">
        <v>27705</v>
      </c>
      <c r="EP4390" t="s">
        <v>27698</v>
      </c>
      <c r="EQ4390">
        <v>10</v>
      </c>
      <c r="ER4390" t="s">
        <v>27705</v>
      </c>
      <c r="ES4390" t="s">
        <v>27698</v>
      </c>
      <c r="ET4390">
        <v>10</v>
      </c>
      <c r="EU4390" t="s">
        <v>27760</v>
      </c>
      <c r="EV4390" t="s">
        <v>27698</v>
      </c>
      <c r="EW4390">
        <v>4</v>
      </c>
      <c r="EX4390" t="s">
        <v>27996</v>
      </c>
      <c r="EY4390">
        <v>0</v>
      </c>
      <c r="EZ4390" s="1">
        <v>34970</v>
      </c>
      <c r="FA4390" t="s">
        <v>140</v>
      </c>
      <c r="FB4390" t="s">
        <v>70518</v>
      </c>
    </row>
    <row r="4391" spans="1:158" x14ac:dyDescent="0.25">
      <c r="A4391" t="s">
        <v>70519</v>
      </c>
      <c r="B4391">
        <v>362551</v>
      </c>
      <c r="C4391" t="s">
        <v>27698</v>
      </c>
      <c r="D4391" t="s">
        <v>70520</v>
      </c>
      <c r="E4391" t="s">
        <v>2773</v>
      </c>
      <c r="F4391" t="s">
        <v>12414</v>
      </c>
      <c r="G4391">
        <v>45177</v>
      </c>
      <c r="H4391">
        <v>9</v>
      </c>
      <c r="I4391" t="s">
        <v>27705</v>
      </c>
      <c r="J4391" t="s">
        <v>27698</v>
      </c>
      <c r="K4391" t="s">
        <v>44392</v>
      </c>
      <c r="L4391" t="s">
        <v>27821</v>
      </c>
      <c r="M4391">
        <v>5</v>
      </c>
      <c r="N4391">
        <v>232</v>
      </c>
      <c r="O4391" t="s">
        <v>32733</v>
      </c>
      <c r="P4391" t="s">
        <v>27775</v>
      </c>
      <c r="Q4391" t="s">
        <v>28168</v>
      </c>
      <c r="R4391" t="s">
        <v>27713</v>
      </c>
      <c r="S4391">
        <v>5</v>
      </c>
      <c r="T4391" t="s">
        <v>27760</v>
      </c>
      <c r="U4391" t="s">
        <v>27698</v>
      </c>
      <c r="V4391" t="s">
        <v>39113</v>
      </c>
      <c r="W4391" t="s">
        <v>27783</v>
      </c>
      <c r="X4391">
        <v>183</v>
      </c>
      <c r="Y4391">
        <v>241</v>
      </c>
      <c r="Z4391" t="s">
        <v>37688</v>
      </c>
      <c r="AA4391" t="s">
        <v>35251</v>
      </c>
      <c r="AB4391" t="s">
        <v>32707</v>
      </c>
      <c r="AC4391" t="s">
        <v>27713</v>
      </c>
      <c r="AD4391">
        <v>5</v>
      </c>
      <c r="AE4391" t="s">
        <v>27775</v>
      </c>
      <c r="AF4391" t="s">
        <v>27698</v>
      </c>
      <c r="AG4391">
        <v>5</v>
      </c>
      <c r="AH4391" t="s">
        <v>27760</v>
      </c>
      <c r="AI4391" t="s">
        <v>27698</v>
      </c>
      <c r="AJ4391" t="s">
        <v>31123</v>
      </c>
      <c r="AK4391" t="s">
        <v>27888</v>
      </c>
      <c r="AL4391">
        <v>437</v>
      </c>
      <c r="AM4391">
        <v>450</v>
      </c>
      <c r="AN4391" t="s">
        <v>32704</v>
      </c>
      <c r="AO4391" t="s">
        <v>28325</v>
      </c>
      <c r="AP4391" t="s">
        <v>31702</v>
      </c>
      <c r="AQ4391" t="s">
        <v>27713</v>
      </c>
      <c r="AR4391">
        <v>7</v>
      </c>
      <c r="AS4391" t="s">
        <v>27814</v>
      </c>
      <c r="AT4391" t="s">
        <v>27698</v>
      </c>
      <c r="AU4391" t="s">
        <v>35723</v>
      </c>
      <c r="AV4391" t="s">
        <v>28241</v>
      </c>
      <c r="AW4391">
        <v>5</v>
      </c>
      <c r="AX4391">
        <v>445</v>
      </c>
      <c r="AY4391" t="s">
        <v>29261</v>
      </c>
      <c r="AZ4391" t="s">
        <v>27857</v>
      </c>
      <c r="BA4391" t="s">
        <v>30401</v>
      </c>
      <c r="BB4391" t="s">
        <v>27713</v>
      </c>
      <c r="BC4391">
        <v>7</v>
      </c>
      <c r="BD4391" t="s">
        <v>27705</v>
      </c>
      <c r="BE4391" t="s">
        <v>27698</v>
      </c>
      <c r="BF4391">
        <v>10</v>
      </c>
      <c r="BG4391" t="s">
        <v>27706</v>
      </c>
      <c r="BH4391" t="s">
        <v>27698</v>
      </c>
      <c r="BI4391" t="s">
        <v>52317</v>
      </c>
      <c r="BJ4391" t="s">
        <v>27996</v>
      </c>
      <c r="BK4391" t="s">
        <v>27745</v>
      </c>
      <c r="BL4391" t="s">
        <v>47733</v>
      </c>
      <c r="BM4391" t="s">
        <v>28889</v>
      </c>
      <c r="BN4391" t="s">
        <v>27745</v>
      </c>
      <c r="BO4391" t="s">
        <v>68484</v>
      </c>
      <c r="BP4391" t="s">
        <v>27713</v>
      </c>
      <c r="BQ4391">
        <v>6</v>
      </c>
      <c r="BR4391" t="s">
        <v>27705</v>
      </c>
      <c r="BS4391" t="s">
        <v>27698</v>
      </c>
      <c r="BT4391" t="s">
        <v>27714</v>
      </c>
      <c r="BU4391" t="s">
        <v>27715</v>
      </c>
      <c r="BV4391" t="s">
        <v>27698</v>
      </c>
      <c r="BW4391">
        <v>7</v>
      </c>
      <c r="BX4391" t="s">
        <v>27693</v>
      </c>
      <c r="BY4391" t="s">
        <v>27814</v>
      </c>
      <c r="BZ4391" t="s">
        <v>27697</v>
      </c>
      <c r="CA4391" t="s">
        <v>28236</v>
      </c>
      <c r="CB4391" t="s">
        <v>27697</v>
      </c>
      <c r="CC4391" t="s">
        <v>27697</v>
      </c>
      <c r="CD4391" t="s">
        <v>27697</v>
      </c>
      <c r="CE4391" t="s">
        <v>28118</v>
      </c>
      <c r="CF4391" t="s">
        <v>27697</v>
      </c>
      <c r="CG4391" t="s">
        <v>27697</v>
      </c>
      <c r="CH4391" t="s">
        <v>27697</v>
      </c>
      <c r="CI4391">
        <v>5</v>
      </c>
      <c r="CJ4391" t="s">
        <v>27695</v>
      </c>
      <c r="CK4391" t="s">
        <v>27695</v>
      </c>
      <c r="CL4391" t="s">
        <v>27697</v>
      </c>
      <c r="CM4391" t="s">
        <v>27695</v>
      </c>
      <c r="CN4391" t="s">
        <v>27695</v>
      </c>
      <c r="CO4391" t="s">
        <v>27697</v>
      </c>
      <c r="CP4391" t="s">
        <v>27695</v>
      </c>
      <c r="CQ4391" t="s">
        <v>27695</v>
      </c>
      <c r="CR4391" t="s">
        <v>27697</v>
      </c>
      <c r="CS4391" t="s">
        <v>27695</v>
      </c>
      <c r="CT4391" t="s">
        <v>27695</v>
      </c>
      <c r="CU4391" t="s">
        <v>27697</v>
      </c>
      <c r="CV4391" t="s">
        <v>27695</v>
      </c>
      <c r="CW4391" t="s">
        <v>27695</v>
      </c>
      <c r="CX4391" t="s">
        <v>27697</v>
      </c>
      <c r="CY4391" t="s">
        <v>27695</v>
      </c>
      <c r="CZ4391" t="s">
        <v>27695</v>
      </c>
      <c r="DA4391" t="s">
        <v>27697</v>
      </c>
      <c r="DB4391" t="s">
        <v>27775</v>
      </c>
      <c r="DC4391" t="s">
        <v>27698</v>
      </c>
      <c r="DD4391">
        <v>9</v>
      </c>
      <c r="DE4391" t="s">
        <v>27705</v>
      </c>
      <c r="DF4391" t="s">
        <v>27698</v>
      </c>
      <c r="DG4391">
        <v>10</v>
      </c>
      <c r="DH4391" t="s">
        <v>27814</v>
      </c>
      <c r="DI4391" t="s">
        <v>27698</v>
      </c>
      <c r="DJ4391" t="s">
        <v>32444</v>
      </c>
      <c r="DK4391" t="s">
        <v>28015</v>
      </c>
      <c r="DL4391">
        <v>16</v>
      </c>
      <c r="DM4391">
        <v>16.728999999999999</v>
      </c>
      <c r="DN4391" t="s">
        <v>28731</v>
      </c>
      <c r="DO4391" t="s">
        <v>27722</v>
      </c>
      <c r="DP4391" t="s">
        <v>70521</v>
      </c>
      <c r="DQ4391" t="s">
        <v>27713</v>
      </c>
      <c r="DR4391">
        <v>5</v>
      </c>
      <c r="DS4391" t="s">
        <v>27709</v>
      </c>
      <c r="DT4391" t="s">
        <v>27698</v>
      </c>
      <c r="DU4391" t="s">
        <v>34199</v>
      </c>
      <c r="DV4391" t="s">
        <v>70522</v>
      </c>
      <c r="DW4391">
        <v>9</v>
      </c>
      <c r="DX4391">
        <v>6.1479999999999997</v>
      </c>
      <c r="DY4391" t="s">
        <v>63743</v>
      </c>
      <c r="DZ4391" t="s">
        <v>28118</v>
      </c>
      <c r="EA4391" t="s">
        <v>70523</v>
      </c>
      <c r="EB4391" t="s">
        <v>27704</v>
      </c>
      <c r="EC4391">
        <v>5</v>
      </c>
      <c r="ED4391" t="s">
        <v>27706</v>
      </c>
      <c r="EE4391" t="s">
        <v>27698</v>
      </c>
      <c r="EF4391" t="s">
        <v>33256</v>
      </c>
      <c r="EG4391" t="s">
        <v>70524</v>
      </c>
      <c r="EH4391">
        <v>67</v>
      </c>
      <c r="EI4391">
        <v>50.442</v>
      </c>
      <c r="EJ4391" t="s">
        <v>30574</v>
      </c>
      <c r="EK4391" t="s">
        <v>28470</v>
      </c>
      <c r="EL4391" t="s">
        <v>70525</v>
      </c>
      <c r="EM4391" t="s">
        <v>27713</v>
      </c>
      <c r="EN4391">
        <v>5</v>
      </c>
      <c r="EO4391" t="s">
        <v>27705</v>
      </c>
      <c r="EP4391" t="s">
        <v>27698</v>
      </c>
      <c r="EQ4391">
        <v>10</v>
      </c>
      <c r="ER4391" t="s">
        <v>27705</v>
      </c>
      <c r="ES4391" t="s">
        <v>27698</v>
      </c>
      <c r="ET4391">
        <v>10</v>
      </c>
      <c r="EU4391" t="s">
        <v>27745</v>
      </c>
      <c r="EV4391" t="s">
        <v>27698</v>
      </c>
      <c r="EW4391">
        <v>4</v>
      </c>
      <c r="EX4391" t="s">
        <v>28470</v>
      </c>
      <c r="EY4391">
        <v>0</v>
      </c>
      <c r="EZ4391" s="1">
        <v>34799</v>
      </c>
      <c r="FA4391" t="s">
        <v>128</v>
      </c>
      <c r="FB4391" t="s">
        <v>70526</v>
      </c>
    </row>
    <row r="4392" spans="1:158" x14ac:dyDescent="0.25">
      <c r="A4392" t="s">
        <v>18457</v>
      </c>
      <c r="B4392">
        <v>362552</v>
      </c>
      <c r="C4392" t="s">
        <v>27698</v>
      </c>
      <c r="D4392" t="s">
        <v>70527</v>
      </c>
      <c r="E4392" t="s">
        <v>2476</v>
      </c>
      <c r="F4392" t="s">
        <v>12414</v>
      </c>
      <c r="G4392">
        <v>43219</v>
      </c>
      <c r="H4392">
        <v>9</v>
      </c>
      <c r="I4392" t="s">
        <v>27745</v>
      </c>
      <c r="J4392" t="s">
        <v>27698</v>
      </c>
      <c r="K4392" t="s">
        <v>56531</v>
      </c>
      <c r="L4392" t="s">
        <v>27939</v>
      </c>
      <c r="M4392">
        <v>47</v>
      </c>
      <c r="N4392">
        <v>515</v>
      </c>
      <c r="O4392" t="s">
        <v>48691</v>
      </c>
      <c r="P4392" t="s">
        <v>27956</v>
      </c>
      <c r="Q4392" t="s">
        <v>28846</v>
      </c>
      <c r="R4392" t="s">
        <v>27713</v>
      </c>
      <c r="S4392">
        <v>5</v>
      </c>
      <c r="T4392" t="s">
        <v>27715</v>
      </c>
      <c r="U4392" t="s">
        <v>27698</v>
      </c>
      <c r="V4392" t="s">
        <v>33528</v>
      </c>
      <c r="W4392" t="s">
        <v>27737</v>
      </c>
      <c r="X4392">
        <v>355</v>
      </c>
      <c r="Y4392">
        <v>553</v>
      </c>
      <c r="Z4392" t="s">
        <v>42891</v>
      </c>
      <c r="AA4392" t="s">
        <v>29511</v>
      </c>
      <c r="AB4392" t="s">
        <v>31398</v>
      </c>
      <c r="AC4392" t="s">
        <v>27713</v>
      </c>
      <c r="AD4392">
        <v>5</v>
      </c>
      <c r="AE4392" t="s">
        <v>27814</v>
      </c>
      <c r="AF4392" t="s">
        <v>27698</v>
      </c>
      <c r="AG4392">
        <v>5</v>
      </c>
      <c r="AH4392" t="s">
        <v>27814</v>
      </c>
      <c r="AI4392" t="s">
        <v>27698</v>
      </c>
      <c r="AJ4392" t="s">
        <v>33602</v>
      </c>
      <c r="AK4392" t="s">
        <v>29808</v>
      </c>
      <c r="AL4392">
        <v>1007</v>
      </c>
      <c r="AM4392">
        <v>1062</v>
      </c>
      <c r="AN4392" t="s">
        <v>34797</v>
      </c>
      <c r="AO4392" t="s">
        <v>33338</v>
      </c>
      <c r="AP4392" t="s">
        <v>43165</v>
      </c>
      <c r="AQ4392" t="s">
        <v>27713</v>
      </c>
      <c r="AR4392">
        <v>7</v>
      </c>
      <c r="AS4392" t="s">
        <v>27760</v>
      </c>
      <c r="AT4392" t="s">
        <v>27698</v>
      </c>
      <c r="AU4392" t="s">
        <v>28005</v>
      </c>
      <c r="AV4392" t="s">
        <v>28600</v>
      </c>
      <c r="AW4392">
        <v>6</v>
      </c>
      <c r="AX4392">
        <v>1134</v>
      </c>
      <c r="AY4392" t="s">
        <v>36268</v>
      </c>
      <c r="AZ4392" t="s">
        <v>27745</v>
      </c>
      <c r="BA4392" t="s">
        <v>40330</v>
      </c>
      <c r="BB4392" t="s">
        <v>27713</v>
      </c>
      <c r="BC4392">
        <v>7</v>
      </c>
      <c r="BD4392" t="s">
        <v>27705</v>
      </c>
      <c r="BE4392" t="s">
        <v>27698</v>
      </c>
      <c r="BF4392">
        <v>10</v>
      </c>
      <c r="BG4392" t="s">
        <v>27715</v>
      </c>
      <c r="BH4392" t="s">
        <v>27698</v>
      </c>
      <c r="BI4392" t="s">
        <v>27694</v>
      </c>
      <c r="BJ4392" t="s">
        <v>29445</v>
      </c>
      <c r="BK4392" t="s">
        <v>27709</v>
      </c>
      <c r="BL4392" t="s">
        <v>27709</v>
      </c>
      <c r="BM4392" t="s">
        <v>29049</v>
      </c>
      <c r="BN4392" t="s">
        <v>27716</v>
      </c>
      <c r="BO4392" t="s">
        <v>70528</v>
      </c>
      <c r="BP4392" t="s">
        <v>27713</v>
      </c>
      <c r="BQ4392">
        <v>6</v>
      </c>
      <c r="BR4392" t="s">
        <v>27705</v>
      </c>
      <c r="BS4392" t="s">
        <v>27698</v>
      </c>
      <c r="BT4392" t="s">
        <v>27714</v>
      </c>
      <c r="BU4392" t="s">
        <v>27745</v>
      </c>
      <c r="BV4392" t="s">
        <v>27698</v>
      </c>
      <c r="BW4392">
        <v>7</v>
      </c>
      <c r="BX4392" t="s">
        <v>27716</v>
      </c>
      <c r="BY4392" t="s">
        <v>27698</v>
      </c>
      <c r="BZ4392" t="s">
        <v>27697</v>
      </c>
      <c r="CA4392" t="s">
        <v>27912</v>
      </c>
      <c r="CB4392" t="s">
        <v>27697</v>
      </c>
      <c r="CC4392" t="s">
        <v>27697</v>
      </c>
      <c r="CD4392" t="s">
        <v>27697</v>
      </c>
      <c r="CE4392" t="s">
        <v>27700</v>
      </c>
      <c r="CF4392" t="s">
        <v>27697</v>
      </c>
      <c r="CG4392" t="s">
        <v>27697</v>
      </c>
      <c r="CH4392" t="s">
        <v>27713</v>
      </c>
      <c r="CI4392">
        <v>5</v>
      </c>
      <c r="CJ4392" t="s">
        <v>59652</v>
      </c>
      <c r="CK4392" t="s">
        <v>27695</v>
      </c>
      <c r="CL4392" t="s">
        <v>27713</v>
      </c>
      <c r="CM4392" t="s">
        <v>28724</v>
      </c>
      <c r="CN4392" t="s">
        <v>27695</v>
      </c>
      <c r="CO4392" t="s">
        <v>27713</v>
      </c>
      <c r="CP4392" t="s">
        <v>31131</v>
      </c>
      <c r="CQ4392" t="s">
        <v>27695</v>
      </c>
      <c r="CR4392" t="s">
        <v>27713</v>
      </c>
      <c r="CS4392" t="s">
        <v>38729</v>
      </c>
      <c r="CT4392" t="s">
        <v>27695</v>
      </c>
      <c r="CU4392" t="s">
        <v>27713</v>
      </c>
      <c r="CV4392" t="s">
        <v>28516</v>
      </c>
      <c r="CW4392" t="s">
        <v>27695</v>
      </c>
      <c r="CX4392" t="s">
        <v>27713</v>
      </c>
      <c r="CY4392" t="s">
        <v>28962</v>
      </c>
      <c r="CZ4392" t="s">
        <v>27695</v>
      </c>
      <c r="DA4392" t="s">
        <v>27713</v>
      </c>
      <c r="DB4392" t="s">
        <v>27709</v>
      </c>
      <c r="DC4392" t="s">
        <v>27698</v>
      </c>
      <c r="DD4392">
        <v>9</v>
      </c>
      <c r="DE4392" t="s">
        <v>27705</v>
      </c>
      <c r="DF4392" t="s">
        <v>27698</v>
      </c>
      <c r="DG4392">
        <v>10</v>
      </c>
      <c r="DH4392" t="s">
        <v>27716</v>
      </c>
      <c r="DI4392" t="s">
        <v>27698</v>
      </c>
      <c r="DJ4392" t="s">
        <v>31316</v>
      </c>
      <c r="DK4392" t="s">
        <v>27852</v>
      </c>
      <c r="DL4392">
        <v>37</v>
      </c>
      <c r="DM4392">
        <v>32.761000000000003</v>
      </c>
      <c r="DN4392" t="s">
        <v>32412</v>
      </c>
      <c r="DO4392" t="s">
        <v>27912</v>
      </c>
      <c r="DP4392" t="s">
        <v>70529</v>
      </c>
      <c r="DQ4392" t="s">
        <v>27713</v>
      </c>
      <c r="DR4392">
        <v>5</v>
      </c>
      <c r="DS4392" t="s">
        <v>27716</v>
      </c>
      <c r="DT4392" t="s">
        <v>27698</v>
      </c>
      <c r="DU4392" t="s">
        <v>29019</v>
      </c>
      <c r="DV4392" t="s">
        <v>70530</v>
      </c>
      <c r="DW4392">
        <v>18</v>
      </c>
      <c r="DX4392">
        <v>15.433</v>
      </c>
      <c r="DY4392" t="s">
        <v>35853</v>
      </c>
      <c r="DZ4392" t="s">
        <v>27817</v>
      </c>
      <c r="EA4392" t="s">
        <v>70531</v>
      </c>
      <c r="EB4392" t="s">
        <v>27713</v>
      </c>
      <c r="EC4392">
        <v>5</v>
      </c>
      <c r="ED4392" t="s">
        <v>27744</v>
      </c>
      <c r="EE4392" t="s">
        <v>27698</v>
      </c>
      <c r="EF4392" t="s">
        <v>29629</v>
      </c>
      <c r="EG4392" t="s">
        <v>70532</v>
      </c>
      <c r="EH4392">
        <v>128</v>
      </c>
      <c r="EI4392">
        <v>113.425</v>
      </c>
      <c r="EJ4392" t="s">
        <v>31453</v>
      </c>
      <c r="EK4392" t="s">
        <v>30367</v>
      </c>
      <c r="EL4392" t="s">
        <v>70533</v>
      </c>
      <c r="EM4392" t="s">
        <v>27713</v>
      </c>
      <c r="EN4392">
        <v>5</v>
      </c>
      <c r="EO4392" t="s">
        <v>27705</v>
      </c>
      <c r="EP4392" t="s">
        <v>27698</v>
      </c>
      <c r="EQ4392">
        <v>10</v>
      </c>
      <c r="ER4392" t="s">
        <v>27705</v>
      </c>
      <c r="ES4392" t="s">
        <v>27698</v>
      </c>
      <c r="ET4392">
        <v>10</v>
      </c>
      <c r="EU4392" t="s">
        <v>27706</v>
      </c>
      <c r="EV4392" t="s">
        <v>27698</v>
      </c>
      <c r="EW4392">
        <v>4</v>
      </c>
      <c r="EX4392" t="s">
        <v>28087</v>
      </c>
      <c r="EY4392">
        <v>0.01</v>
      </c>
      <c r="EZ4392" s="1">
        <v>35032</v>
      </c>
      <c r="FA4392" t="s">
        <v>140</v>
      </c>
      <c r="FB4392" t="s">
        <v>70534</v>
      </c>
    </row>
    <row r="4393" spans="1:158" x14ac:dyDescent="0.25">
      <c r="A4393" t="s">
        <v>17287</v>
      </c>
      <c r="B4393">
        <v>362553</v>
      </c>
      <c r="C4393" t="s">
        <v>27698</v>
      </c>
      <c r="D4393" t="s">
        <v>70535</v>
      </c>
      <c r="E4393" t="s">
        <v>18517</v>
      </c>
      <c r="F4393" t="s">
        <v>12414</v>
      </c>
      <c r="G4393">
        <v>44122</v>
      </c>
      <c r="H4393">
        <v>9</v>
      </c>
      <c r="I4393" t="s">
        <v>27709</v>
      </c>
      <c r="J4393" t="s">
        <v>27698</v>
      </c>
      <c r="K4393" t="s">
        <v>42705</v>
      </c>
      <c r="L4393" t="s">
        <v>28634</v>
      </c>
      <c r="M4393">
        <v>82</v>
      </c>
      <c r="N4393">
        <v>1193</v>
      </c>
      <c r="O4393" t="s">
        <v>33151</v>
      </c>
      <c r="P4393" t="s">
        <v>30358</v>
      </c>
      <c r="Q4393" t="s">
        <v>43484</v>
      </c>
      <c r="R4393" t="s">
        <v>27713</v>
      </c>
      <c r="S4393">
        <v>5</v>
      </c>
      <c r="T4393" t="s">
        <v>27744</v>
      </c>
      <c r="U4393" t="s">
        <v>27698</v>
      </c>
      <c r="V4393" t="s">
        <v>42917</v>
      </c>
      <c r="W4393" t="s">
        <v>28605</v>
      </c>
      <c r="X4393">
        <v>754</v>
      </c>
      <c r="Y4393">
        <v>1292</v>
      </c>
      <c r="Z4393" t="s">
        <v>35843</v>
      </c>
      <c r="AA4393" t="s">
        <v>34324</v>
      </c>
      <c r="AB4393" t="s">
        <v>39305</v>
      </c>
      <c r="AC4393" t="s">
        <v>27713</v>
      </c>
      <c r="AD4393">
        <v>5</v>
      </c>
      <c r="AE4393" t="s">
        <v>27814</v>
      </c>
      <c r="AF4393" t="s">
        <v>27698</v>
      </c>
      <c r="AG4393">
        <v>5</v>
      </c>
      <c r="AH4393" t="s">
        <v>27814</v>
      </c>
      <c r="AI4393" t="s">
        <v>27698</v>
      </c>
      <c r="AJ4393" t="s">
        <v>42084</v>
      </c>
      <c r="AK4393" t="s">
        <v>28597</v>
      </c>
      <c r="AL4393">
        <v>2355</v>
      </c>
      <c r="AM4393">
        <v>2486</v>
      </c>
      <c r="AN4393" t="s">
        <v>28566</v>
      </c>
      <c r="AO4393" t="s">
        <v>41102</v>
      </c>
      <c r="AP4393" t="s">
        <v>70536</v>
      </c>
      <c r="AQ4393" t="s">
        <v>27713</v>
      </c>
      <c r="AR4393">
        <v>7</v>
      </c>
      <c r="AS4393" t="s">
        <v>27814</v>
      </c>
      <c r="AT4393" t="s">
        <v>27698</v>
      </c>
      <c r="AU4393" t="s">
        <v>30509</v>
      </c>
      <c r="AV4393" t="s">
        <v>37647</v>
      </c>
      <c r="AW4393">
        <v>29</v>
      </c>
      <c r="AX4393">
        <v>2495</v>
      </c>
      <c r="AY4393" t="s">
        <v>38558</v>
      </c>
      <c r="AZ4393" t="s">
        <v>28045</v>
      </c>
      <c r="BA4393" t="s">
        <v>68867</v>
      </c>
      <c r="BB4393" t="s">
        <v>27713</v>
      </c>
      <c r="BC4393">
        <v>7</v>
      </c>
      <c r="BD4393" t="s">
        <v>27705</v>
      </c>
      <c r="BE4393" t="s">
        <v>27698</v>
      </c>
      <c r="BF4393">
        <v>10</v>
      </c>
      <c r="BG4393" t="s">
        <v>27706</v>
      </c>
      <c r="BH4393" t="s">
        <v>27698</v>
      </c>
      <c r="BI4393" t="s">
        <v>27723</v>
      </c>
      <c r="BJ4393" t="s">
        <v>29809</v>
      </c>
      <c r="BK4393" t="s">
        <v>27697</v>
      </c>
      <c r="BL4393" t="s">
        <v>27697</v>
      </c>
      <c r="BM4393" t="s">
        <v>29047</v>
      </c>
      <c r="BN4393" t="s">
        <v>28077</v>
      </c>
      <c r="BO4393" t="s">
        <v>45926</v>
      </c>
      <c r="BP4393" t="s">
        <v>27713</v>
      </c>
      <c r="BQ4393">
        <v>6</v>
      </c>
      <c r="BR4393" t="s">
        <v>27744</v>
      </c>
      <c r="BS4393" t="s">
        <v>27698</v>
      </c>
      <c r="BT4393" t="s">
        <v>27857</v>
      </c>
      <c r="BU4393" t="s">
        <v>27694</v>
      </c>
      <c r="BV4393" t="s">
        <v>27698</v>
      </c>
      <c r="BW4393">
        <v>7</v>
      </c>
      <c r="BX4393" t="s">
        <v>27744</v>
      </c>
      <c r="BY4393" t="s">
        <v>27698</v>
      </c>
      <c r="BZ4393" t="s">
        <v>27697</v>
      </c>
      <c r="CA4393" t="s">
        <v>28929</v>
      </c>
      <c r="CB4393" t="s">
        <v>27697</v>
      </c>
      <c r="CC4393" t="s">
        <v>27697</v>
      </c>
      <c r="CD4393" t="s">
        <v>27697</v>
      </c>
      <c r="CE4393" t="s">
        <v>29687</v>
      </c>
      <c r="CF4393" t="s">
        <v>27697</v>
      </c>
      <c r="CG4393" t="s">
        <v>27697</v>
      </c>
      <c r="CH4393" t="s">
        <v>27713</v>
      </c>
      <c r="CI4393">
        <v>5</v>
      </c>
      <c r="CJ4393" t="s">
        <v>37040</v>
      </c>
      <c r="CK4393" t="s">
        <v>33322</v>
      </c>
      <c r="CL4393" t="s">
        <v>27713</v>
      </c>
      <c r="CM4393" t="s">
        <v>39906</v>
      </c>
      <c r="CN4393" t="s">
        <v>38730</v>
      </c>
      <c r="CO4393" t="s">
        <v>27713</v>
      </c>
      <c r="CP4393" t="s">
        <v>31205</v>
      </c>
      <c r="CQ4393" t="s">
        <v>39349</v>
      </c>
      <c r="CR4393" t="s">
        <v>27713</v>
      </c>
      <c r="CS4393" t="s">
        <v>35086</v>
      </c>
      <c r="CT4393" t="s">
        <v>37000</v>
      </c>
      <c r="CU4393" t="s">
        <v>27713</v>
      </c>
      <c r="CV4393" t="s">
        <v>34440</v>
      </c>
      <c r="CW4393" t="s">
        <v>48462</v>
      </c>
      <c r="CX4393" t="s">
        <v>27713</v>
      </c>
      <c r="CY4393" t="s">
        <v>52508</v>
      </c>
      <c r="CZ4393" t="s">
        <v>58438</v>
      </c>
      <c r="DA4393" t="s">
        <v>27713</v>
      </c>
      <c r="DB4393" t="s">
        <v>27705</v>
      </c>
      <c r="DC4393" t="s">
        <v>27698</v>
      </c>
      <c r="DD4393">
        <v>9</v>
      </c>
      <c r="DE4393" t="s">
        <v>27705</v>
      </c>
      <c r="DF4393" t="s">
        <v>27698</v>
      </c>
      <c r="DG4393">
        <v>10</v>
      </c>
      <c r="DH4393" t="s">
        <v>27715</v>
      </c>
      <c r="DI4393" t="s">
        <v>27698</v>
      </c>
      <c r="DJ4393" t="s">
        <v>33915</v>
      </c>
      <c r="DK4393" t="s">
        <v>29359</v>
      </c>
      <c r="DL4393">
        <v>69</v>
      </c>
      <c r="DM4393">
        <v>67.668000000000006</v>
      </c>
      <c r="DN4393" t="s">
        <v>32000</v>
      </c>
      <c r="DO4393" t="s">
        <v>28243</v>
      </c>
      <c r="DP4393" t="s">
        <v>41781</v>
      </c>
      <c r="DQ4393" t="s">
        <v>27713</v>
      </c>
      <c r="DR4393">
        <v>5</v>
      </c>
      <c r="DS4393" t="s">
        <v>27745</v>
      </c>
      <c r="DT4393" t="s">
        <v>27698</v>
      </c>
      <c r="DU4393" t="s">
        <v>28501</v>
      </c>
      <c r="DV4393" t="s">
        <v>70537</v>
      </c>
      <c r="DW4393">
        <v>32</v>
      </c>
      <c r="DX4393">
        <v>39.366999999999997</v>
      </c>
      <c r="DY4393" t="s">
        <v>36012</v>
      </c>
      <c r="DZ4393" t="s">
        <v>28241</v>
      </c>
      <c r="EA4393" t="s">
        <v>70538</v>
      </c>
      <c r="EB4393" t="s">
        <v>27713</v>
      </c>
      <c r="EC4393">
        <v>5</v>
      </c>
      <c r="ED4393" t="s">
        <v>27744</v>
      </c>
      <c r="EE4393" t="s">
        <v>27698</v>
      </c>
      <c r="EF4393" t="s">
        <v>37872</v>
      </c>
      <c r="EG4393" t="s">
        <v>70539</v>
      </c>
      <c r="EH4393">
        <v>306</v>
      </c>
      <c r="EI4393">
        <v>258.54599999999999</v>
      </c>
      <c r="EJ4393" t="s">
        <v>30227</v>
      </c>
      <c r="EK4393" t="s">
        <v>27801</v>
      </c>
      <c r="EL4393" t="s">
        <v>70540</v>
      </c>
      <c r="EM4393" t="s">
        <v>27713</v>
      </c>
      <c r="EN4393">
        <v>5</v>
      </c>
      <c r="EO4393" t="s">
        <v>27705</v>
      </c>
      <c r="EP4393" t="s">
        <v>27698</v>
      </c>
      <c r="EQ4393">
        <v>10</v>
      </c>
      <c r="ER4393" t="s">
        <v>27705</v>
      </c>
      <c r="ES4393" t="s">
        <v>27698</v>
      </c>
      <c r="ET4393">
        <v>10</v>
      </c>
      <c r="EU4393" t="s">
        <v>27706</v>
      </c>
      <c r="EV4393" t="s">
        <v>27698</v>
      </c>
      <c r="EW4393">
        <v>4</v>
      </c>
      <c r="EX4393" t="s">
        <v>28045</v>
      </c>
      <c r="EY4393">
        <v>0.01</v>
      </c>
      <c r="EZ4393" s="1">
        <v>35069</v>
      </c>
      <c r="FA4393" t="s">
        <v>12903</v>
      </c>
      <c r="FB4393" t="s">
        <v>70324</v>
      </c>
    </row>
    <row r="4394" spans="1:158" x14ac:dyDescent="0.25">
      <c r="A4394" t="s">
        <v>70541</v>
      </c>
      <c r="B4394">
        <v>362554</v>
      </c>
      <c r="C4394" t="s">
        <v>27698</v>
      </c>
      <c r="D4394" t="s">
        <v>70542</v>
      </c>
      <c r="E4394" t="s">
        <v>17434</v>
      </c>
      <c r="F4394" t="s">
        <v>12414</v>
      </c>
      <c r="G4394">
        <v>44004</v>
      </c>
      <c r="H4394">
        <v>9</v>
      </c>
      <c r="I4394" t="s">
        <v>27709</v>
      </c>
      <c r="J4394" t="s">
        <v>27698</v>
      </c>
      <c r="K4394" t="s">
        <v>32876</v>
      </c>
      <c r="L4394" t="s">
        <v>27877</v>
      </c>
      <c r="M4394">
        <v>26</v>
      </c>
      <c r="N4394">
        <v>407</v>
      </c>
      <c r="O4394" t="s">
        <v>36395</v>
      </c>
      <c r="P4394" t="s">
        <v>27832</v>
      </c>
      <c r="Q4394" t="s">
        <v>29859</v>
      </c>
      <c r="R4394" t="s">
        <v>27713</v>
      </c>
      <c r="S4394">
        <v>5</v>
      </c>
      <c r="T4394" t="s">
        <v>27716</v>
      </c>
      <c r="U4394" t="s">
        <v>27698</v>
      </c>
      <c r="V4394" t="s">
        <v>37104</v>
      </c>
      <c r="W4394" t="s">
        <v>27762</v>
      </c>
      <c r="X4394">
        <v>264</v>
      </c>
      <c r="Y4394">
        <v>434</v>
      </c>
      <c r="Z4394" t="s">
        <v>34408</v>
      </c>
      <c r="AA4394" t="s">
        <v>30187</v>
      </c>
      <c r="AB4394" t="s">
        <v>28703</v>
      </c>
      <c r="AC4394" t="s">
        <v>27713</v>
      </c>
      <c r="AD4394">
        <v>5</v>
      </c>
      <c r="AE4394" t="s">
        <v>27814</v>
      </c>
      <c r="AF4394" t="s">
        <v>27698</v>
      </c>
      <c r="AG4394">
        <v>5</v>
      </c>
      <c r="AH4394" t="s">
        <v>27760</v>
      </c>
      <c r="AI4394" t="s">
        <v>27698</v>
      </c>
      <c r="AJ4394" t="s">
        <v>28284</v>
      </c>
      <c r="AK4394" t="s">
        <v>27819</v>
      </c>
      <c r="AL4394">
        <v>787</v>
      </c>
      <c r="AM4394">
        <v>807</v>
      </c>
      <c r="AN4394" t="s">
        <v>27846</v>
      </c>
      <c r="AO4394" t="s">
        <v>30361</v>
      </c>
      <c r="AP4394" t="s">
        <v>37442</v>
      </c>
      <c r="AQ4394" t="s">
        <v>27713</v>
      </c>
      <c r="AR4394">
        <v>7</v>
      </c>
      <c r="AS4394" t="s">
        <v>27760</v>
      </c>
      <c r="AT4394" t="s">
        <v>27698</v>
      </c>
      <c r="AU4394" t="s">
        <v>30742</v>
      </c>
      <c r="AV4394" t="s">
        <v>27735</v>
      </c>
      <c r="AW4394">
        <v>3</v>
      </c>
      <c r="AX4394">
        <v>818</v>
      </c>
      <c r="AY4394" t="s">
        <v>31963</v>
      </c>
      <c r="AZ4394" t="s">
        <v>28356</v>
      </c>
      <c r="BA4394" t="s">
        <v>30933</v>
      </c>
      <c r="BB4394" t="s">
        <v>27713</v>
      </c>
      <c r="BC4394">
        <v>7</v>
      </c>
      <c r="BD4394" t="s">
        <v>27705</v>
      </c>
      <c r="BE4394" t="s">
        <v>27698</v>
      </c>
      <c r="BF4394">
        <v>10</v>
      </c>
      <c r="BG4394" t="s">
        <v>27745</v>
      </c>
      <c r="BH4394" t="s">
        <v>27698</v>
      </c>
      <c r="BI4394" t="s">
        <v>30114</v>
      </c>
      <c r="BJ4394" t="s">
        <v>28478</v>
      </c>
      <c r="BK4394" t="s">
        <v>27744</v>
      </c>
      <c r="BL4394" t="s">
        <v>33544</v>
      </c>
      <c r="BM4394" t="s">
        <v>62800</v>
      </c>
      <c r="BN4394" t="s">
        <v>27760</v>
      </c>
      <c r="BO4394" t="s">
        <v>42288</v>
      </c>
      <c r="BP4394" t="s">
        <v>27713</v>
      </c>
      <c r="BQ4394">
        <v>6</v>
      </c>
      <c r="BR4394" t="s">
        <v>27705</v>
      </c>
      <c r="BS4394" t="s">
        <v>27698</v>
      </c>
      <c r="BT4394" t="s">
        <v>27714</v>
      </c>
      <c r="BU4394" t="s">
        <v>27760</v>
      </c>
      <c r="BV4394" t="s">
        <v>27698</v>
      </c>
      <c r="BW4394">
        <v>7</v>
      </c>
      <c r="BX4394" t="s">
        <v>27693</v>
      </c>
      <c r="BY4394" t="s">
        <v>27814</v>
      </c>
      <c r="BZ4394" t="s">
        <v>27697</v>
      </c>
      <c r="CA4394" t="s">
        <v>27700</v>
      </c>
      <c r="CB4394" t="s">
        <v>27697</v>
      </c>
      <c r="CC4394" t="s">
        <v>27697</v>
      </c>
      <c r="CD4394" t="s">
        <v>27697</v>
      </c>
      <c r="CE4394" t="s">
        <v>27928</v>
      </c>
      <c r="CF4394" t="s">
        <v>27697</v>
      </c>
      <c r="CG4394" t="s">
        <v>27697</v>
      </c>
      <c r="CH4394" t="s">
        <v>27697</v>
      </c>
      <c r="CI4394">
        <v>5</v>
      </c>
      <c r="CJ4394" t="s">
        <v>27695</v>
      </c>
      <c r="CK4394" t="s">
        <v>39630</v>
      </c>
      <c r="CL4394" t="s">
        <v>27697</v>
      </c>
      <c r="CM4394" t="s">
        <v>27695</v>
      </c>
      <c r="CN4394" t="s">
        <v>38173</v>
      </c>
      <c r="CO4394" t="s">
        <v>27697</v>
      </c>
      <c r="CP4394" t="s">
        <v>27695</v>
      </c>
      <c r="CQ4394" t="s">
        <v>52426</v>
      </c>
      <c r="CR4394" t="s">
        <v>27697</v>
      </c>
      <c r="CS4394" t="s">
        <v>27695</v>
      </c>
      <c r="CT4394" t="s">
        <v>32609</v>
      </c>
      <c r="CU4394" t="s">
        <v>27697</v>
      </c>
      <c r="CV4394" t="s">
        <v>27695</v>
      </c>
      <c r="CW4394" t="s">
        <v>30252</v>
      </c>
      <c r="CX4394" t="s">
        <v>27697</v>
      </c>
      <c r="CY4394" t="s">
        <v>27695</v>
      </c>
      <c r="CZ4394" t="s">
        <v>33749</v>
      </c>
      <c r="DA4394" t="s">
        <v>27697</v>
      </c>
      <c r="DB4394" t="s">
        <v>27705</v>
      </c>
      <c r="DC4394" t="s">
        <v>27698</v>
      </c>
      <c r="DD4394">
        <v>9</v>
      </c>
      <c r="DE4394" t="s">
        <v>27705</v>
      </c>
      <c r="DF4394" t="s">
        <v>27698</v>
      </c>
      <c r="DG4394">
        <v>10</v>
      </c>
      <c r="DH4394" t="s">
        <v>27716</v>
      </c>
      <c r="DI4394" t="s">
        <v>27698</v>
      </c>
      <c r="DJ4394" t="s">
        <v>30840</v>
      </c>
      <c r="DK4394" t="s">
        <v>27908</v>
      </c>
      <c r="DL4394">
        <v>23</v>
      </c>
      <c r="DM4394">
        <v>21.63</v>
      </c>
      <c r="DN4394" t="s">
        <v>30498</v>
      </c>
      <c r="DO4394" t="s">
        <v>28625</v>
      </c>
      <c r="DP4394" t="s">
        <v>70543</v>
      </c>
      <c r="DQ4394" t="s">
        <v>27713</v>
      </c>
      <c r="DR4394">
        <v>5</v>
      </c>
      <c r="DS4394" t="s">
        <v>27745</v>
      </c>
      <c r="DT4394" t="s">
        <v>27698</v>
      </c>
      <c r="DU4394" t="s">
        <v>32567</v>
      </c>
      <c r="DV4394" t="s">
        <v>52187</v>
      </c>
      <c r="DW4394">
        <v>13</v>
      </c>
      <c r="DX4394">
        <v>15.503</v>
      </c>
      <c r="DY4394" t="s">
        <v>35533</v>
      </c>
      <c r="DZ4394" t="s">
        <v>27700</v>
      </c>
      <c r="EA4394" t="s">
        <v>70544</v>
      </c>
      <c r="EB4394" t="s">
        <v>27713</v>
      </c>
      <c r="EC4394">
        <v>5</v>
      </c>
      <c r="ED4394" t="s">
        <v>27814</v>
      </c>
      <c r="EE4394" t="s">
        <v>27698</v>
      </c>
      <c r="EF4394" t="s">
        <v>31671</v>
      </c>
      <c r="EG4394" t="s">
        <v>70545</v>
      </c>
      <c r="EH4394">
        <v>97</v>
      </c>
      <c r="EI4394">
        <v>102.93600000000001</v>
      </c>
      <c r="EJ4394" t="s">
        <v>27978</v>
      </c>
      <c r="EK4394" t="s">
        <v>27960</v>
      </c>
      <c r="EL4394" t="s">
        <v>70546</v>
      </c>
      <c r="EM4394" t="s">
        <v>27713</v>
      </c>
      <c r="EN4394">
        <v>5</v>
      </c>
      <c r="EO4394" t="s">
        <v>27705</v>
      </c>
      <c r="EP4394" t="s">
        <v>27698</v>
      </c>
      <c r="EQ4394">
        <v>10</v>
      </c>
      <c r="ER4394" t="s">
        <v>27705</v>
      </c>
      <c r="ES4394" t="s">
        <v>27698</v>
      </c>
      <c r="ET4394">
        <v>10</v>
      </c>
      <c r="EU4394" t="s">
        <v>27709</v>
      </c>
      <c r="EV4394" t="s">
        <v>27698</v>
      </c>
      <c r="EW4394">
        <v>4</v>
      </c>
      <c r="EX4394" t="s">
        <v>27951</v>
      </c>
      <c r="EY4394">
        <v>0</v>
      </c>
      <c r="EZ4394" s="1">
        <v>35155</v>
      </c>
      <c r="FA4394" t="s">
        <v>128</v>
      </c>
      <c r="FB4394" t="s">
        <v>70547</v>
      </c>
    </row>
    <row r="4395" spans="1:158" x14ac:dyDescent="0.25">
      <c r="A4395" t="s">
        <v>18522</v>
      </c>
      <c r="B4395">
        <v>362556</v>
      </c>
      <c r="C4395" t="s">
        <v>27698</v>
      </c>
      <c r="D4395" t="s">
        <v>70548</v>
      </c>
      <c r="E4395" t="s">
        <v>17593</v>
      </c>
      <c r="F4395" t="s">
        <v>12414</v>
      </c>
      <c r="G4395">
        <v>44122</v>
      </c>
      <c r="H4395">
        <v>9</v>
      </c>
      <c r="I4395" t="s">
        <v>27693</v>
      </c>
      <c r="J4395" t="s">
        <v>27694</v>
      </c>
      <c r="K4395" t="s">
        <v>27695</v>
      </c>
      <c r="L4395" t="s">
        <v>27696</v>
      </c>
      <c r="O4395" t="s">
        <v>27695</v>
      </c>
      <c r="P4395" t="s">
        <v>121</v>
      </c>
      <c r="Q4395" t="s">
        <v>121</v>
      </c>
      <c r="R4395" t="s">
        <v>27697</v>
      </c>
      <c r="S4395">
        <v>5</v>
      </c>
      <c r="T4395" t="s">
        <v>27693</v>
      </c>
      <c r="U4395" t="s">
        <v>27694</v>
      </c>
      <c r="V4395" t="s">
        <v>27695</v>
      </c>
      <c r="W4395" t="s">
        <v>27696</v>
      </c>
      <c r="Z4395" t="s">
        <v>27695</v>
      </c>
      <c r="AA4395" t="s">
        <v>121</v>
      </c>
      <c r="AB4395" t="s">
        <v>121</v>
      </c>
      <c r="AC4395" t="s">
        <v>27697</v>
      </c>
      <c r="AD4395">
        <v>5</v>
      </c>
      <c r="AE4395" t="s">
        <v>27693</v>
      </c>
      <c r="AF4395" t="s">
        <v>27694</v>
      </c>
      <c r="AG4395">
        <v>5</v>
      </c>
      <c r="AH4395" t="s">
        <v>27744</v>
      </c>
      <c r="AI4395" t="s">
        <v>27698</v>
      </c>
      <c r="AJ4395" t="s">
        <v>47692</v>
      </c>
      <c r="AK4395" t="s">
        <v>28077</v>
      </c>
      <c r="AL4395">
        <v>100</v>
      </c>
      <c r="AM4395">
        <v>116</v>
      </c>
      <c r="AN4395" t="s">
        <v>31900</v>
      </c>
      <c r="AO4395" t="s">
        <v>31224</v>
      </c>
      <c r="AP4395" t="s">
        <v>29445</v>
      </c>
      <c r="AQ4395" t="s">
        <v>27713</v>
      </c>
      <c r="AR4395">
        <v>7</v>
      </c>
      <c r="AS4395" t="s">
        <v>27694</v>
      </c>
      <c r="AT4395" t="s">
        <v>27698</v>
      </c>
      <c r="AU4395" t="s">
        <v>31993</v>
      </c>
      <c r="AV4395" t="s">
        <v>27720</v>
      </c>
      <c r="AW4395">
        <v>7</v>
      </c>
      <c r="AX4395">
        <v>116</v>
      </c>
      <c r="AY4395" t="s">
        <v>43048</v>
      </c>
      <c r="AZ4395" t="s">
        <v>27814</v>
      </c>
      <c r="BA4395" t="s">
        <v>29445</v>
      </c>
      <c r="BB4395" t="s">
        <v>27704</v>
      </c>
      <c r="BC4395">
        <v>7</v>
      </c>
      <c r="BD4395" t="s">
        <v>27705</v>
      </c>
      <c r="BE4395" t="s">
        <v>27698</v>
      </c>
      <c r="BF4395">
        <v>10</v>
      </c>
      <c r="BG4395" t="s">
        <v>27693</v>
      </c>
      <c r="BH4395" t="s">
        <v>30967</v>
      </c>
      <c r="BI4395" t="s">
        <v>27723</v>
      </c>
      <c r="BJ4395" t="s">
        <v>27696</v>
      </c>
      <c r="BK4395" t="s">
        <v>121</v>
      </c>
      <c r="BL4395" t="s">
        <v>121</v>
      </c>
      <c r="BM4395" t="s">
        <v>27723</v>
      </c>
      <c r="BN4395" t="s">
        <v>121</v>
      </c>
      <c r="BO4395" t="s">
        <v>121</v>
      </c>
      <c r="BP4395" t="s">
        <v>27697</v>
      </c>
      <c r="BQ4395">
        <v>6</v>
      </c>
      <c r="BR4395" t="s">
        <v>27693</v>
      </c>
      <c r="BS4395" t="s">
        <v>30967</v>
      </c>
      <c r="BT4395" t="s">
        <v>27697</v>
      </c>
      <c r="BU4395" t="s">
        <v>27693</v>
      </c>
      <c r="BV4395" t="s">
        <v>30967</v>
      </c>
      <c r="BW4395">
        <v>7</v>
      </c>
      <c r="BX4395" t="s">
        <v>27693</v>
      </c>
      <c r="BY4395" t="s">
        <v>30980</v>
      </c>
      <c r="BZ4395" t="s">
        <v>27697</v>
      </c>
      <c r="CA4395" t="s">
        <v>27697</v>
      </c>
      <c r="CB4395" t="s">
        <v>27697</v>
      </c>
      <c r="CC4395" t="s">
        <v>27697</v>
      </c>
      <c r="CD4395" t="s">
        <v>27697</v>
      </c>
      <c r="CE4395" t="s">
        <v>27697</v>
      </c>
      <c r="CF4395" t="s">
        <v>27697</v>
      </c>
      <c r="CG4395" t="s">
        <v>27697</v>
      </c>
      <c r="CH4395" t="s">
        <v>27697</v>
      </c>
      <c r="CI4395">
        <v>5</v>
      </c>
      <c r="CJ4395" t="s">
        <v>27695</v>
      </c>
      <c r="CK4395" t="s">
        <v>27695</v>
      </c>
      <c r="CL4395" t="s">
        <v>27697</v>
      </c>
      <c r="CM4395" t="s">
        <v>27695</v>
      </c>
      <c r="CN4395" t="s">
        <v>27695</v>
      </c>
      <c r="CO4395" t="s">
        <v>27697</v>
      </c>
      <c r="CP4395" t="s">
        <v>27695</v>
      </c>
      <c r="CQ4395" t="s">
        <v>27695</v>
      </c>
      <c r="CR4395" t="s">
        <v>27697</v>
      </c>
      <c r="CS4395" t="s">
        <v>27695</v>
      </c>
      <c r="CT4395" t="s">
        <v>27695</v>
      </c>
      <c r="CU4395" t="s">
        <v>27697</v>
      </c>
      <c r="CV4395" t="s">
        <v>27695</v>
      </c>
      <c r="CW4395" t="s">
        <v>27695</v>
      </c>
      <c r="CX4395" t="s">
        <v>27697</v>
      </c>
      <c r="CY4395" t="s">
        <v>27695</v>
      </c>
      <c r="CZ4395" t="s">
        <v>27695</v>
      </c>
      <c r="DA4395" t="s">
        <v>27697</v>
      </c>
      <c r="DB4395" t="s">
        <v>27693</v>
      </c>
      <c r="DC4395" t="s">
        <v>27694</v>
      </c>
      <c r="DD4395">
        <v>9</v>
      </c>
      <c r="DE4395" t="s">
        <v>27693</v>
      </c>
      <c r="DF4395" t="s">
        <v>27694</v>
      </c>
      <c r="DG4395">
        <v>10</v>
      </c>
      <c r="DH4395" t="s">
        <v>27693</v>
      </c>
      <c r="DI4395" t="s">
        <v>28356</v>
      </c>
      <c r="DJ4395" t="s">
        <v>27723</v>
      </c>
      <c r="DK4395" t="s">
        <v>27696</v>
      </c>
      <c r="DN4395" t="s">
        <v>38675</v>
      </c>
      <c r="DO4395" t="s">
        <v>121</v>
      </c>
      <c r="DP4395" t="s">
        <v>121</v>
      </c>
      <c r="DQ4395" t="s">
        <v>27697</v>
      </c>
      <c r="DR4395">
        <v>5</v>
      </c>
      <c r="DS4395" t="s">
        <v>27693</v>
      </c>
      <c r="DT4395" t="s">
        <v>27722</v>
      </c>
      <c r="DU4395" t="s">
        <v>27723</v>
      </c>
      <c r="DV4395" t="s">
        <v>27724</v>
      </c>
      <c r="DY4395" t="s">
        <v>27723</v>
      </c>
      <c r="DZ4395" t="s">
        <v>121</v>
      </c>
      <c r="EA4395" t="s">
        <v>121</v>
      </c>
      <c r="EB4395" t="s">
        <v>27697</v>
      </c>
      <c r="EC4395">
        <v>5</v>
      </c>
      <c r="ED4395" t="s">
        <v>27705</v>
      </c>
      <c r="EE4395" t="s">
        <v>27698</v>
      </c>
      <c r="EF4395" t="s">
        <v>42254</v>
      </c>
      <c r="EG4395" t="s">
        <v>70549</v>
      </c>
      <c r="EH4395">
        <v>8</v>
      </c>
      <c r="EI4395">
        <v>11.946</v>
      </c>
      <c r="EJ4395" t="s">
        <v>33197</v>
      </c>
      <c r="EK4395" t="s">
        <v>28077</v>
      </c>
      <c r="EL4395" t="s">
        <v>62850</v>
      </c>
      <c r="EM4395" t="s">
        <v>27713</v>
      </c>
      <c r="EN4395">
        <v>5</v>
      </c>
      <c r="EO4395" t="s">
        <v>27705</v>
      </c>
      <c r="EP4395" t="s">
        <v>27698</v>
      </c>
      <c r="EQ4395">
        <v>10</v>
      </c>
      <c r="ER4395" t="s">
        <v>27705</v>
      </c>
      <c r="ES4395" t="s">
        <v>27698</v>
      </c>
      <c r="ET4395">
        <v>10</v>
      </c>
      <c r="EU4395" t="s">
        <v>27693</v>
      </c>
      <c r="EV4395" t="s">
        <v>27694</v>
      </c>
      <c r="EW4395">
        <v>4</v>
      </c>
      <c r="EX4395" t="s">
        <v>28321</v>
      </c>
      <c r="EY4395">
        <v>5.0000000000000001E-3</v>
      </c>
      <c r="EZ4395" s="1">
        <v>35165</v>
      </c>
      <c r="FA4395" t="s">
        <v>140</v>
      </c>
      <c r="FB4395" t="s">
        <v>53829</v>
      </c>
    </row>
    <row r="4396" spans="1:158" x14ac:dyDescent="0.25">
      <c r="A4396" t="s">
        <v>18525</v>
      </c>
      <c r="B4396">
        <v>362557</v>
      </c>
      <c r="C4396" t="s">
        <v>27698</v>
      </c>
      <c r="D4396" t="s">
        <v>70550</v>
      </c>
      <c r="E4396" t="s">
        <v>17678</v>
      </c>
      <c r="F4396" t="s">
        <v>12414</v>
      </c>
      <c r="G4396">
        <v>43113</v>
      </c>
      <c r="H4396">
        <v>9</v>
      </c>
      <c r="I4396" t="s">
        <v>27693</v>
      </c>
      <c r="J4396" t="s">
        <v>27694</v>
      </c>
      <c r="K4396" t="s">
        <v>27695</v>
      </c>
      <c r="L4396" t="s">
        <v>27696</v>
      </c>
      <c r="O4396" t="s">
        <v>40010</v>
      </c>
      <c r="P4396" t="s">
        <v>121</v>
      </c>
      <c r="Q4396" t="s">
        <v>121</v>
      </c>
      <c r="R4396" t="s">
        <v>27697</v>
      </c>
      <c r="S4396">
        <v>5</v>
      </c>
      <c r="T4396" t="s">
        <v>27693</v>
      </c>
      <c r="U4396" t="s">
        <v>27694</v>
      </c>
      <c r="V4396" t="s">
        <v>27695</v>
      </c>
      <c r="W4396" t="s">
        <v>27696</v>
      </c>
      <c r="Z4396" t="s">
        <v>39209</v>
      </c>
      <c r="AA4396" t="s">
        <v>121</v>
      </c>
      <c r="AB4396" t="s">
        <v>121</v>
      </c>
      <c r="AC4396" t="s">
        <v>27697</v>
      </c>
      <c r="AD4396">
        <v>5</v>
      </c>
      <c r="AE4396" t="s">
        <v>27693</v>
      </c>
      <c r="AF4396" t="s">
        <v>27694</v>
      </c>
      <c r="AG4396">
        <v>5</v>
      </c>
      <c r="AH4396" t="s">
        <v>27775</v>
      </c>
      <c r="AI4396" t="s">
        <v>27698</v>
      </c>
      <c r="AJ4396" t="s">
        <v>30690</v>
      </c>
      <c r="AK4396" t="s">
        <v>28118</v>
      </c>
      <c r="AL4396">
        <v>191</v>
      </c>
      <c r="AM4396">
        <v>195</v>
      </c>
      <c r="AN4396" t="s">
        <v>30537</v>
      </c>
      <c r="AO4396" t="s">
        <v>29893</v>
      </c>
      <c r="AP4396" t="s">
        <v>31735</v>
      </c>
      <c r="AQ4396" t="s">
        <v>27713</v>
      </c>
      <c r="AR4396">
        <v>7</v>
      </c>
      <c r="AS4396" t="s">
        <v>27705</v>
      </c>
      <c r="AT4396" t="s">
        <v>27698</v>
      </c>
      <c r="AU4396" t="s">
        <v>27851</v>
      </c>
      <c r="AV4396" t="s">
        <v>28310</v>
      </c>
      <c r="AW4396">
        <v>0</v>
      </c>
      <c r="AX4396">
        <v>226</v>
      </c>
      <c r="AY4396" t="s">
        <v>27851</v>
      </c>
      <c r="AZ4396" t="s">
        <v>27706</v>
      </c>
      <c r="BA4396" t="s">
        <v>33261</v>
      </c>
      <c r="BB4396" t="s">
        <v>27713</v>
      </c>
      <c r="BC4396">
        <v>7</v>
      </c>
      <c r="BD4396" t="s">
        <v>27705</v>
      </c>
      <c r="BE4396" t="s">
        <v>27698</v>
      </c>
      <c r="BF4396">
        <v>10</v>
      </c>
      <c r="BG4396" t="s">
        <v>27709</v>
      </c>
      <c r="BH4396" t="s">
        <v>27698</v>
      </c>
      <c r="BI4396" t="s">
        <v>39895</v>
      </c>
      <c r="BJ4396" t="s">
        <v>28113</v>
      </c>
      <c r="BK4396" t="s">
        <v>27694</v>
      </c>
      <c r="BL4396" t="s">
        <v>67795</v>
      </c>
      <c r="BM4396" t="s">
        <v>41183</v>
      </c>
      <c r="BN4396" t="s">
        <v>27716</v>
      </c>
      <c r="BO4396" t="s">
        <v>43706</v>
      </c>
      <c r="BP4396" t="s">
        <v>27713</v>
      </c>
      <c r="BQ4396">
        <v>6</v>
      </c>
      <c r="BR4396" t="s">
        <v>27705</v>
      </c>
      <c r="BS4396" t="s">
        <v>27698</v>
      </c>
      <c r="BT4396" t="s">
        <v>27714</v>
      </c>
      <c r="BU4396" t="s">
        <v>27760</v>
      </c>
      <c r="BV4396" t="s">
        <v>27698</v>
      </c>
      <c r="BW4396">
        <v>7</v>
      </c>
      <c r="BX4396" t="s">
        <v>27693</v>
      </c>
      <c r="BY4396" t="s">
        <v>27814</v>
      </c>
      <c r="BZ4396" t="s">
        <v>27697</v>
      </c>
      <c r="CA4396" t="s">
        <v>27696</v>
      </c>
      <c r="CB4396" t="s">
        <v>27697</v>
      </c>
      <c r="CC4396" t="s">
        <v>27697</v>
      </c>
      <c r="CD4396" t="s">
        <v>27697</v>
      </c>
      <c r="CE4396" t="s">
        <v>28356</v>
      </c>
      <c r="CF4396" t="s">
        <v>27697</v>
      </c>
      <c r="CG4396" t="s">
        <v>27697</v>
      </c>
      <c r="CH4396" t="s">
        <v>27697</v>
      </c>
      <c r="CI4396">
        <v>5</v>
      </c>
      <c r="CJ4396" t="s">
        <v>27695</v>
      </c>
      <c r="CK4396" t="s">
        <v>27695</v>
      </c>
      <c r="CL4396" t="s">
        <v>27697</v>
      </c>
      <c r="CM4396" t="s">
        <v>27695</v>
      </c>
      <c r="CN4396" t="s">
        <v>27695</v>
      </c>
      <c r="CO4396" t="s">
        <v>27697</v>
      </c>
      <c r="CP4396" t="s">
        <v>27695</v>
      </c>
      <c r="CQ4396" t="s">
        <v>27695</v>
      </c>
      <c r="CR4396" t="s">
        <v>27697</v>
      </c>
      <c r="CS4396" t="s">
        <v>27695</v>
      </c>
      <c r="CT4396" t="s">
        <v>27695</v>
      </c>
      <c r="CU4396" t="s">
        <v>27697</v>
      </c>
      <c r="CV4396" t="s">
        <v>27695</v>
      </c>
      <c r="CW4396" t="s">
        <v>27695</v>
      </c>
      <c r="CX4396" t="s">
        <v>27697</v>
      </c>
      <c r="CY4396" t="s">
        <v>27695</v>
      </c>
      <c r="CZ4396" t="s">
        <v>27695</v>
      </c>
      <c r="DA4396" t="s">
        <v>27697</v>
      </c>
      <c r="DB4396" t="s">
        <v>27705</v>
      </c>
      <c r="DC4396" t="s">
        <v>27698</v>
      </c>
      <c r="DD4396">
        <v>9</v>
      </c>
      <c r="DE4396" t="s">
        <v>27705</v>
      </c>
      <c r="DF4396" t="s">
        <v>27698</v>
      </c>
      <c r="DG4396">
        <v>10</v>
      </c>
      <c r="DH4396" t="s">
        <v>27814</v>
      </c>
      <c r="DI4396" t="s">
        <v>27698</v>
      </c>
      <c r="DJ4396" t="s">
        <v>29381</v>
      </c>
      <c r="DK4396" t="s">
        <v>27798</v>
      </c>
      <c r="DL4396">
        <v>9</v>
      </c>
      <c r="DM4396">
        <v>8.7959999999999994</v>
      </c>
      <c r="DN4396" t="s">
        <v>29947</v>
      </c>
      <c r="DO4396" t="s">
        <v>27760</v>
      </c>
      <c r="DP4396" t="s">
        <v>70551</v>
      </c>
      <c r="DQ4396" t="s">
        <v>27713</v>
      </c>
      <c r="DR4396">
        <v>5</v>
      </c>
      <c r="DS4396" t="s">
        <v>27693</v>
      </c>
      <c r="DT4396" t="s">
        <v>27722</v>
      </c>
      <c r="DU4396" t="s">
        <v>27723</v>
      </c>
      <c r="DV4396" t="s">
        <v>27724</v>
      </c>
      <c r="DY4396" t="s">
        <v>27723</v>
      </c>
      <c r="DZ4396" t="s">
        <v>121</v>
      </c>
      <c r="EA4396" t="s">
        <v>121</v>
      </c>
      <c r="EB4396" t="s">
        <v>27697</v>
      </c>
      <c r="EC4396">
        <v>5</v>
      </c>
      <c r="ED4396" t="s">
        <v>27744</v>
      </c>
      <c r="EE4396" t="s">
        <v>27698</v>
      </c>
      <c r="EF4396" t="s">
        <v>29585</v>
      </c>
      <c r="EG4396" t="s">
        <v>70552</v>
      </c>
      <c r="EH4396">
        <v>35</v>
      </c>
      <c r="EI4396">
        <v>24.74</v>
      </c>
      <c r="EJ4396" t="s">
        <v>30625</v>
      </c>
      <c r="EK4396" t="s">
        <v>28118</v>
      </c>
      <c r="EL4396" t="s">
        <v>60406</v>
      </c>
      <c r="EM4396" t="s">
        <v>27713</v>
      </c>
      <c r="EN4396">
        <v>5</v>
      </c>
      <c r="EO4396" t="s">
        <v>27705</v>
      </c>
      <c r="EP4396" t="s">
        <v>27698</v>
      </c>
      <c r="EQ4396">
        <v>10</v>
      </c>
      <c r="ER4396" t="s">
        <v>27705</v>
      </c>
      <c r="ES4396" t="s">
        <v>27698</v>
      </c>
      <c r="ET4396">
        <v>10</v>
      </c>
      <c r="EU4396" t="s">
        <v>27745</v>
      </c>
      <c r="EV4396" t="s">
        <v>27698</v>
      </c>
      <c r="EW4396">
        <v>4</v>
      </c>
      <c r="EX4396" t="s">
        <v>27956</v>
      </c>
      <c r="EY4396">
        <v>0</v>
      </c>
      <c r="EZ4396" s="1">
        <v>35172</v>
      </c>
      <c r="FA4396" t="s">
        <v>140</v>
      </c>
      <c r="FB4396" t="s">
        <v>47154</v>
      </c>
    </row>
    <row r="4397" spans="1:158" x14ac:dyDescent="0.25">
      <c r="A4397" t="s">
        <v>18528</v>
      </c>
      <c r="B4397">
        <v>362558</v>
      </c>
      <c r="C4397" t="s">
        <v>27698</v>
      </c>
      <c r="D4397" t="s">
        <v>70553</v>
      </c>
      <c r="E4397" t="s">
        <v>17116</v>
      </c>
      <c r="F4397" t="s">
        <v>12414</v>
      </c>
      <c r="G4397">
        <v>44410</v>
      </c>
      <c r="H4397">
        <v>9</v>
      </c>
      <c r="I4397" t="s">
        <v>27745</v>
      </c>
      <c r="J4397" t="s">
        <v>27698</v>
      </c>
      <c r="K4397" t="s">
        <v>36924</v>
      </c>
      <c r="L4397" t="s">
        <v>28321</v>
      </c>
      <c r="M4397">
        <v>41</v>
      </c>
      <c r="N4397">
        <v>457</v>
      </c>
      <c r="O4397" t="s">
        <v>37651</v>
      </c>
      <c r="P4397" t="s">
        <v>27730</v>
      </c>
      <c r="Q4397" t="s">
        <v>29433</v>
      </c>
      <c r="R4397" t="s">
        <v>27713</v>
      </c>
      <c r="S4397">
        <v>5</v>
      </c>
      <c r="T4397" t="s">
        <v>27716</v>
      </c>
      <c r="U4397" t="s">
        <v>27698</v>
      </c>
      <c r="V4397" t="s">
        <v>36232</v>
      </c>
      <c r="W4397" t="s">
        <v>28441</v>
      </c>
      <c r="X4397">
        <v>312</v>
      </c>
      <c r="Y4397">
        <v>504</v>
      </c>
      <c r="Z4397" t="s">
        <v>28093</v>
      </c>
      <c r="AA4397" t="s">
        <v>34994</v>
      </c>
      <c r="AB4397" t="s">
        <v>30400</v>
      </c>
      <c r="AC4397" t="s">
        <v>27713</v>
      </c>
      <c r="AD4397">
        <v>5</v>
      </c>
      <c r="AE4397" t="s">
        <v>27814</v>
      </c>
      <c r="AF4397" t="s">
        <v>27698</v>
      </c>
      <c r="AG4397">
        <v>5</v>
      </c>
      <c r="AH4397" t="s">
        <v>27775</v>
      </c>
      <c r="AI4397" t="s">
        <v>27698</v>
      </c>
      <c r="AJ4397" t="s">
        <v>32703</v>
      </c>
      <c r="AK4397" t="s">
        <v>28107</v>
      </c>
      <c r="AL4397">
        <v>1193</v>
      </c>
      <c r="AM4397">
        <v>1218</v>
      </c>
      <c r="AN4397" t="s">
        <v>29333</v>
      </c>
      <c r="AO4397" t="s">
        <v>38093</v>
      </c>
      <c r="AP4397" t="s">
        <v>28008</v>
      </c>
      <c r="AQ4397" t="s">
        <v>27713</v>
      </c>
      <c r="AR4397">
        <v>7</v>
      </c>
      <c r="AS4397" t="s">
        <v>27775</v>
      </c>
      <c r="AT4397" t="s">
        <v>27698</v>
      </c>
      <c r="AU4397" t="s">
        <v>27753</v>
      </c>
      <c r="AV4397" t="s">
        <v>28600</v>
      </c>
      <c r="AW4397">
        <v>2</v>
      </c>
      <c r="AX4397">
        <v>1247</v>
      </c>
      <c r="AY4397" t="s">
        <v>27753</v>
      </c>
      <c r="AZ4397" t="s">
        <v>27744</v>
      </c>
      <c r="BA4397" t="s">
        <v>43507</v>
      </c>
      <c r="BB4397" t="s">
        <v>27713</v>
      </c>
      <c r="BC4397">
        <v>7</v>
      </c>
      <c r="BD4397" t="s">
        <v>27705</v>
      </c>
      <c r="BE4397" t="s">
        <v>27698</v>
      </c>
      <c r="BF4397">
        <v>10</v>
      </c>
      <c r="BG4397" t="s">
        <v>27709</v>
      </c>
      <c r="BH4397" t="s">
        <v>27698</v>
      </c>
      <c r="BI4397" t="s">
        <v>31579</v>
      </c>
      <c r="BJ4397" t="s">
        <v>28609</v>
      </c>
      <c r="BK4397" t="s">
        <v>27716</v>
      </c>
      <c r="BL4397" t="s">
        <v>70554</v>
      </c>
      <c r="BM4397" t="s">
        <v>28693</v>
      </c>
      <c r="BN4397" t="s">
        <v>27715</v>
      </c>
      <c r="BO4397" t="s">
        <v>60188</v>
      </c>
      <c r="BP4397" t="s">
        <v>27713</v>
      </c>
      <c r="BQ4397">
        <v>6</v>
      </c>
      <c r="BR4397" t="s">
        <v>27705</v>
      </c>
      <c r="BS4397" t="s">
        <v>27698</v>
      </c>
      <c r="BT4397" t="s">
        <v>27714</v>
      </c>
      <c r="BU4397" t="s">
        <v>27760</v>
      </c>
      <c r="BV4397" t="s">
        <v>27698</v>
      </c>
      <c r="BW4397">
        <v>7</v>
      </c>
      <c r="BX4397" t="s">
        <v>27745</v>
      </c>
      <c r="BY4397" t="s">
        <v>27698</v>
      </c>
      <c r="BZ4397" t="s">
        <v>27697</v>
      </c>
      <c r="CA4397" t="s">
        <v>27951</v>
      </c>
      <c r="CB4397" t="s">
        <v>27697</v>
      </c>
      <c r="CC4397" t="s">
        <v>27697</v>
      </c>
      <c r="CD4397" t="s">
        <v>27697</v>
      </c>
      <c r="CE4397" t="s">
        <v>28130</v>
      </c>
      <c r="CF4397" t="s">
        <v>27697</v>
      </c>
      <c r="CG4397" t="s">
        <v>27697</v>
      </c>
      <c r="CH4397" t="s">
        <v>27713</v>
      </c>
      <c r="CI4397">
        <v>5</v>
      </c>
      <c r="CJ4397" t="s">
        <v>31276</v>
      </c>
      <c r="CK4397" t="s">
        <v>32740</v>
      </c>
      <c r="CL4397" t="s">
        <v>27713</v>
      </c>
      <c r="CM4397" t="s">
        <v>34638</v>
      </c>
      <c r="CN4397" t="s">
        <v>37453</v>
      </c>
      <c r="CO4397" t="s">
        <v>27713</v>
      </c>
      <c r="CP4397" t="s">
        <v>29871</v>
      </c>
      <c r="CQ4397" t="s">
        <v>40765</v>
      </c>
      <c r="CR4397" t="s">
        <v>27713</v>
      </c>
      <c r="CS4397" t="s">
        <v>38092</v>
      </c>
      <c r="CT4397" t="s">
        <v>31480</v>
      </c>
      <c r="CU4397" t="s">
        <v>27713</v>
      </c>
      <c r="CV4397" t="s">
        <v>30165</v>
      </c>
      <c r="CW4397" t="s">
        <v>41392</v>
      </c>
      <c r="CX4397" t="s">
        <v>27713</v>
      </c>
      <c r="CY4397" t="s">
        <v>39313</v>
      </c>
      <c r="CZ4397" t="s">
        <v>32908</v>
      </c>
      <c r="DA4397" t="s">
        <v>27713</v>
      </c>
      <c r="DB4397" t="s">
        <v>27775</v>
      </c>
      <c r="DC4397" t="s">
        <v>27698</v>
      </c>
      <c r="DD4397">
        <v>9</v>
      </c>
      <c r="DE4397" t="s">
        <v>27705</v>
      </c>
      <c r="DF4397" t="s">
        <v>27698</v>
      </c>
      <c r="DG4397">
        <v>10</v>
      </c>
      <c r="DH4397" t="s">
        <v>27775</v>
      </c>
      <c r="DI4397" t="s">
        <v>27698</v>
      </c>
      <c r="DJ4397" t="s">
        <v>36324</v>
      </c>
      <c r="DK4397" t="s">
        <v>28600</v>
      </c>
      <c r="DL4397">
        <v>20</v>
      </c>
      <c r="DM4397">
        <v>31.033000000000001</v>
      </c>
      <c r="DN4397" t="s">
        <v>31414</v>
      </c>
      <c r="DO4397" t="s">
        <v>27832</v>
      </c>
      <c r="DP4397" t="s">
        <v>70555</v>
      </c>
      <c r="DQ4397" t="s">
        <v>27713</v>
      </c>
      <c r="DR4397">
        <v>5</v>
      </c>
      <c r="DS4397" t="s">
        <v>27706</v>
      </c>
      <c r="DT4397" t="s">
        <v>27698</v>
      </c>
      <c r="DU4397" t="s">
        <v>29218</v>
      </c>
      <c r="DV4397" t="s">
        <v>70556</v>
      </c>
      <c r="DW4397">
        <v>28</v>
      </c>
      <c r="DX4397">
        <v>18.928999999999998</v>
      </c>
      <c r="DY4397" t="s">
        <v>38534</v>
      </c>
      <c r="DZ4397" t="s">
        <v>27720</v>
      </c>
      <c r="EA4397" t="s">
        <v>70557</v>
      </c>
      <c r="EB4397" t="s">
        <v>27713</v>
      </c>
      <c r="EC4397">
        <v>5</v>
      </c>
      <c r="ED4397" t="s">
        <v>27715</v>
      </c>
      <c r="EE4397" t="s">
        <v>27698</v>
      </c>
      <c r="EF4397" t="s">
        <v>37109</v>
      </c>
      <c r="EG4397" t="s">
        <v>70558</v>
      </c>
      <c r="EH4397">
        <v>134</v>
      </c>
      <c r="EI4397">
        <v>129.55500000000001</v>
      </c>
      <c r="EJ4397" t="s">
        <v>32058</v>
      </c>
      <c r="EK4397" t="s">
        <v>29213</v>
      </c>
      <c r="EL4397" t="s">
        <v>70559</v>
      </c>
      <c r="EM4397" t="s">
        <v>27713</v>
      </c>
      <c r="EN4397">
        <v>5</v>
      </c>
      <c r="EO4397" t="s">
        <v>27705</v>
      </c>
      <c r="EP4397" t="s">
        <v>27698</v>
      </c>
      <c r="EQ4397">
        <v>10</v>
      </c>
      <c r="ER4397" t="s">
        <v>27705</v>
      </c>
      <c r="ES4397" t="s">
        <v>27698</v>
      </c>
      <c r="ET4397">
        <v>10</v>
      </c>
      <c r="EU4397" t="s">
        <v>27715</v>
      </c>
      <c r="EV4397" t="s">
        <v>27698</v>
      </c>
      <c r="EW4397">
        <v>4</v>
      </c>
      <c r="EX4397" t="s">
        <v>28280</v>
      </c>
      <c r="EY4397">
        <v>0</v>
      </c>
      <c r="EZ4397" s="1">
        <v>32847</v>
      </c>
      <c r="FA4397" t="s">
        <v>140</v>
      </c>
      <c r="FB4397" t="s">
        <v>32048</v>
      </c>
    </row>
    <row r="4398" spans="1:158" x14ac:dyDescent="0.25">
      <c r="A4398" t="s">
        <v>17794</v>
      </c>
      <c r="B4398">
        <v>362559</v>
      </c>
      <c r="C4398" t="s">
        <v>27698</v>
      </c>
      <c r="D4398" t="s">
        <v>70560</v>
      </c>
      <c r="E4398" t="s">
        <v>17534</v>
      </c>
      <c r="F4398" t="s">
        <v>12414</v>
      </c>
      <c r="G4398">
        <v>44504</v>
      </c>
      <c r="H4398">
        <v>9</v>
      </c>
      <c r="I4398" t="s">
        <v>27745</v>
      </c>
      <c r="J4398" t="s">
        <v>27698</v>
      </c>
      <c r="K4398" t="s">
        <v>33103</v>
      </c>
      <c r="L4398" t="s">
        <v>27762</v>
      </c>
      <c r="M4398">
        <v>27</v>
      </c>
      <c r="N4398">
        <v>308</v>
      </c>
      <c r="O4398" t="s">
        <v>38796</v>
      </c>
      <c r="P4398" t="s">
        <v>28118</v>
      </c>
      <c r="Q4398" t="s">
        <v>31298</v>
      </c>
      <c r="R4398" t="s">
        <v>27713</v>
      </c>
      <c r="S4398">
        <v>5</v>
      </c>
      <c r="T4398" t="s">
        <v>27814</v>
      </c>
      <c r="U4398" t="s">
        <v>27698</v>
      </c>
      <c r="V4398" t="s">
        <v>37623</v>
      </c>
      <c r="W4398" t="s">
        <v>27793</v>
      </c>
      <c r="X4398">
        <v>201</v>
      </c>
      <c r="Y4398">
        <v>301</v>
      </c>
      <c r="Z4398" t="s">
        <v>34509</v>
      </c>
      <c r="AA4398" t="s">
        <v>32709</v>
      </c>
      <c r="AB4398" t="s">
        <v>30208</v>
      </c>
      <c r="AC4398" t="s">
        <v>27713</v>
      </c>
      <c r="AD4398">
        <v>5</v>
      </c>
      <c r="AE4398" t="s">
        <v>27745</v>
      </c>
      <c r="AF4398" t="s">
        <v>27698</v>
      </c>
      <c r="AG4398">
        <v>5</v>
      </c>
      <c r="AH4398" t="s">
        <v>27775</v>
      </c>
      <c r="AI4398" t="s">
        <v>27698</v>
      </c>
      <c r="AJ4398" t="s">
        <v>34656</v>
      </c>
      <c r="AK4398" t="s">
        <v>29507</v>
      </c>
      <c r="AL4398">
        <v>1216</v>
      </c>
      <c r="AM4398">
        <v>1238</v>
      </c>
      <c r="AN4398" t="s">
        <v>28964</v>
      </c>
      <c r="AO4398" t="s">
        <v>36862</v>
      </c>
      <c r="AP4398" t="s">
        <v>39967</v>
      </c>
      <c r="AQ4398" t="s">
        <v>27713</v>
      </c>
      <c r="AR4398">
        <v>7</v>
      </c>
      <c r="AS4398" t="s">
        <v>27775</v>
      </c>
      <c r="AT4398" t="s">
        <v>27698</v>
      </c>
      <c r="AU4398" t="s">
        <v>36973</v>
      </c>
      <c r="AV4398" t="s">
        <v>32252</v>
      </c>
      <c r="AW4398">
        <v>1</v>
      </c>
      <c r="AX4398">
        <v>1368</v>
      </c>
      <c r="AY4398" t="s">
        <v>31180</v>
      </c>
      <c r="AZ4398" t="s">
        <v>27715</v>
      </c>
      <c r="BA4398" t="s">
        <v>37729</v>
      </c>
      <c r="BB4398" t="s">
        <v>27713</v>
      </c>
      <c r="BC4398">
        <v>7</v>
      </c>
      <c r="BD4398" t="s">
        <v>27705</v>
      </c>
      <c r="BE4398" t="s">
        <v>27698</v>
      </c>
      <c r="BF4398">
        <v>10</v>
      </c>
      <c r="BG4398" t="s">
        <v>27705</v>
      </c>
      <c r="BH4398" t="s">
        <v>27698</v>
      </c>
      <c r="BI4398" t="s">
        <v>27706</v>
      </c>
      <c r="BJ4398" t="s">
        <v>30624</v>
      </c>
      <c r="BK4398" t="s">
        <v>27706</v>
      </c>
      <c r="BL4398" t="s">
        <v>37503</v>
      </c>
      <c r="BM4398" t="s">
        <v>29143</v>
      </c>
      <c r="BN4398" t="s">
        <v>27814</v>
      </c>
      <c r="BO4398" t="s">
        <v>45834</v>
      </c>
      <c r="BP4398" t="s">
        <v>27713</v>
      </c>
      <c r="BQ4398">
        <v>6</v>
      </c>
      <c r="BR4398" t="s">
        <v>27705</v>
      </c>
      <c r="BS4398" t="s">
        <v>27698</v>
      </c>
      <c r="BT4398" t="s">
        <v>27714</v>
      </c>
      <c r="BU4398" t="s">
        <v>27705</v>
      </c>
      <c r="BV4398" t="s">
        <v>27698</v>
      </c>
      <c r="BW4398">
        <v>7</v>
      </c>
      <c r="BX4398" t="s">
        <v>27744</v>
      </c>
      <c r="BY4398" t="s">
        <v>27698</v>
      </c>
      <c r="BZ4398" t="s">
        <v>27697</v>
      </c>
      <c r="CA4398" t="s">
        <v>27798</v>
      </c>
      <c r="CB4398" t="s">
        <v>27697</v>
      </c>
      <c r="CC4398" t="s">
        <v>27697</v>
      </c>
      <c r="CD4398" t="s">
        <v>27697</v>
      </c>
      <c r="CE4398" t="s">
        <v>28014</v>
      </c>
      <c r="CF4398" t="s">
        <v>27697</v>
      </c>
      <c r="CG4398" t="s">
        <v>27697</v>
      </c>
      <c r="CH4398" t="s">
        <v>27713</v>
      </c>
      <c r="CI4398">
        <v>5</v>
      </c>
      <c r="CJ4398" t="s">
        <v>45337</v>
      </c>
      <c r="CK4398" t="s">
        <v>37239</v>
      </c>
      <c r="CL4398" t="s">
        <v>27713</v>
      </c>
      <c r="CM4398" t="s">
        <v>36835</v>
      </c>
      <c r="CN4398" t="s">
        <v>34716</v>
      </c>
      <c r="CO4398" t="s">
        <v>27713</v>
      </c>
      <c r="CP4398" t="s">
        <v>44366</v>
      </c>
      <c r="CQ4398" t="s">
        <v>35976</v>
      </c>
      <c r="CR4398" t="s">
        <v>27713</v>
      </c>
      <c r="CS4398" t="s">
        <v>30614</v>
      </c>
      <c r="CT4398" t="s">
        <v>35358</v>
      </c>
      <c r="CU4398" t="s">
        <v>27713</v>
      </c>
      <c r="CV4398" t="s">
        <v>70561</v>
      </c>
      <c r="CW4398" t="s">
        <v>37463</v>
      </c>
      <c r="CX4398" t="s">
        <v>27713</v>
      </c>
      <c r="CY4398" t="s">
        <v>70562</v>
      </c>
      <c r="CZ4398" t="s">
        <v>37687</v>
      </c>
      <c r="DA4398" t="s">
        <v>27713</v>
      </c>
      <c r="DB4398" t="s">
        <v>27760</v>
      </c>
      <c r="DC4398" t="s">
        <v>27698</v>
      </c>
      <c r="DD4398">
        <v>9</v>
      </c>
      <c r="DE4398" t="s">
        <v>27775</v>
      </c>
      <c r="DF4398" t="s">
        <v>27698</v>
      </c>
      <c r="DG4398">
        <v>10</v>
      </c>
      <c r="DH4398" t="s">
        <v>27709</v>
      </c>
      <c r="DI4398" t="s">
        <v>27698</v>
      </c>
      <c r="DJ4398" t="s">
        <v>36031</v>
      </c>
      <c r="DK4398" t="s">
        <v>28040</v>
      </c>
      <c r="DL4398">
        <v>22</v>
      </c>
      <c r="DM4398">
        <v>27.373000000000001</v>
      </c>
      <c r="DN4398" t="s">
        <v>29072</v>
      </c>
      <c r="DO4398" t="s">
        <v>28091</v>
      </c>
      <c r="DP4398" t="s">
        <v>70563</v>
      </c>
      <c r="DQ4398" t="s">
        <v>27713</v>
      </c>
      <c r="DR4398">
        <v>5</v>
      </c>
      <c r="DS4398" t="s">
        <v>27706</v>
      </c>
      <c r="DT4398" t="s">
        <v>27698</v>
      </c>
      <c r="DU4398" t="s">
        <v>42101</v>
      </c>
      <c r="DV4398" t="s">
        <v>70564</v>
      </c>
      <c r="DW4398">
        <v>30</v>
      </c>
      <c r="DX4398">
        <v>17.805</v>
      </c>
      <c r="DY4398" t="s">
        <v>30227</v>
      </c>
      <c r="DZ4398" t="s">
        <v>27708</v>
      </c>
      <c r="EA4398" t="s">
        <v>57228</v>
      </c>
      <c r="EB4398" t="s">
        <v>27713</v>
      </c>
      <c r="EC4398">
        <v>5</v>
      </c>
      <c r="ED4398" t="s">
        <v>27694</v>
      </c>
      <c r="EE4398" t="s">
        <v>27698</v>
      </c>
      <c r="EF4398" t="s">
        <v>30974</v>
      </c>
      <c r="EG4398" t="s">
        <v>70565</v>
      </c>
      <c r="EH4398">
        <v>151</v>
      </c>
      <c r="EI4398">
        <v>114.77200000000001</v>
      </c>
      <c r="EJ4398" t="s">
        <v>28631</v>
      </c>
      <c r="EK4398" t="s">
        <v>27777</v>
      </c>
      <c r="EL4398" t="s">
        <v>70566</v>
      </c>
      <c r="EM4398" t="s">
        <v>27704</v>
      </c>
      <c r="EN4398">
        <v>5</v>
      </c>
      <c r="EO4398" t="s">
        <v>27705</v>
      </c>
      <c r="EP4398" t="s">
        <v>27698</v>
      </c>
      <c r="EQ4398">
        <v>10</v>
      </c>
      <c r="ER4398" t="s">
        <v>27705</v>
      </c>
      <c r="ES4398" t="s">
        <v>27698</v>
      </c>
      <c r="ET4398">
        <v>10</v>
      </c>
      <c r="EU4398" t="s">
        <v>27716</v>
      </c>
      <c r="EV4398" t="s">
        <v>27698</v>
      </c>
      <c r="EW4398">
        <v>4</v>
      </c>
      <c r="EX4398" t="s">
        <v>28015</v>
      </c>
      <c r="EY4398">
        <v>5.0000000000000001E-3</v>
      </c>
      <c r="EZ4398" s="1">
        <v>32600</v>
      </c>
      <c r="FA4398" t="s">
        <v>140</v>
      </c>
      <c r="FB4398" t="s">
        <v>32048</v>
      </c>
    </row>
    <row r="4399" spans="1:158" x14ac:dyDescent="0.25">
      <c r="A4399" t="s">
        <v>70567</v>
      </c>
      <c r="B4399">
        <v>362560</v>
      </c>
      <c r="C4399" t="s">
        <v>27698</v>
      </c>
      <c r="D4399" t="s">
        <v>70568</v>
      </c>
      <c r="E4399" t="s">
        <v>12317</v>
      </c>
      <c r="F4399" t="s">
        <v>12414</v>
      </c>
      <c r="G4399">
        <v>44120</v>
      </c>
      <c r="H4399">
        <v>9</v>
      </c>
      <c r="I4399" t="s">
        <v>27744</v>
      </c>
      <c r="J4399" t="s">
        <v>27698</v>
      </c>
      <c r="K4399" t="s">
        <v>43389</v>
      </c>
      <c r="L4399" t="s">
        <v>28113</v>
      </c>
      <c r="M4399">
        <v>45</v>
      </c>
      <c r="N4399">
        <v>294</v>
      </c>
      <c r="O4399" t="s">
        <v>31523</v>
      </c>
      <c r="P4399" t="s">
        <v>27793</v>
      </c>
      <c r="Q4399" t="s">
        <v>36360</v>
      </c>
      <c r="R4399" t="s">
        <v>27713</v>
      </c>
      <c r="S4399">
        <v>5</v>
      </c>
      <c r="T4399" t="s">
        <v>27706</v>
      </c>
      <c r="U4399" t="s">
        <v>27698</v>
      </c>
      <c r="V4399" t="s">
        <v>36879</v>
      </c>
      <c r="W4399" t="s">
        <v>27912</v>
      </c>
      <c r="X4399">
        <v>145</v>
      </c>
      <c r="Y4399">
        <v>319</v>
      </c>
      <c r="Z4399" t="s">
        <v>66189</v>
      </c>
      <c r="AA4399" t="s">
        <v>33105</v>
      </c>
      <c r="AB4399" t="s">
        <v>30665</v>
      </c>
      <c r="AC4399" t="s">
        <v>27713</v>
      </c>
      <c r="AD4399">
        <v>5</v>
      </c>
      <c r="AE4399" t="s">
        <v>27694</v>
      </c>
      <c r="AF4399" t="s">
        <v>27698</v>
      </c>
      <c r="AG4399">
        <v>5</v>
      </c>
      <c r="AH4399" t="s">
        <v>27814</v>
      </c>
      <c r="AI4399" t="s">
        <v>27698</v>
      </c>
      <c r="AJ4399" t="s">
        <v>33043</v>
      </c>
      <c r="AK4399" t="s">
        <v>29687</v>
      </c>
      <c r="AL4399">
        <v>784</v>
      </c>
      <c r="AM4399">
        <v>826</v>
      </c>
      <c r="AN4399" t="s">
        <v>33072</v>
      </c>
      <c r="AO4399" t="s">
        <v>28402</v>
      </c>
      <c r="AP4399" t="s">
        <v>28140</v>
      </c>
      <c r="AQ4399" t="s">
        <v>27713</v>
      </c>
      <c r="AR4399">
        <v>7</v>
      </c>
      <c r="AS4399" t="s">
        <v>27744</v>
      </c>
      <c r="AT4399" t="s">
        <v>27698</v>
      </c>
      <c r="AU4399" t="s">
        <v>31503</v>
      </c>
      <c r="AV4399" t="s">
        <v>28781</v>
      </c>
      <c r="AW4399">
        <v>19</v>
      </c>
      <c r="AX4399">
        <v>913</v>
      </c>
      <c r="AY4399" t="s">
        <v>31634</v>
      </c>
      <c r="AZ4399" t="s">
        <v>27783</v>
      </c>
      <c r="BA4399" t="s">
        <v>37076</v>
      </c>
      <c r="BB4399" t="s">
        <v>27713</v>
      </c>
      <c r="BC4399">
        <v>7</v>
      </c>
      <c r="BD4399" t="s">
        <v>27705</v>
      </c>
      <c r="BE4399" t="s">
        <v>27698</v>
      </c>
      <c r="BF4399">
        <v>10</v>
      </c>
      <c r="BG4399" t="s">
        <v>27716</v>
      </c>
      <c r="BH4399" t="s">
        <v>27698</v>
      </c>
      <c r="BI4399" t="s">
        <v>33256</v>
      </c>
      <c r="BJ4399" t="s">
        <v>29507</v>
      </c>
      <c r="BK4399" t="s">
        <v>27745</v>
      </c>
      <c r="BL4399" t="s">
        <v>70569</v>
      </c>
      <c r="BM4399" t="s">
        <v>31432</v>
      </c>
      <c r="BN4399" t="s">
        <v>27760</v>
      </c>
      <c r="BO4399" t="s">
        <v>36503</v>
      </c>
      <c r="BP4399" t="s">
        <v>27704</v>
      </c>
      <c r="BQ4399">
        <v>6</v>
      </c>
      <c r="BR4399" t="s">
        <v>27705</v>
      </c>
      <c r="BS4399" t="s">
        <v>27698</v>
      </c>
      <c r="BT4399" t="s">
        <v>27714</v>
      </c>
      <c r="BU4399" t="s">
        <v>27745</v>
      </c>
      <c r="BV4399" t="s">
        <v>27698</v>
      </c>
      <c r="BW4399">
        <v>7</v>
      </c>
      <c r="BX4399" t="s">
        <v>27694</v>
      </c>
      <c r="BY4399" t="s">
        <v>27698</v>
      </c>
      <c r="BZ4399" t="s">
        <v>27697</v>
      </c>
      <c r="CA4399" t="s">
        <v>28113</v>
      </c>
      <c r="CB4399" t="s">
        <v>27697</v>
      </c>
      <c r="CC4399" t="s">
        <v>27697</v>
      </c>
      <c r="CD4399" t="s">
        <v>27697</v>
      </c>
      <c r="CE4399" t="s">
        <v>27928</v>
      </c>
      <c r="CF4399" t="s">
        <v>27697</v>
      </c>
      <c r="CG4399" t="s">
        <v>27697</v>
      </c>
      <c r="CH4399" t="s">
        <v>27713</v>
      </c>
      <c r="CI4399">
        <v>5</v>
      </c>
      <c r="CJ4399" t="s">
        <v>29693</v>
      </c>
      <c r="CK4399" t="s">
        <v>40566</v>
      </c>
      <c r="CL4399" t="s">
        <v>27713</v>
      </c>
      <c r="CM4399" t="s">
        <v>54087</v>
      </c>
      <c r="CN4399" t="s">
        <v>28722</v>
      </c>
      <c r="CO4399" t="s">
        <v>27713</v>
      </c>
      <c r="CP4399" t="s">
        <v>38602</v>
      </c>
      <c r="CQ4399" t="s">
        <v>36064</v>
      </c>
      <c r="CR4399" t="s">
        <v>27713</v>
      </c>
      <c r="CS4399" t="s">
        <v>60593</v>
      </c>
      <c r="CT4399" t="s">
        <v>32856</v>
      </c>
      <c r="CU4399" t="s">
        <v>27713</v>
      </c>
      <c r="CV4399" t="s">
        <v>65414</v>
      </c>
      <c r="CW4399" t="s">
        <v>48836</v>
      </c>
      <c r="CX4399" t="s">
        <v>27713</v>
      </c>
      <c r="CY4399" t="s">
        <v>70570</v>
      </c>
      <c r="CZ4399" t="s">
        <v>44137</v>
      </c>
      <c r="DA4399" t="s">
        <v>27713</v>
      </c>
      <c r="DB4399" t="s">
        <v>27709</v>
      </c>
      <c r="DC4399" t="s">
        <v>27698</v>
      </c>
      <c r="DD4399">
        <v>9</v>
      </c>
      <c r="DE4399" t="s">
        <v>27705</v>
      </c>
      <c r="DF4399" t="s">
        <v>27698</v>
      </c>
      <c r="DG4399">
        <v>10</v>
      </c>
      <c r="DH4399" t="s">
        <v>27814</v>
      </c>
      <c r="DI4399" t="s">
        <v>27698</v>
      </c>
      <c r="DJ4399" t="s">
        <v>27934</v>
      </c>
      <c r="DK4399" t="s">
        <v>28075</v>
      </c>
      <c r="DL4399">
        <v>19</v>
      </c>
      <c r="DM4399">
        <v>19.378</v>
      </c>
      <c r="DN4399" t="s">
        <v>27829</v>
      </c>
      <c r="DO4399" t="s">
        <v>27700</v>
      </c>
      <c r="DP4399" t="s">
        <v>70571</v>
      </c>
      <c r="DQ4399" t="s">
        <v>27713</v>
      </c>
      <c r="DR4399">
        <v>5</v>
      </c>
      <c r="DS4399" t="s">
        <v>27744</v>
      </c>
      <c r="DT4399" t="s">
        <v>27698</v>
      </c>
      <c r="DU4399" t="s">
        <v>29387</v>
      </c>
      <c r="DV4399" t="s">
        <v>70572</v>
      </c>
      <c r="DW4399">
        <v>12</v>
      </c>
      <c r="DX4399">
        <v>9.6549999999999994</v>
      </c>
      <c r="DY4399" t="s">
        <v>28548</v>
      </c>
      <c r="DZ4399" t="s">
        <v>27714</v>
      </c>
      <c r="EA4399" t="s">
        <v>70573</v>
      </c>
      <c r="EB4399" t="s">
        <v>27713</v>
      </c>
      <c r="EC4399">
        <v>5</v>
      </c>
      <c r="ED4399" t="s">
        <v>27706</v>
      </c>
      <c r="EE4399" t="s">
        <v>27698</v>
      </c>
      <c r="EF4399" t="s">
        <v>48086</v>
      </c>
      <c r="EG4399" t="s">
        <v>70574</v>
      </c>
      <c r="EH4399">
        <v>92</v>
      </c>
      <c r="EI4399">
        <v>62.642000000000003</v>
      </c>
      <c r="EJ4399" t="s">
        <v>40168</v>
      </c>
      <c r="EK4399" t="s">
        <v>28319</v>
      </c>
      <c r="EL4399" t="s">
        <v>70575</v>
      </c>
      <c r="EM4399" t="s">
        <v>27713</v>
      </c>
      <c r="EN4399">
        <v>5</v>
      </c>
      <c r="EO4399" t="s">
        <v>27705</v>
      </c>
      <c r="EP4399" t="s">
        <v>27698</v>
      </c>
      <c r="EQ4399">
        <v>10</v>
      </c>
      <c r="ER4399" t="s">
        <v>27705</v>
      </c>
      <c r="ES4399" t="s">
        <v>27698</v>
      </c>
      <c r="ET4399">
        <v>10</v>
      </c>
      <c r="EU4399" t="s">
        <v>27706</v>
      </c>
      <c r="EV4399" t="s">
        <v>27698</v>
      </c>
      <c r="EW4399">
        <v>4</v>
      </c>
      <c r="EX4399" t="s">
        <v>27928</v>
      </c>
      <c r="EY4399">
        <v>1.4999999999999999E-2</v>
      </c>
      <c r="EZ4399" s="1">
        <v>35268</v>
      </c>
      <c r="FA4399" t="s">
        <v>128</v>
      </c>
      <c r="FB4399" t="s">
        <v>33802</v>
      </c>
    </row>
    <row r="4400" spans="1:158" x14ac:dyDescent="0.25">
      <c r="A4400" t="s">
        <v>70576</v>
      </c>
      <c r="B4400">
        <v>362561</v>
      </c>
      <c r="C4400" t="s">
        <v>27698</v>
      </c>
      <c r="D4400" t="s">
        <v>70577</v>
      </c>
      <c r="E4400" t="s">
        <v>17802</v>
      </c>
      <c r="F4400" t="s">
        <v>12414</v>
      </c>
      <c r="G4400">
        <v>43950</v>
      </c>
      <c r="H4400">
        <v>9</v>
      </c>
      <c r="I4400" t="s">
        <v>27706</v>
      </c>
      <c r="J4400" t="s">
        <v>27698</v>
      </c>
      <c r="K4400" t="s">
        <v>70578</v>
      </c>
      <c r="L4400" t="s">
        <v>28415</v>
      </c>
      <c r="M4400">
        <v>111</v>
      </c>
      <c r="N4400">
        <v>398</v>
      </c>
      <c r="O4400" t="s">
        <v>53615</v>
      </c>
      <c r="P4400" t="s">
        <v>29097</v>
      </c>
      <c r="Q4400" t="s">
        <v>29598</v>
      </c>
      <c r="R4400" t="s">
        <v>27713</v>
      </c>
      <c r="S4400">
        <v>5</v>
      </c>
      <c r="T4400" t="s">
        <v>27706</v>
      </c>
      <c r="U4400" t="s">
        <v>27698</v>
      </c>
      <c r="V4400" t="s">
        <v>42955</v>
      </c>
      <c r="W4400" t="s">
        <v>27762</v>
      </c>
      <c r="X4400">
        <v>209</v>
      </c>
      <c r="Y4400">
        <v>422</v>
      </c>
      <c r="Z4400" t="s">
        <v>47392</v>
      </c>
      <c r="AA4400" t="s">
        <v>32502</v>
      </c>
      <c r="AB4400" t="s">
        <v>27949</v>
      </c>
      <c r="AC4400" t="s">
        <v>27713</v>
      </c>
      <c r="AD4400">
        <v>5</v>
      </c>
      <c r="AE4400" t="s">
        <v>27706</v>
      </c>
      <c r="AF4400" t="s">
        <v>27698</v>
      </c>
      <c r="AG4400">
        <v>5</v>
      </c>
      <c r="AH4400" t="s">
        <v>27760</v>
      </c>
      <c r="AI4400" t="s">
        <v>27698</v>
      </c>
      <c r="AJ4400" t="s">
        <v>34233</v>
      </c>
      <c r="AK4400" t="s">
        <v>27735</v>
      </c>
      <c r="AL4400">
        <v>740</v>
      </c>
      <c r="AM4400">
        <v>759</v>
      </c>
      <c r="AN4400" t="s">
        <v>28253</v>
      </c>
      <c r="AO4400" t="s">
        <v>31179</v>
      </c>
      <c r="AP4400" t="s">
        <v>38798</v>
      </c>
      <c r="AQ4400" t="s">
        <v>27713</v>
      </c>
      <c r="AR4400">
        <v>7</v>
      </c>
      <c r="AS4400" t="s">
        <v>27709</v>
      </c>
      <c r="AT4400" t="s">
        <v>27698</v>
      </c>
      <c r="AU4400" t="s">
        <v>29402</v>
      </c>
      <c r="AV4400" t="s">
        <v>27735</v>
      </c>
      <c r="AW4400">
        <v>5</v>
      </c>
      <c r="AX4400">
        <v>770</v>
      </c>
      <c r="AY4400" t="s">
        <v>31769</v>
      </c>
      <c r="AZ4400" t="s">
        <v>27716</v>
      </c>
      <c r="BA4400" t="s">
        <v>45856</v>
      </c>
      <c r="BB4400" t="s">
        <v>27713</v>
      </c>
      <c r="BC4400">
        <v>7</v>
      </c>
      <c r="BD4400" t="s">
        <v>27705</v>
      </c>
      <c r="BE4400" t="s">
        <v>27698</v>
      </c>
      <c r="BF4400">
        <v>10</v>
      </c>
      <c r="BG4400" t="s">
        <v>27706</v>
      </c>
      <c r="BH4400" t="s">
        <v>27698</v>
      </c>
      <c r="BI4400" t="s">
        <v>50956</v>
      </c>
      <c r="BJ4400" t="s">
        <v>28382</v>
      </c>
      <c r="BK4400" t="s">
        <v>28035</v>
      </c>
      <c r="BL4400" t="s">
        <v>64341</v>
      </c>
      <c r="BM4400" t="s">
        <v>35022</v>
      </c>
      <c r="BN4400" t="s">
        <v>27857</v>
      </c>
      <c r="BO4400" t="s">
        <v>44743</v>
      </c>
      <c r="BP4400" t="s">
        <v>27713</v>
      </c>
      <c r="BQ4400">
        <v>6</v>
      </c>
      <c r="BR4400" t="s">
        <v>27705</v>
      </c>
      <c r="BS4400" t="s">
        <v>27698</v>
      </c>
      <c r="BT4400" t="s">
        <v>27714</v>
      </c>
      <c r="BU4400" t="s">
        <v>27715</v>
      </c>
      <c r="BV4400" t="s">
        <v>27698</v>
      </c>
      <c r="BW4400">
        <v>7</v>
      </c>
      <c r="BX4400" t="s">
        <v>27760</v>
      </c>
      <c r="BY4400" t="s">
        <v>27698</v>
      </c>
      <c r="BZ4400" t="s">
        <v>27697</v>
      </c>
      <c r="CA4400" t="s">
        <v>27912</v>
      </c>
      <c r="CB4400" t="s">
        <v>27697</v>
      </c>
      <c r="CC4400" t="s">
        <v>27697</v>
      </c>
      <c r="CD4400" t="s">
        <v>27697</v>
      </c>
      <c r="CE4400" t="s">
        <v>27730</v>
      </c>
      <c r="CF4400" t="s">
        <v>27697</v>
      </c>
      <c r="CG4400" t="s">
        <v>27697</v>
      </c>
      <c r="CH4400" t="s">
        <v>27713</v>
      </c>
      <c r="CI4400">
        <v>5</v>
      </c>
      <c r="CJ4400" t="s">
        <v>30341</v>
      </c>
      <c r="CK4400" t="s">
        <v>36999</v>
      </c>
      <c r="CL4400" t="s">
        <v>27713</v>
      </c>
      <c r="CM4400" t="s">
        <v>42227</v>
      </c>
      <c r="CN4400" t="s">
        <v>39478</v>
      </c>
      <c r="CO4400" t="s">
        <v>27713</v>
      </c>
      <c r="CP4400" t="s">
        <v>30637</v>
      </c>
      <c r="CQ4400" t="s">
        <v>69082</v>
      </c>
      <c r="CR4400" t="s">
        <v>27713</v>
      </c>
      <c r="CS4400" t="s">
        <v>37724</v>
      </c>
      <c r="CT4400" t="s">
        <v>40994</v>
      </c>
      <c r="CU4400" t="s">
        <v>27713</v>
      </c>
      <c r="CV4400" t="s">
        <v>32830</v>
      </c>
      <c r="CW4400" t="s">
        <v>31665</v>
      </c>
      <c r="CX4400" t="s">
        <v>27713</v>
      </c>
      <c r="CY4400" t="s">
        <v>29789</v>
      </c>
      <c r="CZ4400" t="s">
        <v>42038</v>
      </c>
      <c r="DA4400" t="s">
        <v>27713</v>
      </c>
      <c r="DB4400" t="s">
        <v>27705</v>
      </c>
      <c r="DC4400" t="s">
        <v>27698</v>
      </c>
      <c r="DD4400">
        <v>9</v>
      </c>
      <c r="DE4400" t="s">
        <v>27705</v>
      </c>
      <c r="DF4400" t="s">
        <v>27698</v>
      </c>
      <c r="DG4400">
        <v>10</v>
      </c>
      <c r="DH4400" t="s">
        <v>27814</v>
      </c>
      <c r="DI4400" t="s">
        <v>27698</v>
      </c>
      <c r="DJ4400" t="s">
        <v>28734</v>
      </c>
      <c r="DK4400" t="s">
        <v>29687</v>
      </c>
      <c r="DL4400">
        <v>23</v>
      </c>
      <c r="DM4400">
        <v>24.806000000000001</v>
      </c>
      <c r="DN4400" t="s">
        <v>30473</v>
      </c>
      <c r="DO4400" t="s">
        <v>27722</v>
      </c>
      <c r="DP4400" t="s">
        <v>70579</v>
      </c>
      <c r="DQ4400" t="s">
        <v>27713</v>
      </c>
      <c r="DR4400">
        <v>5</v>
      </c>
      <c r="DS4400" t="s">
        <v>27706</v>
      </c>
      <c r="DT4400" t="s">
        <v>27698</v>
      </c>
      <c r="DU4400" t="s">
        <v>37267</v>
      </c>
      <c r="DV4400" t="s">
        <v>70580</v>
      </c>
      <c r="DW4400">
        <v>24</v>
      </c>
      <c r="DX4400">
        <v>14.754</v>
      </c>
      <c r="DY4400" t="s">
        <v>29706</v>
      </c>
      <c r="DZ4400" t="s">
        <v>27817</v>
      </c>
      <c r="EA4400" t="s">
        <v>35888</v>
      </c>
      <c r="EB4400" t="s">
        <v>27713</v>
      </c>
      <c r="EC4400">
        <v>5</v>
      </c>
      <c r="ED4400" t="s">
        <v>27814</v>
      </c>
      <c r="EE4400" t="s">
        <v>27698</v>
      </c>
      <c r="EF4400" t="s">
        <v>33144</v>
      </c>
      <c r="EG4400" t="s">
        <v>70581</v>
      </c>
      <c r="EH4400">
        <v>92</v>
      </c>
      <c r="EI4400">
        <v>96.123000000000005</v>
      </c>
      <c r="EJ4400" t="s">
        <v>32656</v>
      </c>
      <c r="EK4400" t="s">
        <v>27987</v>
      </c>
      <c r="EL4400" t="s">
        <v>70582</v>
      </c>
      <c r="EM4400" t="s">
        <v>27713</v>
      </c>
      <c r="EN4400">
        <v>5</v>
      </c>
      <c r="EO4400" t="s">
        <v>27705</v>
      </c>
      <c r="EP4400" t="s">
        <v>27698</v>
      </c>
      <c r="EQ4400">
        <v>10</v>
      </c>
      <c r="ER4400" t="s">
        <v>27705</v>
      </c>
      <c r="ES4400" t="s">
        <v>27698</v>
      </c>
      <c r="ET4400">
        <v>10</v>
      </c>
      <c r="EU4400" t="s">
        <v>27745</v>
      </c>
      <c r="EV4400" t="s">
        <v>27698</v>
      </c>
      <c r="EW4400">
        <v>4</v>
      </c>
      <c r="EX4400" t="s">
        <v>27728</v>
      </c>
      <c r="EY4400">
        <v>5.0000000000000001E-3</v>
      </c>
      <c r="EZ4400" s="1">
        <v>36586</v>
      </c>
      <c r="FA4400" t="s">
        <v>27731</v>
      </c>
      <c r="FB4400" t="s">
        <v>54012</v>
      </c>
    </row>
    <row r="4401" spans="1:158" x14ac:dyDescent="0.25">
      <c r="A4401" t="s">
        <v>17804</v>
      </c>
      <c r="B4401">
        <v>362562</v>
      </c>
      <c r="C4401" t="s">
        <v>27698</v>
      </c>
      <c r="D4401" t="s">
        <v>70583</v>
      </c>
      <c r="E4401" t="s">
        <v>6794</v>
      </c>
      <c r="F4401" t="s">
        <v>12414</v>
      </c>
      <c r="G4401">
        <v>44460</v>
      </c>
      <c r="H4401">
        <v>9</v>
      </c>
      <c r="I4401" t="s">
        <v>27709</v>
      </c>
      <c r="J4401" t="s">
        <v>27698</v>
      </c>
      <c r="K4401" t="s">
        <v>39442</v>
      </c>
      <c r="L4401" t="s">
        <v>27877</v>
      </c>
      <c r="M4401">
        <v>26</v>
      </c>
      <c r="N4401">
        <v>342</v>
      </c>
      <c r="O4401" t="s">
        <v>59930</v>
      </c>
      <c r="P4401" t="s">
        <v>27798</v>
      </c>
      <c r="Q4401" t="s">
        <v>33039</v>
      </c>
      <c r="R4401" t="s">
        <v>27713</v>
      </c>
      <c r="S4401">
        <v>5</v>
      </c>
      <c r="T4401" t="s">
        <v>27744</v>
      </c>
      <c r="U4401" t="s">
        <v>27698</v>
      </c>
      <c r="V4401" t="s">
        <v>38447</v>
      </c>
      <c r="W4401" t="s">
        <v>27928</v>
      </c>
      <c r="X4401">
        <v>203</v>
      </c>
      <c r="Y4401">
        <v>347</v>
      </c>
      <c r="Z4401" t="s">
        <v>28537</v>
      </c>
      <c r="AA4401" t="s">
        <v>29007</v>
      </c>
      <c r="AB4401" t="s">
        <v>27894</v>
      </c>
      <c r="AC4401" t="s">
        <v>27713</v>
      </c>
      <c r="AD4401">
        <v>5</v>
      </c>
      <c r="AE4401" t="s">
        <v>27814</v>
      </c>
      <c r="AF4401" t="s">
        <v>27698</v>
      </c>
      <c r="AG4401">
        <v>5</v>
      </c>
      <c r="AH4401" t="s">
        <v>27760</v>
      </c>
      <c r="AI4401" t="s">
        <v>27698</v>
      </c>
      <c r="AJ4401" t="s">
        <v>32534</v>
      </c>
      <c r="AK4401" t="s">
        <v>29442</v>
      </c>
      <c r="AL4401">
        <v>965</v>
      </c>
      <c r="AM4401">
        <v>992</v>
      </c>
      <c r="AN4401" t="s">
        <v>47087</v>
      </c>
      <c r="AO4401" t="s">
        <v>34998</v>
      </c>
      <c r="AP4401" t="s">
        <v>31710</v>
      </c>
      <c r="AQ4401" t="s">
        <v>27713</v>
      </c>
      <c r="AR4401">
        <v>7</v>
      </c>
      <c r="AS4401" t="s">
        <v>27814</v>
      </c>
      <c r="AT4401" t="s">
        <v>27698</v>
      </c>
      <c r="AU4401" t="s">
        <v>30328</v>
      </c>
      <c r="AV4401" t="s">
        <v>28571</v>
      </c>
      <c r="AW4401">
        <v>14</v>
      </c>
      <c r="AX4401">
        <v>1086</v>
      </c>
      <c r="AY4401" t="s">
        <v>30300</v>
      </c>
      <c r="AZ4401" t="s">
        <v>27744</v>
      </c>
      <c r="BA4401" t="s">
        <v>38227</v>
      </c>
      <c r="BB4401" t="s">
        <v>27713</v>
      </c>
      <c r="BC4401">
        <v>7</v>
      </c>
      <c r="BD4401" t="s">
        <v>27705</v>
      </c>
      <c r="BE4401" t="s">
        <v>27698</v>
      </c>
      <c r="BF4401">
        <v>10</v>
      </c>
      <c r="BG4401" t="s">
        <v>27694</v>
      </c>
      <c r="BH4401" t="s">
        <v>27698</v>
      </c>
      <c r="BI4401" t="s">
        <v>45916</v>
      </c>
      <c r="BJ4401" t="s">
        <v>30607</v>
      </c>
      <c r="BK4401" t="s">
        <v>27760</v>
      </c>
      <c r="BL4401" t="s">
        <v>70584</v>
      </c>
      <c r="BM4401" t="s">
        <v>37660</v>
      </c>
      <c r="BN4401" t="s">
        <v>27716</v>
      </c>
      <c r="BO4401" t="s">
        <v>70585</v>
      </c>
      <c r="BP4401" t="s">
        <v>27713</v>
      </c>
      <c r="BQ4401">
        <v>6</v>
      </c>
      <c r="BR4401" t="s">
        <v>27705</v>
      </c>
      <c r="BS4401" t="s">
        <v>27698</v>
      </c>
      <c r="BT4401" t="s">
        <v>27714</v>
      </c>
      <c r="BU4401" t="s">
        <v>27814</v>
      </c>
      <c r="BV4401" t="s">
        <v>27698</v>
      </c>
      <c r="BW4401">
        <v>7</v>
      </c>
      <c r="BX4401" t="s">
        <v>27760</v>
      </c>
      <c r="BY4401" t="s">
        <v>27698</v>
      </c>
      <c r="BZ4401" t="s">
        <v>27697</v>
      </c>
      <c r="CA4401" t="s">
        <v>28045</v>
      </c>
      <c r="CB4401" t="s">
        <v>27697</v>
      </c>
      <c r="CC4401" t="s">
        <v>27697</v>
      </c>
      <c r="CD4401" t="s">
        <v>27697</v>
      </c>
      <c r="CE4401" t="s">
        <v>28014</v>
      </c>
      <c r="CF4401" t="s">
        <v>27697</v>
      </c>
      <c r="CG4401" t="s">
        <v>27697</v>
      </c>
      <c r="CH4401" t="s">
        <v>27713</v>
      </c>
      <c r="CI4401">
        <v>5</v>
      </c>
      <c r="CJ4401" t="s">
        <v>35382</v>
      </c>
      <c r="CK4401" t="s">
        <v>28803</v>
      </c>
      <c r="CL4401" t="s">
        <v>27713</v>
      </c>
      <c r="CM4401" t="s">
        <v>50496</v>
      </c>
      <c r="CN4401" t="s">
        <v>52165</v>
      </c>
      <c r="CO4401" t="s">
        <v>27713</v>
      </c>
      <c r="CP4401" t="s">
        <v>40283</v>
      </c>
      <c r="CQ4401" t="s">
        <v>47893</v>
      </c>
      <c r="CR4401" t="s">
        <v>27713</v>
      </c>
      <c r="CS4401" t="s">
        <v>36405</v>
      </c>
      <c r="CT4401" t="s">
        <v>28305</v>
      </c>
      <c r="CU4401" t="s">
        <v>27713</v>
      </c>
      <c r="CV4401" t="s">
        <v>41461</v>
      </c>
      <c r="CW4401" t="s">
        <v>32387</v>
      </c>
      <c r="CX4401" t="s">
        <v>27713</v>
      </c>
      <c r="CY4401" t="s">
        <v>44434</v>
      </c>
      <c r="CZ4401" t="s">
        <v>32746</v>
      </c>
      <c r="DA4401" t="s">
        <v>27713</v>
      </c>
      <c r="DB4401" t="s">
        <v>27705</v>
      </c>
      <c r="DC4401" t="s">
        <v>27698</v>
      </c>
      <c r="DD4401">
        <v>9</v>
      </c>
      <c r="DE4401" t="s">
        <v>27705</v>
      </c>
      <c r="DF4401" t="s">
        <v>27698</v>
      </c>
      <c r="DG4401">
        <v>10</v>
      </c>
      <c r="DH4401" t="s">
        <v>27760</v>
      </c>
      <c r="DI4401" t="s">
        <v>27698</v>
      </c>
      <c r="DJ4401" t="s">
        <v>28587</v>
      </c>
      <c r="DK4401" t="s">
        <v>27852</v>
      </c>
      <c r="DL4401">
        <v>26</v>
      </c>
      <c r="DM4401">
        <v>34.378</v>
      </c>
      <c r="DN4401" t="s">
        <v>33167</v>
      </c>
      <c r="DO4401" t="s">
        <v>27832</v>
      </c>
      <c r="DP4401" t="s">
        <v>70586</v>
      </c>
      <c r="DQ4401" t="s">
        <v>27713</v>
      </c>
      <c r="DR4401">
        <v>5</v>
      </c>
      <c r="DS4401" t="s">
        <v>27706</v>
      </c>
      <c r="DT4401" t="s">
        <v>27698</v>
      </c>
      <c r="DU4401" t="s">
        <v>41524</v>
      </c>
      <c r="DV4401" t="s">
        <v>70587</v>
      </c>
      <c r="DW4401">
        <v>26</v>
      </c>
      <c r="DX4401">
        <v>14.475</v>
      </c>
      <c r="DY4401" t="s">
        <v>35533</v>
      </c>
      <c r="DZ4401" t="s">
        <v>28236</v>
      </c>
      <c r="EA4401" t="s">
        <v>66871</v>
      </c>
      <c r="EB4401" t="s">
        <v>27713</v>
      </c>
      <c r="EC4401">
        <v>5</v>
      </c>
      <c r="ED4401" t="s">
        <v>27706</v>
      </c>
      <c r="EE4401" t="s">
        <v>27698</v>
      </c>
      <c r="EF4401" t="s">
        <v>33329</v>
      </c>
      <c r="EG4401" t="s">
        <v>70588</v>
      </c>
      <c r="EH4401">
        <v>140</v>
      </c>
      <c r="EI4401">
        <v>109.31100000000001</v>
      </c>
      <c r="EJ4401" t="s">
        <v>33826</v>
      </c>
      <c r="EK4401" t="s">
        <v>34067</v>
      </c>
      <c r="EL4401" t="s">
        <v>70589</v>
      </c>
      <c r="EM4401" t="s">
        <v>27713</v>
      </c>
      <c r="EN4401">
        <v>5</v>
      </c>
      <c r="EO4401" t="s">
        <v>27705</v>
      </c>
      <c r="EP4401" t="s">
        <v>27698</v>
      </c>
      <c r="EQ4401">
        <v>10</v>
      </c>
      <c r="ER4401" t="s">
        <v>27705</v>
      </c>
      <c r="ES4401" t="s">
        <v>27698</v>
      </c>
      <c r="ET4401">
        <v>10</v>
      </c>
      <c r="EU4401" t="s">
        <v>27814</v>
      </c>
      <c r="EV4401" t="s">
        <v>27698</v>
      </c>
      <c r="EW4401">
        <v>4</v>
      </c>
      <c r="EX4401" t="s">
        <v>28130</v>
      </c>
      <c r="EY4401">
        <v>0</v>
      </c>
      <c r="EZ4401" s="1">
        <v>35247</v>
      </c>
      <c r="FA4401" t="s">
        <v>140</v>
      </c>
      <c r="FB4401" t="s">
        <v>70590</v>
      </c>
    </row>
    <row r="4402" spans="1:158" x14ac:dyDescent="0.25">
      <c r="A4402" t="s">
        <v>70591</v>
      </c>
      <c r="B4402">
        <v>362563</v>
      </c>
      <c r="C4402" t="s">
        <v>27698</v>
      </c>
      <c r="D4402" t="s">
        <v>70592</v>
      </c>
      <c r="E4402" t="s">
        <v>2819</v>
      </c>
      <c r="F4402" t="s">
        <v>12414</v>
      </c>
      <c r="G4402">
        <v>45750</v>
      </c>
      <c r="H4402">
        <v>9</v>
      </c>
      <c r="I4402" t="s">
        <v>27715</v>
      </c>
      <c r="J4402" t="s">
        <v>27698</v>
      </c>
      <c r="K4402" t="s">
        <v>45654</v>
      </c>
      <c r="L4402" t="s">
        <v>27793</v>
      </c>
      <c r="M4402">
        <v>31</v>
      </c>
      <c r="N4402">
        <v>253</v>
      </c>
      <c r="O4402" t="s">
        <v>29183</v>
      </c>
      <c r="P4402" t="s">
        <v>27708</v>
      </c>
      <c r="Q4402" t="s">
        <v>32709</v>
      </c>
      <c r="R4402" t="s">
        <v>27713</v>
      </c>
      <c r="S4402">
        <v>5</v>
      </c>
      <c r="T4402" t="s">
        <v>27745</v>
      </c>
      <c r="U4402" t="s">
        <v>27698</v>
      </c>
      <c r="V4402" t="s">
        <v>36808</v>
      </c>
      <c r="W4402" t="s">
        <v>27793</v>
      </c>
      <c r="X4402">
        <v>196</v>
      </c>
      <c r="Y4402">
        <v>278</v>
      </c>
      <c r="Z4402" t="s">
        <v>37454</v>
      </c>
      <c r="AA4402" t="s">
        <v>32623</v>
      </c>
      <c r="AB4402" t="s">
        <v>29638</v>
      </c>
      <c r="AC4402" t="s">
        <v>27713</v>
      </c>
      <c r="AD4402">
        <v>5</v>
      </c>
      <c r="AE4402" t="s">
        <v>27814</v>
      </c>
      <c r="AF4402" t="s">
        <v>27698</v>
      </c>
      <c r="AG4402">
        <v>5</v>
      </c>
      <c r="AH4402" t="s">
        <v>27705</v>
      </c>
      <c r="AI4402" t="s">
        <v>27698</v>
      </c>
      <c r="AJ4402" t="s">
        <v>30042</v>
      </c>
      <c r="AK4402" t="s">
        <v>27795</v>
      </c>
      <c r="AL4402">
        <v>328</v>
      </c>
      <c r="AM4402">
        <v>328</v>
      </c>
      <c r="AN4402" t="s">
        <v>29480</v>
      </c>
      <c r="AO4402" t="s">
        <v>30856</v>
      </c>
      <c r="AP4402" t="s">
        <v>30019</v>
      </c>
      <c r="AQ4402" t="s">
        <v>27713</v>
      </c>
      <c r="AR4402">
        <v>7</v>
      </c>
      <c r="AS4402" t="s">
        <v>27715</v>
      </c>
      <c r="AT4402" t="s">
        <v>27698</v>
      </c>
      <c r="AU4402" t="s">
        <v>31963</v>
      </c>
      <c r="AV4402" t="s">
        <v>28144</v>
      </c>
      <c r="AW4402">
        <v>5</v>
      </c>
      <c r="AX4402">
        <v>349</v>
      </c>
      <c r="AY4402" t="s">
        <v>37664</v>
      </c>
      <c r="AZ4402" t="s">
        <v>27814</v>
      </c>
      <c r="BA4402" t="s">
        <v>31502</v>
      </c>
      <c r="BB4402" t="s">
        <v>27713</v>
      </c>
      <c r="BC4402">
        <v>7</v>
      </c>
      <c r="BD4402" t="s">
        <v>27705</v>
      </c>
      <c r="BE4402" t="s">
        <v>27698</v>
      </c>
      <c r="BF4402">
        <v>10</v>
      </c>
      <c r="BG4402" t="s">
        <v>27814</v>
      </c>
      <c r="BH4402" t="s">
        <v>27698</v>
      </c>
      <c r="BI4402" t="s">
        <v>29171</v>
      </c>
      <c r="BJ4402" t="s">
        <v>27737</v>
      </c>
      <c r="BK4402" t="s">
        <v>27744</v>
      </c>
      <c r="BL4402" t="s">
        <v>61447</v>
      </c>
      <c r="BM4402" t="s">
        <v>35335</v>
      </c>
      <c r="BN4402" t="s">
        <v>27715</v>
      </c>
      <c r="BO4402" t="s">
        <v>56197</v>
      </c>
      <c r="BP4402" t="s">
        <v>27713</v>
      </c>
      <c r="BQ4402">
        <v>6</v>
      </c>
      <c r="BR4402" t="s">
        <v>27705</v>
      </c>
      <c r="BS4402" t="s">
        <v>27698</v>
      </c>
      <c r="BT4402" t="s">
        <v>27714</v>
      </c>
      <c r="BU4402" t="s">
        <v>27709</v>
      </c>
      <c r="BV4402" t="s">
        <v>27698</v>
      </c>
      <c r="BW4402">
        <v>7</v>
      </c>
      <c r="BX4402" t="s">
        <v>27693</v>
      </c>
      <c r="BY4402" t="s">
        <v>27814</v>
      </c>
      <c r="BZ4402" t="s">
        <v>27697</v>
      </c>
      <c r="CA4402" t="s">
        <v>27720</v>
      </c>
      <c r="CB4402" t="s">
        <v>27697</v>
      </c>
      <c r="CC4402" t="s">
        <v>27697</v>
      </c>
      <c r="CD4402" t="s">
        <v>27697</v>
      </c>
      <c r="CE4402" t="s">
        <v>27817</v>
      </c>
      <c r="CF4402" t="s">
        <v>27697</v>
      </c>
      <c r="CG4402" t="s">
        <v>27697</v>
      </c>
      <c r="CH4402" t="s">
        <v>27697</v>
      </c>
      <c r="CI4402">
        <v>5</v>
      </c>
      <c r="CJ4402" t="s">
        <v>27695</v>
      </c>
      <c r="CK4402" t="s">
        <v>27695</v>
      </c>
      <c r="CL4402" t="s">
        <v>27697</v>
      </c>
      <c r="CM4402" t="s">
        <v>27695</v>
      </c>
      <c r="CN4402" t="s">
        <v>27695</v>
      </c>
      <c r="CO4402" t="s">
        <v>27697</v>
      </c>
      <c r="CP4402" t="s">
        <v>27695</v>
      </c>
      <c r="CQ4402" t="s">
        <v>27695</v>
      </c>
      <c r="CR4402" t="s">
        <v>27697</v>
      </c>
      <c r="CS4402" t="s">
        <v>27695</v>
      </c>
      <c r="CT4402" t="s">
        <v>27695</v>
      </c>
      <c r="CU4402" t="s">
        <v>27697</v>
      </c>
      <c r="CV4402" t="s">
        <v>27695</v>
      </c>
      <c r="CW4402" t="s">
        <v>27695</v>
      </c>
      <c r="CX4402" t="s">
        <v>27697</v>
      </c>
      <c r="CY4402" t="s">
        <v>27695</v>
      </c>
      <c r="CZ4402" t="s">
        <v>27695</v>
      </c>
      <c r="DA4402" t="s">
        <v>27697</v>
      </c>
      <c r="DB4402" t="s">
        <v>27705</v>
      </c>
      <c r="DC4402" t="s">
        <v>27698</v>
      </c>
      <c r="DD4402">
        <v>9</v>
      </c>
      <c r="DE4402" t="s">
        <v>27705</v>
      </c>
      <c r="DF4402" t="s">
        <v>27698</v>
      </c>
      <c r="DG4402">
        <v>10</v>
      </c>
      <c r="DH4402" t="s">
        <v>27814</v>
      </c>
      <c r="DI4402" t="s">
        <v>27698</v>
      </c>
      <c r="DJ4402" t="s">
        <v>34131</v>
      </c>
      <c r="DK4402" t="s">
        <v>27832</v>
      </c>
      <c r="DL4402">
        <v>11</v>
      </c>
      <c r="DM4402">
        <v>11.627000000000001</v>
      </c>
      <c r="DN4402" t="s">
        <v>29969</v>
      </c>
      <c r="DO4402" t="s">
        <v>28118</v>
      </c>
      <c r="DP4402" t="s">
        <v>70593</v>
      </c>
      <c r="DQ4402" t="s">
        <v>27713</v>
      </c>
      <c r="DR4402">
        <v>5</v>
      </c>
      <c r="DS4402" t="s">
        <v>27775</v>
      </c>
      <c r="DT4402" t="s">
        <v>27698</v>
      </c>
      <c r="DU4402" t="s">
        <v>32825</v>
      </c>
      <c r="DV4402" t="s">
        <v>70594</v>
      </c>
      <c r="DW4402">
        <v>4</v>
      </c>
      <c r="DX4402">
        <v>7.6680000000000001</v>
      </c>
      <c r="DY4402" t="s">
        <v>30565</v>
      </c>
      <c r="DZ4402" t="s">
        <v>27857</v>
      </c>
      <c r="EA4402" t="s">
        <v>70595</v>
      </c>
      <c r="EB4402" t="s">
        <v>27713</v>
      </c>
      <c r="EC4402">
        <v>5</v>
      </c>
      <c r="ED4402" t="s">
        <v>27716</v>
      </c>
      <c r="EE4402" t="s">
        <v>27698</v>
      </c>
      <c r="EF4402" t="s">
        <v>30030</v>
      </c>
      <c r="EG4402" t="s">
        <v>70596</v>
      </c>
      <c r="EH4402">
        <v>50</v>
      </c>
      <c r="EI4402">
        <v>45.911999999999999</v>
      </c>
      <c r="EJ4402" t="s">
        <v>28192</v>
      </c>
      <c r="EK4402" t="s">
        <v>28075</v>
      </c>
      <c r="EL4402" t="s">
        <v>70597</v>
      </c>
      <c r="EM4402" t="s">
        <v>27713</v>
      </c>
      <c r="EN4402">
        <v>5</v>
      </c>
      <c r="EO4402" t="s">
        <v>27705</v>
      </c>
      <c r="EP4402" t="s">
        <v>27698</v>
      </c>
      <c r="EQ4402">
        <v>10</v>
      </c>
      <c r="ER4402" t="s">
        <v>27705</v>
      </c>
      <c r="ES4402" t="s">
        <v>27698</v>
      </c>
      <c r="ET4402">
        <v>10</v>
      </c>
      <c r="EU4402" t="s">
        <v>27775</v>
      </c>
      <c r="EV4402" t="s">
        <v>27698</v>
      </c>
      <c r="EW4402">
        <v>4</v>
      </c>
      <c r="EX4402" t="s">
        <v>28230</v>
      </c>
      <c r="EY4402">
        <v>0</v>
      </c>
      <c r="EZ4402" s="1">
        <v>35289</v>
      </c>
      <c r="FA4402" t="s">
        <v>128</v>
      </c>
      <c r="FB4402" t="s">
        <v>53829</v>
      </c>
    </row>
    <row r="4403" spans="1:158" x14ac:dyDescent="0.25">
      <c r="A4403" t="s">
        <v>6218</v>
      </c>
      <c r="B4403">
        <v>362564</v>
      </c>
      <c r="C4403" t="s">
        <v>27698</v>
      </c>
      <c r="D4403" t="s">
        <v>70598</v>
      </c>
      <c r="E4403" t="s">
        <v>138</v>
      </c>
      <c r="F4403" t="s">
        <v>12414</v>
      </c>
      <c r="G4403">
        <v>44047</v>
      </c>
      <c r="H4403">
        <v>9</v>
      </c>
      <c r="I4403" t="s">
        <v>27760</v>
      </c>
      <c r="J4403" t="s">
        <v>27698</v>
      </c>
      <c r="K4403" t="s">
        <v>28738</v>
      </c>
      <c r="L4403" t="s">
        <v>28851</v>
      </c>
      <c r="M4403">
        <v>10</v>
      </c>
      <c r="N4403">
        <v>141</v>
      </c>
      <c r="O4403" t="s">
        <v>42797</v>
      </c>
      <c r="P4403" t="s">
        <v>27783</v>
      </c>
      <c r="Q4403" t="s">
        <v>30363</v>
      </c>
      <c r="R4403" t="s">
        <v>27713</v>
      </c>
      <c r="S4403">
        <v>5</v>
      </c>
      <c r="T4403" t="s">
        <v>27760</v>
      </c>
      <c r="U4403" t="s">
        <v>27698</v>
      </c>
      <c r="V4403" t="s">
        <v>33982</v>
      </c>
      <c r="W4403" t="s">
        <v>27720</v>
      </c>
      <c r="X4403">
        <v>120</v>
      </c>
      <c r="Y4403">
        <v>159</v>
      </c>
      <c r="Z4403" t="s">
        <v>37776</v>
      </c>
      <c r="AA4403" t="s">
        <v>27987</v>
      </c>
      <c r="AB4403" t="s">
        <v>30887</v>
      </c>
      <c r="AC4403" t="s">
        <v>27713</v>
      </c>
      <c r="AD4403">
        <v>5</v>
      </c>
      <c r="AE4403" t="s">
        <v>27760</v>
      </c>
      <c r="AF4403" t="s">
        <v>27698</v>
      </c>
      <c r="AG4403">
        <v>5</v>
      </c>
      <c r="AH4403" t="s">
        <v>27760</v>
      </c>
      <c r="AI4403" t="s">
        <v>27698</v>
      </c>
      <c r="AJ4403" t="s">
        <v>40426</v>
      </c>
      <c r="AK4403" t="s">
        <v>27718</v>
      </c>
      <c r="AL4403">
        <v>188</v>
      </c>
      <c r="AM4403">
        <v>193</v>
      </c>
      <c r="AN4403" t="s">
        <v>42442</v>
      </c>
      <c r="AO4403" t="s">
        <v>31938</v>
      </c>
      <c r="AP4403" t="s">
        <v>34181</v>
      </c>
      <c r="AQ4403" t="s">
        <v>27713</v>
      </c>
      <c r="AR4403">
        <v>7</v>
      </c>
      <c r="AS4403" t="s">
        <v>27716</v>
      </c>
      <c r="AT4403" t="s">
        <v>27698</v>
      </c>
      <c r="AU4403" t="s">
        <v>34952</v>
      </c>
      <c r="AV4403" t="s">
        <v>28118</v>
      </c>
      <c r="AW4403">
        <v>4</v>
      </c>
      <c r="AX4403">
        <v>213</v>
      </c>
      <c r="AY4403" t="s">
        <v>27851</v>
      </c>
      <c r="AZ4403" t="s">
        <v>27706</v>
      </c>
      <c r="BA4403" t="s">
        <v>29000</v>
      </c>
      <c r="BB4403" t="s">
        <v>27713</v>
      </c>
      <c r="BC4403">
        <v>7</v>
      </c>
      <c r="BD4403" t="s">
        <v>27705</v>
      </c>
      <c r="BE4403" t="s">
        <v>27698</v>
      </c>
      <c r="BF4403">
        <v>10</v>
      </c>
      <c r="BG4403" t="s">
        <v>27745</v>
      </c>
      <c r="BH4403" t="s">
        <v>27698</v>
      </c>
      <c r="BI4403" t="s">
        <v>34447</v>
      </c>
      <c r="BJ4403" t="s">
        <v>27798</v>
      </c>
      <c r="BK4403" t="s">
        <v>27694</v>
      </c>
      <c r="BL4403" t="s">
        <v>40291</v>
      </c>
      <c r="BM4403" t="s">
        <v>27706</v>
      </c>
      <c r="BN4403" t="s">
        <v>27706</v>
      </c>
      <c r="BO4403" t="s">
        <v>45858</v>
      </c>
      <c r="BP4403" t="s">
        <v>27713</v>
      </c>
      <c r="BQ4403">
        <v>6</v>
      </c>
      <c r="BR4403" t="s">
        <v>27705</v>
      </c>
      <c r="BS4403" t="s">
        <v>27698</v>
      </c>
      <c r="BT4403" t="s">
        <v>27714</v>
      </c>
      <c r="BU4403" t="s">
        <v>27760</v>
      </c>
      <c r="BV4403" t="s">
        <v>27698</v>
      </c>
      <c r="BW4403">
        <v>7</v>
      </c>
      <c r="BX4403" t="s">
        <v>27693</v>
      </c>
      <c r="BY4403" t="s">
        <v>27814</v>
      </c>
      <c r="BZ4403" t="s">
        <v>27697</v>
      </c>
      <c r="CA4403" t="s">
        <v>27696</v>
      </c>
      <c r="CB4403" t="s">
        <v>27697</v>
      </c>
      <c r="CC4403" t="s">
        <v>27697</v>
      </c>
      <c r="CD4403" t="s">
        <v>27697</v>
      </c>
      <c r="CE4403" t="s">
        <v>28356</v>
      </c>
      <c r="CF4403" t="s">
        <v>27697</v>
      </c>
      <c r="CG4403" t="s">
        <v>27697</v>
      </c>
      <c r="CH4403" t="s">
        <v>27697</v>
      </c>
      <c r="CI4403">
        <v>5</v>
      </c>
      <c r="CJ4403" t="s">
        <v>27695</v>
      </c>
      <c r="CK4403" t="s">
        <v>27695</v>
      </c>
      <c r="CL4403" t="s">
        <v>27697</v>
      </c>
      <c r="CM4403" t="s">
        <v>27695</v>
      </c>
      <c r="CN4403" t="s">
        <v>27695</v>
      </c>
      <c r="CO4403" t="s">
        <v>27697</v>
      </c>
      <c r="CP4403" t="s">
        <v>27695</v>
      </c>
      <c r="CQ4403" t="s">
        <v>27695</v>
      </c>
      <c r="CR4403" t="s">
        <v>27697</v>
      </c>
      <c r="CS4403" t="s">
        <v>27695</v>
      </c>
      <c r="CT4403" t="s">
        <v>27695</v>
      </c>
      <c r="CU4403" t="s">
        <v>27697</v>
      </c>
      <c r="CV4403" t="s">
        <v>27695</v>
      </c>
      <c r="CW4403" t="s">
        <v>27695</v>
      </c>
      <c r="CX4403" t="s">
        <v>27697</v>
      </c>
      <c r="CY4403" t="s">
        <v>27695</v>
      </c>
      <c r="CZ4403" t="s">
        <v>27695</v>
      </c>
      <c r="DA4403" t="s">
        <v>27697</v>
      </c>
      <c r="DB4403" t="s">
        <v>27705</v>
      </c>
      <c r="DC4403" t="s">
        <v>27698</v>
      </c>
      <c r="DD4403">
        <v>9</v>
      </c>
      <c r="DE4403" t="s">
        <v>27705</v>
      </c>
      <c r="DF4403" t="s">
        <v>27698</v>
      </c>
      <c r="DG4403">
        <v>10</v>
      </c>
      <c r="DH4403" t="s">
        <v>27745</v>
      </c>
      <c r="DI4403" t="s">
        <v>27698</v>
      </c>
      <c r="DJ4403" t="s">
        <v>28734</v>
      </c>
      <c r="DK4403" t="s">
        <v>27795</v>
      </c>
      <c r="DL4403">
        <v>7</v>
      </c>
      <c r="DM4403">
        <v>6.133</v>
      </c>
      <c r="DN4403" t="s">
        <v>29896</v>
      </c>
      <c r="DO4403" t="s">
        <v>27720</v>
      </c>
      <c r="DP4403" t="s">
        <v>44621</v>
      </c>
      <c r="DQ4403" t="s">
        <v>27704</v>
      </c>
      <c r="DR4403">
        <v>5</v>
      </c>
      <c r="DS4403" t="s">
        <v>27693</v>
      </c>
      <c r="DT4403" t="s">
        <v>27722</v>
      </c>
      <c r="DU4403" t="s">
        <v>27723</v>
      </c>
      <c r="DV4403" t="s">
        <v>27724</v>
      </c>
      <c r="DY4403" t="s">
        <v>27723</v>
      </c>
      <c r="DZ4403" t="s">
        <v>121</v>
      </c>
      <c r="EA4403" t="s">
        <v>121</v>
      </c>
      <c r="EB4403" t="s">
        <v>27697</v>
      </c>
      <c r="EC4403">
        <v>5</v>
      </c>
      <c r="ED4403" t="s">
        <v>27709</v>
      </c>
      <c r="EE4403" t="s">
        <v>27698</v>
      </c>
      <c r="EF4403" t="s">
        <v>31622</v>
      </c>
      <c r="EG4403" t="s">
        <v>53115</v>
      </c>
      <c r="EH4403">
        <v>24</v>
      </c>
      <c r="EI4403">
        <v>27.754000000000001</v>
      </c>
      <c r="EJ4403" t="s">
        <v>30193</v>
      </c>
      <c r="EK4403" t="s">
        <v>27795</v>
      </c>
      <c r="EL4403" t="s">
        <v>70599</v>
      </c>
      <c r="EM4403" t="s">
        <v>27713</v>
      </c>
      <c r="EN4403">
        <v>5</v>
      </c>
      <c r="EO4403" t="s">
        <v>27705</v>
      </c>
      <c r="EP4403" t="s">
        <v>27698</v>
      </c>
      <c r="EQ4403">
        <v>10</v>
      </c>
      <c r="ER4403" t="s">
        <v>27705</v>
      </c>
      <c r="ES4403" t="s">
        <v>27698</v>
      </c>
      <c r="ET4403">
        <v>10</v>
      </c>
      <c r="EU4403" t="s">
        <v>27775</v>
      </c>
      <c r="EV4403" t="s">
        <v>27698</v>
      </c>
      <c r="EW4403">
        <v>4</v>
      </c>
      <c r="EX4403" t="s">
        <v>27837</v>
      </c>
      <c r="EY4403">
        <v>0</v>
      </c>
      <c r="EZ4403" s="1">
        <v>35331</v>
      </c>
      <c r="FA4403" t="s">
        <v>12903</v>
      </c>
      <c r="FB4403" t="s">
        <v>70324</v>
      </c>
    </row>
    <row r="4404" spans="1:158" x14ac:dyDescent="0.25">
      <c r="A4404" t="s">
        <v>18101</v>
      </c>
      <c r="B4404">
        <v>362566</v>
      </c>
      <c r="C4404" t="s">
        <v>27698</v>
      </c>
      <c r="D4404" t="s">
        <v>70600</v>
      </c>
      <c r="E4404" t="s">
        <v>18103</v>
      </c>
      <c r="F4404" t="s">
        <v>12414</v>
      </c>
      <c r="G4404">
        <v>43311</v>
      </c>
      <c r="H4404">
        <v>9</v>
      </c>
      <c r="I4404" t="s">
        <v>27715</v>
      </c>
      <c r="J4404" t="s">
        <v>27698</v>
      </c>
      <c r="K4404" t="s">
        <v>39642</v>
      </c>
      <c r="L4404" t="s">
        <v>27821</v>
      </c>
      <c r="M4404">
        <v>29</v>
      </c>
      <c r="N4404">
        <v>232</v>
      </c>
      <c r="O4404" t="s">
        <v>49894</v>
      </c>
      <c r="P4404" t="s">
        <v>28145</v>
      </c>
      <c r="Q4404" t="s">
        <v>35030</v>
      </c>
      <c r="R4404" t="s">
        <v>27713</v>
      </c>
      <c r="S4404">
        <v>5</v>
      </c>
      <c r="T4404" t="s">
        <v>27716</v>
      </c>
      <c r="U4404" t="s">
        <v>27698</v>
      </c>
      <c r="V4404" t="s">
        <v>34485</v>
      </c>
      <c r="W4404" t="s">
        <v>28145</v>
      </c>
      <c r="X4404">
        <v>159</v>
      </c>
      <c r="Y4404">
        <v>260</v>
      </c>
      <c r="Z4404" t="s">
        <v>33422</v>
      </c>
      <c r="AA4404" t="s">
        <v>32195</v>
      </c>
      <c r="AB4404" t="s">
        <v>31109</v>
      </c>
      <c r="AC4404" t="s">
        <v>27713</v>
      </c>
      <c r="AD4404">
        <v>5</v>
      </c>
      <c r="AE4404" t="s">
        <v>27715</v>
      </c>
      <c r="AF4404" t="s">
        <v>27698</v>
      </c>
      <c r="AG4404">
        <v>5</v>
      </c>
      <c r="AH4404" t="s">
        <v>27705</v>
      </c>
      <c r="AI4404" t="s">
        <v>27698</v>
      </c>
      <c r="AJ4404" t="s">
        <v>30889</v>
      </c>
      <c r="AK4404" t="s">
        <v>27761</v>
      </c>
      <c r="AL4404">
        <v>343</v>
      </c>
      <c r="AM4404">
        <v>348</v>
      </c>
      <c r="AN4404" t="s">
        <v>28806</v>
      </c>
      <c r="AO4404" t="s">
        <v>29854</v>
      </c>
      <c r="AP4404" t="s">
        <v>30638</v>
      </c>
      <c r="AQ4404" t="s">
        <v>27713</v>
      </c>
      <c r="AR4404">
        <v>7</v>
      </c>
      <c r="AS4404" t="s">
        <v>27705</v>
      </c>
      <c r="AT4404" t="s">
        <v>27698</v>
      </c>
      <c r="AU4404" t="s">
        <v>27851</v>
      </c>
      <c r="AV4404" t="s">
        <v>27761</v>
      </c>
      <c r="AW4404">
        <v>0</v>
      </c>
      <c r="AX4404">
        <v>348</v>
      </c>
      <c r="AY4404" t="s">
        <v>31796</v>
      </c>
      <c r="AZ4404" t="s">
        <v>27715</v>
      </c>
      <c r="BA4404" t="s">
        <v>30638</v>
      </c>
      <c r="BB4404" t="s">
        <v>27713</v>
      </c>
      <c r="BC4404">
        <v>7</v>
      </c>
      <c r="BD4404" t="s">
        <v>27705</v>
      </c>
      <c r="BE4404" t="s">
        <v>27698</v>
      </c>
      <c r="BF4404">
        <v>10</v>
      </c>
      <c r="BG4404" t="s">
        <v>27694</v>
      </c>
      <c r="BH4404" t="s">
        <v>27698</v>
      </c>
      <c r="BI4404" t="s">
        <v>41564</v>
      </c>
      <c r="BJ4404" t="s">
        <v>27728</v>
      </c>
      <c r="BK4404" t="s">
        <v>27715</v>
      </c>
      <c r="BL4404" t="s">
        <v>70601</v>
      </c>
      <c r="BM4404" t="s">
        <v>31006</v>
      </c>
      <c r="BN4404" t="s">
        <v>27715</v>
      </c>
      <c r="BO4404" t="s">
        <v>70602</v>
      </c>
      <c r="BP4404" t="s">
        <v>27713</v>
      </c>
      <c r="BQ4404">
        <v>6</v>
      </c>
      <c r="BR4404" t="s">
        <v>27705</v>
      </c>
      <c r="BS4404" t="s">
        <v>27698</v>
      </c>
      <c r="BT4404" t="s">
        <v>27714</v>
      </c>
      <c r="BU4404" t="s">
        <v>27814</v>
      </c>
      <c r="BV4404" t="s">
        <v>27698</v>
      </c>
      <c r="BW4404">
        <v>7</v>
      </c>
      <c r="BX4404" t="s">
        <v>27693</v>
      </c>
      <c r="BY4404" t="s">
        <v>27814</v>
      </c>
      <c r="BZ4404" t="s">
        <v>27697</v>
      </c>
      <c r="CA4404" t="s">
        <v>28356</v>
      </c>
      <c r="CB4404" t="s">
        <v>27697</v>
      </c>
      <c r="CC4404" t="s">
        <v>27697</v>
      </c>
      <c r="CD4404" t="s">
        <v>27697</v>
      </c>
      <c r="CE4404" t="s">
        <v>28236</v>
      </c>
      <c r="CF4404" t="s">
        <v>27697</v>
      </c>
      <c r="CG4404" t="s">
        <v>27697</v>
      </c>
      <c r="CH4404" t="s">
        <v>27697</v>
      </c>
      <c r="CI4404">
        <v>5</v>
      </c>
      <c r="CJ4404" t="s">
        <v>27695</v>
      </c>
      <c r="CK4404" t="s">
        <v>27695</v>
      </c>
      <c r="CL4404" t="s">
        <v>27697</v>
      </c>
      <c r="CM4404" t="s">
        <v>27695</v>
      </c>
      <c r="CN4404" t="s">
        <v>27695</v>
      </c>
      <c r="CO4404" t="s">
        <v>27697</v>
      </c>
      <c r="CP4404" t="s">
        <v>27695</v>
      </c>
      <c r="CQ4404" t="s">
        <v>27695</v>
      </c>
      <c r="CR4404" t="s">
        <v>27697</v>
      </c>
      <c r="CS4404" t="s">
        <v>27695</v>
      </c>
      <c r="CT4404" t="s">
        <v>27695</v>
      </c>
      <c r="CU4404" t="s">
        <v>27697</v>
      </c>
      <c r="CV4404" t="s">
        <v>27695</v>
      </c>
      <c r="CW4404" t="s">
        <v>27695</v>
      </c>
      <c r="CX4404" t="s">
        <v>27697</v>
      </c>
      <c r="CY4404" t="s">
        <v>27695</v>
      </c>
      <c r="CZ4404" t="s">
        <v>27695</v>
      </c>
      <c r="DA4404" t="s">
        <v>27697</v>
      </c>
      <c r="DB4404" t="s">
        <v>27775</v>
      </c>
      <c r="DC4404" t="s">
        <v>27698</v>
      </c>
      <c r="DD4404">
        <v>9</v>
      </c>
      <c r="DE4404" t="s">
        <v>27705</v>
      </c>
      <c r="DF4404" t="s">
        <v>27698</v>
      </c>
      <c r="DG4404">
        <v>10</v>
      </c>
      <c r="DH4404" t="s">
        <v>27715</v>
      </c>
      <c r="DI4404" t="s">
        <v>27698</v>
      </c>
      <c r="DJ4404" t="s">
        <v>32102</v>
      </c>
      <c r="DK4404" t="s">
        <v>27728</v>
      </c>
      <c r="DL4404">
        <v>12</v>
      </c>
      <c r="DM4404">
        <v>10.898</v>
      </c>
      <c r="DN4404" t="s">
        <v>33698</v>
      </c>
      <c r="DO4404" t="s">
        <v>27708</v>
      </c>
      <c r="DP4404" t="s">
        <v>70603</v>
      </c>
      <c r="DQ4404" t="s">
        <v>27704</v>
      </c>
      <c r="DR4404">
        <v>5</v>
      </c>
      <c r="DS4404" t="s">
        <v>27705</v>
      </c>
      <c r="DT4404" t="s">
        <v>27698</v>
      </c>
      <c r="DU4404" t="s">
        <v>34003</v>
      </c>
      <c r="DV4404" t="s">
        <v>53298</v>
      </c>
      <c r="DW4404">
        <v>2</v>
      </c>
      <c r="DX4404">
        <v>5.3780000000000001</v>
      </c>
      <c r="DY4404" t="s">
        <v>29107</v>
      </c>
      <c r="DZ4404" t="s">
        <v>27745</v>
      </c>
      <c r="EA4404" t="s">
        <v>68517</v>
      </c>
      <c r="EB4404" t="s">
        <v>27713</v>
      </c>
      <c r="EC4404">
        <v>5</v>
      </c>
      <c r="ED4404" t="s">
        <v>27709</v>
      </c>
      <c r="EE4404" t="s">
        <v>27698</v>
      </c>
      <c r="EF4404" t="s">
        <v>29047</v>
      </c>
      <c r="EG4404" t="s">
        <v>42577</v>
      </c>
      <c r="EH4404">
        <v>42</v>
      </c>
      <c r="EI4404">
        <v>51.706000000000003</v>
      </c>
      <c r="EJ4404" t="s">
        <v>33197</v>
      </c>
      <c r="EK4404" t="s">
        <v>27807</v>
      </c>
      <c r="EL4404" t="s">
        <v>70604</v>
      </c>
      <c r="EM4404" t="s">
        <v>27713</v>
      </c>
      <c r="EN4404">
        <v>5</v>
      </c>
      <c r="EO4404" t="s">
        <v>27705</v>
      </c>
      <c r="EP4404" t="s">
        <v>27698</v>
      </c>
      <c r="EQ4404">
        <v>10</v>
      </c>
      <c r="ER4404" t="s">
        <v>27705</v>
      </c>
      <c r="ES4404" t="s">
        <v>27698</v>
      </c>
      <c r="ET4404">
        <v>10</v>
      </c>
      <c r="EU4404" t="s">
        <v>27709</v>
      </c>
      <c r="EV4404" t="s">
        <v>27698</v>
      </c>
      <c r="EW4404">
        <v>4</v>
      </c>
      <c r="EX4404" t="s">
        <v>27977</v>
      </c>
      <c r="EY4404">
        <v>0</v>
      </c>
      <c r="EZ4404" s="1">
        <v>35404</v>
      </c>
      <c r="FA4404" t="s">
        <v>140</v>
      </c>
      <c r="FB4404" t="s">
        <v>70605</v>
      </c>
    </row>
    <row r="4405" spans="1:158" x14ac:dyDescent="0.25">
      <c r="A4405" t="s">
        <v>6218</v>
      </c>
      <c r="B4405">
        <v>362567</v>
      </c>
      <c r="C4405" t="s">
        <v>27698</v>
      </c>
      <c r="D4405" t="s">
        <v>70606</v>
      </c>
      <c r="E4405" t="s">
        <v>12317</v>
      </c>
      <c r="F4405" t="s">
        <v>12414</v>
      </c>
      <c r="G4405">
        <v>44109</v>
      </c>
      <c r="H4405">
        <v>9</v>
      </c>
      <c r="I4405" t="s">
        <v>27705</v>
      </c>
      <c r="J4405" t="s">
        <v>27698</v>
      </c>
      <c r="K4405" t="s">
        <v>30402</v>
      </c>
      <c r="L4405" t="s">
        <v>28415</v>
      </c>
      <c r="M4405">
        <v>4</v>
      </c>
      <c r="N4405">
        <v>381</v>
      </c>
      <c r="O4405" t="s">
        <v>41246</v>
      </c>
      <c r="P4405" t="s">
        <v>27714</v>
      </c>
      <c r="Q4405" t="s">
        <v>32052</v>
      </c>
      <c r="R4405" t="s">
        <v>27713</v>
      </c>
      <c r="S4405">
        <v>5</v>
      </c>
      <c r="T4405" t="s">
        <v>27709</v>
      </c>
      <c r="U4405" t="s">
        <v>27698</v>
      </c>
      <c r="V4405" t="s">
        <v>41176</v>
      </c>
      <c r="W4405" t="s">
        <v>28014</v>
      </c>
      <c r="X4405">
        <v>300</v>
      </c>
      <c r="Y4405">
        <v>414</v>
      </c>
      <c r="Z4405" t="s">
        <v>48659</v>
      </c>
      <c r="AA4405" t="s">
        <v>27948</v>
      </c>
      <c r="AB4405" t="s">
        <v>30019</v>
      </c>
      <c r="AC4405" t="s">
        <v>27713</v>
      </c>
      <c r="AD4405">
        <v>5</v>
      </c>
      <c r="AE4405" t="s">
        <v>27775</v>
      </c>
      <c r="AF4405" t="s">
        <v>27698</v>
      </c>
      <c r="AG4405">
        <v>5</v>
      </c>
      <c r="AH4405" t="s">
        <v>27745</v>
      </c>
      <c r="AI4405" t="s">
        <v>27698</v>
      </c>
      <c r="AJ4405" t="s">
        <v>32637</v>
      </c>
      <c r="AK4405" t="s">
        <v>28040</v>
      </c>
      <c r="AL4405">
        <v>1006</v>
      </c>
      <c r="AM4405">
        <v>1049</v>
      </c>
      <c r="AN4405" t="s">
        <v>33122</v>
      </c>
      <c r="AO4405" t="s">
        <v>40159</v>
      </c>
      <c r="AP4405" t="s">
        <v>38329</v>
      </c>
      <c r="AQ4405" t="s">
        <v>27713</v>
      </c>
      <c r="AR4405">
        <v>7</v>
      </c>
      <c r="AS4405" t="s">
        <v>27709</v>
      </c>
      <c r="AT4405" t="s">
        <v>27698</v>
      </c>
      <c r="AU4405" t="s">
        <v>29838</v>
      </c>
      <c r="AV4405" t="s">
        <v>28107</v>
      </c>
      <c r="AW4405">
        <v>7</v>
      </c>
      <c r="AX4405">
        <v>1104</v>
      </c>
      <c r="AY4405" t="s">
        <v>32503</v>
      </c>
      <c r="AZ4405" t="s">
        <v>27760</v>
      </c>
      <c r="BA4405" t="s">
        <v>45180</v>
      </c>
      <c r="BB4405" t="s">
        <v>27713</v>
      </c>
      <c r="BC4405">
        <v>7</v>
      </c>
      <c r="BD4405" t="s">
        <v>27705</v>
      </c>
      <c r="BE4405" t="s">
        <v>27698</v>
      </c>
      <c r="BF4405">
        <v>10</v>
      </c>
      <c r="BG4405" t="s">
        <v>27706</v>
      </c>
      <c r="BH4405" t="s">
        <v>27698</v>
      </c>
      <c r="BI4405" t="s">
        <v>47160</v>
      </c>
      <c r="BJ4405" t="s">
        <v>28010</v>
      </c>
      <c r="BK4405" t="s">
        <v>27816</v>
      </c>
      <c r="BL4405" t="s">
        <v>70607</v>
      </c>
      <c r="BM4405" t="s">
        <v>35573</v>
      </c>
      <c r="BN4405" t="s">
        <v>27714</v>
      </c>
      <c r="BO4405" t="s">
        <v>70608</v>
      </c>
      <c r="BP4405" t="s">
        <v>27713</v>
      </c>
      <c r="BQ4405">
        <v>6</v>
      </c>
      <c r="BR4405" t="s">
        <v>27705</v>
      </c>
      <c r="BS4405" t="s">
        <v>27698</v>
      </c>
      <c r="BT4405" t="s">
        <v>27714</v>
      </c>
      <c r="BU4405" t="s">
        <v>27715</v>
      </c>
      <c r="BV4405" t="s">
        <v>27698</v>
      </c>
      <c r="BW4405">
        <v>7</v>
      </c>
      <c r="BX4405" t="s">
        <v>27709</v>
      </c>
      <c r="BY4405" t="s">
        <v>27698</v>
      </c>
      <c r="BZ4405" t="s">
        <v>27697</v>
      </c>
      <c r="CA4405" t="s">
        <v>27832</v>
      </c>
      <c r="CB4405" t="s">
        <v>27697</v>
      </c>
      <c r="CC4405" t="s">
        <v>27697</v>
      </c>
      <c r="CD4405" t="s">
        <v>27697</v>
      </c>
      <c r="CE4405" t="s">
        <v>27762</v>
      </c>
      <c r="CF4405" t="s">
        <v>27697</v>
      </c>
      <c r="CG4405" t="s">
        <v>27697</v>
      </c>
      <c r="CH4405" t="s">
        <v>27713</v>
      </c>
      <c r="CI4405">
        <v>5</v>
      </c>
      <c r="CJ4405" t="s">
        <v>30514</v>
      </c>
      <c r="CK4405" t="s">
        <v>41491</v>
      </c>
      <c r="CL4405" t="s">
        <v>27713</v>
      </c>
      <c r="CM4405" t="s">
        <v>29459</v>
      </c>
      <c r="CN4405" t="s">
        <v>34687</v>
      </c>
      <c r="CO4405" t="s">
        <v>27713</v>
      </c>
      <c r="CP4405" t="s">
        <v>54317</v>
      </c>
      <c r="CQ4405" t="s">
        <v>70609</v>
      </c>
      <c r="CR4405" t="s">
        <v>27713</v>
      </c>
      <c r="CS4405" t="s">
        <v>30249</v>
      </c>
      <c r="CT4405" t="s">
        <v>44527</v>
      </c>
      <c r="CU4405" t="s">
        <v>27713</v>
      </c>
      <c r="CV4405" t="s">
        <v>34687</v>
      </c>
      <c r="CW4405" t="s">
        <v>31284</v>
      </c>
      <c r="CX4405" t="s">
        <v>27713</v>
      </c>
      <c r="CY4405" t="s">
        <v>31245</v>
      </c>
      <c r="CZ4405" t="s">
        <v>34688</v>
      </c>
      <c r="DA4405" t="s">
        <v>27713</v>
      </c>
      <c r="DB4405" t="s">
        <v>27705</v>
      </c>
      <c r="DC4405" t="s">
        <v>27698</v>
      </c>
      <c r="DD4405">
        <v>9</v>
      </c>
      <c r="DE4405" t="s">
        <v>27705</v>
      </c>
      <c r="DF4405" t="s">
        <v>27698</v>
      </c>
      <c r="DG4405">
        <v>10</v>
      </c>
      <c r="DH4405" t="s">
        <v>27694</v>
      </c>
      <c r="DI4405" t="s">
        <v>27698</v>
      </c>
      <c r="DJ4405" t="s">
        <v>27782</v>
      </c>
      <c r="DK4405" t="s">
        <v>32252</v>
      </c>
      <c r="DL4405">
        <v>63</v>
      </c>
      <c r="DM4405">
        <v>51.924999999999997</v>
      </c>
      <c r="DN4405" t="s">
        <v>32090</v>
      </c>
      <c r="DO4405" t="s">
        <v>28241</v>
      </c>
      <c r="DP4405" t="s">
        <v>70610</v>
      </c>
      <c r="DQ4405" t="s">
        <v>27713</v>
      </c>
      <c r="DR4405">
        <v>5</v>
      </c>
      <c r="DS4405" t="s">
        <v>27745</v>
      </c>
      <c r="DT4405" t="s">
        <v>27698</v>
      </c>
      <c r="DU4405" t="s">
        <v>28880</v>
      </c>
      <c r="DV4405" t="s">
        <v>63326</v>
      </c>
      <c r="DW4405">
        <v>13</v>
      </c>
      <c r="DX4405">
        <v>14.923</v>
      </c>
      <c r="DY4405" t="s">
        <v>31669</v>
      </c>
      <c r="DZ4405" t="s">
        <v>27783</v>
      </c>
      <c r="EA4405" t="s">
        <v>30137</v>
      </c>
      <c r="EB4405" t="s">
        <v>27713</v>
      </c>
      <c r="EC4405">
        <v>5</v>
      </c>
      <c r="ED4405" t="s">
        <v>27706</v>
      </c>
      <c r="EE4405" t="s">
        <v>27698</v>
      </c>
      <c r="EF4405" t="s">
        <v>28990</v>
      </c>
      <c r="EG4405" t="s">
        <v>70611</v>
      </c>
      <c r="EH4405">
        <v>174</v>
      </c>
      <c r="EI4405">
        <v>138.62</v>
      </c>
      <c r="EJ4405" t="s">
        <v>37593</v>
      </c>
      <c r="EK4405" t="s">
        <v>29892</v>
      </c>
      <c r="EL4405" t="s">
        <v>70612</v>
      </c>
      <c r="EM4405" t="s">
        <v>27713</v>
      </c>
      <c r="EN4405">
        <v>5</v>
      </c>
      <c r="EO4405" t="s">
        <v>27705</v>
      </c>
      <c r="EP4405" t="s">
        <v>27698</v>
      </c>
      <c r="EQ4405">
        <v>10</v>
      </c>
      <c r="ER4405" t="s">
        <v>27705</v>
      </c>
      <c r="ES4405" t="s">
        <v>27698</v>
      </c>
      <c r="ET4405">
        <v>10</v>
      </c>
      <c r="EU4405" t="s">
        <v>27716</v>
      </c>
      <c r="EV4405" t="s">
        <v>27698</v>
      </c>
      <c r="EW4405">
        <v>4</v>
      </c>
      <c r="EX4405" t="s">
        <v>27861</v>
      </c>
      <c r="EY4405">
        <v>5.0000000000000001E-3</v>
      </c>
      <c r="EZ4405" s="1">
        <v>35361</v>
      </c>
      <c r="FA4405" t="s">
        <v>12903</v>
      </c>
      <c r="FB4405" t="s">
        <v>70324</v>
      </c>
    </row>
    <row r="4406" spans="1:158" x14ac:dyDescent="0.25">
      <c r="A4406" t="s">
        <v>18107</v>
      </c>
      <c r="B4406">
        <v>362568</v>
      </c>
      <c r="C4406" t="s">
        <v>27698</v>
      </c>
      <c r="D4406" t="s">
        <v>70613</v>
      </c>
      <c r="E4406" t="s">
        <v>18109</v>
      </c>
      <c r="F4406" t="s">
        <v>12414</v>
      </c>
      <c r="G4406">
        <v>44142</v>
      </c>
      <c r="H4406">
        <v>9</v>
      </c>
      <c r="I4406" t="s">
        <v>27745</v>
      </c>
      <c r="J4406" t="s">
        <v>27698</v>
      </c>
      <c r="K4406" t="s">
        <v>40804</v>
      </c>
      <c r="L4406" t="s">
        <v>28376</v>
      </c>
      <c r="M4406">
        <v>48</v>
      </c>
      <c r="N4406">
        <v>552</v>
      </c>
      <c r="O4406" t="s">
        <v>38988</v>
      </c>
      <c r="P4406" t="s">
        <v>28321</v>
      </c>
      <c r="Q4406" t="s">
        <v>29768</v>
      </c>
      <c r="R4406" t="s">
        <v>27713</v>
      </c>
      <c r="S4406">
        <v>5</v>
      </c>
      <c r="T4406" t="s">
        <v>27775</v>
      </c>
      <c r="U4406" t="s">
        <v>27698</v>
      </c>
      <c r="V4406" t="s">
        <v>33372</v>
      </c>
      <c r="W4406" t="s">
        <v>27939</v>
      </c>
      <c r="X4406">
        <v>465</v>
      </c>
      <c r="Y4406">
        <v>600</v>
      </c>
      <c r="Z4406" t="s">
        <v>31533</v>
      </c>
      <c r="AA4406" t="s">
        <v>32160</v>
      </c>
      <c r="AB4406" t="s">
        <v>32469</v>
      </c>
      <c r="AC4406" t="s">
        <v>27713</v>
      </c>
      <c r="AD4406">
        <v>5</v>
      </c>
      <c r="AE4406" t="s">
        <v>27709</v>
      </c>
      <c r="AF4406" t="s">
        <v>27698</v>
      </c>
      <c r="AG4406">
        <v>5</v>
      </c>
      <c r="AH4406" t="s">
        <v>27745</v>
      </c>
      <c r="AI4406" t="s">
        <v>27698</v>
      </c>
      <c r="AJ4406" t="s">
        <v>31372</v>
      </c>
      <c r="AK4406" t="s">
        <v>27847</v>
      </c>
      <c r="AL4406">
        <v>1104</v>
      </c>
      <c r="AM4406">
        <v>1152</v>
      </c>
      <c r="AN4406" t="s">
        <v>37121</v>
      </c>
      <c r="AO4406" t="s">
        <v>40128</v>
      </c>
      <c r="AP4406" t="s">
        <v>37770</v>
      </c>
      <c r="AQ4406" t="s">
        <v>27713</v>
      </c>
      <c r="AR4406">
        <v>7</v>
      </c>
      <c r="AS4406" t="s">
        <v>27775</v>
      </c>
      <c r="AT4406" t="s">
        <v>27698</v>
      </c>
      <c r="AU4406" t="s">
        <v>30337</v>
      </c>
      <c r="AV4406" t="s">
        <v>28374</v>
      </c>
      <c r="AW4406">
        <v>2</v>
      </c>
      <c r="AX4406">
        <v>1200</v>
      </c>
      <c r="AY4406" t="s">
        <v>30402</v>
      </c>
      <c r="AZ4406" t="s">
        <v>27714</v>
      </c>
      <c r="BA4406" t="s">
        <v>64731</v>
      </c>
      <c r="BB4406" t="s">
        <v>27713</v>
      </c>
      <c r="BC4406">
        <v>7</v>
      </c>
      <c r="BD4406" t="s">
        <v>27705</v>
      </c>
      <c r="BE4406" t="s">
        <v>27698</v>
      </c>
      <c r="BF4406">
        <v>10</v>
      </c>
      <c r="BG4406" t="s">
        <v>27744</v>
      </c>
      <c r="BH4406" t="s">
        <v>27698</v>
      </c>
      <c r="BI4406" t="s">
        <v>39188</v>
      </c>
      <c r="BJ4406" t="s">
        <v>28971</v>
      </c>
      <c r="BK4406" t="s">
        <v>27775</v>
      </c>
      <c r="BL4406" t="s">
        <v>33082</v>
      </c>
      <c r="BM4406" t="s">
        <v>41824</v>
      </c>
      <c r="BN4406" t="s">
        <v>27694</v>
      </c>
      <c r="BO4406" t="s">
        <v>65027</v>
      </c>
      <c r="BP4406" t="s">
        <v>27713</v>
      </c>
      <c r="BQ4406">
        <v>6</v>
      </c>
      <c r="BR4406" t="s">
        <v>27705</v>
      </c>
      <c r="BS4406" t="s">
        <v>27698</v>
      </c>
      <c r="BT4406" t="s">
        <v>27714</v>
      </c>
      <c r="BU4406" t="s">
        <v>27814</v>
      </c>
      <c r="BV4406" t="s">
        <v>27698</v>
      </c>
      <c r="BW4406">
        <v>7</v>
      </c>
      <c r="BX4406" t="s">
        <v>27744</v>
      </c>
      <c r="BY4406" t="s">
        <v>27698</v>
      </c>
      <c r="BZ4406" t="s">
        <v>27697</v>
      </c>
      <c r="CA4406" t="s">
        <v>27762</v>
      </c>
      <c r="CB4406" t="s">
        <v>27697</v>
      </c>
      <c r="CC4406" t="s">
        <v>27697</v>
      </c>
      <c r="CD4406" t="s">
        <v>27697</v>
      </c>
      <c r="CE4406" t="s">
        <v>27761</v>
      </c>
      <c r="CF4406" t="s">
        <v>27697</v>
      </c>
      <c r="CG4406" t="s">
        <v>27697</v>
      </c>
      <c r="CH4406" t="s">
        <v>27713</v>
      </c>
      <c r="CI4406">
        <v>5</v>
      </c>
      <c r="CJ4406" t="s">
        <v>38367</v>
      </c>
      <c r="CK4406" t="s">
        <v>37724</v>
      </c>
      <c r="CL4406" t="s">
        <v>27713</v>
      </c>
      <c r="CM4406" t="s">
        <v>42352</v>
      </c>
      <c r="CN4406" t="s">
        <v>40516</v>
      </c>
      <c r="CO4406" t="s">
        <v>27713</v>
      </c>
      <c r="CP4406" t="s">
        <v>59530</v>
      </c>
      <c r="CQ4406" t="s">
        <v>31068</v>
      </c>
      <c r="CR4406" t="s">
        <v>27713</v>
      </c>
      <c r="CS4406" t="s">
        <v>47936</v>
      </c>
      <c r="CT4406" t="s">
        <v>35732</v>
      </c>
      <c r="CU4406" t="s">
        <v>27713</v>
      </c>
      <c r="CV4406" t="s">
        <v>53663</v>
      </c>
      <c r="CW4406" t="s">
        <v>48215</v>
      </c>
      <c r="CX4406" t="s">
        <v>27713</v>
      </c>
      <c r="CY4406" t="s">
        <v>39644</v>
      </c>
      <c r="CZ4406" t="s">
        <v>33692</v>
      </c>
      <c r="DA4406" t="s">
        <v>27713</v>
      </c>
      <c r="DB4406" t="s">
        <v>27705</v>
      </c>
      <c r="DC4406" t="s">
        <v>27698</v>
      </c>
      <c r="DD4406">
        <v>9</v>
      </c>
      <c r="DE4406" t="s">
        <v>27705</v>
      </c>
      <c r="DF4406" t="s">
        <v>27698</v>
      </c>
      <c r="DG4406">
        <v>10</v>
      </c>
      <c r="DH4406" t="s">
        <v>27745</v>
      </c>
      <c r="DI4406" t="s">
        <v>27698</v>
      </c>
      <c r="DJ4406" t="s">
        <v>31386</v>
      </c>
      <c r="DK4406" t="s">
        <v>28478</v>
      </c>
      <c r="DL4406">
        <v>21</v>
      </c>
      <c r="DM4406">
        <v>24.65</v>
      </c>
      <c r="DN4406" t="s">
        <v>28729</v>
      </c>
      <c r="DO4406" t="s">
        <v>27722</v>
      </c>
      <c r="DP4406" t="s">
        <v>70614</v>
      </c>
      <c r="DQ4406" t="s">
        <v>27713</v>
      </c>
      <c r="DR4406">
        <v>5</v>
      </c>
      <c r="DS4406" t="s">
        <v>27705</v>
      </c>
      <c r="DT4406" t="s">
        <v>27698</v>
      </c>
      <c r="DU4406" t="s">
        <v>28973</v>
      </c>
      <c r="DV4406" t="s">
        <v>70615</v>
      </c>
      <c r="DW4406">
        <v>6</v>
      </c>
      <c r="DX4406">
        <v>16.312000000000001</v>
      </c>
      <c r="DY4406" t="s">
        <v>34771</v>
      </c>
      <c r="DZ4406" t="s">
        <v>27714</v>
      </c>
      <c r="EA4406" t="s">
        <v>70616</v>
      </c>
      <c r="EB4406" t="s">
        <v>27713</v>
      </c>
      <c r="EC4406">
        <v>5</v>
      </c>
      <c r="ED4406" t="s">
        <v>27814</v>
      </c>
      <c r="EE4406" t="s">
        <v>27698</v>
      </c>
      <c r="EF4406" t="s">
        <v>31004</v>
      </c>
      <c r="EG4406" t="s">
        <v>70617</v>
      </c>
      <c r="EH4406">
        <v>105</v>
      </c>
      <c r="EI4406">
        <v>108.658</v>
      </c>
      <c r="EJ4406" t="s">
        <v>29557</v>
      </c>
      <c r="EK4406" t="s">
        <v>28382</v>
      </c>
      <c r="EL4406" t="s">
        <v>70618</v>
      </c>
      <c r="EM4406" t="s">
        <v>27713</v>
      </c>
      <c r="EN4406">
        <v>5</v>
      </c>
      <c r="EO4406" t="s">
        <v>27705</v>
      </c>
      <c r="EP4406" t="s">
        <v>27698</v>
      </c>
      <c r="EQ4406">
        <v>10</v>
      </c>
      <c r="ER4406" t="s">
        <v>27705</v>
      </c>
      <c r="ES4406" t="s">
        <v>27698</v>
      </c>
      <c r="ET4406">
        <v>10</v>
      </c>
      <c r="EU4406" t="s">
        <v>27706</v>
      </c>
      <c r="EV4406" t="s">
        <v>27698</v>
      </c>
      <c r="EW4406">
        <v>4</v>
      </c>
      <c r="EX4406" t="s">
        <v>27807</v>
      </c>
      <c r="EY4406">
        <v>5.0000000000000001E-3</v>
      </c>
      <c r="EZ4406" s="1">
        <v>32143</v>
      </c>
      <c r="FA4406" t="s">
        <v>140</v>
      </c>
      <c r="FB4406" t="s">
        <v>35641</v>
      </c>
    </row>
    <row r="4407" spans="1:158" x14ac:dyDescent="0.25">
      <c r="A4407" t="s">
        <v>18166</v>
      </c>
      <c r="B4407">
        <v>362569</v>
      </c>
      <c r="C4407" t="s">
        <v>27698</v>
      </c>
      <c r="D4407" t="s">
        <v>70619</v>
      </c>
      <c r="E4407" t="s">
        <v>12317</v>
      </c>
      <c r="F4407" t="s">
        <v>12414</v>
      </c>
      <c r="G4407">
        <v>44104</v>
      </c>
      <c r="H4407">
        <v>9</v>
      </c>
      <c r="I4407" t="s">
        <v>27715</v>
      </c>
      <c r="J4407" t="s">
        <v>27698</v>
      </c>
      <c r="K4407" t="s">
        <v>56239</v>
      </c>
      <c r="L4407" t="s">
        <v>31224</v>
      </c>
      <c r="M4407">
        <v>133</v>
      </c>
      <c r="N4407">
        <v>1136</v>
      </c>
      <c r="O4407" t="s">
        <v>37200</v>
      </c>
      <c r="P4407" t="s">
        <v>29442</v>
      </c>
      <c r="Q4407" t="s">
        <v>34179</v>
      </c>
      <c r="R4407" t="s">
        <v>27713</v>
      </c>
      <c r="S4407">
        <v>5</v>
      </c>
      <c r="T4407" t="s">
        <v>27716</v>
      </c>
      <c r="U4407" t="s">
        <v>27698</v>
      </c>
      <c r="V4407" t="s">
        <v>36661</v>
      </c>
      <c r="W4407" t="s">
        <v>27747</v>
      </c>
      <c r="X4407">
        <v>780</v>
      </c>
      <c r="Y4407">
        <v>1266</v>
      </c>
      <c r="Z4407" t="s">
        <v>48513</v>
      </c>
      <c r="AA4407" t="s">
        <v>30243</v>
      </c>
      <c r="AB4407" t="s">
        <v>37420</v>
      </c>
      <c r="AC4407" t="s">
        <v>27713</v>
      </c>
      <c r="AD4407">
        <v>5</v>
      </c>
      <c r="AE4407" t="s">
        <v>27715</v>
      </c>
      <c r="AF4407" t="s">
        <v>27698</v>
      </c>
      <c r="AG4407">
        <v>5</v>
      </c>
      <c r="AH4407" t="s">
        <v>27716</v>
      </c>
      <c r="AI4407" t="s">
        <v>27698</v>
      </c>
      <c r="AJ4407" t="s">
        <v>33902</v>
      </c>
      <c r="AK4407" t="s">
        <v>30238</v>
      </c>
      <c r="AL4407">
        <v>2348</v>
      </c>
      <c r="AM4407">
        <v>2526</v>
      </c>
      <c r="AN4407" t="s">
        <v>41801</v>
      </c>
      <c r="AO4407" t="s">
        <v>70620</v>
      </c>
      <c r="AP4407" t="s">
        <v>55457</v>
      </c>
      <c r="AQ4407" t="s">
        <v>27713</v>
      </c>
      <c r="AR4407">
        <v>7</v>
      </c>
      <c r="AS4407" t="s">
        <v>27760</v>
      </c>
      <c r="AT4407" t="s">
        <v>27698</v>
      </c>
      <c r="AU4407" t="s">
        <v>31430</v>
      </c>
      <c r="AV4407" t="s">
        <v>32707</v>
      </c>
      <c r="AW4407">
        <v>9</v>
      </c>
      <c r="AX4407">
        <v>2618</v>
      </c>
      <c r="AY4407" t="s">
        <v>31751</v>
      </c>
      <c r="AZ4407" t="s">
        <v>28035</v>
      </c>
      <c r="BA4407" t="s">
        <v>70621</v>
      </c>
      <c r="BB4407" t="s">
        <v>27713</v>
      </c>
      <c r="BC4407">
        <v>7</v>
      </c>
      <c r="BD4407" t="s">
        <v>27705</v>
      </c>
      <c r="BE4407" t="s">
        <v>27698</v>
      </c>
      <c r="BF4407">
        <v>10</v>
      </c>
      <c r="BG4407" t="s">
        <v>27709</v>
      </c>
      <c r="BH4407" t="s">
        <v>27698</v>
      </c>
      <c r="BI4407" t="s">
        <v>34799</v>
      </c>
      <c r="BJ4407" t="s">
        <v>35161</v>
      </c>
      <c r="BK4407" t="s">
        <v>27760</v>
      </c>
      <c r="BL4407" t="s">
        <v>40274</v>
      </c>
      <c r="BM4407" t="s">
        <v>33212</v>
      </c>
      <c r="BN4407" t="s">
        <v>27814</v>
      </c>
      <c r="BO4407" t="s">
        <v>70622</v>
      </c>
      <c r="BP4407" t="s">
        <v>27713</v>
      </c>
      <c r="BQ4407">
        <v>6</v>
      </c>
      <c r="BR4407" t="s">
        <v>27705</v>
      </c>
      <c r="BS4407" t="s">
        <v>27698</v>
      </c>
      <c r="BT4407" t="s">
        <v>27714</v>
      </c>
      <c r="BU4407" t="s">
        <v>27760</v>
      </c>
      <c r="BV4407" t="s">
        <v>27698</v>
      </c>
      <c r="BW4407">
        <v>7</v>
      </c>
      <c r="BX4407" t="s">
        <v>27706</v>
      </c>
      <c r="BY4407" t="s">
        <v>27698</v>
      </c>
      <c r="BZ4407" t="s">
        <v>27697</v>
      </c>
      <c r="CA4407" t="s">
        <v>27956</v>
      </c>
      <c r="CB4407" t="s">
        <v>27697</v>
      </c>
      <c r="CC4407" t="s">
        <v>27697</v>
      </c>
      <c r="CD4407" t="s">
        <v>27697</v>
      </c>
      <c r="CE4407" t="s">
        <v>27735</v>
      </c>
      <c r="CF4407" t="s">
        <v>27697</v>
      </c>
      <c r="CG4407" t="s">
        <v>27697</v>
      </c>
      <c r="CH4407" t="s">
        <v>27713</v>
      </c>
      <c r="CI4407">
        <v>5</v>
      </c>
      <c r="CJ4407" t="s">
        <v>28612</v>
      </c>
      <c r="CK4407" t="s">
        <v>33343</v>
      </c>
      <c r="CL4407" t="s">
        <v>27713</v>
      </c>
      <c r="CM4407" t="s">
        <v>48461</v>
      </c>
      <c r="CN4407" t="s">
        <v>39510</v>
      </c>
      <c r="CO4407" t="s">
        <v>27713</v>
      </c>
      <c r="CP4407" t="s">
        <v>32571</v>
      </c>
      <c r="CQ4407" t="s">
        <v>40515</v>
      </c>
      <c r="CR4407" t="s">
        <v>27713</v>
      </c>
      <c r="CS4407" t="s">
        <v>70623</v>
      </c>
      <c r="CT4407" t="s">
        <v>30786</v>
      </c>
      <c r="CU4407" t="s">
        <v>27713</v>
      </c>
      <c r="CV4407" t="s">
        <v>70624</v>
      </c>
      <c r="CW4407" t="s">
        <v>48549</v>
      </c>
      <c r="CX4407" t="s">
        <v>27713</v>
      </c>
      <c r="CY4407" t="s">
        <v>67586</v>
      </c>
      <c r="CZ4407" t="s">
        <v>62202</v>
      </c>
      <c r="DA4407" t="s">
        <v>27713</v>
      </c>
      <c r="DB4407" t="s">
        <v>27705</v>
      </c>
      <c r="DC4407" t="s">
        <v>27698</v>
      </c>
      <c r="DD4407">
        <v>9</v>
      </c>
      <c r="DE4407" t="s">
        <v>27705</v>
      </c>
      <c r="DF4407" t="s">
        <v>27698</v>
      </c>
      <c r="DG4407">
        <v>10</v>
      </c>
      <c r="DH4407" t="s">
        <v>27716</v>
      </c>
      <c r="DI4407" t="s">
        <v>27698</v>
      </c>
      <c r="DJ4407" t="s">
        <v>28629</v>
      </c>
      <c r="DK4407" t="s">
        <v>27796</v>
      </c>
      <c r="DL4407">
        <v>90</v>
      </c>
      <c r="DM4407">
        <v>82.53</v>
      </c>
      <c r="DN4407" t="s">
        <v>31141</v>
      </c>
      <c r="DO4407" t="s">
        <v>30117</v>
      </c>
      <c r="DP4407" t="s">
        <v>70625</v>
      </c>
      <c r="DQ4407" t="s">
        <v>27713</v>
      </c>
      <c r="DR4407">
        <v>5</v>
      </c>
      <c r="DS4407" t="s">
        <v>27716</v>
      </c>
      <c r="DT4407" t="s">
        <v>27698</v>
      </c>
      <c r="DU4407" t="s">
        <v>34277</v>
      </c>
      <c r="DV4407" t="s">
        <v>70626</v>
      </c>
      <c r="DW4407">
        <v>41</v>
      </c>
      <c r="DX4407">
        <v>33.737000000000002</v>
      </c>
      <c r="DY4407" t="s">
        <v>41607</v>
      </c>
      <c r="DZ4407" t="s">
        <v>27888</v>
      </c>
      <c r="EA4407" t="s">
        <v>70627</v>
      </c>
      <c r="EB4407" t="s">
        <v>27713</v>
      </c>
      <c r="EC4407">
        <v>5</v>
      </c>
      <c r="ED4407" t="s">
        <v>27706</v>
      </c>
      <c r="EE4407" t="s">
        <v>27698</v>
      </c>
      <c r="EF4407" t="s">
        <v>33353</v>
      </c>
      <c r="EG4407" t="s">
        <v>70628</v>
      </c>
      <c r="EH4407">
        <v>354</v>
      </c>
      <c r="EI4407">
        <v>275.85300000000001</v>
      </c>
      <c r="EJ4407" t="s">
        <v>32725</v>
      </c>
      <c r="EK4407" t="s">
        <v>30769</v>
      </c>
      <c r="EL4407" t="s">
        <v>70629</v>
      </c>
      <c r="EM4407" t="s">
        <v>27713</v>
      </c>
      <c r="EN4407">
        <v>5</v>
      </c>
      <c r="EO4407" t="s">
        <v>27705</v>
      </c>
      <c r="EP4407" t="s">
        <v>27698</v>
      </c>
      <c r="EQ4407">
        <v>10</v>
      </c>
      <c r="ER4407" t="s">
        <v>27705</v>
      </c>
      <c r="ES4407" t="s">
        <v>27698</v>
      </c>
      <c r="ET4407">
        <v>10</v>
      </c>
      <c r="EU4407" t="s">
        <v>27706</v>
      </c>
      <c r="EV4407" t="s">
        <v>27698</v>
      </c>
      <c r="EW4407">
        <v>4</v>
      </c>
      <c r="EX4407" t="s">
        <v>27795</v>
      </c>
      <c r="EY4407">
        <v>1.4999999999999999E-2</v>
      </c>
      <c r="EZ4407" s="1">
        <v>36503</v>
      </c>
      <c r="FA4407" t="s">
        <v>140</v>
      </c>
      <c r="FB4407" t="s">
        <v>70630</v>
      </c>
    </row>
    <row r="4408" spans="1:158" x14ac:dyDescent="0.25">
      <c r="A4408" t="s">
        <v>18169</v>
      </c>
      <c r="B4408">
        <v>362570</v>
      </c>
      <c r="C4408" t="s">
        <v>27698</v>
      </c>
      <c r="D4408" t="s">
        <v>70631</v>
      </c>
      <c r="E4408" t="s">
        <v>12317</v>
      </c>
      <c r="F4408" t="s">
        <v>12414</v>
      </c>
      <c r="G4408">
        <v>44120</v>
      </c>
      <c r="H4408">
        <v>9</v>
      </c>
      <c r="I4408" t="s">
        <v>27693</v>
      </c>
      <c r="J4408" t="s">
        <v>27694</v>
      </c>
      <c r="K4408" t="s">
        <v>27695</v>
      </c>
      <c r="L4408" t="s">
        <v>27696</v>
      </c>
      <c r="O4408" t="s">
        <v>27695</v>
      </c>
      <c r="P4408" t="s">
        <v>121</v>
      </c>
      <c r="Q4408" t="s">
        <v>121</v>
      </c>
      <c r="R4408" t="s">
        <v>27697</v>
      </c>
      <c r="S4408">
        <v>5</v>
      </c>
      <c r="T4408" t="s">
        <v>27693</v>
      </c>
      <c r="U4408" t="s">
        <v>27694</v>
      </c>
      <c r="V4408" t="s">
        <v>27695</v>
      </c>
      <c r="W4408" t="s">
        <v>27696</v>
      </c>
      <c r="Z4408" t="s">
        <v>27695</v>
      </c>
      <c r="AA4408" t="s">
        <v>121</v>
      </c>
      <c r="AB4408" t="s">
        <v>121</v>
      </c>
      <c r="AC4408" t="s">
        <v>27697</v>
      </c>
      <c r="AD4408">
        <v>5</v>
      </c>
      <c r="AE4408" t="s">
        <v>27693</v>
      </c>
      <c r="AF4408" t="s">
        <v>27694</v>
      </c>
      <c r="AG4408">
        <v>5</v>
      </c>
      <c r="AH4408" t="s">
        <v>27706</v>
      </c>
      <c r="AI4408" t="s">
        <v>27698</v>
      </c>
      <c r="AJ4408" t="s">
        <v>65423</v>
      </c>
      <c r="AK4408" t="s">
        <v>28376</v>
      </c>
      <c r="AL4408">
        <v>483</v>
      </c>
      <c r="AM4408">
        <v>548</v>
      </c>
      <c r="AN4408" t="s">
        <v>35924</v>
      </c>
      <c r="AO4408" t="s">
        <v>29114</v>
      </c>
      <c r="AP4408" t="s">
        <v>35632</v>
      </c>
      <c r="AQ4408" t="s">
        <v>27713</v>
      </c>
      <c r="AR4408">
        <v>7</v>
      </c>
      <c r="AS4408" t="s">
        <v>27745</v>
      </c>
      <c r="AT4408" t="s">
        <v>27698</v>
      </c>
      <c r="AU4408" t="s">
        <v>37375</v>
      </c>
      <c r="AV4408" t="s">
        <v>28075</v>
      </c>
      <c r="AW4408">
        <v>6</v>
      </c>
      <c r="AX4408">
        <v>673</v>
      </c>
      <c r="AY4408" t="s">
        <v>27753</v>
      </c>
      <c r="AZ4408" t="s">
        <v>27694</v>
      </c>
      <c r="BA4408" t="s">
        <v>33774</v>
      </c>
      <c r="BB4408" t="s">
        <v>27713</v>
      </c>
      <c r="BC4408">
        <v>7</v>
      </c>
      <c r="BD4408" t="s">
        <v>27705</v>
      </c>
      <c r="BE4408" t="s">
        <v>27698</v>
      </c>
      <c r="BF4408">
        <v>10</v>
      </c>
      <c r="BG4408" t="s">
        <v>27693</v>
      </c>
      <c r="BH4408" t="s">
        <v>30967</v>
      </c>
      <c r="BI4408" t="s">
        <v>27723</v>
      </c>
      <c r="BJ4408" t="s">
        <v>27696</v>
      </c>
      <c r="BK4408" t="s">
        <v>121</v>
      </c>
      <c r="BL4408" t="s">
        <v>121</v>
      </c>
      <c r="BM4408" t="s">
        <v>27723</v>
      </c>
      <c r="BN4408" t="s">
        <v>121</v>
      </c>
      <c r="BO4408" t="s">
        <v>121</v>
      </c>
      <c r="BP4408" t="s">
        <v>27697</v>
      </c>
      <c r="BQ4408">
        <v>6</v>
      </c>
      <c r="BR4408" t="s">
        <v>27693</v>
      </c>
      <c r="BS4408" t="s">
        <v>30967</v>
      </c>
      <c r="BT4408" t="s">
        <v>27697</v>
      </c>
      <c r="BU4408" t="s">
        <v>27693</v>
      </c>
      <c r="BV4408" t="s">
        <v>30967</v>
      </c>
      <c r="BW4408">
        <v>7</v>
      </c>
      <c r="BX4408" t="s">
        <v>27693</v>
      </c>
      <c r="BY4408" t="s">
        <v>27745</v>
      </c>
      <c r="BZ4408" t="s">
        <v>27697</v>
      </c>
      <c r="CA4408" t="s">
        <v>27696</v>
      </c>
      <c r="CB4408" t="s">
        <v>27697</v>
      </c>
      <c r="CC4408" t="s">
        <v>27697</v>
      </c>
      <c r="CD4408" t="s">
        <v>27697</v>
      </c>
      <c r="CE4408" t="s">
        <v>27696</v>
      </c>
      <c r="CF4408" t="s">
        <v>27697</v>
      </c>
      <c r="CG4408" t="s">
        <v>27697</v>
      </c>
      <c r="CH4408" t="s">
        <v>27697</v>
      </c>
      <c r="CI4408">
        <v>5</v>
      </c>
      <c r="CJ4408" t="s">
        <v>27695</v>
      </c>
      <c r="CK4408" t="s">
        <v>27695</v>
      </c>
      <c r="CL4408" t="s">
        <v>27697</v>
      </c>
      <c r="CM4408" t="s">
        <v>27695</v>
      </c>
      <c r="CN4408" t="s">
        <v>27695</v>
      </c>
      <c r="CO4408" t="s">
        <v>27697</v>
      </c>
      <c r="CP4408" t="s">
        <v>27695</v>
      </c>
      <c r="CQ4408" t="s">
        <v>27695</v>
      </c>
      <c r="CR4408" t="s">
        <v>27697</v>
      </c>
      <c r="CS4408" t="s">
        <v>27695</v>
      </c>
      <c r="CT4408" t="s">
        <v>27695</v>
      </c>
      <c r="CU4408" t="s">
        <v>27697</v>
      </c>
      <c r="CV4408" t="s">
        <v>27695</v>
      </c>
      <c r="CW4408" t="s">
        <v>27695</v>
      </c>
      <c r="CX4408" t="s">
        <v>27697</v>
      </c>
      <c r="CY4408" t="s">
        <v>27695</v>
      </c>
      <c r="CZ4408" t="s">
        <v>27695</v>
      </c>
      <c r="DA4408" t="s">
        <v>27697</v>
      </c>
      <c r="DB4408" t="s">
        <v>27709</v>
      </c>
      <c r="DC4408" t="s">
        <v>27698</v>
      </c>
      <c r="DD4408">
        <v>9</v>
      </c>
      <c r="DE4408" t="s">
        <v>27705</v>
      </c>
      <c r="DF4408" t="s">
        <v>27698</v>
      </c>
      <c r="DG4408">
        <v>10</v>
      </c>
      <c r="DH4408" t="s">
        <v>27744</v>
      </c>
      <c r="DI4408" t="s">
        <v>27698</v>
      </c>
      <c r="DJ4408" t="s">
        <v>38171</v>
      </c>
      <c r="DK4408" t="s">
        <v>28415</v>
      </c>
      <c r="DL4408">
        <v>15</v>
      </c>
      <c r="DM4408">
        <v>10.731999999999999</v>
      </c>
      <c r="DN4408" t="s">
        <v>58061</v>
      </c>
      <c r="DO4408" t="s">
        <v>27720</v>
      </c>
      <c r="DP4408" t="s">
        <v>70632</v>
      </c>
      <c r="DQ4408" t="s">
        <v>27704</v>
      </c>
      <c r="DR4408">
        <v>5</v>
      </c>
      <c r="DS4408" t="s">
        <v>27706</v>
      </c>
      <c r="DT4408" t="s">
        <v>27698</v>
      </c>
      <c r="DU4408" t="s">
        <v>43921</v>
      </c>
      <c r="DV4408" t="s">
        <v>70633</v>
      </c>
      <c r="DW4408">
        <v>12</v>
      </c>
      <c r="DX4408">
        <v>8.2439999999999998</v>
      </c>
      <c r="DY4408" t="s">
        <v>30521</v>
      </c>
      <c r="DZ4408" t="s">
        <v>27760</v>
      </c>
      <c r="EA4408" t="s">
        <v>33685</v>
      </c>
      <c r="EB4408" t="s">
        <v>27713</v>
      </c>
      <c r="EC4408">
        <v>5</v>
      </c>
      <c r="ED4408" t="s">
        <v>27716</v>
      </c>
      <c r="EE4408" t="s">
        <v>27698</v>
      </c>
      <c r="EF4408" t="s">
        <v>29105</v>
      </c>
      <c r="EG4408" t="s">
        <v>70634</v>
      </c>
      <c r="EH4408">
        <v>58</v>
      </c>
      <c r="EI4408">
        <v>51.871000000000002</v>
      </c>
      <c r="EJ4408" t="s">
        <v>28316</v>
      </c>
      <c r="EK4408" t="s">
        <v>27939</v>
      </c>
      <c r="EL4408" t="s">
        <v>70635</v>
      </c>
      <c r="EM4408" t="s">
        <v>27713</v>
      </c>
      <c r="EN4408">
        <v>5</v>
      </c>
      <c r="EO4408" t="s">
        <v>27705</v>
      </c>
      <c r="EP4408" t="s">
        <v>27698</v>
      </c>
      <c r="EQ4408">
        <v>10</v>
      </c>
      <c r="ER4408" t="s">
        <v>27705</v>
      </c>
      <c r="ES4408" t="s">
        <v>27698</v>
      </c>
      <c r="ET4408">
        <v>10</v>
      </c>
      <c r="EU4408" t="s">
        <v>27693</v>
      </c>
      <c r="EV4408" t="s">
        <v>27694</v>
      </c>
      <c r="EW4408">
        <v>4</v>
      </c>
      <c r="EX4408" t="s">
        <v>27793</v>
      </c>
      <c r="EY4408">
        <v>1.4999999999999999E-2</v>
      </c>
      <c r="EZ4408" s="1">
        <v>32822</v>
      </c>
      <c r="FA4408" t="s">
        <v>140</v>
      </c>
      <c r="FB4408" t="s">
        <v>70518</v>
      </c>
    </row>
    <row r="4409" spans="1:158" x14ac:dyDescent="0.25">
      <c r="A4409" t="s">
        <v>18172</v>
      </c>
      <c r="B4409">
        <v>362571</v>
      </c>
      <c r="C4409" t="s">
        <v>27698</v>
      </c>
      <c r="D4409" t="s">
        <v>70636</v>
      </c>
      <c r="E4409" t="s">
        <v>2819</v>
      </c>
      <c r="F4409" t="s">
        <v>12414</v>
      </c>
      <c r="G4409">
        <v>45750</v>
      </c>
      <c r="H4409">
        <v>9</v>
      </c>
      <c r="I4409" t="s">
        <v>27760</v>
      </c>
      <c r="J4409" t="s">
        <v>27698</v>
      </c>
      <c r="K4409" t="s">
        <v>47999</v>
      </c>
      <c r="L4409" t="s">
        <v>28118</v>
      </c>
      <c r="M4409">
        <v>13</v>
      </c>
      <c r="N4409">
        <v>213</v>
      </c>
      <c r="O4409" t="s">
        <v>44910</v>
      </c>
      <c r="P4409" t="s">
        <v>27798</v>
      </c>
      <c r="Q4409" t="s">
        <v>31609</v>
      </c>
      <c r="R4409" t="s">
        <v>27713</v>
      </c>
      <c r="S4409">
        <v>5</v>
      </c>
      <c r="T4409" t="s">
        <v>27760</v>
      </c>
      <c r="U4409" t="s">
        <v>27698</v>
      </c>
      <c r="V4409" t="s">
        <v>39566</v>
      </c>
      <c r="W4409" t="s">
        <v>27783</v>
      </c>
      <c r="X4409">
        <v>168</v>
      </c>
      <c r="Y4409">
        <v>228</v>
      </c>
      <c r="Z4409" t="s">
        <v>29170</v>
      </c>
      <c r="AA4409" t="s">
        <v>29304</v>
      </c>
      <c r="AB4409" t="s">
        <v>31901</v>
      </c>
      <c r="AC4409" t="s">
        <v>27713</v>
      </c>
      <c r="AD4409">
        <v>5</v>
      </c>
      <c r="AE4409" t="s">
        <v>27760</v>
      </c>
      <c r="AF4409" t="s">
        <v>27698</v>
      </c>
      <c r="AG4409">
        <v>5</v>
      </c>
      <c r="AH4409" t="s">
        <v>27705</v>
      </c>
      <c r="AI4409" t="s">
        <v>27698</v>
      </c>
      <c r="AJ4409" t="s">
        <v>39965</v>
      </c>
      <c r="AK4409" t="s">
        <v>27798</v>
      </c>
      <c r="AL4409">
        <v>283</v>
      </c>
      <c r="AM4409">
        <v>284</v>
      </c>
      <c r="AN4409" t="s">
        <v>43481</v>
      </c>
      <c r="AO4409" t="s">
        <v>36360</v>
      </c>
      <c r="AP4409" t="s">
        <v>31745</v>
      </c>
      <c r="AQ4409" t="s">
        <v>27713</v>
      </c>
      <c r="AR4409">
        <v>7</v>
      </c>
      <c r="AS4409" t="s">
        <v>27705</v>
      </c>
      <c r="AT4409" t="s">
        <v>27698</v>
      </c>
      <c r="AU4409" t="s">
        <v>27851</v>
      </c>
      <c r="AV4409" t="s">
        <v>27928</v>
      </c>
      <c r="AW4409">
        <v>0</v>
      </c>
      <c r="AX4409">
        <v>309</v>
      </c>
      <c r="AY4409" t="s">
        <v>30402</v>
      </c>
      <c r="AZ4409" t="s">
        <v>27715</v>
      </c>
      <c r="BA4409" t="s">
        <v>30772</v>
      </c>
      <c r="BB4409" t="s">
        <v>27713</v>
      </c>
      <c r="BC4409">
        <v>7</v>
      </c>
      <c r="BD4409" t="s">
        <v>27705</v>
      </c>
      <c r="BE4409" t="s">
        <v>27698</v>
      </c>
      <c r="BF4409">
        <v>10</v>
      </c>
      <c r="BG4409" t="s">
        <v>27705</v>
      </c>
      <c r="BH4409" t="s">
        <v>27698</v>
      </c>
      <c r="BI4409" t="s">
        <v>27706</v>
      </c>
      <c r="BJ4409" t="s">
        <v>28014</v>
      </c>
      <c r="BK4409" t="s">
        <v>27706</v>
      </c>
      <c r="BL4409" t="s">
        <v>36346</v>
      </c>
      <c r="BM4409" t="s">
        <v>28729</v>
      </c>
      <c r="BN4409" t="s">
        <v>27744</v>
      </c>
      <c r="BO4409" t="s">
        <v>42337</v>
      </c>
      <c r="BP4409" t="s">
        <v>27713</v>
      </c>
      <c r="BQ4409">
        <v>6</v>
      </c>
      <c r="BR4409" t="s">
        <v>27705</v>
      </c>
      <c r="BS4409" t="s">
        <v>27698</v>
      </c>
      <c r="BT4409" t="s">
        <v>27714</v>
      </c>
      <c r="BU4409" t="s">
        <v>27705</v>
      </c>
      <c r="BV4409" t="s">
        <v>27698</v>
      </c>
      <c r="BW4409">
        <v>7</v>
      </c>
      <c r="BX4409" t="s">
        <v>27693</v>
      </c>
      <c r="BY4409" t="s">
        <v>27814</v>
      </c>
      <c r="BZ4409" t="s">
        <v>27697</v>
      </c>
      <c r="CA4409" t="s">
        <v>28035</v>
      </c>
      <c r="CB4409" t="s">
        <v>27697</v>
      </c>
      <c r="CC4409" t="s">
        <v>27697</v>
      </c>
      <c r="CD4409" t="s">
        <v>27697</v>
      </c>
      <c r="CE4409" t="s">
        <v>28310</v>
      </c>
      <c r="CF4409" t="s">
        <v>27697</v>
      </c>
      <c r="CG4409" t="s">
        <v>27697</v>
      </c>
      <c r="CH4409" t="s">
        <v>27697</v>
      </c>
      <c r="CI4409">
        <v>5</v>
      </c>
      <c r="CJ4409" t="s">
        <v>27695</v>
      </c>
      <c r="CK4409" t="s">
        <v>27695</v>
      </c>
      <c r="CL4409" t="s">
        <v>27697</v>
      </c>
      <c r="CM4409" t="s">
        <v>27695</v>
      </c>
      <c r="CN4409" t="s">
        <v>27695</v>
      </c>
      <c r="CO4409" t="s">
        <v>27697</v>
      </c>
      <c r="CP4409" t="s">
        <v>27695</v>
      </c>
      <c r="CQ4409" t="s">
        <v>27695</v>
      </c>
      <c r="CR4409" t="s">
        <v>27697</v>
      </c>
      <c r="CS4409" t="s">
        <v>27695</v>
      </c>
      <c r="CT4409" t="s">
        <v>27695</v>
      </c>
      <c r="CU4409" t="s">
        <v>27697</v>
      </c>
      <c r="CV4409" t="s">
        <v>27695</v>
      </c>
      <c r="CW4409" t="s">
        <v>27695</v>
      </c>
      <c r="CX4409" t="s">
        <v>27697</v>
      </c>
      <c r="CY4409" t="s">
        <v>27695</v>
      </c>
      <c r="CZ4409" t="s">
        <v>27695</v>
      </c>
      <c r="DA4409" t="s">
        <v>27697</v>
      </c>
      <c r="DB4409" t="s">
        <v>27705</v>
      </c>
      <c r="DC4409" t="s">
        <v>27698</v>
      </c>
      <c r="DD4409">
        <v>9</v>
      </c>
      <c r="DE4409" t="s">
        <v>27705</v>
      </c>
      <c r="DF4409" t="s">
        <v>27698</v>
      </c>
      <c r="DG4409">
        <v>10</v>
      </c>
      <c r="DH4409" t="s">
        <v>27706</v>
      </c>
      <c r="DI4409" t="s">
        <v>27698</v>
      </c>
      <c r="DJ4409" t="s">
        <v>32521</v>
      </c>
      <c r="DK4409" t="s">
        <v>27888</v>
      </c>
      <c r="DL4409">
        <v>28</v>
      </c>
      <c r="DM4409">
        <v>15.185</v>
      </c>
      <c r="DN4409" t="s">
        <v>42254</v>
      </c>
      <c r="DO4409" t="s">
        <v>27857</v>
      </c>
      <c r="DP4409" t="s">
        <v>69748</v>
      </c>
      <c r="DQ4409" t="s">
        <v>27713</v>
      </c>
      <c r="DR4409">
        <v>5</v>
      </c>
      <c r="DS4409" t="s">
        <v>27694</v>
      </c>
      <c r="DT4409" t="s">
        <v>27698</v>
      </c>
      <c r="DU4409" t="s">
        <v>47231</v>
      </c>
      <c r="DV4409" t="s">
        <v>70637</v>
      </c>
      <c r="DW4409">
        <v>12</v>
      </c>
      <c r="DX4409">
        <v>7.4589999999999996</v>
      </c>
      <c r="DY4409" t="s">
        <v>42017</v>
      </c>
      <c r="DZ4409" t="s">
        <v>27715</v>
      </c>
      <c r="EA4409" t="s">
        <v>34147</v>
      </c>
      <c r="EB4409" t="s">
        <v>27713</v>
      </c>
      <c r="EC4409">
        <v>5</v>
      </c>
      <c r="ED4409" t="s">
        <v>27706</v>
      </c>
      <c r="EE4409" t="s">
        <v>27698</v>
      </c>
      <c r="EF4409" t="s">
        <v>44346</v>
      </c>
      <c r="EG4409" t="s">
        <v>53460</v>
      </c>
      <c r="EH4409">
        <v>61</v>
      </c>
      <c r="EI4409">
        <v>42.473999999999997</v>
      </c>
      <c r="EJ4409" t="s">
        <v>39352</v>
      </c>
      <c r="EK4409" t="s">
        <v>27996</v>
      </c>
      <c r="EL4409" t="s">
        <v>70638</v>
      </c>
      <c r="EM4409" t="s">
        <v>27713</v>
      </c>
      <c r="EN4409">
        <v>5</v>
      </c>
      <c r="EO4409" t="s">
        <v>27705</v>
      </c>
      <c r="EP4409" t="s">
        <v>27698</v>
      </c>
      <c r="EQ4409">
        <v>10</v>
      </c>
      <c r="ER4409" t="s">
        <v>27705</v>
      </c>
      <c r="ES4409" t="s">
        <v>27698</v>
      </c>
      <c r="ET4409">
        <v>10</v>
      </c>
      <c r="EU4409" t="s">
        <v>27705</v>
      </c>
      <c r="EV4409" t="s">
        <v>27698</v>
      </c>
      <c r="EW4409">
        <v>4</v>
      </c>
      <c r="EX4409" t="s">
        <v>28470</v>
      </c>
      <c r="EY4409">
        <v>0</v>
      </c>
      <c r="EZ4409" s="1">
        <v>35433</v>
      </c>
      <c r="FA4409" t="s">
        <v>140</v>
      </c>
      <c r="FB4409" t="s">
        <v>33054</v>
      </c>
    </row>
    <row r="4410" spans="1:158" x14ac:dyDescent="0.25">
      <c r="A4410" t="s">
        <v>70639</v>
      </c>
      <c r="B4410">
        <v>362572</v>
      </c>
      <c r="C4410" t="s">
        <v>27698</v>
      </c>
      <c r="D4410" t="s">
        <v>70640</v>
      </c>
      <c r="E4410" t="s">
        <v>17282</v>
      </c>
      <c r="F4410" t="s">
        <v>12414</v>
      </c>
      <c r="G4410">
        <v>44130</v>
      </c>
      <c r="H4410">
        <v>9</v>
      </c>
      <c r="I4410" t="s">
        <v>27775</v>
      </c>
      <c r="J4410" t="s">
        <v>27698</v>
      </c>
      <c r="K4410" t="s">
        <v>31647</v>
      </c>
      <c r="L4410" t="s">
        <v>27798</v>
      </c>
      <c r="M4410">
        <v>8</v>
      </c>
      <c r="N4410">
        <v>224</v>
      </c>
      <c r="O4410" t="s">
        <v>43342</v>
      </c>
      <c r="P4410" t="s">
        <v>27709</v>
      </c>
      <c r="Q4410" t="s">
        <v>28049</v>
      </c>
      <c r="R4410" t="s">
        <v>27713</v>
      </c>
      <c r="S4410">
        <v>5</v>
      </c>
      <c r="T4410" t="s">
        <v>27706</v>
      </c>
      <c r="U4410" t="s">
        <v>27698</v>
      </c>
      <c r="V4410" t="s">
        <v>34216</v>
      </c>
      <c r="W4410" t="s">
        <v>27793</v>
      </c>
      <c r="X4410">
        <v>161</v>
      </c>
      <c r="Y4410">
        <v>299</v>
      </c>
      <c r="Z4410" t="s">
        <v>34739</v>
      </c>
      <c r="AA4410" t="s">
        <v>31204</v>
      </c>
      <c r="AB4410" t="s">
        <v>28836</v>
      </c>
      <c r="AC4410" t="s">
        <v>27713</v>
      </c>
      <c r="AD4410">
        <v>5</v>
      </c>
      <c r="AE4410" t="s">
        <v>27814</v>
      </c>
      <c r="AF4410" t="s">
        <v>27698</v>
      </c>
      <c r="AG4410">
        <v>5</v>
      </c>
      <c r="AH4410" t="s">
        <v>27775</v>
      </c>
      <c r="AI4410" t="s">
        <v>27698</v>
      </c>
      <c r="AJ4410" t="s">
        <v>28678</v>
      </c>
      <c r="AK4410" t="s">
        <v>28448</v>
      </c>
      <c r="AL4410">
        <v>609</v>
      </c>
      <c r="AM4410">
        <v>623</v>
      </c>
      <c r="AN4410" t="s">
        <v>32436</v>
      </c>
      <c r="AO4410" t="s">
        <v>28172</v>
      </c>
      <c r="AP4410" t="s">
        <v>28206</v>
      </c>
      <c r="AQ4410" t="s">
        <v>27713</v>
      </c>
      <c r="AR4410">
        <v>7</v>
      </c>
      <c r="AS4410" t="s">
        <v>27744</v>
      </c>
      <c r="AT4410" t="s">
        <v>27698</v>
      </c>
      <c r="AU4410" t="s">
        <v>46430</v>
      </c>
      <c r="AV4410" t="s">
        <v>27956</v>
      </c>
      <c r="AW4410">
        <v>12</v>
      </c>
      <c r="AX4410">
        <v>625</v>
      </c>
      <c r="AY4410" t="s">
        <v>28449</v>
      </c>
      <c r="AZ4410" t="s">
        <v>27744</v>
      </c>
      <c r="BA4410" t="s">
        <v>29154</v>
      </c>
      <c r="BB4410" t="s">
        <v>27713</v>
      </c>
      <c r="BC4410">
        <v>7</v>
      </c>
      <c r="BD4410" t="s">
        <v>27705</v>
      </c>
      <c r="BE4410" t="s">
        <v>27698</v>
      </c>
      <c r="BF4410">
        <v>10</v>
      </c>
      <c r="BG4410" t="s">
        <v>27715</v>
      </c>
      <c r="BH4410" t="s">
        <v>27698</v>
      </c>
      <c r="BI4410" t="s">
        <v>30818</v>
      </c>
      <c r="BJ4410" t="s">
        <v>28319</v>
      </c>
      <c r="BK4410" t="s">
        <v>27716</v>
      </c>
      <c r="BL4410" t="s">
        <v>57614</v>
      </c>
      <c r="BM4410" t="s">
        <v>45826</v>
      </c>
      <c r="BN4410" t="s">
        <v>27715</v>
      </c>
      <c r="BO4410" t="s">
        <v>70641</v>
      </c>
      <c r="BP4410" t="s">
        <v>27713</v>
      </c>
      <c r="BQ4410">
        <v>6</v>
      </c>
      <c r="BR4410" t="s">
        <v>27705</v>
      </c>
      <c r="BS4410" t="s">
        <v>27698</v>
      </c>
      <c r="BT4410" t="s">
        <v>27714</v>
      </c>
      <c r="BU4410" t="s">
        <v>27745</v>
      </c>
      <c r="BV4410" t="s">
        <v>27698</v>
      </c>
      <c r="BW4410">
        <v>7</v>
      </c>
      <c r="BX4410" t="s">
        <v>27693</v>
      </c>
      <c r="BY4410" t="s">
        <v>27814</v>
      </c>
      <c r="BZ4410" t="s">
        <v>27697</v>
      </c>
      <c r="CA4410" t="s">
        <v>27857</v>
      </c>
      <c r="CB4410" t="s">
        <v>27697</v>
      </c>
      <c r="CC4410" t="s">
        <v>27697</v>
      </c>
      <c r="CD4410" t="s">
        <v>27697</v>
      </c>
      <c r="CE4410" t="s">
        <v>27928</v>
      </c>
      <c r="CF4410" t="s">
        <v>27697</v>
      </c>
      <c r="CG4410" t="s">
        <v>27697</v>
      </c>
      <c r="CH4410" t="s">
        <v>27697</v>
      </c>
      <c r="CI4410">
        <v>5</v>
      </c>
      <c r="CJ4410" t="s">
        <v>27695</v>
      </c>
      <c r="CK4410" t="s">
        <v>39718</v>
      </c>
      <c r="CL4410" t="s">
        <v>27697</v>
      </c>
      <c r="CM4410" t="s">
        <v>27695</v>
      </c>
      <c r="CN4410" t="s">
        <v>36888</v>
      </c>
      <c r="CO4410" t="s">
        <v>27697</v>
      </c>
      <c r="CP4410" t="s">
        <v>27695</v>
      </c>
      <c r="CQ4410" t="s">
        <v>36833</v>
      </c>
      <c r="CR4410" t="s">
        <v>27697</v>
      </c>
      <c r="CS4410" t="s">
        <v>27695</v>
      </c>
      <c r="CT4410" t="s">
        <v>34765</v>
      </c>
      <c r="CU4410" t="s">
        <v>27697</v>
      </c>
      <c r="CV4410" t="s">
        <v>27695</v>
      </c>
      <c r="CW4410" t="s">
        <v>45444</v>
      </c>
      <c r="CX4410" t="s">
        <v>27697</v>
      </c>
      <c r="CY4410" t="s">
        <v>27695</v>
      </c>
      <c r="CZ4410" t="s">
        <v>55700</v>
      </c>
      <c r="DA4410" t="s">
        <v>27697</v>
      </c>
      <c r="DB4410" t="s">
        <v>27760</v>
      </c>
      <c r="DC4410" t="s">
        <v>27698</v>
      </c>
      <c r="DD4410">
        <v>9</v>
      </c>
      <c r="DE4410" t="s">
        <v>27705</v>
      </c>
      <c r="DF4410" t="s">
        <v>27698</v>
      </c>
      <c r="DG4410">
        <v>10</v>
      </c>
      <c r="DH4410" t="s">
        <v>27694</v>
      </c>
      <c r="DI4410" t="s">
        <v>27698</v>
      </c>
      <c r="DJ4410" t="s">
        <v>30526</v>
      </c>
      <c r="DK4410" t="s">
        <v>28400</v>
      </c>
      <c r="DL4410">
        <v>25</v>
      </c>
      <c r="DM4410">
        <v>19.79</v>
      </c>
      <c r="DN4410" t="s">
        <v>35048</v>
      </c>
      <c r="DO4410" t="s">
        <v>27709</v>
      </c>
      <c r="DP4410" t="s">
        <v>70642</v>
      </c>
      <c r="DQ4410" t="s">
        <v>27713</v>
      </c>
      <c r="DR4410">
        <v>5</v>
      </c>
      <c r="DS4410" t="s">
        <v>27705</v>
      </c>
      <c r="DT4410" t="s">
        <v>27698</v>
      </c>
      <c r="DU4410" t="s">
        <v>42290</v>
      </c>
      <c r="DV4410" t="s">
        <v>31287</v>
      </c>
      <c r="DW4410">
        <v>2</v>
      </c>
      <c r="DX4410">
        <v>7.3659999999999997</v>
      </c>
      <c r="DY4410" t="s">
        <v>28795</v>
      </c>
      <c r="DZ4410" t="s">
        <v>27745</v>
      </c>
      <c r="EA4410" t="s">
        <v>55860</v>
      </c>
      <c r="EB4410" t="s">
        <v>27713</v>
      </c>
      <c r="EC4410">
        <v>5</v>
      </c>
      <c r="ED4410" t="s">
        <v>27744</v>
      </c>
      <c r="EE4410" t="s">
        <v>27698</v>
      </c>
      <c r="EF4410" t="s">
        <v>28316</v>
      </c>
      <c r="EG4410" t="s">
        <v>70643</v>
      </c>
      <c r="EH4410">
        <v>68</v>
      </c>
      <c r="EI4410">
        <v>60.396999999999998</v>
      </c>
      <c r="EJ4410" t="s">
        <v>30521</v>
      </c>
      <c r="EK4410" t="s">
        <v>28807</v>
      </c>
      <c r="EL4410" t="s">
        <v>70644</v>
      </c>
      <c r="EM4410" t="s">
        <v>27713</v>
      </c>
      <c r="EN4410">
        <v>5</v>
      </c>
      <c r="EO4410" t="s">
        <v>27705</v>
      </c>
      <c r="EP4410" t="s">
        <v>27698</v>
      </c>
      <c r="EQ4410">
        <v>10</v>
      </c>
      <c r="ER4410" t="s">
        <v>27705</v>
      </c>
      <c r="ES4410" t="s">
        <v>27698</v>
      </c>
      <c r="ET4410">
        <v>10</v>
      </c>
      <c r="EU4410" t="s">
        <v>27715</v>
      </c>
      <c r="EV4410" t="s">
        <v>27698</v>
      </c>
      <c r="EW4410">
        <v>4</v>
      </c>
      <c r="EX4410" t="s">
        <v>28015</v>
      </c>
      <c r="EY4410">
        <v>5.0000000000000001E-3</v>
      </c>
      <c r="EZ4410" s="1">
        <v>35437</v>
      </c>
      <c r="FA4410" t="s">
        <v>128</v>
      </c>
      <c r="FB4410" t="s">
        <v>70645</v>
      </c>
    </row>
    <row r="4411" spans="1:158" x14ac:dyDescent="0.25">
      <c r="A4411" t="s">
        <v>17284</v>
      </c>
      <c r="B4411">
        <v>362576</v>
      </c>
      <c r="C4411" t="s">
        <v>27698</v>
      </c>
      <c r="D4411" t="s">
        <v>70646</v>
      </c>
      <c r="E4411" t="s">
        <v>474</v>
      </c>
      <c r="F4411" t="s">
        <v>12414</v>
      </c>
      <c r="G4411">
        <v>45014</v>
      </c>
      <c r="H4411">
        <v>9</v>
      </c>
      <c r="I4411" t="s">
        <v>27706</v>
      </c>
      <c r="J4411" t="s">
        <v>27698</v>
      </c>
      <c r="K4411" t="s">
        <v>70647</v>
      </c>
      <c r="L4411" t="s">
        <v>28807</v>
      </c>
      <c r="M4411">
        <v>129</v>
      </c>
      <c r="N4411">
        <v>399</v>
      </c>
      <c r="O4411" t="s">
        <v>57592</v>
      </c>
      <c r="P4411" t="s">
        <v>28890</v>
      </c>
      <c r="Q4411" t="s">
        <v>36267</v>
      </c>
      <c r="R4411" t="s">
        <v>27713</v>
      </c>
      <c r="S4411">
        <v>5</v>
      </c>
      <c r="T4411" t="s">
        <v>27706</v>
      </c>
      <c r="U4411" t="s">
        <v>27698</v>
      </c>
      <c r="V4411" t="s">
        <v>70648</v>
      </c>
      <c r="W4411" t="s">
        <v>28087</v>
      </c>
      <c r="X4411">
        <v>174</v>
      </c>
      <c r="Y4411">
        <v>430</v>
      </c>
      <c r="Z4411" t="s">
        <v>38862</v>
      </c>
      <c r="AA4411" t="s">
        <v>34177</v>
      </c>
      <c r="AB4411" t="s">
        <v>41726</v>
      </c>
      <c r="AC4411" t="s">
        <v>27713</v>
      </c>
      <c r="AD4411">
        <v>5</v>
      </c>
      <c r="AE4411" t="s">
        <v>27706</v>
      </c>
      <c r="AF4411" t="s">
        <v>27698</v>
      </c>
      <c r="AG4411">
        <v>5</v>
      </c>
      <c r="AH4411" t="s">
        <v>27709</v>
      </c>
      <c r="AI4411" t="s">
        <v>27698</v>
      </c>
      <c r="AJ4411" t="s">
        <v>36131</v>
      </c>
      <c r="AK4411" t="s">
        <v>29991</v>
      </c>
      <c r="AL4411">
        <v>833</v>
      </c>
      <c r="AM4411">
        <v>862</v>
      </c>
      <c r="AN4411" t="s">
        <v>33902</v>
      </c>
      <c r="AO4411" t="s">
        <v>32885</v>
      </c>
      <c r="AP4411" t="s">
        <v>28570</v>
      </c>
      <c r="AQ4411" t="s">
        <v>27713</v>
      </c>
      <c r="AR4411">
        <v>7</v>
      </c>
      <c r="AS4411" t="s">
        <v>27775</v>
      </c>
      <c r="AT4411" t="s">
        <v>27698</v>
      </c>
      <c r="AU4411" t="s">
        <v>28844</v>
      </c>
      <c r="AV4411" t="s">
        <v>29442</v>
      </c>
      <c r="AW4411">
        <v>2</v>
      </c>
      <c r="AX4411">
        <v>949</v>
      </c>
      <c r="AY4411" t="s">
        <v>30742</v>
      </c>
      <c r="AZ4411" t="s">
        <v>27715</v>
      </c>
      <c r="BA4411" t="s">
        <v>33015</v>
      </c>
      <c r="BB4411" t="s">
        <v>27713</v>
      </c>
      <c r="BC4411">
        <v>7</v>
      </c>
      <c r="BD4411" t="s">
        <v>27705</v>
      </c>
      <c r="BE4411" t="s">
        <v>27698</v>
      </c>
      <c r="BF4411">
        <v>10</v>
      </c>
      <c r="BG4411" t="s">
        <v>27814</v>
      </c>
      <c r="BH4411" t="s">
        <v>27698</v>
      </c>
      <c r="BI4411" t="s">
        <v>33624</v>
      </c>
      <c r="BJ4411" t="s">
        <v>30935</v>
      </c>
      <c r="BK4411" t="s">
        <v>27709</v>
      </c>
      <c r="BL4411" t="s">
        <v>38925</v>
      </c>
      <c r="BM4411" t="s">
        <v>32545</v>
      </c>
      <c r="BN4411" t="s">
        <v>27716</v>
      </c>
      <c r="BO4411" t="s">
        <v>35771</v>
      </c>
      <c r="BP4411" t="s">
        <v>27713</v>
      </c>
      <c r="BQ4411">
        <v>6</v>
      </c>
      <c r="BR4411" t="s">
        <v>27705</v>
      </c>
      <c r="BS4411" t="s">
        <v>27698</v>
      </c>
      <c r="BT4411" t="s">
        <v>27714</v>
      </c>
      <c r="BU4411" t="s">
        <v>27709</v>
      </c>
      <c r="BV4411" t="s">
        <v>27698</v>
      </c>
      <c r="BW4411">
        <v>7</v>
      </c>
      <c r="BX4411" t="s">
        <v>27716</v>
      </c>
      <c r="BY4411" t="s">
        <v>27698</v>
      </c>
      <c r="BZ4411" t="s">
        <v>27697</v>
      </c>
      <c r="CA4411" t="s">
        <v>28113</v>
      </c>
      <c r="CB4411" t="s">
        <v>27697</v>
      </c>
      <c r="CC4411" t="s">
        <v>27697</v>
      </c>
      <c r="CD4411" t="s">
        <v>27697</v>
      </c>
      <c r="CE4411" t="s">
        <v>27795</v>
      </c>
      <c r="CF4411" t="s">
        <v>27697</v>
      </c>
      <c r="CG4411" t="s">
        <v>27697</v>
      </c>
      <c r="CH4411" t="s">
        <v>27713</v>
      </c>
      <c r="CI4411">
        <v>5</v>
      </c>
      <c r="CJ4411" t="s">
        <v>31425</v>
      </c>
      <c r="CK4411" t="s">
        <v>35002</v>
      </c>
      <c r="CL4411" t="s">
        <v>27713</v>
      </c>
      <c r="CM4411" t="s">
        <v>33422</v>
      </c>
      <c r="CN4411" t="s">
        <v>37633</v>
      </c>
      <c r="CO4411" t="s">
        <v>27713</v>
      </c>
      <c r="CP4411" t="s">
        <v>44379</v>
      </c>
      <c r="CQ4411" t="s">
        <v>33401</v>
      </c>
      <c r="CR4411" t="s">
        <v>27713</v>
      </c>
      <c r="CS4411" t="s">
        <v>70649</v>
      </c>
      <c r="CT4411" t="s">
        <v>32858</v>
      </c>
      <c r="CU4411" t="s">
        <v>27713</v>
      </c>
      <c r="CV4411" t="s">
        <v>46408</v>
      </c>
      <c r="CW4411" t="s">
        <v>57024</v>
      </c>
      <c r="CX4411" t="s">
        <v>27713</v>
      </c>
      <c r="CY4411" t="s">
        <v>56451</v>
      </c>
      <c r="CZ4411" t="s">
        <v>36683</v>
      </c>
      <c r="DA4411" t="s">
        <v>27713</v>
      </c>
      <c r="DB4411" t="s">
        <v>27705</v>
      </c>
      <c r="DC4411" t="s">
        <v>27698</v>
      </c>
      <c r="DD4411">
        <v>9</v>
      </c>
      <c r="DE4411" t="s">
        <v>27775</v>
      </c>
      <c r="DF4411" t="s">
        <v>27698</v>
      </c>
      <c r="DG4411">
        <v>10</v>
      </c>
      <c r="DH4411" t="s">
        <v>27716</v>
      </c>
      <c r="DI4411" t="s">
        <v>27698</v>
      </c>
      <c r="DJ4411" t="s">
        <v>34725</v>
      </c>
      <c r="DK4411" t="s">
        <v>29213</v>
      </c>
      <c r="DL4411">
        <v>42</v>
      </c>
      <c r="DM4411">
        <v>37.996000000000002</v>
      </c>
      <c r="DN4411" t="s">
        <v>36311</v>
      </c>
      <c r="DO4411" t="s">
        <v>28321</v>
      </c>
      <c r="DP4411" t="s">
        <v>70650</v>
      </c>
      <c r="DQ4411" t="s">
        <v>27713</v>
      </c>
      <c r="DR4411">
        <v>5</v>
      </c>
      <c r="DS4411" t="s">
        <v>27694</v>
      </c>
      <c r="DT4411" t="s">
        <v>27698</v>
      </c>
      <c r="DU4411" t="s">
        <v>36342</v>
      </c>
      <c r="DV4411" t="s">
        <v>70179</v>
      </c>
      <c r="DW4411">
        <v>22</v>
      </c>
      <c r="DX4411">
        <v>12.927</v>
      </c>
      <c r="DY4411" t="s">
        <v>48503</v>
      </c>
      <c r="DZ4411" t="s">
        <v>27798</v>
      </c>
      <c r="EA4411" t="s">
        <v>70651</v>
      </c>
      <c r="EB4411" t="s">
        <v>27704</v>
      </c>
      <c r="EC4411">
        <v>5</v>
      </c>
      <c r="ED4411" t="s">
        <v>27706</v>
      </c>
      <c r="EE4411" t="s">
        <v>27698</v>
      </c>
      <c r="EF4411" t="s">
        <v>30951</v>
      </c>
      <c r="EG4411" t="s">
        <v>63199</v>
      </c>
      <c r="EH4411">
        <v>149</v>
      </c>
      <c r="EI4411">
        <v>101.82899999999999</v>
      </c>
      <c r="EJ4411" t="s">
        <v>44686</v>
      </c>
      <c r="EK4411" t="s">
        <v>29892</v>
      </c>
      <c r="EL4411" t="s">
        <v>70652</v>
      </c>
      <c r="EM4411" t="s">
        <v>27713</v>
      </c>
      <c r="EN4411">
        <v>5</v>
      </c>
      <c r="EO4411" t="s">
        <v>27705</v>
      </c>
      <c r="EP4411" t="s">
        <v>27698</v>
      </c>
      <c r="EQ4411">
        <v>10</v>
      </c>
      <c r="ER4411" t="s">
        <v>27705</v>
      </c>
      <c r="ES4411" t="s">
        <v>27698</v>
      </c>
      <c r="ET4411">
        <v>10</v>
      </c>
      <c r="EU4411" t="s">
        <v>27706</v>
      </c>
      <c r="EV4411" t="s">
        <v>27698</v>
      </c>
      <c r="EW4411">
        <v>4</v>
      </c>
      <c r="EX4411" t="s">
        <v>28045</v>
      </c>
      <c r="EY4411">
        <v>0.01</v>
      </c>
      <c r="EZ4411" s="1">
        <v>34711</v>
      </c>
      <c r="FA4411" t="s">
        <v>140</v>
      </c>
      <c r="FB4411" t="s">
        <v>70653</v>
      </c>
    </row>
    <row r="4412" spans="1:158" x14ac:dyDescent="0.25">
      <c r="A4412" t="s">
        <v>17287</v>
      </c>
      <c r="B4412">
        <v>362577</v>
      </c>
      <c r="C4412" t="s">
        <v>27698</v>
      </c>
      <c r="D4412" t="s">
        <v>70654</v>
      </c>
      <c r="E4412" t="s">
        <v>17289</v>
      </c>
      <c r="F4412" t="s">
        <v>12414</v>
      </c>
      <c r="G4412">
        <v>44117</v>
      </c>
      <c r="H4412">
        <v>9</v>
      </c>
      <c r="I4412" t="s">
        <v>27775</v>
      </c>
      <c r="J4412" t="s">
        <v>27698</v>
      </c>
      <c r="K4412" t="s">
        <v>42287</v>
      </c>
      <c r="L4412" t="s">
        <v>34067</v>
      </c>
      <c r="M4412">
        <v>49</v>
      </c>
      <c r="N4412">
        <v>1227</v>
      </c>
      <c r="O4412" t="s">
        <v>33858</v>
      </c>
      <c r="P4412" t="s">
        <v>27939</v>
      </c>
      <c r="Q4412" t="s">
        <v>32639</v>
      </c>
      <c r="R4412" t="s">
        <v>27713</v>
      </c>
      <c r="S4412">
        <v>5</v>
      </c>
      <c r="T4412" t="s">
        <v>27814</v>
      </c>
      <c r="U4412" t="s">
        <v>27698</v>
      </c>
      <c r="V4412" t="s">
        <v>38256</v>
      </c>
      <c r="W4412" t="s">
        <v>28605</v>
      </c>
      <c r="X4412">
        <v>873</v>
      </c>
      <c r="Y4412">
        <v>1320</v>
      </c>
      <c r="Z4412" t="s">
        <v>43315</v>
      </c>
      <c r="AA4412" t="s">
        <v>31709</v>
      </c>
      <c r="AB4412" t="s">
        <v>56750</v>
      </c>
      <c r="AC4412" t="s">
        <v>27713</v>
      </c>
      <c r="AD4412">
        <v>5</v>
      </c>
      <c r="AE4412" t="s">
        <v>27709</v>
      </c>
      <c r="AF4412" t="s">
        <v>27698</v>
      </c>
      <c r="AG4412">
        <v>5</v>
      </c>
      <c r="AH4412" t="s">
        <v>27745</v>
      </c>
      <c r="AI4412" t="s">
        <v>27698</v>
      </c>
      <c r="AJ4412" t="s">
        <v>28479</v>
      </c>
      <c r="AK4412" t="s">
        <v>29698</v>
      </c>
      <c r="AL4412">
        <v>2147</v>
      </c>
      <c r="AM4412">
        <v>2244</v>
      </c>
      <c r="AN4412" t="s">
        <v>34124</v>
      </c>
      <c r="AO4412" t="s">
        <v>70655</v>
      </c>
      <c r="AP4412" t="s">
        <v>62783</v>
      </c>
      <c r="AQ4412" t="s">
        <v>27713</v>
      </c>
      <c r="AR4412">
        <v>7</v>
      </c>
      <c r="AS4412" t="s">
        <v>27709</v>
      </c>
      <c r="AT4412" t="s">
        <v>27698</v>
      </c>
      <c r="AU4412" t="s">
        <v>28335</v>
      </c>
      <c r="AV4412" t="s">
        <v>32695</v>
      </c>
      <c r="AW4412">
        <v>16</v>
      </c>
      <c r="AX4412">
        <v>2267</v>
      </c>
      <c r="AY4412" t="s">
        <v>29149</v>
      </c>
      <c r="AZ4412" t="s">
        <v>27793</v>
      </c>
      <c r="BA4412" t="s">
        <v>70656</v>
      </c>
      <c r="BB4412" t="s">
        <v>27713</v>
      </c>
      <c r="BC4412">
        <v>7</v>
      </c>
      <c r="BD4412" t="s">
        <v>27705</v>
      </c>
      <c r="BE4412" t="s">
        <v>27698</v>
      </c>
      <c r="BF4412">
        <v>10</v>
      </c>
      <c r="BG4412" t="s">
        <v>27745</v>
      </c>
      <c r="BH4412" t="s">
        <v>27698</v>
      </c>
      <c r="BI4412" t="s">
        <v>33189</v>
      </c>
      <c r="BJ4412" t="s">
        <v>29359</v>
      </c>
      <c r="BK4412" t="s">
        <v>27760</v>
      </c>
      <c r="BL4412" t="s">
        <v>66298</v>
      </c>
      <c r="BM4412" t="s">
        <v>36198</v>
      </c>
      <c r="BN4412" t="s">
        <v>27775</v>
      </c>
      <c r="BO4412" t="s">
        <v>70657</v>
      </c>
      <c r="BP4412" t="s">
        <v>27713</v>
      </c>
      <c r="BQ4412">
        <v>6</v>
      </c>
      <c r="BR4412" t="s">
        <v>27705</v>
      </c>
      <c r="BS4412" t="s">
        <v>27698</v>
      </c>
      <c r="BT4412" t="s">
        <v>27714</v>
      </c>
      <c r="BU4412" t="s">
        <v>27760</v>
      </c>
      <c r="BV4412" t="s">
        <v>27698</v>
      </c>
      <c r="BW4412">
        <v>7</v>
      </c>
      <c r="BX4412" t="s">
        <v>27709</v>
      </c>
      <c r="BY4412" t="s">
        <v>27698</v>
      </c>
      <c r="BZ4412" t="s">
        <v>27697</v>
      </c>
      <c r="CA4412" t="s">
        <v>27837</v>
      </c>
      <c r="CB4412" t="s">
        <v>27697</v>
      </c>
      <c r="CC4412" t="s">
        <v>27697</v>
      </c>
      <c r="CD4412" t="s">
        <v>27697</v>
      </c>
      <c r="CE4412" t="s">
        <v>28338</v>
      </c>
      <c r="CF4412" t="s">
        <v>27697</v>
      </c>
      <c r="CG4412" t="s">
        <v>27697</v>
      </c>
      <c r="CH4412" t="s">
        <v>27713</v>
      </c>
      <c r="CI4412">
        <v>5</v>
      </c>
      <c r="CJ4412" t="s">
        <v>27971</v>
      </c>
      <c r="CK4412" t="s">
        <v>38513</v>
      </c>
      <c r="CL4412" t="s">
        <v>27713</v>
      </c>
      <c r="CM4412" t="s">
        <v>32899</v>
      </c>
      <c r="CN4412" t="s">
        <v>44634</v>
      </c>
      <c r="CO4412" t="s">
        <v>27713</v>
      </c>
      <c r="CP4412" t="s">
        <v>41675</v>
      </c>
      <c r="CQ4412" t="s">
        <v>35111</v>
      </c>
      <c r="CR4412" t="s">
        <v>27713</v>
      </c>
      <c r="CS4412" t="s">
        <v>59574</v>
      </c>
      <c r="CT4412" t="s">
        <v>30181</v>
      </c>
      <c r="CU4412" t="s">
        <v>27713</v>
      </c>
      <c r="CV4412" t="s">
        <v>39206</v>
      </c>
      <c r="CW4412" t="s">
        <v>41073</v>
      </c>
      <c r="CX4412" t="s">
        <v>27713</v>
      </c>
      <c r="CY4412" t="s">
        <v>29983</v>
      </c>
      <c r="CZ4412" t="s">
        <v>36916</v>
      </c>
      <c r="DA4412" t="s">
        <v>27713</v>
      </c>
      <c r="DB4412" t="s">
        <v>27705</v>
      </c>
      <c r="DC4412" t="s">
        <v>27698</v>
      </c>
      <c r="DD4412">
        <v>9</v>
      </c>
      <c r="DE4412" t="s">
        <v>27705</v>
      </c>
      <c r="DF4412" t="s">
        <v>27698</v>
      </c>
      <c r="DG4412">
        <v>10</v>
      </c>
      <c r="DH4412" t="s">
        <v>27715</v>
      </c>
      <c r="DI4412" t="s">
        <v>27698</v>
      </c>
      <c r="DJ4412" t="s">
        <v>29559</v>
      </c>
      <c r="DK4412" t="s">
        <v>33261</v>
      </c>
      <c r="DL4412">
        <v>65</v>
      </c>
      <c r="DM4412">
        <v>64.12</v>
      </c>
      <c r="DN4412" t="s">
        <v>30952</v>
      </c>
      <c r="DO4412" t="s">
        <v>28098</v>
      </c>
      <c r="DP4412" t="s">
        <v>70658</v>
      </c>
      <c r="DQ4412" t="s">
        <v>27713</v>
      </c>
      <c r="DR4412">
        <v>5</v>
      </c>
      <c r="DS4412" t="s">
        <v>27709</v>
      </c>
      <c r="DT4412" t="s">
        <v>27698</v>
      </c>
      <c r="DU4412" t="s">
        <v>39399</v>
      </c>
      <c r="DV4412" t="s">
        <v>70659</v>
      </c>
      <c r="DW4412">
        <v>29</v>
      </c>
      <c r="DX4412">
        <v>38.253999999999998</v>
      </c>
      <c r="DY4412" t="s">
        <v>30445</v>
      </c>
      <c r="DZ4412" t="s">
        <v>27821</v>
      </c>
      <c r="EA4412" t="s">
        <v>70660</v>
      </c>
      <c r="EB4412" t="s">
        <v>27713</v>
      </c>
      <c r="EC4412">
        <v>5</v>
      </c>
      <c r="ED4412" t="s">
        <v>27715</v>
      </c>
      <c r="EE4412" t="s">
        <v>27698</v>
      </c>
      <c r="EF4412" t="s">
        <v>33933</v>
      </c>
      <c r="EG4412" t="s">
        <v>70661</v>
      </c>
      <c r="EH4412">
        <v>242</v>
      </c>
      <c r="EI4412">
        <v>230.64099999999999</v>
      </c>
      <c r="EJ4412" t="s">
        <v>31903</v>
      </c>
      <c r="EK4412" t="s">
        <v>31609</v>
      </c>
      <c r="EL4412" t="s">
        <v>70662</v>
      </c>
      <c r="EM4412" t="s">
        <v>27713</v>
      </c>
      <c r="EN4412">
        <v>5</v>
      </c>
      <c r="EO4412" t="s">
        <v>27705</v>
      </c>
      <c r="EP4412" t="s">
        <v>27698</v>
      </c>
      <c r="EQ4412">
        <v>10</v>
      </c>
      <c r="ER4412" t="s">
        <v>27705</v>
      </c>
      <c r="ES4412" t="s">
        <v>27698</v>
      </c>
      <c r="ET4412">
        <v>10</v>
      </c>
      <c r="EU4412" t="s">
        <v>27706</v>
      </c>
      <c r="EV4412" t="s">
        <v>27698</v>
      </c>
      <c r="EW4412">
        <v>4</v>
      </c>
      <c r="EX4412" t="s">
        <v>28280</v>
      </c>
      <c r="EY4412">
        <v>0</v>
      </c>
      <c r="EZ4412" s="1">
        <v>35452</v>
      </c>
      <c r="FA4412" t="s">
        <v>12903</v>
      </c>
      <c r="FB4412" t="s">
        <v>41185</v>
      </c>
    </row>
    <row r="4413" spans="1:158" x14ac:dyDescent="0.25">
      <c r="A4413" t="s">
        <v>17291</v>
      </c>
      <c r="B4413">
        <v>362578</v>
      </c>
      <c r="C4413" t="s">
        <v>27698</v>
      </c>
      <c r="D4413" t="s">
        <v>70654</v>
      </c>
      <c r="E4413" t="s">
        <v>17289</v>
      </c>
      <c r="F4413" t="s">
        <v>12414</v>
      </c>
      <c r="G4413">
        <v>44117</v>
      </c>
      <c r="H4413">
        <v>9</v>
      </c>
      <c r="I4413" t="s">
        <v>27706</v>
      </c>
      <c r="J4413" t="s">
        <v>27698</v>
      </c>
      <c r="K4413" t="s">
        <v>46698</v>
      </c>
      <c r="L4413" t="s">
        <v>27912</v>
      </c>
      <c r="M4413">
        <v>30</v>
      </c>
      <c r="N4413">
        <v>126</v>
      </c>
      <c r="O4413" t="s">
        <v>38482</v>
      </c>
      <c r="P4413" t="s">
        <v>27775</v>
      </c>
      <c r="Q4413" t="s">
        <v>30363</v>
      </c>
      <c r="R4413" t="s">
        <v>27713</v>
      </c>
      <c r="S4413">
        <v>5</v>
      </c>
      <c r="T4413" t="s">
        <v>27706</v>
      </c>
      <c r="U4413" t="s">
        <v>27698</v>
      </c>
      <c r="V4413" t="s">
        <v>51269</v>
      </c>
      <c r="W4413" t="s">
        <v>28113</v>
      </c>
      <c r="X4413">
        <v>102</v>
      </c>
      <c r="Y4413">
        <v>214</v>
      </c>
      <c r="Z4413" t="s">
        <v>30101</v>
      </c>
      <c r="AA4413" t="s">
        <v>28600</v>
      </c>
      <c r="AB4413" t="s">
        <v>32195</v>
      </c>
      <c r="AC4413" t="s">
        <v>27713</v>
      </c>
      <c r="AD4413">
        <v>5</v>
      </c>
      <c r="AE4413" t="s">
        <v>27706</v>
      </c>
      <c r="AF4413" t="s">
        <v>27698</v>
      </c>
      <c r="AG4413">
        <v>5</v>
      </c>
      <c r="AH4413" t="s">
        <v>27706</v>
      </c>
      <c r="AI4413" t="s">
        <v>27698</v>
      </c>
      <c r="AJ4413" t="s">
        <v>37144</v>
      </c>
      <c r="AK4413" t="s">
        <v>28319</v>
      </c>
      <c r="AL4413">
        <v>402</v>
      </c>
      <c r="AM4413">
        <v>524</v>
      </c>
      <c r="AN4413" t="s">
        <v>58920</v>
      </c>
      <c r="AO4413" t="s">
        <v>37788</v>
      </c>
      <c r="AP4413" t="s">
        <v>37703</v>
      </c>
      <c r="AQ4413" t="s">
        <v>27713</v>
      </c>
      <c r="AR4413">
        <v>7</v>
      </c>
      <c r="AS4413" t="s">
        <v>27706</v>
      </c>
      <c r="AT4413" t="s">
        <v>27698</v>
      </c>
      <c r="AU4413" t="s">
        <v>41295</v>
      </c>
      <c r="AV4413" t="s">
        <v>29233</v>
      </c>
      <c r="AW4413">
        <v>33</v>
      </c>
      <c r="AX4413">
        <v>583</v>
      </c>
      <c r="AY4413" t="s">
        <v>40344</v>
      </c>
      <c r="AZ4413" t="s">
        <v>28077</v>
      </c>
      <c r="BA4413" t="s">
        <v>29930</v>
      </c>
      <c r="BB4413" t="s">
        <v>27713</v>
      </c>
      <c r="BC4413">
        <v>7</v>
      </c>
      <c r="BD4413" t="s">
        <v>27705</v>
      </c>
      <c r="BE4413" t="s">
        <v>27698</v>
      </c>
      <c r="BF4413">
        <v>10</v>
      </c>
      <c r="BG4413" t="s">
        <v>27693</v>
      </c>
      <c r="BH4413" t="s">
        <v>30967</v>
      </c>
      <c r="BI4413" t="s">
        <v>27723</v>
      </c>
      <c r="BJ4413" t="s">
        <v>27696</v>
      </c>
      <c r="BK4413" t="s">
        <v>121</v>
      </c>
      <c r="BL4413" t="s">
        <v>121</v>
      </c>
      <c r="BM4413" t="s">
        <v>27723</v>
      </c>
      <c r="BN4413" t="s">
        <v>121</v>
      </c>
      <c r="BO4413" t="s">
        <v>121</v>
      </c>
      <c r="BP4413" t="s">
        <v>27697</v>
      </c>
      <c r="BQ4413">
        <v>6</v>
      </c>
      <c r="BR4413" t="s">
        <v>27693</v>
      </c>
      <c r="BS4413" t="s">
        <v>30967</v>
      </c>
      <c r="BT4413" t="s">
        <v>27697</v>
      </c>
      <c r="BU4413" t="s">
        <v>27693</v>
      </c>
      <c r="BV4413" t="s">
        <v>30967</v>
      </c>
      <c r="BW4413">
        <v>7</v>
      </c>
      <c r="BX4413" t="s">
        <v>27693</v>
      </c>
      <c r="BY4413" t="s">
        <v>30980</v>
      </c>
      <c r="BZ4413" t="s">
        <v>27697</v>
      </c>
      <c r="CA4413" t="s">
        <v>27697</v>
      </c>
      <c r="CB4413" t="s">
        <v>27697</v>
      </c>
      <c r="CC4413" t="s">
        <v>27697</v>
      </c>
      <c r="CD4413" t="s">
        <v>27697</v>
      </c>
      <c r="CE4413" t="s">
        <v>27697</v>
      </c>
      <c r="CF4413" t="s">
        <v>27697</v>
      </c>
      <c r="CG4413" t="s">
        <v>27697</v>
      </c>
      <c r="CH4413" t="s">
        <v>27697</v>
      </c>
      <c r="CI4413">
        <v>5</v>
      </c>
      <c r="CJ4413" t="s">
        <v>27695</v>
      </c>
      <c r="CK4413" t="s">
        <v>27695</v>
      </c>
      <c r="CL4413" t="s">
        <v>27697</v>
      </c>
      <c r="CM4413" t="s">
        <v>27695</v>
      </c>
      <c r="CN4413" t="s">
        <v>27695</v>
      </c>
      <c r="CO4413" t="s">
        <v>27697</v>
      </c>
      <c r="CP4413" t="s">
        <v>27695</v>
      </c>
      <c r="CQ4413" t="s">
        <v>27695</v>
      </c>
      <c r="CR4413" t="s">
        <v>27697</v>
      </c>
      <c r="CS4413" t="s">
        <v>27695</v>
      </c>
      <c r="CT4413" t="s">
        <v>27695</v>
      </c>
      <c r="CU4413" t="s">
        <v>27697</v>
      </c>
      <c r="CV4413" t="s">
        <v>27695</v>
      </c>
      <c r="CW4413" t="s">
        <v>27695</v>
      </c>
      <c r="CX4413" t="s">
        <v>27697</v>
      </c>
      <c r="CY4413" t="s">
        <v>27695</v>
      </c>
      <c r="CZ4413" t="s">
        <v>27695</v>
      </c>
      <c r="DA4413" t="s">
        <v>27697</v>
      </c>
      <c r="DB4413" t="s">
        <v>27715</v>
      </c>
      <c r="DC4413" t="s">
        <v>27698</v>
      </c>
      <c r="DD4413">
        <v>9</v>
      </c>
      <c r="DE4413" t="s">
        <v>27705</v>
      </c>
      <c r="DF4413" t="s">
        <v>27698</v>
      </c>
      <c r="DG4413">
        <v>10</v>
      </c>
      <c r="DH4413" t="s">
        <v>27715</v>
      </c>
      <c r="DI4413" t="s">
        <v>27698</v>
      </c>
      <c r="DJ4413" t="s">
        <v>27719</v>
      </c>
      <c r="DK4413" t="s">
        <v>31224</v>
      </c>
      <c r="DL4413">
        <v>41</v>
      </c>
      <c r="DM4413">
        <v>40.609000000000002</v>
      </c>
      <c r="DN4413" t="s">
        <v>33325</v>
      </c>
      <c r="DO4413" t="s">
        <v>28807</v>
      </c>
      <c r="DP4413" t="s">
        <v>70663</v>
      </c>
      <c r="DQ4413" t="s">
        <v>27713</v>
      </c>
      <c r="DR4413">
        <v>5</v>
      </c>
      <c r="DS4413" t="s">
        <v>27706</v>
      </c>
      <c r="DT4413" t="s">
        <v>27698</v>
      </c>
      <c r="DU4413" t="s">
        <v>34800</v>
      </c>
      <c r="DV4413" t="s">
        <v>52392</v>
      </c>
      <c r="DW4413">
        <v>22</v>
      </c>
      <c r="DX4413">
        <v>10.488</v>
      </c>
      <c r="DY4413" t="s">
        <v>42155</v>
      </c>
      <c r="DZ4413" t="s">
        <v>28077</v>
      </c>
      <c r="EA4413" t="s">
        <v>70664</v>
      </c>
      <c r="EB4413" t="s">
        <v>27713</v>
      </c>
      <c r="EC4413">
        <v>5</v>
      </c>
      <c r="ED4413" t="s">
        <v>27706</v>
      </c>
      <c r="EE4413" t="s">
        <v>27698</v>
      </c>
      <c r="EF4413" t="s">
        <v>29797</v>
      </c>
      <c r="EG4413" t="s">
        <v>70665</v>
      </c>
      <c r="EH4413">
        <v>109</v>
      </c>
      <c r="EI4413">
        <v>85.48</v>
      </c>
      <c r="EJ4413" t="s">
        <v>34277</v>
      </c>
      <c r="EK4413" t="s">
        <v>28993</v>
      </c>
      <c r="EL4413" t="s">
        <v>70666</v>
      </c>
      <c r="EM4413" t="s">
        <v>27713</v>
      </c>
      <c r="EN4413">
        <v>5</v>
      </c>
      <c r="EO4413" t="s">
        <v>27705</v>
      </c>
      <c r="EP4413" t="s">
        <v>27698</v>
      </c>
      <c r="EQ4413">
        <v>10</v>
      </c>
      <c r="ER4413" t="s">
        <v>27705</v>
      </c>
      <c r="ES4413" t="s">
        <v>27698</v>
      </c>
      <c r="ET4413">
        <v>10</v>
      </c>
      <c r="EU4413" t="s">
        <v>27693</v>
      </c>
      <c r="EV4413" t="s">
        <v>27694</v>
      </c>
      <c r="EW4413">
        <v>4</v>
      </c>
      <c r="EX4413" t="s">
        <v>27817</v>
      </c>
      <c r="EY4413">
        <v>0.02</v>
      </c>
      <c r="EZ4413" s="1">
        <v>35452</v>
      </c>
      <c r="FA4413" t="s">
        <v>12903</v>
      </c>
      <c r="FB4413" t="s">
        <v>41185</v>
      </c>
    </row>
    <row r="4414" spans="1:158" x14ac:dyDescent="0.25">
      <c r="A4414" t="s">
        <v>17292</v>
      </c>
      <c r="B4414">
        <v>362579</v>
      </c>
      <c r="C4414" t="s">
        <v>27698</v>
      </c>
      <c r="D4414" t="s">
        <v>70667</v>
      </c>
      <c r="E4414" t="s">
        <v>1723</v>
      </c>
      <c r="F4414" t="s">
        <v>12414</v>
      </c>
      <c r="G4414">
        <v>43130</v>
      </c>
      <c r="H4414">
        <v>9</v>
      </c>
      <c r="I4414" t="s">
        <v>27715</v>
      </c>
      <c r="J4414" t="s">
        <v>27698</v>
      </c>
      <c r="K4414" t="s">
        <v>39550</v>
      </c>
      <c r="L4414" t="s">
        <v>27728</v>
      </c>
      <c r="M4414">
        <v>49</v>
      </c>
      <c r="N4414">
        <v>423</v>
      </c>
      <c r="O4414" t="s">
        <v>43658</v>
      </c>
      <c r="P4414" t="s">
        <v>27913</v>
      </c>
      <c r="Q4414" t="s">
        <v>37970</v>
      </c>
      <c r="R4414" t="s">
        <v>27713</v>
      </c>
      <c r="S4414">
        <v>5</v>
      </c>
      <c r="T4414" t="s">
        <v>27706</v>
      </c>
      <c r="U4414" t="s">
        <v>27698</v>
      </c>
      <c r="V4414" t="s">
        <v>37301</v>
      </c>
      <c r="W4414" t="s">
        <v>28091</v>
      </c>
      <c r="X4414">
        <v>251</v>
      </c>
      <c r="Y4414">
        <v>466</v>
      </c>
      <c r="Z4414" t="s">
        <v>30755</v>
      </c>
      <c r="AA4414" t="s">
        <v>30803</v>
      </c>
      <c r="AB4414" t="s">
        <v>33860</v>
      </c>
      <c r="AC4414" t="s">
        <v>27713</v>
      </c>
      <c r="AD4414">
        <v>5</v>
      </c>
      <c r="AE4414" t="s">
        <v>27744</v>
      </c>
      <c r="AF4414" t="s">
        <v>27698</v>
      </c>
      <c r="AG4414">
        <v>5</v>
      </c>
      <c r="AH4414" t="s">
        <v>27760</v>
      </c>
      <c r="AI4414" t="s">
        <v>27698</v>
      </c>
      <c r="AJ4414" t="s">
        <v>38896</v>
      </c>
      <c r="AK4414" t="s">
        <v>28993</v>
      </c>
      <c r="AL4414">
        <v>788</v>
      </c>
      <c r="AM4414">
        <v>809</v>
      </c>
      <c r="AN4414" t="s">
        <v>32097</v>
      </c>
      <c r="AO4414" t="s">
        <v>30151</v>
      </c>
      <c r="AP4414" t="s">
        <v>29440</v>
      </c>
      <c r="AQ4414" t="s">
        <v>27713</v>
      </c>
      <c r="AR4414">
        <v>7</v>
      </c>
      <c r="AS4414" t="s">
        <v>27775</v>
      </c>
      <c r="AT4414" t="s">
        <v>27698</v>
      </c>
      <c r="AU4414" t="s">
        <v>34016</v>
      </c>
      <c r="AV4414" t="s">
        <v>29233</v>
      </c>
      <c r="AW4414">
        <v>2</v>
      </c>
      <c r="AX4414">
        <v>829</v>
      </c>
      <c r="AY4414" t="s">
        <v>28810</v>
      </c>
      <c r="AZ4414" t="s">
        <v>27814</v>
      </c>
      <c r="BA4414" t="s">
        <v>28140</v>
      </c>
      <c r="BB4414" t="s">
        <v>27713</v>
      </c>
      <c r="BC4414">
        <v>7</v>
      </c>
      <c r="BD4414" t="s">
        <v>27705</v>
      </c>
      <c r="BE4414" t="s">
        <v>27698</v>
      </c>
      <c r="BF4414">
        <v>10</v>
      </c>
      <c r="BG4414" t="s">
        <v>27760</v>
      </c>
      <c r="BH4414" t="s">
        <v>27698</v>
      </c>
      <c r="BI4414" t="s">
        <v>33791</v>
      </c>
      <c r="BJ4414" t="s">
        <v>30358</v>
      </c>
      <c r="BK4414" t="s">
        <v>27694</v>
      </c>
      <c r="BL4414" t="s">
        <v>52416</v>
      </c>
      <c r="BM4414" t="s">
        <v>37389</v>
      </c>
      <c r="BN4414" t="s">
        <v>27715</v>
      </c>
      <c r="BO4414" t="s">
        <v>47114</v>
      </c>
      <c r="BP4414" t="s">
        <v>27713</v>
      </c>
      <c r="BQ4414">
        <v>6</v>
      </c>
      <c r="BR4414" t="s">
        <v>27705</v>
      </c>
      <c r="BS4414" t="s">
        <v>27698</v>
      </c>
      <c r="BT4414" t="s">
        <v>27714</v>
      </c>
      <c r="BU4414" t="s">
        <v>27775</v>
      </c>
      <c r="BV4414" t="s">
        <v>27698</v>
      </c>
      <c r="BW4414">
        <v>7</v>
      </c>
      <c r="BX4414" t="s">
        <v>27760</v>
      </c>
      <c r="BY4414" t="s">
        <v>27698</v>
      </c>
      <c r="BZ4414" t="s">
        <v>27697</v>
      </c>
      <c r="CA4414" t="s">
        <v>28045</v>
      </c>
      <c r="CB4414" t="s">
        <v>27697</v>
      </c>
      <c r="CC4414" t="s">
        <v>27697</v>
      </c>
      <c r="CD4414" t="s">
        <v>27697</v>
      </c>
      <c r="CE4414" t="s">
        <v>27912</v>
      </c>
      <c r="CF4414" t="s">
        <v>27697</v>
      </c>
      <c r="CG4414" t="s">
        <v>27697</v>
      </c>
      <c r="CH4414" t="s">
        <v>27713</v>
      </c>
      <c r="CI4414">
        <v>5</v>
      </c>
      <c r="CJ4414" t="s">
        <v>39936</v>
      </c>
      <c r="CK4414" t="s">
        <v>43670</v>
      </c>
      <c r="CL4414" t="s">
        <v>27713</v>
      </c>
      <c r="CM4414" t="s">
        <v>39971</v>
      </c>
      <c r="CN4414" t="s">
        <v>39043</v>
      </c>
      <c r="CO4414" t="s">
        <v>27713</v>
      </c>
      <c r="CP4414" t="s">
        <v>39433</v>
      </c>
      <c r="CQ4414" t="s">
        <v>36485</v>
      </c>
      <c r="CR4414" t="s">
        <v>27713</v>
      </c>
      <c r="CS4414" t="s">
        <v>62139</v>
      </c>
      <c r="CT4414" t="s">
        <v>48341</v>
      </c>
      <c r="CU4414" t="s">
        <v>27713</v>
      </c>
      <c r="CV4414" t="s">
        <v>32995</v>
      </c>
      <c r="CW4414" t="s">
        <v>33952</v>
      </c>
      <c r="CX4414" t="s">
        <v>27713</v>
      </c>
      <c r="CY4414" t="s">
        <v>46842</v>
      </c>
      <c r="CZ4414" t="s">
        <v>37089</v>
      </c>
      <c r="DA4414" t="s">
        <v>27713</v>
      </c>
      <c r="DB4414" t="s">
        <v>27705</v>
      </c>
      <c r="DC4414" t="s">
        <v>27698</v>
      </c>
      <c r="DD4414">
        <v>9</v>
      </c>
      <c r="DE4414" t="s">
        <v>27705</v>
      </c>
      <c r="DF4414" t="s">
        <v>27698</v>
      </c>
      <c r="DG4414">
        <v>10</v>
      </c>
      <c r="DH4414" t="s">
        <v>27716</v>
      </c>
      <c r="DI4414" t="s">
        <v>27698</v>
      </c>
      <c r="DJ4414" t="s">
        <v>29620</v>
      </c>
      <c r="DK4414" t="s">
        <v>30624</v>
      </c>
      <c r="DL4414">
        <v>39</v>
      </c>
      <c r="DM4414">
        <v>35.695</v>
      </c>
      <c r="DN4414" t="s">
        <v>31903</v>
      </c>
      <c r="DO4414" t="s">
        <v>27761</v>
      </c>
      <c r="DP4414" t="s">
        <v>70668</v>
      </c>
      <c r="DQ4414" t="s">
        <v>27713</v>
      </c>
      <c r="DR4414">
        <v>5</v>
      </c>
      <c r="DS4414" t="s">
        <v>27715</v>
      </c>
      <c r="DT4414" t="s">
        <v>27698</v>
      </c>
      <c r="DU4414" t="s">
        <v>32255</v>
      </c>
      <c r="DV4414" t="s">
        <v>70669</v>
      </c>
      <c r="DW4414">
        <v>15</v>
      </c>
      <c r="DX4414">
        <v>14.77</v>
      </c>
      <c r="DY4414" t="s">
        <v>30511</v>
      </c>
      <c r="DZ4414" t="s">
        <v>27857</v>
      </c>
      <c r="EA4414" t="s">
        <v>53439</v>
      </c>
      <c r="EB4414" t="s">
        <v>27713</v>
      </c>
      <c r="EC4414">
        <v>5</v>
      </c>
      <c r="ED4414" t="s">
        <v>27715</v>
      </c>
      <c r="EE4414" t="s">
        <v>27698</v>
      </c>
      <c r="EF4414" t="s">
        <v>28039</v>
      </c>
      <c r="EG4414" t="s">
        <v>70670</v>
      </c>
      <c r="EH4414">
        <v>127</v>
      </c>
      <c r="EI4414">
        <v>121.779</v>
      </c>
      <c r="EJ4414" t="s">
        <v>32201</v>
      </c>
      <c r="EK4414" t="s">
        <v>27847</v>
      </c>
      <c r="EL4414" t="s">
        <v>70671</v>
      </c>
      <c r="EM4414" t="s">
        <v>27713</v>
      </c>
      <c r="EN4414">
        <v>5</v>
      </c>
      <c r="EO4414" t="s">
        <v>27705</v>
      </c>
      <c r="EP4414" t="s">
        <v>27698</v>
      </c>
      <c r="EQ4414">
        <v>10</v>
      </c>
      <c r="ER4414" t="s">
        <v>27705</v>
      </c>
      <c r="ES4414" t="s">
        <v>27698</v>
      </c>
      <c r="ET4414">
        <v>10</v>
      </c>
      <c r="EU4414" t="s">
        <v>27745</v>
      </c>
      <c r="EV4414" t="s">
        <v>27698</v>
      </c>
      <c r="EW4414">
        <v>4</v>
      </c>
      <c r="EX4414" t="s">
        <v>27996</v>
      </c>
      <c r="EY4414">
        <v>0</v>
      </c>
      <c r="EZ4414" s="1">
        <v>35534</v>
      </c>
      <c r="FA4414" t="s">
        <v>140</v>
      </c>
      <c r="FB4414" t="s">
        <v>53699</v>
      </c>
    </row>
    <row r="4415" spans="1:158" x14ac:dyDescent="0.25">
      <c r="A4415" t="s">
        <v>17360</v>
      </c>
      <c r="B4415">
        <v>362580</v>
      </c>
      <c r="C4415" t="s">
        <v>27698</v>
      </c>
      <c r="D4415" t="s">
        <v>70672</v>
      </c>
      <c r="E4415" t="s">
        <v>17362</v>
      </c>
      <c r="F4415" t="s">
        <v>12414</v>
      </c>
      <c r="G4415">
        <v>44663</v>
      </c>
      <c r="H4415">
        <v>9</v>
      </c>
      <c r="I4415" t="s">
        <v>27775</v>
      </c>
      <c r="J4415" t="s">
        <v>27698</v>
      </c>
      <c r="K4415" t="s">
        <v>31546</v>
      </c>
      <c r="L4415" t="s">
        <v>28118</v>
      </c>
      <c r="M4415">
        <v>10</v>
      </c>
      <c r="N4415">
        <v>217</v>
      </c>
      <c r="O4415" t="s">
        <v>28895</v>
      </c>
      <c r="P4415" t="s">
        <v>27718</v>
      </c>
      <c r="Q4415" t="s">
        <v>29061</v>
      </c>
      <c r="R4415" t="s">
        <v>27713</v>
      </c>
      <c r="S4415">
        <v>5</v>
      </c>
      <c r="T4415" t="s">
        <v>27775</v>
      </c>
      <c r="U4415" t="s">
        <v>27698</v>
      </c>
      <c r="V4415" t="s">
        <v>37479</v>
      </c>
      <c r="W4415" t="s">
        <v>27718</v>
      </c>
      <c r="X4415">
        <v>181</v>
      </c>
      <c r="Y4415">
        <v>234</v>
      </c>
      <c r="Z4415" t="s">
        <v>34766</v>
      </c>
      <c r="AA4415" t="s">
        <v>29228</v>
      </c>
      <c r="AB4415" t="s">
        <v>31374</v>
      </c>
      <c r="AC4415" t="s">
        <v>27713</v>
      </c>
      <c r="AD4415">
        <v>5</v>
      </c>
      <c r="AE4415" t="s">
        <v>27775</v>
      </c>
      <c r="AF4415" t="s">
        <v>27698</v>
      </c>
      <c r="AG4415">
        <v>5</v>
      </c>
      <c r="AH4415" t="s">
        <v>27705</v>
      </c>
      <c r="AI4415" t="s">
        <v>27698</v>
      </c>
      <c r="AJ4415" t="s">
        <v>29891</v>
      </c>
      <c r="AK4415" t="s">
        <v>28441</v>
      </c>
      <c r="AL4415">
        <v>434</v>
      </c>
      <c r="AM4415">
        <v>439</v>
      </c>
      <c r="AN4415" t="s">
        <v>50002</v>
      </c>
      <c r="AO4415" t="s">
        <v>30801</v>
      </c>
      <c r="AP4415" t="s">
        <v>30824</v>
      </c>
      <c r="AQ4415" t="s">
        <v>27713</v>
      </c>
      <c r="AR4415">
        <v>7</v>
      </c>
      <c r="AS4415" t="s">
        <v>27760</v>
      </c>
      <c r="AT4415" t="s">
        <v>27698</v>
      </c>
      <c r="AU4415" t="s">
        <v>30394</v>
      </c>
      <c r="AV4415" t="s">
        <v>28415</v>
      </c>
      <c r="AW4415">
        <v>2</v>
      </c>
      <c r="AX4415">
        <v>439</v>
      </c>
      <c r="AY4415" t="s">
        <v>29122</v>
      </c>
      <c r="AZ4415" t="s">
        <v>27709</v>
      </c>
      <c r="BA4415" t="s">
        <v>33808</v>
      </c>
      <c r="BB4415" t="s">
        <v>27713</v>
      </c>
      <c r="BC4415">
        <v>7</v>
      </c>
      <c r="BD4415" t="s">
        <v>27705</v>
      </c>
      <c r="BE4415" t="s">
        <v>27698</v>
      </c>
      <c r="BF4415">
        <v>10</v>
      </c>
      <c r="BG4415" t="s">
        <v>27706</v>
      </c>
      <c r="BH4415" t="s">
        <v>27698</v>
      </c>
      <c r="BI4415" t="s">
        <v>43459</v>
      </c>
      <c r="BJ4415" t="s">
        <v>27807</v>
      </c>
      <c r="BK4415" t="s">
        <v>27745</v>
      </c>
      <c r="BL4415" t="s">
        <v>43458</v>
      </c>
      <c r="BM4415" t="s">
        <v>57651</v>
      </c>
      <c r="BN4415" t="s">
        <v>27709</v>
      </c>
      <c r="BO4415" t="s">
        <v>70673</v>
      </c>
      <c r="BP4415" t="s">
        <v>27713</v>
      </c>
      <c r="BQ4415">
        <v>6</v>
      </c>
      <c r="BR4415" t="s">
        <v>27705</v>
      </c>
      <c r="BS4415" t="s">
        <v>27698</v>
      </c>
      <c r="BT4415" t="s">
        <v>27714</v>
      </c>
      <c r="BU4415" t="s">
        <v>27715</v>
      </c>
      <c r="BV4415" t="s">
        <v>27698</v>
      </c>
      <c r="BW4415">
        <v>7</v>
      </c>
      <c r="BX4415" t="s">
        <v>27693</v>
      </c>
      <c r="BY4415" t="s">
        <v>27814</v>
      </c>
      <c r="BZ4415" t="s">
        <v>27697</v>
      </c>
      <c r="CA4415" t="s">
        <v>28077</v>
      </c>
      <c r="CB4415" t="s">
        <v>27697</v>
      </c>
      <c r="CC4415" t="s">
        <v>27697</v>
      </c>
      <c r="CD4415" t="s">
        <v>27697</v>
      </c>
      <c r="CE4415" t="s">
        <v>27783</v>
      </c>
      <c r="CF4415" t="s">
        <v>27697</v>
      </c>
      <c r="CG4415" t="s">
        <v>27697</v>
      </c>
      <c r="CH4415" t="s">
        <v>27697</v>
      </c>
      <c r="CI4415">
        <v>5</v>
      </c>
      <c r="CJ4415" t="s">
        <v>27695</v>
      </c>
      <c r="CK4415" t="s">
        <v>27695</v>
      </c>
      <c r="CL4415" t="s">
        <v>27697</v>
      </c>
      <c r="CM4415" t="s">
        <v>27695</v>
      </c>
      <c r="CN4415" t="s">
        <v>27695</v>
      </c>
      <c r="CO4415" t="s">
        <v>27697</v>
      </c>
      <c r="CP4415" t="s">
        <v>27695</v>
      </c>
      <c r="CQ4415" t="s">
        <v>27695</v>
      </c>
      <c r="CR4415" t="s">
        <v>27697</v>
      </c>
      <c r="CS4415" t="s">
        <v>27695</v>
      </c>
      <c r="CT4415" t="s">
        <v>27695</v>
      </c>
      <c r="CU4415" t="s">
        <v>27697</v>
      </c>
      <c r="CV4415" t="s">
        <v>27695</v>
      </c>
      <c r="CW4415" t="s">
        <v>27695</v>
      </c>
      <c r="CX4415" t="s">
        <v>27697</v>
      </c>
      <c r="CY4415" t="s">
        <v>27695</v>
      </c>
      <c r="CZ4415" t="s">
        <v>27695</v>
      </c>
      <c r="DA4415" t="s">
        <v>27697</v>
      </c>
      <c r="DB4415" t="s">
        <v>27775</v>
      </c>
      <c r="DC4415" t="s">
        <v>27698</v>
      </c>
      <c r="DD4415">
        <v>9</v>
      </c>
      <c r="DE4415" t="s">
        <v>27705</v>
      </c>
      <c r="DF4415" t="s">
        <v>27698</v>
      </c>
      <c r="DG4415">
        <v>10</v>
      </c>
      <c r="DH4415" t="s">
        <v>27705</v>
      </c>
      <c r="DI4415" t="s">
        <v>27698</v>
      </c>
      <c r="DJ4415" t="s">
        <v>32147</v>
      </c>
      <c r="DK4415" t="s">
        <v>27795</v>
      </c>
      <c r="DL4415">
        <v>5</v>
      </c>
      <c r="DM4415">
        <v>9.9619999999999997</v>
      </c>
      <c r="DN4415" t="s">
        <v>31873</v>
      </c>
      <c r="DO4415" t="s">
        <v>27760</v>
      </c>
      <c r="DP4415" t="s">
        <v>70674</v>
      </c>
      <c r="DQ4415" t="s">
        <v>27713</v>
      </c>
      <c r="DR4415">
        <v>5</v>
      </c>
      <c r="DS4415" t="s">
        <v>27744</v>
      </c>
      <c r="DT4415" t="s">
        <v>27698</v>
      </c>
      <c r="DU4415" t="s">
        <v>32217</v>
      </c>
      <c r="DV4415" t="s">
        <v>70675</v>
      </c>
      <c r="DW4415">
        <v>13</v>
      </c>
      <c r="DX4415">
        <v>8.1850000000000005</v>
      </c>
      <c r="DY4415" t="s">
        <v>30985</v>
      </c>
      <c r="DZ4415" t="s">
        <v>28035</v>
      </c>
      <c r="EA4415" t="s">
        <v>70676</v>
      </c>
      <c r="EB4415" t="s">
        <v>27704</v>
      </c>
      <c r="EC4415">
        <v>5</v>
      </c>
      <c r="ED4415" t="s">
        <v>27775</v>
      </c>
      <c r="EE4415" t="s">
        <v>27698</v>
      </c>
      <c r="EF4415" t="s">
        <v>28427</v>
      </c>
      <c r="EG4415" t="s">
        <v>64163</v>
      </c>
      <c r="EH4415">
        <v>40</v>
      </c>
      <c r="EI4415">
        <v>58.939</v>
      </c>
      <c r="EJ4415" t="s">
        <v>35477</v>
      </c>
      <c r="EK4415" t="s">
        <v>28470</v>
      </c>
      <c r="EL4415" t="s">
        <v>70677</v>
      </c>
      <c r="EM4415" t="s">
        <v>27713</v>
      </c>
      <c r="EN4415">
        <v>5</v>
      </c>
      <c r="EO4415" t="s">
        <v>27705</v>
      </c>
      <c r="EP4415" t="s">
        <v>27698</v>
      </c>
      <c r="EQ4415">
        <v>10</v>
      </c>
      <c r="ER4415" t="s">
        <v>27705</v>
      </c>
      <c r="ES4415" t="s">
        <v>27698</v>
      </c>
      <c r="ET4415">
        <v>10</v>
      </c>
      <c r="EU4415" t="s">
        <v>27709</v>
      </c>
      <c r="EV4415" t="s">
        <v>27698</v>
      </c>
      <c r="EW4415">
        <v>4</v>
      </c>
      <c r="EX4415" t="s">
        <v>28075</v>
      </c>
      <c r="EY4415">
        <v>0</v>
      </c>
      <c r="EZ4415" s="1">
        <v>35513</v>
      </c>
      <c r="FA4415" t="s">
        <v>140</v>
      </c>
      <c r="FB4415" t="s">
        <v>70678</v>
      </c>
    </row>
    <row r="4416" spans="1:158" x14ac:dyDescent="0.25">
      <c r="A4416" t="s">
        <v>17589</v>
      </c>
      <c r="B4416">
        <v>362581</v>
      </c>
      <c r="C4416" t="s">
        <v>27698</v>
      </c>
      <c r="D4416" t="s">
        <v>70679</v>
      </c>
      <c r="E4416" t="s">
        <v>15610</v>
      </c>
      <c r="F4416" t="s">
        <v>12414</v>
      </c>
      <c r="G4416">
        <v>44256</v>
      </c>
      <c r="H4416">
        <v>9</v>
      </c>
      <c r="I4416" t="s">
        <v>27706</v>
      </c>
      <c r="J4416" t="s">
        <v>27698</v>
      </c>
      <c r="K4416" t="s">
        <v>70680</v>
      </c>
      <c r="L4416" t="s">
        <v>28145</v>
      </c>
      <c r="M4416">
        <v>44</v>
      </c>
      <c r="N4416">
        <v>205</v>
      </c>
      <c r="O4416" t="s">
        <v>34869</v>
      </c>
      <c r="P4416" t="s">
        <v>28014</v>
      </c>
      <c r="Q4416" t="s">
        <v>27703</v>
      </c>
      <c r="R4416" t="s">
        <v>27713</v>
      </c>
      <c r="S4416">
        <v>5</v>
      </c>
      <c r="T4416" t="s">
        <v>27745</v>
      </c>
      <c r="U4416" t="s">
        <v>27698</v>
      </c>
      <c r="V4416" t="s">
        <v>29068</v>
      </c>
      <c r="W4416" t="s">
        <v>27718</v>
      </c>
      <c r="X4416">
        <v>152</v>
      </c>
      <c r="Y4416">
        <v>221</v>
      </c>
      <c r="Z4416" t="s">
        <v>36915</v>
      </c>
      <c r="AA4416" t="s">
        <v>27856</v>
      </c>
      <c r="AB4416" t="s">
        <v>32695</v>
      </c>
      <c r="AC4416" t="s">
        <v>27713</v>
      </c>
      <c r="AD4416">
        <v>5</v>
      </c>
      <c r="AE4416" t="s">
        <v>27716</v>
      </c>
      <c r="AF4416" t="s">
        <v>27698</v>
      </c>
      <c r="AG4416">
        <v>5</v>
      </c>
      <c r="AH4416" t="s">
        <v>27775</v>
      </c>
      <c r="AI4416" t="s">
        <v>27698</v>
      </c>
      <c r="AJ4416" t="s">
        <v>29987</v>
      </c>
      <c r="AK4416" t="s">
        <v>28087</v>
      </c>
      <c r="AL4416">
        <v>395</v>
      </c>
      <c r="AM4416">
        <v>404</v>
      </c>
      <c r="AN4416" t="s">
        <v>32282</v>
      </c>
      <c r="AO4416" t="s">
        <v>31467</v>
      </c>
      <c r="AP4416" t="s">
        <v>28960</v>
      </c>
      <c r="AQ4416" t="s">
        <v>27713</v>
      </c>
      <c r="AR4416">
        <v>7</v>
      </c>
      <c r="AS4416" t="s">
        <v>27705</v>
      </c>
      <c r="AT4416" t="s">
        <v>27698</v>
      </c>
      <c r="AU4416" t="s">
        <v>27851</v>
      </c>
      <c r="AV4416" t="s">
        <v>28415</v>
      </c>
      <c r="AW4416">
        <v>0</v>
      </c>
      <c r="AX4416">
        <v>420</v>
      </c>
      <c r="AY4416" t="s">
        <v>29887</v>
      </c>
      <c r="AZ4416" t="s">
        <v>27716</v>
      </c>
      <c r="BA4416" t="s">
        <v>34160</v>
      </c>
      <c r="BB4416" t="s">
        <v>27713</v>
      </c>
      <c r="BC4416">
        <v>7</v>
      </c>
      <c r="BD4416" t="s">
        <v>27705</v>
      </c>
      <c r="BE4416" t="s">
        <v>27698</v>
      </c>
      <c r="BF4416">
        <v>10</v>
      </c>
      <c r="BG4416" t="s">
        <v>27760</v>
      </c>
      <c r="BH4416" t="s">
        <v>27698</v>
      </c>
      <c r="BI4416" t="s">
        <v>32791</v>
      </c>
      <c r="BJ4416" t="s">
        <v>27977</v>
      </c>
      <c r="BK4416" t="s">
        <v>27694</v>
      </c>
      <c r="BL4416" t="s">
        <v>55332</v>
      </c>
      <c r="BM4416" t="s">
        <v>32488</v>
      </c>
      <c r="BN4416" t="s">
        <v>27694</v>
      </c>
      <c r="BO4416" t="s">
        <v>70681</v>
      </c>
      <c r="BP4416" t="s">
        <v>27713</v>
      </c>
      <c r="BQ4416">
        <v>6</v>
      </c>
      <c r="BR4416" t="s">
        <v>27705</v>
      </c>
      <c r="BS4416" t="s">
        <v>27698</v>
      </c>
      <c r="BT4416" t="s">
        <v>27714</v>
      </c>
      <c r="BU4416" t="s">
        <v>27775</v>
      </c>
      <c r="BV4416" t="s">
        <v>27698</v>
      </c>
      <c r="BW4416">
        <v>7</v>
      </c>
      <c r="BX4416" t="s">
        <v>27693</v>
      </c>
      <c r="BY4416" t="s">
        <v>27814</v>
      </c>
      <c r="BZ4416" t="s">
        <v>27697</v>
      </c>
      <c r="CA4416" t="s">
        <v>27718</v>
      </c>
      <c r="CB4416" t="s">
        <v>27697</v>
      </c>
      <c r="CC4416" t="s">
        <v>27697</v>
      </c>
      <c r="CD4416" t="s">
        <v>27697</v>
      </c>
      <c r="CE4416" t="s">
        <v>28310</v>
      </c>
      <c r="CF4416" t="s">
        <v>27697</v>
      </c>
      <c r="CG4416" t="s">
        <v>27697</v>
      </c>
      <c r="CH4416" t="s">
        <v>27697</v>
      </c>
      <c r="CI4416">
        <v>5</v>
      </c>
      <c r="CJ4416" t="s">
        <v>27695</v>
      </c>
      <c r="CK4416" t="s">
        <v>27695</v>
      </c>
      <c r="CL4416" t="s">
        <v>27697</v>
      </c>
      <c r="CM4416" t="s">
        <v>27695</v>
      </c>
      <c r="CN4416" t="s">
        <v>27695</v>
      </c>
      <c r="CO4416" t="s">
        <v>27697</v>
      </c>
      <c r="CP4416" t="s">
        <v>27695</v>
      </c>
      <c r="CQ4416" t="s">
        <v>27695</v>
      </c>
      <c r="CR4416" t="s">
        <v>27697</v>
      </c>
      <c r="CS4416" t="s">
        <v>27695</v>
      </c>
      <c r="CT4416" t="s">
        <v>27695</v>
      </c>
      <c r="CU4416" t="s">
        <v>27697</v>
      </c>
      <c r="CV4416" t="s">
        <v>27695</v>
      </c>
      <c r="CW4416" t="s">
        <v>27695</v>
      </c>
      <c r="CX4416" t="s">
        <v>27697</v>
      </c>
      <c r="CY4416" t="s">
        <v>27695</v>
      </c>
      <c r="CZ4416" t="s">
        <v>27695</v>
      </c>
      <c r="DA4416" t="s">
        <v>27697</v>
      </c>
      <c r="DB4416" t="s">
        <v>27775</v>
      </c>
      <c r="DC4416" t="s">
        <v>27698</v>
      </c>
      <c r="DD4416">
        <v>9</v>
      </c>
      <c r="DE4416" t="s">
        <v>27705</v>
      </c>
      <c r="DF4416" t="s">
        <v>27698</v>
      </c>
      <c r="DG4416">
        <v>10</v>
      </c>
      <c r="DH4416" t="s">
        <v>27709</v>
      </c>
      <c r="DI4416" t="s">
        <v>27698</v>
      </c>
      <c r="DJ4416" t="s">
        <v>34785</v>
      </c>
      <c r="DK4416" t="s">
        <v>28087</v>
      </c>
      <c r="DL4416">
        <v>11</v>
      </c>
      <c r="DM4416">
        <v>13.061999999999999</v>
      </c>
      <c r="DN4416" t="s">
        <v>36790</v>
      </c>
      <c r="DO4416" t="s">
        <v>27857</v>
      </c>
      <c r="DP4416" t="s">
        <v>70682</v>
      </c>
      <c r="DQ4416" t="s">
        <v>27713</v>
      </c>
      <c r="DR4416">
        <v>5</v>
      </c>
      <c r="DS4416" t="s">
        <v>27760</v>
      </c>
      <c r="DT4416" t="s">
        <v>27698</v>
      </c>
      <c r="DU4416" t="s">
        <v>38824</v>
      </c>
      <c r="DV4416" t="s">
        <v>62053</v>
      </c>
      <c r="DW4416">
        <v>5</v>
      </c>
      <c r="DX4416">
        <v>6.9809999999999999</v>
      </c>
      <c r="DY4416" t="s">
        <v>33522</v>
      </c>
      <c r="DZ4416" t="s">
        <v>27760</v>
      </c>
      <c r="EA4416" t="s">
        <v>70683</v>
      </c>
      <c r="EB4416" t="s">
        <v>27713</v>
      </c>
      <c r="EC4416">
        <v>5</v>
      </c>
      <c r="ED4416" t="s">
        <v>27716</v>
      </c>
      <c r="EE4416" t="s">
        <v>27698</v>
      </c>
      <c r="EF4416" t="s">
        <v>29591</v>
      </c>
      <c r="EG4416" t="s">
        <v>70684</v>
      </c>
      <c r="EH4416">
        <v>50</v>
      </c>
      <c r="EI4416">
        <v>45.944000000000003</v>
      </c>
      <c r="EJ4416" t="s">
        <v>33325</v>
      </c>
      <c r="EK4416" t="s">
        <v>28130</v>
      </c>
      <c r="EL4416" t="s">
        <v>70685</v>
      </c>
      <c r="EM4416" t="s">
        <v>27713</v>
      </c>
      <c r="EN4416">
        <v>5</v>
      </c>
      <c r="EO4416" t="s">
        <v>27705</v>
      </c>
      <c r="EP4416" t="s">
        <v>27698</v>
      </c>
      <c r="EQ4416">
        <v>10</v>
      </c>
      <c r="ER4416" t="s">
        <v>27705</v>
      </c>
      <c r="ES4416" t="s">
        <v>27698</v>
      </c>
      <c r="ET4416">
        <v>10</v>
      </c>
      <c r="EU4416" t="s">
        <v>27760</v>
      </c>
      <c r="EV4416" t="s">
        <v>27698</v>
      </c>
      <c r="EW4416">
        <v>4</v>
      </c>
      <c r="EX4416" t="s">
        <v>27977</v>
      </c>
      <c r="EY4416">
        <v>0</v>
      </c>
      <c r="EZ4416" s="1">
        <v>35627</v>
      </c>
      <c r="FA4416" t="s">
        <v>140</v>
      </c>
      <c r="FB4416" t="s">
        <v>53715</v>
      </c>
    </row>
    <row r="4417" spans="1:158" x14ac:dyDescent="0.25">
      <c r="A4417" t="s">
        <v>17287</v>
      </c>
      <c r="B4417">
        <v>362582</v>
      </c>
      <c r="C4417" t="s">
        <v>27698</v>
      </c>
      <c r="D4417" t="s">
        <v>70686</v>
      </c>
      <c r="E4417" t="s">
        <v>17593</v>
      </c>
      <c r="F4417" t="s">
        <v>12414</v>
      </c>
      <c r="G4417">
        <v>44128</v>
      </c>
      <c r="H4417">
        <v>9</v>
      </c>
      <c r="I4417" t="s">
        <v>27716</v>
      </c>
      <c r="J4417" t="s">
        <v>27698</v>
      </c>
      <c r="K4417" t="s">
        <v>31498</v>
      </c>
      <c r="L4417" t="s">
        <v>28781</v>
      </c>
      <c r="M4417">
        <v>92</v>
      </c>
      <c r="N4417">
        <v>728</v>
      </c>
      <c r="O4417" t="s">
        <v>50672</v>
      </c>
      <c r="P4417" t="s">
        <v>27811</v>
      </c>
      <c r="Q4417" t="s">
        <v>51494</v>
      </c>
      <c r="R4417" t="s">
        <v>27713</v>
      </c>
      <c r="S4417">
        <v>5</v>
      </c>
      <c r="T4417" t="s">
        <v>27706</v>
      </c>
      <c r="U4417" t="s">
        <v>27698</v>
      </c>
      <c r="V4417" t="s">
        <v>48185</v>
      </c>
      <c r="W4417" t="s">
        <v>29233</v>
      </c>
      <c r="X4417">
        <v>451</v>
      </c>
      <c r="Y4417">
        <v>866</v>
      </c>
      <c r="Z4417" t="s">
        <v>32683</v>
      </c>
      <c r="AA4417" t="s">
        <v>29982</v>
      </c>
      <c r="AB4417" t="s">
        <v>33363</v>
      </c>
      <c r="AC4417" t="s">
        <v>27713</v>
      </c>
      <c r="AD4417">
        <v>5</v>
      </c>
      <c r="AE4417" t="s">
        <v>27744</v>
      </c>
      <c r="AF4417" t="s">
        <v>27698</v>
      </c>
      <c r="AG4417">
        <v>5</v>
      </c>
      <c r="AH4417" t="s">
        <v>27814</v>
      </c>
      <c r="AI4417" t="s">
        <v>27698</v>
      </c>
      <c r="AJ4417" t="s">
        <v>29307</v>
      </c>
      <c r="AK4417" t="s">
        <v>29478</v>
      </c>
      <c r="AL4417">
        <v>1522</v>
      </c>
      <c r="AM4417">
        <v>1609</v>
      </c>
      <c r="AN4417" t="s">
        <v>34107</v>
      </c>
      <c r="AO4417" t="s">
        <v>47789</v>
      </c>
      <c r="AP4417" t="s">
        <v>69574</v>
      </c>
      <c r="AQ4417" t="s">
        <v>27713</v>
      </c>
      <c r="AR4417">
        <v>7</v>
      </c>
      <c r="AS4417" t="s">
        <v>27814</v>
      </c>
      <c r="AT4417" t="s">
        <v>27698</v>
      </c>
      <c r="AU4417" t="s">
        <v>35723</v>
      </c>
      <c r="AV4417" t="s">
        <v>32454</v>
      </c>
      <c r="AW4417">
        <v>18</v>
      </c>
      <c r="AX4417">
        <v>1610</v>
      </c>
      <c r="AY4417" t="s">
        <v>30300</v>
      </c>
      <c r="AZ4417" t="s">
        <v>27716</v>
      </c>
      <c r="BA4417" t="s">
        <v>37445</v>
      </c>
      <c r="BB4417" t="s">
        <v>27713</v>
      </c>
      <c r="BC4417">
        <v>7</v>
      </c>
      <c r="BD4417" t="s">
        <v>27705</v>
      </c>
      <c r="BE4417" t="s">
        <v>27698</v>
      </c>
      <c r="BF4417">
        <v>10</v>
      </c>
      <c r="BG4417" t="s">
        <v>27745</v>
      </c>
      <c r="BH4417" t="s">
        <v>27698</v>
      </c>
      <c r="BI4417" t="s">
        <v>32101</v>
      </c>
      <c r="BJ4417" t="s">
        <v>31108</v>
      </c>
      <c r="BK4417" t="s">
        <v>27709</v>
      </c>
      <c r="BL4417" t="s">
        <v>53827</v>
      </c>
      <c r="BM4417" t="s">
        <v>28394</v>
      </c>
      <c r="BN4417" t="s">
        <v>27814</v>
      </c>
      <c r="BO4417" t="s">
        <v>70687</v>
      </c>
      <c r="BP4417" t="s">
        <v>27713</v>
      </c>
      <c r="BQ4417">
        <v>6</v>
      </c>
      <c r="BR4417" t="s">
        <v>27705</v>
      </c>
      <c r="BS4417" t="s">
        <v>27698</v>
      </c>
      <c r="BT4417" t="s">
        <v>27714</v>
      </c>
      <c r="BU4417" t="s">
        <v>27760</v>
      </c>
      <c r="BV4417" t="s">
        <v>27698</v>
      </c>
      <c r="BW4417">
        <v>7</v>
      </c>
      <c r="BX4417" t="s">
        <v>27716</v>
      </c>
      <c r="BY4417" t="s">
        <v>27698</v>
      </c>
      <c r="BZ4417" t="s">
        <v>27697</v>
      </c>
      <c r="CA4417" t="s">
        <v>28144</v>
      </c>
      <c r="CB4417" t="s">
        <v>27697</v>
      </c>
      <c r="CC4417" t="s">
        <v>27697</v>
      </c>
      <c r="CD4417" t="s">
        <v>27697</v>
      </c>
      <c r="CE4417" t="s">
        <v>28087</v>
      </c>
      <c r="CF4417" t="s">
        <v>27697</v>
      </c>
      <c r="CG4417" t="s">
        <v>27697</v>
      </c>
      <c r="CH4417" t="s">
        <v>27713</v>
      </c>
      <c r="CI4417">
        <v>5</v>
      </c>
      <c r="CJ4417" t="s">
        <v>37240</v>
      </c>
      <c r="CK4417" t="s">
        <v>35377</v>
      </c>
      <c r="CL4417" t="s">
        <v>27713</v>
      </c>
      <c r="CM4417" t="s">
        <v>29781</v>
      </c>
      <c r="CN4417" t="s">
        <v>70688</v>
      </c>
      <c r="CO4417" t="s">
        <v>27713</v>
      </c>
      <c r="CP4417" t="s">
        <v>30163</v>
      </c>
      <c r="CQ4417" t="s">
        <v>36516</v>
      </c>
      <c r="CR4417" t="s">
        <v>27713</v>
      </c>
      <c r="CS4417" t="s">
        <v>57342</v>
      </c>
      <c r="CT4417" t="s">
        <v>37542</v>
      </c>
      <c r="CU4417" t="s">
        <v>27713</v>
      </c>
      <c r="CV4417" t="s">
        <v>58401</v>
      </c>
      <c r="CW4417" t="s">
        <v>55535</v>
      </c>
      <c r="CX4417" t="s">
        <v>27713</v>
      </c>
      <c r="CY4417" t="s">
        <v>54648</v>
      </c>
      <c r="CZ4417" t="s">
        <v>45984</v>
      </c>
      <c r="DA4417" t="s">
        <v>27713</v>
      </c>
      <c r="DB4417" t="s">
        <v>27760</v>
      </c>
      <c r="DC4417" t="s">
        <v>27698</v>
      </c>
      <c r="DD4417">
        <v>9</v>
      </c>
      <c r="DE4417" t="s">
        <v>27705</v>
      </c>
      <c r="DF4417" t="s">
        <v>27698</v>
      </c>
      <c r="DG4417">
        <v>10</v>
      </c>
      <c r="DH4417" t="s">
        <v>27715</v>
      </c>
      <c r="DI4417" t="s">
        <v>27698</v>
      </c>
      <c r="DJ4417" t="s">
        <v>35587</v>
      </c>
      <c r="DK4417" t="s">
        <v>27756</v>
      </c>
      <c r="DL4417">
        <v>56</v>
      </c>
      <c r="DM4417">
        <v>53.954999999999998</v>
      </c>
      <c r="DN4417" t="s">
        <v>34115</v>
      </c>
      <c r="DO4417" t="s">
        <v>27762</v>
      </c>
      <c r="DP4417" t="s">
        <v>70689</v>
      </c>
      <c r="DQ4417" t="s">
        <v>27713</v>
      </c>
      <c r="DR4417">
        <v>5</v>
      </c>
      <c r="DS4417" t="s">
        <v>27744</v>
      </c>
      <c r="DT4417" t="s">
        <v>27698</v>
      </c>
      <c r="DU4417" t="s">
        <v>29141</v>
      </c>
      <c r="DV4417" t="s">
        <v>70690</v>
      </c>
      <c r="DW4417">
        <v>35</v>
      </c>
      <c r="DX4417">
        <v>28.099</v>
      </c>
      <c r="DY4417" t="s">
        <v>31381</v>
      </c>
      <c r="DZ4417" t="s">
        <v>27730</v>
      </c>
      <c r="EA4417" t="s">
        <v>70691</v>
      </c>
      <c r="EB4417" t="s">
        <v>27713</v>
      </c>
      <c r="EC4417">
        <v>5</v>
      </c>
      <c r="ED4417" t="s">
        <v>27744</v>
      </c>
      <c r="EE4417" t="s">
        <v>27698</v>
      </c>
      <c r="EF4417" t="s">
        <v>36012</v>
      </c>
      <c r="EG4417" t="s">
        <v>70692</v>
      </c>
      <c r="EH4417">
        <v>203</v>
      </c>
      <c r="EI4417">
        <v>175.37899999999999</v>
      </c>
      <c r="EJ4417" t="s">
        <v>33917</v>
      </c>
      <c r="EK4417" t="s">
        <v>32623</v>
      </c>
      <c r="EL4417" t="s">
        <v>70693</v>
      </c>
      <c r="EM4417" t="s">
        <v>27713</v>
      </c>
      <c r="EN4417">
        <v>5</v>
      </c>
      <c r="EO4417" t="s">
        <v>27705</v>
      </c>
      <c r="EP4417" t="s">
        <v>27698</v>
      </c>
      <c r="EQ4417">
        <v>10</v>
      </c>
      <c r="ER4417" t="s">
        <v>27705</v>
      </c>
      <c r="ES4417" t="s">
        <v>27698</v>
      </c>
      <c r="ET4417">
        <v>10</v>
      </c>
      <c r="EU4417" t="s">
        <v>27706</v>
      </c>
      <c r="EV4417" t="s">
        <v>27698</v>
      </c>
      <c r="EW4417">
        <v>4</v>
      </c>
      <c r="EX4417" t="s">
        <v>28014</v>
      </c>
      <c r="EY4417">
        <v>0.01</v>
      </c>
      <c r="EZ4417" s="1">
        <v>35634</v>
      </c>
      <c r="FA4417" t="s">
        <v>12903</v>
      </c>
      <c r="FB4417" t="s">
        <v>70694</v>
      </c>
    </row>
    <row r="4418" spans="1:158" x14ac:dyDescent="0.25">
      <c r="A4418" t="s">
        <v>17595</v>
      </c>
      <c r="B4418">
        <v>362583</v>
      </c>
      <c r="C4418" t="s">
        <v>27698</v>
      </c>
      <c r="D4418" t="s">
        <v>70695</v>
      </c>
      <c r="E4418" t="s">
        <v>17597</v>
      </c>
      <c r="F4418" t="s">
        <v>12414</v>
      </c>
      <c r="G4418">
        <v>44820</v>
      </c>
      <c r="H4418">
        <v>9</v>
      </c>
      <c r="I4418" t="s">
        <v>27744</v>
      </c>
      <c r="J4418" t="s">
        <v>27698</v>
      </c>
      <c r="K4418" t="s">
        <v>38122</v>
      </c>
      <c r="L4418" t="s">
        <v>28144</v>
      </c>
      <c r="M4418">
        <v>44</v>
      </c>
      <c r="N4418">
        <v>251</v>
      </c>
      <c r="O4418" t="s">
        <v>42212</v>
      </c>
      <c r="P4418" t="s">
        <v>27956</v>
      </c>
      <c r="Q4418" t="s">
        <v>29639</v>
      </c>
      <c r="R4418" t="s">
        <v>27704</v>
      </c>
      <c r="S4418">
        <v>5</v>
      </c>
      <c r="T4418" t="s">
        <v>27694</v>
      </c>
      <c r="U4418" t="s">
        <v>27698</v>
      </c>
      <c r="V4418" t="s">
        <v>53571</v>
      </c>
      <c r="W4418" t="s">
        <v>28145</v>
      </c>
      <c r="X4418">
        <v>149</v>
      </c>
      <c r="Y4418">
        <v>269</v>
      </c>
      <c r="Z4418" t="s">
        <v>41814</v>
      </c>
      <c r="AA4418" t="s">
        <v>29055</v>
      </c>
      <c r="AB4418" t="s">
        <v>28132</v>
      </c>
      <c r="AC4418" t="s">
        <v>27713</v>
      </c>
      <c r="AD4418">
        <v>5</v>
      </c>
      <c r="AE4418" t="s">
        <v>27744</v>
      </c>
      <c r="AF4418" t="s">
        <v>27698</v>
      </c>
      <c r="AG4418">
        <v>5</v>
      </c>
      <c r="AH4418" t="s">
        <v>27775</v>
      </c>
      <c r="AI4418" t="s">
        <v>27698</v>
      </c>
      <c r="AJ4418" t="s">
        <v>39264</v>
      </c>
      <c r="AK4418" t="s">
        <v>28113</v>
      </c>
      <c r="AL4418">
        <v>323</v>
      </c>
      <c r="AM4418">
        <v>330</v>
      </c>
      <c r="AN4418" t="s">
        <v>31837</v>
      </c>
      <c r="AO4418" t="s">
        <v>28673</v>
      </c>
      <c r="AP4418" t="s">
        <v>30123</v>
      </c>
      <c r="AQ4418" t="s">
        <v>27713</v>
      </c>
      <c r="AR4418">
        <v>7</v>
      </c>
      <c r="AS4418" t="s">
        <v>27705</v>
      </c>
      <c r="AT4418" t="s">
        <v>27698</v>
      </c>
      <c r="AU4418" t="s">
        <v>27851</v>
      </c>
      <c r="AV4418" t="s">
        <v>27913</v>
      </c>
      <c r="AW4418">
        <v>0</v>
      </c>
      <c r="AX4418">
        <v>355</v>
      </c>
      <c r="AY4418" t="s">
        <v>27851</v>
      </c>
      <c r="AZ4418" t="s">
        <v>27706</v>
      </c>
      <c r="BA4418" t="s">
        <v>32786</v>
      </c>
      <c r="BB4418" t="s">
        <v>27713</v>
      </c>
      <c r="BC4418">
        <v>7</v>
      </c>
      <c r="BD4418" t="s">
        <v>27705</v>
      </c>
      <c r="BE4418" t="s">
        <v>27698</v>
      </c>
      <c r="BF4418">
        <v>10</v>
      </c>
      <c r="BG4418" t="s">
        <v>27705</v>
      </c>
      <c r="BH4418" t="s">
        <v>27698</v>
      </c>
      <c r="BI4418" t="s">
        <v>27706</v>
      </c>
      <c r="BJ4418" t="s">
        <v>27762</v>
      </c>
      <c r="BK4418" t="s">
        <v>27706</v>
      </c>
      <c r="BL4418" t="s">
        <v>48779</v>
      </c>
      <c r="BM4418" t="s">
        <v>38044</v>
      </c>
      <c r="BN4418" t="s">
        <v>27744</v>
      </c>
      <c r="BO4418" t="s">
        <v>63231</v>
      </c>
      <c r="BP4418" t="s">
        <v>27713</v>
      </c>
      <c r="BQ4418">
        <v>6</v>
      </c>
      <c r="BR4418" t="s">
        <v>27705</v>
      </c>
      <c r="BS4418" t="s">
        <v>27698</v>
      </c>
      <c r="BT4418" t="s">
        <v>27714</v>
      </c>
      <c r="BU4418" t="s">
        <v>27705</v>
      </c>
      <c r="BV4418" t="s">
        <v>27698</v>
      </c>
      <c r="BW4418">
        <v>7</v>
      </c>
      <c r="BX4418" t="s">
        <v>27693</v>
      </c>
      <c r="BY4418" t="s">
        <v>27705</v>
      </c>
      <c r="BZ4418" t="s">
        <v>27697</v>
      </c>
      <c r="CA4418" t="s">
        <v>28035</v>
      </c>
      <c r="CB4418" t="s">
        <v>27697</v>
      </c>
      <c r="CC4418" t="s">
        <v>27697</v>
      </c>
      <c r="CD4418" t="s">
        <v>27697</v>
      </c>
      <c r="CE4418" t="s">
        <v>27708</v>
      </c>
      <c r="CF4418" t="s">
        <v>27697</v>
      </c>
      <c r="CG4418" t="s">
        <v>27697</v>
      </c>
      <c r="CH4418" t="s">
        <v>27697</v>
      </c>
      <c r="CI4418">
        <v>5</v>
      </c>
      <c r="CJ4418" t="s">
        <v>27695</v>
      </c>
      <c r="CK4418" t="s">
        <v>27695</v>
      </c>
      <c r="CL4418" t="s">
        <v>27697</v>
      </c>
      <c r="CM4418" t="s">
        <v>27695</v>
      </c>
      <c r="CN4418" t="s">
        <v>27695</v>
      </c>
      <c r="CO4418" t="s">
        <v>27697</v>
      </c>
      <c r="CP4418" t="s">
        <v>27695</v>
      </c>
      <c r="CQ4418" t="s">
        <v>27695</v>
      </c>
      <c r="CR4418" t="s">
        <v>27697</v>
      </c>
      <c r="CS4418" t="s">
        <v>27695</v>
      </c>
      <c r="CT4418" t="s">
        <v>27695</v>
      </c>
      <c r="CU4418" t="s">
        <v>27697</v>
      </c>
      <c r="CV4418" t="s">
        <v>27695</v>
      </c>
      <c r="CW4418" t="s">
        <v>27695</v>
      </c>
      <c r="CX4418" t="s">
        <v>27697</v>
      </c>
      <c r="CY4418" t="s">
        <v>27695</v>
      </c>
      <c r="CZ4418" t="s">
        <v>27695</v>
      </c>
      <c r="DA4418" t="s">
        <v>27697</v>
      </c>
      <c r="DB4418" t="s">
        <v>27709</v>
      </c>
      <c r="DC4418" t="s">
        <v>27698</v>
      </c>
      <c r="DD4418">
        <v>9</v>
      </c>
      <c r="DE4418" t="s">
        <v>27705</v>
      </c>
      <c r="DF4418" t="s">
        <v>27698</v>
      </c>
      <c r="DG4418">
        <v>10</v>
      </c>
      <c r="DH4418" t="s">
        <v>27709</v>
      </c>
      <c r="DI4418" t="s">
        <v>27698</v>
      </c>
      <c r="DJ4418" t="s">
        <v>37732</v>
      </c>
      <c r="DK4418" t="s">
        <v>27762</v>
      </c>
      <c r="DL4418">
        <v>10</v>
      </c>
      <c r="DM4418">
        <v>12.023</v>
      </c>
      <c r="DN4418" t="s">
        <v>31117</v>
      </c>
      <c r="DO4418" t="s">
        <v>27760</v>
      </c>
      <c r="DP4418" t="s">
        <v>70696</v>
      </c>
      <c r="DQ4418" t="s">
        <v>27713</v>
      </c>
      <c r="DR4418">
        <v>5</v>
      </c>
      <c r="DS4418" t="s">
        <v>27715</v>
      </c>
      <c r="DT4418" t="s">
        <v>27698</v>
      </c>
      <c r="DU4418" t="s">
        <v>33438</v>
      </c>
      <c r="DV4418" t="s">
        <v>70697</v>
      </c>
      <c r="DW4418">
        <v>9</v>
      </c>
      <c r="DX4418">
        <v>8.0359999999999996</v>
      </c>
      <c r="DY4418" t="s">
        <v>36908</v>
      </c>
      <c r="DZ4418" t="s">
        <v>27715</v>
      </c>
      <c r="EA4418" t="s">
        <v>66235</v>
      </c>
      <c r="EB4418" t="s">
        <v>27713</v>
      </c>
      <c r="EC4418">
        <v>5</v>
      </c>
      <c r="ED4418" t="s">
        <v>27694</v>
      </c>
      <c r="EE4418" t="s">
        <v>27698</v>
      </c>
      <c r="EF4418" t="s">
        <v>29791</v>
      </c>
      <c r="EG4418" t="s">
        <v>57811</v>
      </c>
      <c r="EH4418">
        <v>51</v>
      </c>
      <c r="EI4418">
        <v>41.597000000000001</v>
      </c>
      <c r="EJ4418" t="s">
        <v>39715</v>
      </c>
      <c r="EK4418" t="s">
        <v>27912</v>
      </c>
      <c r="EL4418" t="s">
        <v>70698</v>
      </c>
      <c r="EM4418" t="s">
        <v>27713</v>
      </c>
      <c r="EN4418">
        <v>5</v>
      </c>
      <c r="EO4418" t="s">
        <v>27705</v>
      </c>
      <c r="EP4418" t="s">
        <v>27698</v>
      </c>
      <c r="EQ4418">
        <v>10</v>
      </c>
      <c r="ER4418" t="s">
        <v>27705</v>
      </c>
      <c r="ES4418" t="s">
        <v>27698</v>
      </c>
      <c r="ET4418">
        <v>10</v>
      </c>
      <c r="EU4418" t="s">
        <v>27760</v>
      </c>
      <c r="EV4418" t="s">
        <v>27698</v>
      </c>
      <c r="EW4418">
        <v>4</v>
      </c>
      <c r="EX4418" t="s">
        <v>27996</v>
      </c>
      <c r="EY4418">
        <v>0</v>
      </c>
      <c r="EZ4418" s="1">
        <v>35585</v>
      </c>
      <c r="FA4418" t="s">
        <v>140</v>
      </c>
      <c r="FB4418" t="s">
        <v>51800</v>
      </c>
    </row>
    <row r="4419" spans="1:158" x14ac:dyDescent="0.25">
      <c r="A4419" t="s">
        <v>17667</v>
      </c>
      <c r="B4419">
        <v>362584</v>
      </c>
      <c r="C4419" t="s">
        <v>27698</v>
      </c>
      <c r="D4419" t="s">
        <v>70699</v>
      </c>
      <c r="E4419" t="s">
        <v>12418</v>
      </c>
      <c r="F4419" t="s">
        <v>12414</v>
      </c>
      <c r="G4419">
        <v>43606</v>
      </c>
      <c r="H4419">
        <v>9</v>
      </c>
      <c r="I4419" t="s">
        <v>27744</v>
      </c>
      <c r="J4419" t="s">
        <v>27698</v>
      </c>
      <c r="K4419" t="s">
        <v>70700</v>
      </c>
      <c r="L4419" t="s">
        <v>27798</v>
      </c>
      <c r="M4419">
        <v>60</v>
      </c>
      <c r="N4419">
        <v>272</v>
      </c>
      <c r="O4419" t="s">
        <v>70578</v>
      </c>
      <c r="P4419" t="s">
        <v>28243</v>
      </c>
      <c r="Q4419" t="s">
        <v>31429</v>
      </c>
      <c r="R4419" t="s">
        <v>27704</v>
      </c>
      <c r="S4419">
        <v>5</v>
      </c>
      <c r="T4419" t="s">
        <v>27744</v>
      </c>
      <c r="U4419" t="s">
        <v>27698</v>
      </c>
      <c r="V4419" t="s">
        <v>30467</v>
      </c>
      <c r="W4419" t="s">
        <v>27793</v>
      </c>
      <c r="X4419">
        <v>144</v>
      </c>
      <c r="Y4419">
        <v>291</v>
      </c>
      <c r="Z4419" t="s">
        <v>70701</v>
      </c>
      <c r="AA4419" t="s">
        <v>28006</v>
      </c>
      <c r="AB4419" t="s">
        <v>30059</v>
      </c>
      <c r="AC4419" t="s">
        <v>27704</v>
      </c>
      <c r="AD4419">
        <v>5</v>
      </c>
      <c r="AE4419" t="s">
        <v>27744</v>
      </c>
      <c r="AF4419" t="s">
        <v>27698</v>
      </c>
      <c r="AG4419">
        <v>5</v>
      </c>
      <c r="AH4419" t="s">
        <v>27705</v>
      </c>
      <c r="AI4419" t="s">
        <v>27698</v>
      </c>
      <c r="AJ4419" t="s">
        <v>37334</v>
      </c>
      <c r="AK4419" t="s">
        <v>27807</v>
      </c>
      <c r="AL4419">
        <v>500</v>
      </c>
      <c r="AM4419">
        <v>507</v>
      </c>
      <c r="AN4419" t="s">
        <v>38275</v>
      </c>
      <c r="AO4419" t="s">
        <v>28128</v>
      </c>
      <c r="AP4419" t="s">
        <v>29157</v>
      </c>
      <c r="AQ4419" t="s">
        <v>27713</v>
      </c>
      <c r="AR4419">
        <v>7</v>
      </c>
      <c r="AS4419" t="s">
        <v>27705</v>
      </c>
      <c r="AT4419" t="s">
        <v>27698</v>
      </c>
      <c r="AU4419" t="s">
        <v>27851</v>
      </c>
      <c r="AV4419" t="s">
        <v>27807</v>
      </c>
      <c r="AW4419">
        <v>0</v>
      </c>
      <c r="AX4419">
        <v>507</v>
      </c>
      <c r="AY4419" t="s">
        <v>30337</v>
      </c>
      <c r="AZ4419" t="s">
        <v>27694</v>
      </c>
      <c r="BA4419" t="s">
        <v>28379</v>
      </c>
      <c r="BB4419" t="s">
        <v>27713</v>
      </c>
      <c r="BC4419">
        <v>7</v>
      </c>
      <c r="BD4419" t="s">
        <v>27705</v>
      </c>
      <c r="BE4419" t="s">
        <v>27698</v>
      </c>
      <c r="BF4419">
        <v>10</v>
      </c>
      <c r="BG4419" t="s">
        <v>27745</v>
      </c>
      <c r="BH4419" t="s">
        <v>27698</v>
      </c>
      <c r="BI4419" t="s">
        <v>29043</v>
      </c>
      <c r="BJ4419" t="s">
        <v>28280</v>
      </c>
      <c r="BK4419" t="s">
        <v>27716</v>
      </c>
      <c r="BL4419" t="s">
        <v>45837</v>
      </c>
      <c r="BM4419" t="s">
        <v>33047</v>
      </c>
      <c r="BN4419" t="s">
        <v>27715</v>
      </c>
      <c r="BO4419" t="s">
        <v>35397</v>
      </c>
      <c r="BP4419" t="s">
        <v>27713</v>
      </c>
      <c r="BQ4419">
        <v>6</v>
      </c>
      <c r="BR4419" t="s">
        <v>27705</v>
      </c>
      <c r="BS4419" t="s">
        <v>27698</v>
      </c>
      <c r="BT4419" t="s">
        <v>27714</v>
      </c>
      <c r="BU4419" t="s">
        <v>27760</v>
      </c>
      <c r="BV4419" t="s">
        <v>27698</v>
      </c>
      <c r="BW4419">
        <v>7</v>
      </c>
      <c r="BX4419" t="s">
        <v>27693</v>
      </c>
      <c r="BY4419" t="s">
        <v>27814</v>
      </c>
      <c r="BZ4419" t="s">
        <v>27697</v>
      </c>
      <c r="CA4419" t="s">
        <v>28118</v>
      </c>
      <c r="CB4419" t="s">
        <v>27697</v>
      </c>
      <c r="CC4419" t="s">
        <v>27697</v>
      </c>
      <c r="CD4419" t="s">
        <v>27697</v>
      </c>
      <c r="CE4419" t="s">
        <v>28118</v>
      </c>
      <c r="CF4419" t="s">
        <v>27697</v>
      </c>
      <c r="CG4419" t="s">
        <v>27697</v>
      </c>
      <c r="CH4419" t="s">
        <v>27697</v>
      </c>
      <c r="CI4419">
        <v>5</v>
      </c>
      <c r="CJ4419" t="s">
        <v>27695</v>
      </c>
      <c r="CK4419" t="s">
        <v>27695</v>
      </c>
      <c r="CL4419" t="s">
        <v>27697</v>
      </c>
      <c r="CM4419" t="s">
        <v>27695</v>
      </c>
      <c r="CN4419" t="s">
        <v>27695</v>
      </c>
      <c r="CO4419" t="s">
        <v>27697</v>
      </c>
      <c r="CP4419" t="s">
        <v>27695</v>
      </c>
      <c r="CQ4419" t="s">
        <v>27695</v>
      </c>
      <c r="CR4419" t="s">
        <v>27697</v>
      </c>
      <c r="CS4419" t="s">
        <v>27695</v>
      </c>
      <c r="CT4419" t="s">
        <v>27695</v>
      </c>
      <c r="CU4419" t="s">
        <v>27697</v>
      </c>
      <c r="CV4419" t="s">
        <v>27695</v>
      </c>
      <c r="CW4419" t="s">
        <v>27695</v>
      </c>
      <c r="CX4419" t="s">
        <v>27697</v>
      </c>
      <c r="CY4419" t="s">
        <v>27695</v>
      </c>
      <c r="CZ4419" t="s">
        <v>27695</v>
      </c>
      <c r="DA4419" t="s">
        <v>27697</v>
      </c>
      <c r="DB4419" t="s">
        <v>27775</v>
      </c>
      <c r="DC4419" t="s">
        <v>27698</v>
      </c>
      <c r="DD4419">
        <v>9</v>
      </c>
      <c r="DE4419" t="s">
        <v>27705</v>
      </c>
      <c r="DF4419" t="s">
        <v>27698</v>
      </c>
      <c r="DG4419">
        <v>10</v>
      </c>
      <c r="DH4419" t="s">
        <v>27706</v>
      </c>
      <c r="DI4419" t="s">
        <v>27698</v>
      </c>
      <c r="DJ4419" t="s">
        <v>38515</v>
      </c>
      <c r="DK4419" t="s">
        <v>28241</v>
      </c>
      <c r="DL4419">
        <v>24</v>
      </c>
      <c r="DM4419">
        <v>16.654</v>
      </c>
      <c r="DN4419" t="s">
        <v>31555</v>
      </c>
      <c r="DO4419" t="s">
        <v>27700</v>
      </c>
      <c r="DP4419" t="s">
        <v>70702</v>
      </c>
      <c r="DQ4419" t="s">
        <v>27713</v>
      </c>
      <c r="DR4419">
        <v>5</v>
      </c>
      <c r="DS4419" t="s">
        <v>27744</v>
      </c>
      <c r="DT4419" t="s">
        <v>27698</v>
      </c>
      <c r="DU4419" t="s">
        <v>34607</v>
      </c>
      <c r="DV4419" t="s">
        <v>70703</v>
      </c>
      <c r="DW4419">
        <v>12</v>
      </c>
      <c r="DX4419">
        <v>9.51</v>
      </c>
      <c r="DY4419" t="s">
        <v>30543</v>
      </c>
      <c r="DZ4419" t="s">
        <v>27705</v>
      </c>
      <c r="EA4419" t="s">
        <v>70704</v>
      </c>
      <c r="EB4419" t="s">
        <v>27713</v>
      </c>
      <c r="EC4419">
        <v>5</v>
      </c>
      <c r="ED4419" t="s">
        <v>27715</v>
      </c>
      <c r="EE4419" t="s">
        <v>27698</v>
      </c>
      <c r="EF4419" t="s">
        <v>34337</v>
      </c>
      <c r="EG4419" t="s">
        <v>61715</v>
      </c>
      <c r="EH4419">
        <v>77</v>
      </c>
      <c r="EI4419">
        <v>74.256</v>
      </c>
      <c r="EJ4419" t="s">
        <v>31318</v>
      </c>
      <c r="EK4419" t="s">
        <v>29233</v>
      </c>
      <c r="EL4419" t="s">
        <v>70705</v>
      </c>
      <c r="EM4419" t="s">
        <v>27713</v>
      </c>
      <c r="EN4419">
        <v>5</v>
      </c>
      <c r="EO4419" t="s">
        <v>27705</v>
      </c>
      <c r="EP4419" t="s">
        <v>27698</v>
      </c>
      <c r="EQ4419">
        <v>10</v>
      </c>
      <c r="ER4419" t="s">
        <v>27705</v>
      </c>
      <c r="ES4419" t="s">
        <v>27698</v>
      </c>
      <c r="ET4419">
        <v>10</v>
      </c>
      <c r="EU4419" t="s">
        <v>27814</v>
      </c>
      <c r="EV4419" t="s">
        <v>27698</v>
      </c>
      <c r="EW4419">
        <v>4</v>
      </c>
      <c r="EX4419" t="s">
        <v>27728</v>
      </c>
      <c r="EY4419">
        <v>5.0000000000000001E-3</v>
      </c>
      <c r="EZ4419" s="1">
        <v>35683</v>
      </c>
      <c r="FA4419" t="s">
        <v>852</v>
      </c>
      <c r="FB4419" t="s">
        <v>53829</v>
      </c>
    </row>
    <row r="4420" spans="1:158" x14ac:dyDescent="0.25">
      <c r="A4420" t="s">
        <v>17670</v>
      </c>
      <c r="B4420">
        <v>362585</v>
      </c>
      <c r="C4420" t="s">
        <v>27698</v>
      </c>
      <c r="D4420" t="s">
        <v>70706</v>
      </c>
      <c r="E4420" t="s">
        <v>12592</v>
      </c>
      <c r="F4420" t="s">
        <v>12414</v>
      </c>
      <c r="G4420">
        <v>44035</v>
      </c>
      <c r="H4420">
        <v>9</v>
      </c>
      <c r="I4420" t="s">
        <v>27814</v>
      </c>
      <c r="J4420" t="s">
        <v>27698</v>
      </c>
      <c r="K4420" t="s">
        <v>33058</v>
      </c>
      <c r="L4420" t="s">
        <v>28087</v>
      </c>
      <c r="M4420">
        <v>42</v>
      </c>
      <c r="N4420">
        <v>407</v>
      </c>
      <c r="O4420" t="s">
        <v>57665</v>
      </c>
      <c r="P4420" t="s">
        <v>28014</v>
      </c>
      <c r="Q4420" t="s">
        <v>40443</v>
      </c>
      <c r="R4420" t="s">
        <v>27713</v>
      </c>
      <c r="S4420">
        <v>5</v>
      </c>
      <c r="T4420" t="s">
        <v>27694</v>
      </c>
      <c r="U4420" t="s">
        <v>27698</v>
      </c>
      <c r="V4420" t="s">
        <v>44560</v>
      </c>
      <c r="W4420" t="s">
        <v>27762</v>
      </c>
      <c r="X4420">
        <v>254</v>
      </c>
      <c r="Y4420">
        <v>447</v>
      </c>
      <c r="Z4420" t="s">
        <v>32249</v>
      </c>
      <c r="AA4420" t="s">
        <v>29359</v>
      </c>
      <c r="AB4420" t="s">
        <v>34426</v>
      </c>
      <c r="AC4420" t="s">
        <v>27713</v>
      </c>
      <c r="AD4420">
        <v>5</v>
      </c>
      <c r="AE4420" t="s">
        <v>27716</v>
      </c>
      <c r="AF4420" t="s">
        <v>27698</v>
      </c>
      <c r="AG4420">
        <v>5</v>
      </c>
      <c r="AH4420" t="s">
        <v>27705</v>
      </c>
      <c r="AI4420" t="s">
        <v>27698</v>
      </c>
      <c r="AJ4420" t="s">
        <v>41928</v>
      </c>
      <c r="AK4420" t="s">
        <v>28075</v>
      </c>
      <c r="AL4420">
        <v>726</v>
      </c>
      <c r="AM4420">
        <v>736</v>
      </c>
      <c r="AN4420" t="s">
        <v>40981</v>
      </c>
      <c r="AO4420" t="s">
        <v>28336</v>
      </c>
      <c r="AP4420" t="s">
        <v>33971</v>
      </c>
      <c r="AQ4420" t="s">
        <v>27713</v>
      </c>
      <c r="AR4420">
        <v>7</v>
      </c>
      <c r="AS4420" t="s">
        <v>27709</v>
      </c>
      <c r="AT4420" t="s">
        <v>27698</v>
      </c>
      <c r="AU4420" t="s">
        <v>28648</v>
      </c>
      <c r="AV4420" t="s">
        <v>27842</v>
      </c>
      <c r="AW4420">
        <v>5</v>
      </c>
      <c r="AX4420">
        <v>759</v>
      </c>
      <c r="AY4420" t="s">
        <v>34001</v>
      </c>
      <c r="AZ4420" t="s">
        <v>27714</v>
      </c>
      <c r="BA4420" t="s">
        <v>34324</v>
      </c>
      <c r="BB4420" t="s">
        <v>27713</v>
      </c>
      <c r="BC4420">
        <v>7</v>
      </c>
      <c r="BD4420" t="s">
        <v>27705</v>
      </c>
      <c r="BE4420" t="s">
        <v>27698</v>
      </c>
      <c r="BF4420">
        <v>10</v>
      </c>
      <c r="BG4420" t="s">
        <v>27706</v>
      </c>
      <c r="BH4420" t="s">
        <v>27698</v>
      </c>
      <c r="BI4420" t="s">
        <v>30669</v>
      </c>
      <c r="BJ4420" t="s">
        <v>28890</v>
      </c>
      <c r="BK4420" t="s">
        <v>27775</v>
      </c>
      <c r="BL4420" t="s">
        <v>53673</v>
      </c>
      <c r="BM4420" t="s">
        <v>29791</v>
      </c>
      <c r="BN4420" t="s">
        <v>27745</v>
      </c>
      <c r="BO4420" t="s">
        <v>43102</v>
      </c>
      <c r="BP4420" t="s">
        <v>27713</v>
      </c>
      <c r="BQ4420">
        <v>6</v>
      </c>
      <c r="BR4420" t="s">
        <v>27705</v>
      </c>
      <c r="BS4420" t="s">
        <v>27698</v>
      </c>
      <c r="BT4420" t="s">
        <v>27714</v>
      </c>
      <c r="BU4420" t="s">
        <v>27715</v>
      </c>
      <c r="BV4420" t="s">
        <v>27698</v>
      </c>
      <c r="BW4420">
        <v>7</v>
      </c>
      <c r="BX4420" t="s">
        <v>27693</v>
      </c>
      <c r="BY4420" t="s">
        <v>27814</v>
      </c>
      <c r="BZ4420" t="s">
        <v>27697</v>
      </c>
      <c r="CA4420" t="s">
        <v>27821</v>
      </c>
      <c r="CB4420" t="s">
        <v>27697</v>
      </c>
      <c r="CC4420" t="s">
        <v>27697</v>
      </c>
      <c r="CD4420" t="s">
        <v>27697</v>
      </c>
      <c r="CE4420" t="s">
        <v>27821</v>
      </c>
      <c r="CF4420" t="s">
        <v>27697</v>
      </c>
      <c r="CG4420" t="s">
        <v>27697</v>
      </c>
      <c r="CH4420" t="s">
        <v>27697</v>
      </c>
      <c r="CI4420">
        <v>5</v>
      </c>
      <c r="CJ4420" t="s">
        <v>27695</v>
      </c>
      <c r="CK4420" t="s">
        <v>27695</v>
      </c>
      <c r="CL4420" t="s">
        <v>27697</v>
      </c>
      <c r="CM4420" t="s">
        <v>27695</v>
      </c>
      <c r="CN4420" t="s">
        <v>27695</v>
      </c>
      <c r="CO4420" t="s">
        <v>27697</v>
      </c>
      <c r="CP4420" t="s">
        <v>27695</v>
      </c>
      <c r="CQ4420" t="s">
        <v>27695</v>
      </c>
      <c r="CR4420" t="s">
        <v>27697</v>
      </c>
      <c r="CS4420" t="s">
        <v>27695</v>
      </c>
      <c r="CT4420" t="s">
        <v>27695</v>
      </c>
      <c r="CU4420" t="s">
        <v>27697</v>
      </c>
      <c r="CV4420" t="s">
        <v>27695</v>
      </c>
      <c r="CW4420" t="s">
        <v>27695</v>
      </c>
      <c r="CX4420" t="s">
        <v>27697</v>
      </c>
      <c r="CY4420" t="s">
        <v>27695</v>
      </c>
      <c r="CZ4420" t="s">
        <v>27695</v>
      </c>
      <c r="DA4420" t="s">
        <v>27697</v>
      </c>
      <c r="DB4420" t="s">
        <v>27705</v>
      </c>
      <c r="DC4420" t="s">
        <v>27698</v>
      </c>
      <c r="DD4420">
        <v>9</v>
      </c>
      <c r="DE4420" t="s">
        <v>27705</v>
      </c>
      <c r="DF4420" t="s">
        <v>27698</v>
      </c>
      <c r="DG4420">
        <v>10</v>
      </c>
      <c r="DH4420" t="s">
        <v>27745</v>
      </c>
      <c r="DI4420" t="s">
        <v>27698</v>
      </c>
      <c r="DJ4420" t="s">
        <v>28037</v>
      </c>
      <c r="DK4420" t="s">
        <v>28993</v>
      </c>
      <c r="DL4420">
        <v>25</v>
      </c>
      <c r="DM4420">
        <v>28.765999999999998</v>
      </c>
      <c r="DN4420" t="s">
        <v>40109</v>
      </c>
      <c r="DO4420" t="s">
        <v>28415</v>
      </c>
      <c r="DP4420" t="s">
        <v>70707</v>
      </c>
      <c r="DQ4420" t="s">
        <v>27713</v>
      </c>
      <c r="DR4420">
        <v>5</v>
      </c>
      <c r="DS4420" t="s">
        <v>27705</v>
      </c>
      <c r="DT4420" t="s">
        <v>27698</v>
      </c>
      <c r="DU4420" t="s">
        <v>29876</v>
      </c>
      <c r="DV4420" t="s">
        <v>65038</v>
      </c>
      <c r="DW4420">
        <v>4</v>
      </c>
      <c r="DX4420">
        <v>11.81</v>
      </c>
      <c r="DY4420" t="s">
        <v>36630</v>
      </c>
      <c r="DZ4420" t="s">
        <v>28035</v>
      </c>
      <c r="EA4420" t="s">
        <v>70708</v>
      </c>
      <c r="EB4420" t="s">
        <v>27713</v>
      </c>
      <c r="EC4420">
        <v>5</v>
      </c>
      <c r="ED4420" t="s">
        <v>27745</v>
      </c>
      <c r="EE4420" t="s">
        <v>27698</v>
      </c>
      <c r="EF4420" t="s">
        <v>33378</v>
      </c>
      <c r="EG4420" t="s">
        <v>69730</v>
      </c>
      <c r="EH4420">
        <v>106</v>
      </c>
      <c r="EI4420">
        <v>117.011</v>
      </c>
      <c r="EJ4420" t="s">
        <v>28428</v>
      </c>
      <c r="EK4420" t="s">
        <v>28634</v>
      </c>
      <c r="EL4420" t="s">
        <v>70709</v>
      </c>
      <c r="EM4420" t="s">
        <v>27713</v>
      </c>
      <c r="EN4420">
        <v>5</v>
      </c>
      <c r="EO4420" t="s">
        <v>27705</v>
      </c>
      <c r="EP4420" t="s">
        <v>27698</v>
      </c>
      <c r="EQ4420">
        <v>10</v>
      </c>
      <c r="ER4420" t="s">
        <v>27705</v>
      </c>
      <c r="ES4420" t="s">
        <v>27698</v>
      </c>
      <c r="ET4420">
        <v>10</v>
      </c>
      <c r="EU4420" t="s">
        <v>27745</v>
      </c>
      <c r="EV4420" t="s">
        <v>27698</v>
      </c>
      <c r="EW4420">
        <v>4</v>
      </c>
      <c r="EX4420" t="s">
        <v>27992</v>
      </c>
      <c r="EY4420">
        <v>0</v>
      </c>
      <c r="EZ4420" s="1">
        <v>35641</v>
      </c>
      <c r="FA4420" t="s">
        <v>140</v>
      </c>
      <c r="FB4420" t="s">
        <v>53715</v>
      </c>
    </row>
    <row r="4421" spans="1:158" x14ac:dyDescent="0.25">
      <c r="A4421" t="s">
        <v>70710</v>
      </c>
      <c r="B4421">
        <v>362587</v>
      </c>
      <c r="C4421" t="s">
        <v>27698</v>
      </c>
      <c r="D4421" t="s">
        <v>70711</v>
      </c>
      <c r="E4421" t="s">
        <v>12418</v>
      </c>
      <c r="F4421" t="s">
        <v>12414</v>
      </c>
      <c r="G4421">
        <v>43615</v>
      </c>
      <c r="H4421">
        <v>9</v>
      </c>
      <c r="I4421" t="s">
        <v>27760</v>
      </c>
      <c r="J4421" t="s">
        <v>27698</v>
      </c>
      <c r="K4421" t="s">
        <v>42401</v>
      </c>
      <c r="L4421" t="s">
        <v>28113</v>
      </c>
      <c r="M4421">
        <v>15</v>
      </c>
      <c r="N4421">
        <v>293</v>
      </c>
      <c r="O4421" t="s">
        <v>35997</v>
      </c>
      <c r="P4421" t="s">
        <v>27814</v>
      </c>
      <c r="Q4421" t="s">
        <v>28802</v>
      </c>
      <c r="R4421" t="s">
        <v>27713</v>
      </c>
      <c r="S4421">
        <v>5</v>
      </c>
      <c r="T4421" t="s">
        <v>27744</v>
      </c>
      <c r="U4421" t="s">
        <v>27698</v>
      </c>
      <c r="V4421" t="s">
        <v>37845</v>
      </c>
      <c r="W4421" t="s">
        <v>27912</v>
      </c>
      <c r="X4421">
        <v>182</v>
      </c>
      <c r="Y4421">
        <v>314</v>
      </c>
      <c r="Z4421" t="s">
        <v>39891</v>
      </c>
      <c r="AA4421" t="s">
        <v>30211</v>
      </c>
      <c r="AB4421" t="s">
        <v>37625</v>
      </c>
      <c r="AC4421" t="s">
        <v>27713</v>
      </c>
      <c r="AD4421">
        <v>5</v>
      </c>
      <c r="AE4421" t="s">
        <v>27814</v>
      </c>
      <c r="AF4421" t="s">
        <v>27698</v>
      </c>
      <c r="AG4421">
        <v>5</v>
      </c>
      <c r="AH4421" t="s">
        <v>27745</v>
      </c>
      <c r="AI4421" t="s">
        <v>27698</v>
      </c>
      <c r="AJ4421" t="s">
        <v>44603</v>
      </c>
      <c r="AK4421" t="s">
        <v>28230</v>
      </c>
      <c r="AL4421">
        <v>608</v>
      </c>
      <c r="AM4421">
        <v>637</v>
      </c>
      <c r="AN4421" t="s">
        <v>31123</v>
      </c>
      <c r="AO4421" t="s">
        <v>35203</v>
      </c>
      <c r="AP4421" t="s">
        <v>34372</v>
      </c>
      <c r="AQ4421" t="s">
        <v>27713</v>
      </c>
      <c r="AR4421">
        <v>7</v>
      </c>
      <c r="AS4421" t="s">
        <v>27745</v>
      </c>
      <c r="AT4421" t="s">
        <v>27698</v>
      </c>
      <c r="AU4421" t="s">
        <v>30241</v>
      </c>
      <c r="AV4421" t="s">
        <v>27951</v>
      </c>
      <c r="AW4421">
        <v>6</v>
      </c>
      <c r="AX4421">
        <v>630</v>
      </c>
      <c r="AY4421" t="s">
        <v>45198</v>
      </c>
      <c r="AZ4421" t="s">
        <v>27720</v>
      </c>
      <c r="BA4421" t="s">
        <v>37118</v>
      </c>
      <c r="BB4421" t="s">
        <v>27713</v>
      </c>
      <c r="BC4421">
        <v>7</v>
      </c>
      <c r="BD4421" t="s">
        <v>27705</v>
      </c>
      <c r="BE4421" t="s">
        <v>27698</v>
      </c>
      <c r="BF4421">
        <v>10</v>
      </c>
      <c r="BG4421" t="s">
        <v>27706</v>
      </c>
      <c r="BH4421" t="s">
        <v>27698</v>
      </c>
      <c r="BI4421" t="s">
        <v>62839</v>
      </c>
      <c r="BJ4421" t="s">
        <v>27987</v>
      </c>
      <c r="BK4421" t="s">
        <v>27709</v>
      </c>
      <c r="BL4421" t="s">
        <v>51557</v>
      </c>
      <c r="BM4421" t="s">
        <v>36767</v>
      </c>
      <c r="BN4421" t="s">
        <v>27744</v>
      </c>
      <c r="BO4421" t="s">
        <v>70712</v>
      </c>
      <c r="BP4421" t="s">
        <v>27713</v>
      </c>
      <c r="BQ4421">
        <v>6</v>
      </c>
      <c r="BR4421" t="s">
        <v>27705</v>
      </c>
      <c r="BS4421" t="s">
        <v>27698</v>
      </c>
      <c r="BT4421" t="s">
        <v>27714</v>
      </c>
      <c r="BU4421" t="s">
        <v>27715</v>
      </c>
      <c r="BV4421" t="s">
        <v>27698</v>
      </c>
      <c r="BW4421">
        <v>7</v>
      </c>
      <c r="BX4421" t="s">
        <v>27693</v>
      </c>
      <c r="BY4421" t="s">
        <v>27814</v>
      </c>
      <c r="BZ4421" t="s">
        <v>27697</v>
      </c>
      <c r="CA4421" t="s">
        <v>28310</v>
      </c>
      <c r="CB4421" t="s">
        <v>27697</v>
      </c>
      <c r="CC4421" t="s">
        <v>27697</v>
      </c>
      <c r="CD4421" t="s">
        <v>27697</v>
      </c>
      <c r="CE4421" t="s">
        <v>27730</v>
      </c>
      <c r="CF4421" t="s">
        <v>27697</v>
      </c>
      <c r="CG4421" t="s">
        <v>27697</v>
      </c>
      <c r="CH4421" t="s">
        <v>27697</v>
      </c>
      <c r="CI4421">
        <v>5</v>
      </c>
      <c r="CJ4421" t="s">
        <v>27695</v>
      </c>
      <c r="CK4421" t="s">
        <v>35279</v>
      </c>
      <c r="CL4421" t="s">
        <v>27697</v>
      </c>
      <c r="CM4421" t="s">
        <v>27695</v>
      </c>
      <c r="CN4421" t="s">
        <v>38133</v>
      </c>
      <c r="CO4421" t="s">
        <v>27697</v>
      </c>
      <c r="CP4421" t="s">
        <v>27695</v>
      </c>
      <c r="CQ4421" t="s">
        <v>37338</v>
      </c>
      <c r="CR4421" t="s">
        <v>27697</v>
      </c>
      <c r="CS4421" t="s">
        <v>27695</v>
      </c>
      <c r="CT4421" t="s">
        <v>34105</v>
      </c>
      <c r="CU4421" t="s">
        <v>27697</v>
      </c>
      <c r="CV4421" t="s">
        <v>27695</v>
      </c>
      <c r="CW4421" t="s">
        <v>38135</v>
      </c>
      <c r="CX4421" t="s">
        <v>27697</v>
      </c>
      <c r="CY4421" t="s">
        <v>27695</v>
      </c>
      <c r="CZ4421" t="s">
        <v>29458</v>
      </c>
      <c r="DA4421" t="s">
        <v>27697</v>
      </c>
      <c r="DB4421" t="s">
        <v>27760</v>
      </c>
      <c r="DC4421" t="s">
        <v>27698</v>
      </c>
      <c r="DD4421">
        <v>9</v>
      </c>
      <c r="DE4421" t="s">
        <v>27705</v>
      </c>
      <c r="DF4421" t="s">
        <v>27698</v>
      </c>
      <c r="DG4421">
        <v>10</v>
      </c>
      <c r="DH4421" t="s">
        <v>27694</v>
      </c>
      <c r="DI4421" t="s">
        <v>27698</v>
      </c>
      <c r="DJ4421" t="s">
        <v>37593</v>
      </c>
      <c r="DK4421" t="s">
        <v>29097</v>
      </c>
      <c r="DL4421">
        <v>39</v>
      </c>
      <c r="DM4421">
        <v>32.076000000000001</v>
      </c>
      <c r="DN4421" t="s">
        <v>28030</v>
      </c>
      <c r="DO4421" t="s">
        <v>27816</v>
      </c>
      <c r="DP4421" t="s">
        <v>70713</v>
      </c>
      <c r="DQ4421" t="s">
        <v>27713</v>
      </c>
      <c r="DR4421">
        <v>5</v>
      </c>
      <c r="DS4421" t="s">
        <v>27706</v>
      </c>
      <c r="DT4421" t="s">
        <v>27698</v>
      </c>
      <c r="DU4421" t="s">
        <v>67857</v>
      </c>
      <c r="DV4421" t="s">
        <v>64078</v>
      </c>
      <c r="DW4421">
        <v>23</v>
      </c>
      <c r="DX4421">
        <v>10.032</v>
      </c>
      <c r="DY4421" t="s">
        <v>33757</v>
      </c>
      <c r="DZ4421" t="s">
        <v>28851</v>
      </c>
      <c r="EA4421" t="s">
        <v>70714</v>
      </c>
      <c r="EB4421" t="s">
        <v>27713</v>
      </c>
      <c r="EC4421">
        <v>5</v>
      </c>
      <c r="ED4421" t="s">
        <v>27706</v>
      </c>
      <c r="EE4421" t="s">
        <v>27698</v>
      </c>
      <c r="EF4421" t="s">
        <v>53179</v>
      </c>
      <c r="EG4421" t="s">
        <v>46183</v>
      </c>
      <c r="EH4421">
        <v>116</v>
      </c>
      <c r="EI4421">
        <v>76.165999999999997</v>
      </c>
      <c r="EJ4421" t="s">
        <v>32084</v>
      </c>
      <c r="EK4421" t="s">
        <v>28134</v>
      </c>
      <c r="EL4421" t="s">
        <v>70715</v>
      </c>
      <c r="EM4421" t="s">
        <v>27713</v>
      </c>
      <c r="EN4421">
        <v>5</v>
      </c>
      <c r="EO4421" t="s">
        <v>27705</v>
      </c>
      <c r="EP4421" t="s">
        <v>27698</v>
      </c>
      <c r="EQ4421">
        <v>10</v>
      </c>
      <c r="ER4421" t="s">
        <v>27705</v>
      </c>
      <c r="ES4421" t="s">
        <v>27698</v>
      </c>
      <c r="ET4421">
        <v>10</v>
      </c>
      <c r="EU4421" t="s">
        <v>27744</v>
      </c>
      <c r="EV4421" t="s">
        <v>27698</v>
      </c>
      <c r="EW4421">
        <v>4</v>
      </c>
      <c r="EX4421" t="s">
        <v>27795</v>
      </c>
      <c r="EY4421">
        <v>1.4999999999999999E-2</v>
      </c>
      <c r="EZ4421" s="1">
        <v>35769</v>
      </c>
      <c r="FA4421" t="s">
        <v>128</v>
      </c>
      <c r="FB4421" t="s">
        <v>70716</v>
      </c>
    </row>
    <row r="4422" spans="1:158" x14ac:dyDescent="0.25">
      <c r="A4422" t="s">
        <v>17905</v>
      </c>
      <c r="B4422">
        <v>362589</v>
      </c>
      <c r="C4422" t="s">
        <v>27698</v>
      </c>
      <c r="D4422" t="s">
        <v>70717</v>
      </c>
      <c r="E4422" t="s">
        <v>12592</v>
      </c>
      <c r="F4422" t="s">
        <v>12414</v>
      </c>
      <c r="G4422">
        <v>44035</v>
      </c>
      <c r="H4422">
        <v>9</v>
      </c>
      <c r="I4422" t="s">
        <v>27716</v>
      </c>
      <c r="J4422" t="s">
        <v>27698</v>
      </c>
      <c r="K4422" t="s">
        <v>32498</v>
      </c>
      <c r="L4422" t="s">
        <v>28625</v>
      </c>
      <c r="M4422">
        <v>44</v>
      </c>
      <c r="N4422">
        <v>344</v>
      </c>
      <c r="O4422" t="s">
        <v>49316</v>
      </c>
      <c r="P4422" t="s">
        <v>27996</v>
      </c>
      <c r="Q4422" t="s">
        <v>30043</v>
      </c>
      <c r="R4422" t="s">
        <v>27713</v>
      </c>
      <c r="S4422">
        <v>5</v>
      </c>
      <c r="T4422" t="s">
        <v>27745</v>
      </c>
      <c r="U4422" t="s">
        <v>27698</v>
      </c>
      <c r="V4422" t="s">
        <v>28068</v>
      </c>
      <c r="W4422" t="s">
        <v>27795</v>
      </c>
      <c r="X4422">
        <v>259</v>
      </c>
      <c r="Y4422">
        <v>366</v>
      </c>
      <c r="Z4422" t="s">
        <v>33886</v>
      </c>
      <c r="AA4422" t="s">
        <v>27948</v>
      </c>
      <c r="AB4422" t="s">
        <v>30858</v>
      </c>
      <c r="AC4422" t="s">
        <v>27713</v>
      </c>
      <c r="AD4422">
        <v>5</v>
      </c>
      <c r="AE4422" t="s">
        <v>27715</v>
      </c>
      <c r="AF4422" t="s">
        <v>27698</v>
      </c>
      <c r="AG4422">
        <v>5</v>
      </c>
      <c r="AH4422" t="s">
        <v>27705</v>
      </c>
      <c r="AI4422" t="s">
        <v>27698</v>
      </c>
      <c r="AJ4422" t="s">
        <v>36130</v>
      </c>
      <c r="AK4422" t="s">
        <v>28015</v>
      </c>
      <c r="AL4422">
        <v>490</v>
      </c>
      <c r="AM4422">
        <v>497</v>
      </c>
      <c r="AN4422" t="s">
        <v>38667</v>
      </c>
      <c r="AO4422" t="s">
        <v>30235</v>
      </c>
      <c r="AP4422" t="s">
        <v>29739</v>
      </c>
      <c r="AQ4422" t="s">
        <v>27713</v>
      </c>
      <c r="AR4422">
        <v>7</v>
      </c>
      <c r="AS4422" t="s">
        <v>27705</v>
      </c>
      <c r="AT4422" t="s">
        <v>27698</v>
      </c>
      <c r="AU4422" t="s">
        <v>27851</v>
      </c>
      <c r="AV4422" t="s">
        <v>27992</v>
      </c>
      <c r="AW4422">
        <v>0</v>
      </c>
      <c r="AX4422">
        <v>586</v>
      </c>
      <c r="AY4422" t="s">
        <v>30711</v>
      </c>
      <c r="AZ4422" t="s">
        <v>27716</v>
      </c>
      <c r="BA4422" t="s">
        <v>28940</v>
      </c>
      <c r="BB4422" t="s">
        <v>27713</v>
      </c>
      <c r="BC4422">
        <v>7</v>
      </c>
      <c r="BD4422" t="s">
        <v>27705</v>
      </c>
      <c r="BE4422" t="s">
        <v>27698</v>
      </c>
      <c r="BF4422">
        <v>10</v>
      </c>
      <c r="BG4422" t="s">
        <v>27745</v>
      </c>
      <c r="BH4422" t="s">
        <v>27698</v>
      </c>
      <c r="BI4422" t="s">
        <v>29444</v>
      </c>
      <c r="BJ4422" t="s">
        <v>28134</v>
      </c>
      <c r="BK4422" t="s">
        <v>27744</v>
      </c>
      <c r="BL4422" t="s">
        <v>59819</v>
      </c>
      <c r="BM4422" t="s">
        <v>37732</v>
      </c>
      <c r="BN4422" t="s">
        <v>27716</v>
      </c>
      <c r="BO4422" t="s">
        <v>38977</v>
      </c>
      <c r="BP4422" t="s">
        <v>27713</v>
      </c>
      <c r="BQ4422">
        <v>6</v>
      </c>
      <c r="BR4422" t="s">
        <v>27705</v>
      </c>
      <c r="BS4422" t="s">
        <v>27698</v>
      </c>
      <c r="BT4422" t="s">
        <v>27714</v>
      </c>
      <c r="BU4422" t="s">
        <v>27760</v>
      </c>
      <c r="BV4422" t="s">
        <v>27698</v>
      </c>
      <c r="BW4422">
        <v>7</v>
      </c>
      <c r="BX4422" t="s">
        <v>27693</v>
      </c>
      <c r="BY4422" t="s">
        <v>27814</v>
      </c>
      <c r="BZ4422" t="s">
        <v>27697</v>
      </c>
      <c r="CA4422" t="s">
        <v>27816</v>
      </c>
      <c r="CB4422" t="s">
        <v>27697</v>
      </c>
      <c r="CC4422" t="s">
        <v>27697</v>
      </c>
      <c r="CD4422" t="s">
        <v>27697</v>
      </c>
      <c r="CE4422" t="s">
        <v>27708</v>
      </c>
      <c r="CF4422" t="s">
        <v>27697</v>
      </c>
      <c r="CG4422" t="s">
        <v>27697</v>
      </c>
      <c r="CH4422" t="s">
        <v>27697</v>
      </c>
      <c r="CI4422">
        <v>5</v>
      </c>
      <c r="CJ4422" t="s">
        <v>27695</v>
      </c>
      <c r="CK4422" t="s">
        <v>27695</v>
      </c>
      <c r="CL4422" t="s">
        <v>27697</v>
      </c>
      <c r="CM4422" t="s">
        <v>27695</v>
      </c>
      <c r="CN4422" t="s">
        <v>27695</v>
      </c>
      <c r="CO4422" t="s">
        <v>27697</v>
      </c>
      <c r="CP4422" t="s">
        <v>27695</v>
      </c>
      <c r="CQ4422" t="s">
        <v>27695</v>
      </c>
      <c r="CR4422" t="s">
        <v>27697</v>
      </c>
      <c r="CS4422" t="s">
        <v>27695</v>
      </c>
      <c r="CT4422" t="s">
        <v>27695</v>
      </c>
      <c r="CU4422" t="s">
        <v>27697</v>
      </c>
      <c r="CV4422" t="s">
        <v>27695</v>
      </c>
      <c r="CW4422" t="s">
        <v>27695</v>
      </c>
      <c r="CX4422" t="s">
        <v>27697</v>
      </c>
      <c r="CY4422" t="s">
        <v>27695</v>
      </c>
      <c r="CZ4422" t="s">
        <v>27695</v>
      </c>
      <c r="DA4422" t="s">
        <v>27697</v>
      </c>
      <c r="DB4422" t="s">
        <v>27705</v>
      </c>
      <c r="DC4422" t="s">
        <v>27698</v>
      </c>
      <c r="DD4422">
        <v>9</v>
      </c>
      <c r="DE4422" t="s">
        <v>27705</v>
      </c>
      <c r="DF4422" t="s">
        <v>27698</v>
      </c>
      <c r="DG4422">
        <v>10</v>
      </c>
      <c r="DH4422" t="s">
        <v>27715</v>
      </c>
      <c r="DI4422" t="s">
        <v>27698</v>
      </c>
      <c r="DJ4422" t="s">
        <v>33915</v>
      </c>
      <c r="DK4422" t="s">
        <v>27996</v>
      </c>
      <c r="DL4422">
        <v>18</v>
      </c>
      <c r="DM4422">
        <v>17.651</v>
      </c>
      <c r="DN4422" t="s">
        <v>29844</v>
      </c>
      <c r="DO4422" t="s">
        <v>27912</v>
      </c>
      <c r="DP4422" t="s">
        <v>70718</v>
      </c>
      <c r="DQ4422" t="s">
        <v>27713</v>
      </c>
      <c r="DR4422">
        <v>5</v>
      </c>
      <c r="DS4422" t="s">
        <v>27745</v>
      </c>
      <c r="DT4422" t="s">
        <v>27698</v>
      </c>
      <c r="DU4422" t="s">
        <v>30352</v>
      </c>
      <c r="DV4422" t="s">
        <v>70719</v>
      </c>
      <c r="DW4422">
        <v>7</v>
      </c>
      <c r="DX4422">
        <v>8.3989999999999991</v>
      </c>
      <c r="DY4422" t="s">
        <v>33187</v>
      </c>
      <c r="DZ4422" t="s">
        <v>27709</v>
      </c>
      <c r="EA4422" t="s">
        <v>70720</v>
      </c>
      <c r="EB4422" t="s">
        <v>27713</v>
      </c>
      <c r="EC4422">
        <v>5</v>
      </c>
      <c r="ED4422" t="s">
        <v>27745</v>
      </c>
      <c r="EE4422" t="s">
        <v>27698</v>
      </c>
      <c r="EF4422" t="s">
        <v>28853</v>
      </c>
      <c r="EG4422" t="s">
        <v>30032</v>
      </c>
      <c r="EH4422">
        <v>71</v>
      </c>
      <c r="EI4422">
        <v>80.459000000000003</v>
      </c>
      <c r="EJ4422" t="s">
        <v>29041</v>
      </c>
      <c r="EK4422" t="s">
        <v>29687</v>
      </c>
      <c r="EL4422" t="s">
        <v>70721</v>
      </c>
      <c r="EM4422" t="s">
        <v>27713</v>
      </c>
      <c r="EN4422">
        <v>5</v>
      </c>
      <c r="EO4422" t="s">
        <v>27705</v>
      </c>
      <c r="EP4422" t="s">
        <v>27698</v>
      </c>
      <c r="EQ4422">
        <v>10</v>
      </c>
      <c r="ER4422" t="s">
        <v>27705</v>
      </c>
      <c r="ES4422" t="s">
        <v>27698</v>
      </c>
      <c r="ET4422">
        <v>10</v>
      </c>
      <c r="EU4422" t="s">
        <v>27745</v>
      </c>
      <c r="EV4422" t="s">
        <v>27698</v>
      </c>
      <c r="EW4422">
        <v>4</v>
      </c>
      <c r="EX4422" t="s">
        <v>27956</v>
      </c>
      <c r="EY4422">
        <v>0</v>
      </c>
      <c r="EZ4422" s="1">
        <v>29167</v>
      </c>
      <c r="FA4422" t="s">
        <v>140</v>
      </c>
      <c r="FB4422" t="s">
        <v>70722</v>
      </c>
    </row>
    <row r="4423" spans="1:158" x14ac:dyDescent="0.25">
      <c r="A4423" t="s">
        <v>17966</v>
      </c>
      <c r="B4423">
        <v>362590</v>
      </c>
      <c r="C4423" t="s">
        <v>27698</v>
      </c>
      <c r="D4423" t="s">
        <v>70723</v>
      </c>
      <c r="E4423" t="s">
        <v>17968</v>
      </c>
      <c r="F4423" t="s">
        <v>12414</v>
      </c>
      <c r="G4423">
        <v>44146</v>
      </c>
      <c r="H4423">
        <v>9</v>
      </c>
      <c r="I4423" t="s">
        <v>27775</v>
      </c>
      <c r="J4423" t="s">
        <v>27698</v>
      </c>
      <c r="K4423" t="s">
        <v>46654</v>
      </c>
      <c r="L4423" t="s">
        <v>28310</v>
      </c>
      <c r="M4423">
        <v>9</v>
      </c>
      <c r="N4423">
        <v>267</v>
      </c>
      <c r="O4423" t="s">
        <v>42851</v>
      </c>
      <c r="P4423" t="s">
        <v>28236</v>
      </c>
      <c r="Q4423" t="s">
        <v>28802</v>
      </c>
      <c r="R4423" t="s">
        <v>27713</v>
      </c>
      <c r="S4423">
        <v>5</v>
      </c>
      <c r="T4423" t="s">
        <v>27705</v>
      </c>
      <c r="U4423" t="s">
        <v>27698</v>
      </c>
      <c r="V4423" t="s">
        <v>55047</v>
      </c>
      <c r="W4423" t="s">
        <v>28145</v>
      </c>
      <c r="X4423">
        <v>219</v>
      </c>
      <c r="Y4423">
        <v>270</v>
      </c>
      <c r="Z4423" t="s">
        <v>32908</v>
      </c>
      <c r="AA4423" t="s">
        <v>29771</v>
      </c>
      <c r="AB4423" t="s">
        <v>31571</v>
      </c>
      <c r="AC4423" t="s">
        <v>27713</v>
      </c>
      <c r="AD4423">
        <v>5</v>
      </c>
      <c r="AE4423" t="s">
        <v>27775</v>
      </c>
      <c r="AF4423" t="s">
        <v>27698</v>
      </c>
      <c r="AG4423">
        <v>5</v>
      </c>
      <c r="AH4423" t="s">
        <v>27760</v>
      </c>
      <c r="AI4423" t="s">
        <v>27698</v>
      </c>
      <c r="AJ4423" t="s">
        <v>40879</v>
      </c>
      <c r="AK4423" t="s">
        <v>28098</v>
      </c>
      <c r="AL4423">
        <v>725</v>
      </c>
      <c r="AM4423">
        <v>744</v>
      </c>
      <c r="AN4423" t="s">
        <v>29362</v>
      </c>
      <c r="AO4423" t="s">
        <v>30744</v>
      </c>
      <c r="AP4423" t="s">
        <v>34323</v>
      </c>
      <c r="AQ4423" t="s">
        <v>27713</v>
      </c>
      <c r="AR4423">
        <v>7</v>
      </c>
      <c r="AS4423" t="s">
        <v>27705</v>
      </c>
      <c r="AT4423" t="s">
        <v>27698</v>
      </c>
      <c r="AU4423" t="s">
        <v>27851</v>
      </c>
      <c r="AV4423" t="s">
        <v>28075</v>
      </c>
      <c r="AW4423">
        <v>0</v>
      </c>
      <c r="AX4423">
        <v>770</v>
      </c>
      <c r="AY4423" t="s">
        <v>27851</v>
      </c>
      <c r="AZ4423" t="s">
        <v>27706</v>
      </c>
      <c r="BA4423" t="s">
        <v>27840</v>
      </c>
      <c r="BB4423" t="s">
        <v>27713</v>
      </c>
      <c r="BC4423">
        <v>7</v>
      </c>
      <c r="BD4423" t="s">
        <v>27705</v>
      </c>
      <c r="BE4423" t="s">
        <v>27698</v>
      </c>
      <c r="BF4423">
        <v>10</v>
      </c>
      <c r="BG4423" t="s">
        <v>27706</v>
      </c>
      <c r="BH4423" t="s">
        <v>27698</v>
      </c>
      <c r="BI4423" t="s">
        <v>36346</v>
      </c>
      <c r="BJ4423" t="s">
        <v>28123</v>
      </c>
      <c r="BK4423" t="s">
        <v>27760</v>
      </c>
      <c r="BL4423" t="s">
        <v>55773</v>
      </c>
      <c r="BM4423" t="s">
        <v>29946</v>
      </c>
      <c r="BN4423" t="s">
        <v>27715</v>
      </c>
      <c r="BO4423" t="s">
        <v>47662</v>
      </c>
      <c r="BP4423" t="s">
        <v>27713</v>
      </c>
      <c r="BQ4423">
        <v>6</v>
      </c>
      <c r="BR4423" t="s">
        <v>27705</v>
      </c>
      <c r="BS4423" t="s">
        <v>27698</v>
      </c>
      <c r="BT4423" t="s">
        <v>27714</v>
      </c>
      <c r="BU4423" t="s">
        <v>27715</v>
      </c>
      <c r="BV4423" t="s">
        <v>27698</v>
      </c>
      <c r="BW4423">
        <v>7</v>
      </c>
      <c r="BX4423" t="s">
        <v>27693</v>
      </c>
      <c r="BY4423" t="s">
        <v>27814</v>
      </c>
      <c r="BZ4423" t="s">
        <v>27697</v>
      </c>
      <c r="CA4423" t="s">
        <v>27708</v>
      </c>
      <c r="CB4423" t="s">
        <v>27697</v>
      </c>
      <c r="CC4423" t="s">
        <v>27697</v>
      </c>
      <c r="CD4423" t="s">
        <v>27697</v>
      </c>
      <c r="CE4423" t="s">
        <v>28113</v>
      </c>
      <c r="CF4423" t="s">
        <v>27697</v>
      </c>
      <c r="CG4423" t="s">
        <v>27697</v>
      </c>
      <c r="CH4423" t="s">
        <v>27697</v>
      </c>
      <c r="CI4423">
        <v>5</v>
      </c>
      <c r="CJ4423" t="s">
        <v>27695</v>
      </c>
      <c r="CK4423" t="s">
        <v>32689</v>
      </c>
      <c r="CL4423" t="s">
        <v>27697</v>
      </c>
      <c r="CM4423" t="s">
        <v>27695</v>
      </c>
      <c r="CN4423" t="s">
        <v>33239</v>
      </c>
      <c r="CO4423" t="s">
        <v>27697</v>
      </c>
      <c r="CP4423" t="s">
        <v>27695</v>
      </c>
      <c r="CQ4423" t="s">
        <v>32614</v>
      </c>
      <c r="CR4423" t="s">
        <v>27697</v>
      </c>
      <c r="CS4423" t="s">
        <v>27695</v>
      </c>
      <c r="CT4423" t="s">
        <v>40896</v>
      </c>
      <c r="CU4423" t="s">
        <v>27697</v>
      </c>
      <c r="CV4423" t="s">
        <v>27695</v>
      </c>
      <c r="CW4423" t="s">
        <v>48185</v>
      </c>
      <c r="CX4423" t="s">
        <v>27697</v>
      </c>
      <c r="CY4423" t="s">
        <v>27695</v>
      </c>
      <c r="CZ4423" t="s">
        <v>70724</v>
      </c>
      <c r="DA4423" t="s">
        <v>27697</v>
      </c>
      <c r="DB4423" t="s">
        <v>27705</v>
      </c>
      <c r="DC4423" t="s">
        <v>27698</v>
      </c>
      <c r="DD4423">
        <v>9</v>
      </c>
      <c r="DE4423" t="s">
        <v>27705</v>
      </c>
      <c r="DF4423" t="s">
        <v>27698</v>
      </c>
      <c r="DG4423">
        <v>10</v>
      </c>
      <c r="DH4423" t="s">
        <v>27705</v>
      </c>
      <c r="DI4423" t="s">
        <v>27698</v>
      </c>
      <c r="DJ4423" t="s">
        <v>33252</v>
      </c>
      <c r="DK4423" t="s">
        <v>28241</v>
      </c>
      <c r="DL4423">
        <v>7</v>
      </c>
      <c r="DM4423">
        <v>11.512</v>
      </c>
      <c r="DN4423" t="s">
        <v>29216</v>
      </c>
      <c r="DO4423" t="s">
        <v>27928</v>
      </c>
      <c r="DP4423" t="s">
        <v>70725</v>
      </c>
      <c r="DQ4423" t="s">
        <v>27713</v>
      </c>
      <c r="DR4423">
        <v>5</v>
      </c>
      <c r="DS4423" t="s">
        <v>27709</v>
      </c>
      <c r="DT4423" t="s">
        <v>27698</v>
      </c>
      <c r="DU4423" t="s">
        <v>29045</v>
      </c>
      <c r="DV4423" t="s">
        <v>70726</v>
      </c>
      <c r="DW4423">
        <v>7</v>
      </c>
      <c r="DX4423">
        <v>9.5169999999999995</v>
      </c>
      <c r="DY4423" t="s">
        <v>48550</v>
      </c>
      <c r="DZ4423" t="s">
        <v>27709</v>
      </c>
      <c r="EA4423" t="s">
        <v>56840</v>
      </c>
      <c r="EB4423" t="s">
        <v>27713</v>
      </c>
      <c r="EC4423">
        <v>5</v>
      </c>
      <c r="ED4423" t="s">
        <v>27745</v>
      </c>
      <c r="EE4423" t="s">
        <v>27698</v>
      </c>
      <c r="EF4423" t="s">
        <v>35405</v>
      </c>
      <c r="EG4423" t="s">
        <v>70727</v>
      </c>
      <c r="EH4423">
        <v>57</v>
      </c>
      <c r="EI4423">
        <v>59.741999999999997</v>
      </c>
      <c r="EJ4423" t="s">
        <v>31920</v>
      </c>
      <c r="EK4423" t="s">
        <v>29687</v>
      </c>
      <c r="EL4423" t="s">
        <v>70728</v>
      </c>
      <c r="EM4423" t="s">
        <v>27704</v>
      </c>
      <c r="EN4423">
        <v>5</v>
      </c>
      <c r="EO4423" t="s">
        <v>27705</v>
      </c>
      <c r="EP4423" t="s">
        <v>27698</v>
      </c>
      <c r="EQ4423">
        <v>10</v>
      </c>
      <c r="ER4423" t="s">
        <v>27705</v>
      </c>
      <c r="ES4423" t="s">
        <v>27698</v>
      </c>
      <c r="ET4423">
        <v>10</v>
      </c>
      <c r="EU4423" t="s">
        <v>27716</v>
      </c>
      <c r="EV4423" t="s">
        <v>27698</v>
      </c>
      <c r="EW4423">
        <v>4</v>
      </c>
      <c r="EX4423" t="s">
        <v>27811</v>
      </c>
      <c r="EY4423">
        <v>0</v>
      </c>
      <c r="EZ4423" s="1">
        <v>35657</v>
      </c>
      <c r="FA4423" t="s">
        <v>140</v>
      </c>
      <c r="FB4423" t="s">
        <v>70729</v>
      </c>
    </row>
    <row r="4424" spans="1:158" x14ac:dyDescent="0.25">
      <c r="A4424" t="s">
        <v>17970</v>
      </c>
      <c r="B4424">
        <v>362591</v>
      </c>
      <c r="C4424" t="s">
        <v>27698</v>
      </c>
      <c r="D4424" t="s">
        <v>70730</v>
      </c>
      <c r="E4424" t="s">
        <v>12317</v>
      </c>
      <c r="F4424" t="s">
        <v>12414</v>
      </c>
      <c r="G4424">
        <v>44109</v>
      </c>
      <c r="H4424">
        <v>9</v>
      </c>
      <c r="I4424" t="s">
        <v>27694</v>
      </c>
      <c r="J4424" t="s">
        <v>27698</v>
      </c>
      <c r="K4424" t="s">
        <v>33195</v>
      </c>
      <c r="L4424" t="s">
        <v>27762</v>
      </c>
      <c r="M4424">
        <v>53</v>
      </c>
      <c r="N4424">
        <v>337</v>
      </c>
      <c r="O4424" t="s">
        <v>40592</v>
      </c>
      <c r="P4424" t="s">
        <v>27798</v>
      </c>
      <c r="Q4424" t="s">
        <v>33388</v>
      </c>
      <c r="R4424" t="s">
        <v>27713</v>
      </c>
      <c r="S4424">
        <v>5</v>
      </c>
      <c r="T4424" t="s">
        <v>27716</v>
      </c>
      <c r="U4424" t="s">
        <v>27698</v>
      </c>
      <c r="V4424" t="s">
        <v>40067</v>
      </c>
      <c r="W4424" t="s">
        <v>28045</v>
      </c>
      <c r="X4424">
        <v>230</v>
      </c>
      <c r="Y4424">
        <v>369</v>
      </c>
      <c r="Z4424" t="s">
        <v>40632</v>
      </c>
      <c r="AA4424" t="s">
        <v>31429</v>
      </c>
      <c r="AB4424" t="s">
        <v>30423</v>
      </c>
      <c r="AC4424" t="s">
        <v>27713</v>
      </c>
      <c r="AD4424">
        <v>5</v>
      </c>
      <c r="AE4424" t="s">
        <v>27744</v>
      </c>
      <c r="AF4424" t="s">
        <v>27698</v>
      </c>
      <c r="AG4424">
        <v>5</v>
      </c>
      <c r="AH4424" t="s">
        <v>27775</v>
      </c>
      <c r="AI4424" t="s">
        <v>27698</v>
      </c>
      <c r="AJ4424" t="s">
        <v>28808</v>
      </c>
      <c r="AK4424" t="s">
        <v>29097</v>
      </c>
      <c r="AL4424">
        <v>1040</v>
      </c>
      <c r="AM4424">
        <v>1056</v>
      </c>
      <c r="AN4424" t="s">
        <v>31133</v>
      </c>
      <c r="AO4424" t="s">
        <v>36473</v>
      </c>
      <c r="AP4424" t="s">
        <v>32902</v>
      </c>
      <c r="AQ4424" t="s">
        <v>27713</v>
      </c>
      <c r="AR4424">
        <v>7</v>
      </c>
      <c r="AS4424" t="s">
        <v>27814</v>
      </c>
      <c r="AT4424" t="s">
        <v>27698</v>
      </c>
      <c r="AU4424" t="s">
        <v>34128</v>
      </c>
      <c r="AV4424" t="s">
        <v>29097</v>
      </c>
      <c r="AW4424">
        <v>12</v>
      </c>
      <c r="AX4424">
        <v>1063</v>
      </c>
      <c r="AY4424" t="s">
        <v>32537</v>
      </c>
      <c r="AZ4424" t="s">
        <v>28851</v>
      </c>
      <c r="BA4424" t="s">
        <v>36744</v>
      </c>
      <c r="BB4424" t="s">
        <v>27713</v>
      </c>
      <c r="BC4424">
        <v>7</v>
      </c>
      <c r="BD4424" t="s">
        <v>27705</v>
      </c>
      <c r="BE4424" t="s">
        <v>27698</v>
      </c>
      <c r="BF4424">
        <v>10</v>
      </c>
      <c r="BG4424" t="s">
        <v>27716</v>
      </c>
      <c r="BH4424" t="s">
        <v>27698</v>
      </c>
      <c r="BI4424" t="s">
        <v>32976</v>
      </c>
      <c r="BJ4424" t="s">
        <v>31224</v>
      </c>
      <c r="BK4424" t="s">
        <v>27760</v>
      </c>
      <c r="BL4424" t="s">
        <v>70731</v>
      </c>
      <c r="BM4424" t="s">
        <v>33171</v>
      </c>
      <c r="BN4424" t="s">
        <v>27814</v>
      </c>
      <c r="BO4424" t="s">
        <v>38314</v>
      </c>
      <c r="BP4424" t="s">
        <v>27713</v>
      </c>
      <c r="BQ4424">
        <v>6</v>
      </c>
      <c r="BR4424" t="s">
        <v>27705</v>
      </c>
      <c r="BS4424" t="s">
        <v>27698</v>
      </c>
      <c r="BT4424" t="s">
        <v>27714</v>
      </c>
      <c r="BU4424" t="s">
        <v>27745</v>
      </c>
      <c r="BV4424" t="s">
        <v>27698</v>
      </c>
      <c r="BW4424">
        <v>7</v>
      </c>
      <c r="BX4424" t="s">
        <v>27744</v>
      </c>
      <c r="BY4424" t="s">
        <v>27698</v>
      </c>
      <c r="BZ4424" t="s">
        <v>27697</v>
      </c>
      <c r="CA4424" t="s">
        <v>27795</v>
      </c>
      <c r="CB4424" t="s">
        <v>27697</v>
      </c>
      <c r="CC4424" t="s">
        <v>27697</v>
      </c>
      <c r="CD4424" t="s">
        <v>27697</v>
      </c>
      <c r="CE4424" t="s">
        <v>28087</v>
      </c>
      <c r="CF4424" t="s">
        <v>27697</v>
      </c>
      <c r="CG4424" t="s">
        <v>27697</v>
      </c>
      <c r="CH4424" t="s">
        <v>27713</v>
      </c>
      <c r="CI4424">
        <v>5</v>
      </c>
      <c r="CJ4424" t="s">
        <v>37652</v>
      </c>
      <c r="CK4424" t="s">
        <v>34731</v>
      </c>
      <c r="CL4424" t="s">
        <v>27713</v>
      </c>
      <c r="CM4424" t="s">
        <v>29996</v>
      </c>
      <c r="CN4424" t="s">
        <v>31861</v>
      </c>
      <c r="CO4424" t="s">
        <v>27713</v>
      </c>
      <c r="CP4424" t="s">
        <v>44416</v>
      </c>
      <c r="CQ4424" t="s">
        <v>39650</v>
      </c>
      <c r="CR4424" t="s">
        <v>27713</v>
      </c>
      <c r="CS4424" t="s">
        <v>70732</v>
      </c>
      <c r="CT4424" t="s">
        <v>40994</v>
      </c>
      <c r="CU4424" t="s">
        <v>27713</v>
      </c>
      <c r="CV4424" t="s">
        <v>29599</v>
      </c>
      <c r="CW4424" t="s">
        <v>38989</v>
      </c>
      <c r="CX4424" t="s">
        <v>27713</v>
      </c>
      <c r="CY4424" t="s">
        <v>29713</v>
      </c>
      <c r="CZ4424" t="s">
        <v>38050</v>
      </c>
      <c r="DA4424" t="s">
        <v>27713</v>
      </c>
      <c r="DB4424" t="s">
        <v>27705</v>
      </c>
      <c r="DC4424" t="s">
        <v>27698</v>
      </c>
      <c r="DD4424">
        <v>9</v>
      </c>
      <c r="DE4424" t="s">
        <v>27705</v>
      </c>
      <c r="DF4424" t="s">
        <v>27698</v>
      </c>
      <c r="DG4424">
        <v>10</v>
      </c>
      <c r="DH4424" t="s">
        <v>27760</v>
      </c>
      <c r="DI4424" t="s">
        <v>27698</v>
      </c>
      <c r="DJ4424" t="s">
        <v>28076</v>
      </c>
      <c r="DK4424" t="s">
        <v>27977</v>
      </c>
      <c r="DL4424">
        <v>13</v>
      </c>
      <c r="DM4424">
        <v>17.393999999999998</v>
      </c>
      <c r="DN4424" t="s">
        <v>30551</v>
      </c>
      <c r="DO4424" t="s">
        <v>28035</v>
      </c>
      <c r="DP4424" t="s">
        <v>49544</v>
      </c>
      <c r="DQ4424" t="s">
        <v>27713</v>
      </c>
      <c r="DR4424">
        <v>5</v>
      </c>
      <c r="DS4424" t="s">
        <v>27709</v>
      </c>
      <c r="DT4424" t="s">
        <v>27698</v>
      </c>
      <c r="DU4424" t="s">
        <v>31168</v>
      </c>
      <c r="DV4424" t="s">
        <v>70733</v>
      </c>
      <c r="DW4424">
        <v>9</v>
      </c>
      <c r="DX4424">
        <v>12.127000000000001</v>
      </c>
      <c r="DY4424" t="s">
        <v>28115</v>
      </c>
      <c r="DZ4424" t="s">
        <v>28077</v>
      </c>
      <c r="EA4424" t="s">
        <v>70734</v>
      </c>
      <c r="EB4424" t="s">
        <v>27713</v>
      </c>
      <c r="EC4424">
        <v>5</v>
      </c>
      <c r="ED4424" t="s">
        <v>27715</v>
      </c>
      <c r="EE4424" t="s">
        <v>27698</v>
      </c>
      <c r="EF4424" t="s">
        <v>35587</v>
      </c>
      <c r="EG4424" t="s">
        <v>70735</v>
      </c>
      <c r="EH4424">
        <v>71</v>
      </c>
      <c r="EI4424">
        <v>68.421999999999997</v>
      </c>
      <c r="EJ4424" t="s">
        <v>30280</v>
      </c>
      <c r="EK4424" t="s">
        <v>28134</v>
      </c>
      <c r="EL4424" t="s">
        <v>70736</v>
      </c>
      <c r="EM4424" t="s">
        <v>27713</v>
      </c>
      <c r="EN4424">
        <v>5</v>
      </c>
      <c r="EO4424" t="s">
        <v>27705</v>
      </c>
      <c r="EP4424" t="s">
        <v>27698</v>
      </c>
      <c r="EQ4424">
        <v>10</v>
      </c>
      <c r="ER4424" t="s">
        <v>27705</v>
      </c>
      <c r="ES4424" t="s">
        <v>27698</v>
      </c>
      <c r="ET4424">
        <v>10</v>
      </c>
      <c r="EU4424" t="s">
        <v>27745</v>
      </c>
      <c r="EV4424" t="s">
        <v>27698</v>
      </c>
      <c r="EW4424">
        <v>4</v>
      </c>
      <c r="EX4424" t="s">
        <v>27737</v>
      </c>
      <c r="EY4424">
        <v>5.0000000000000001E-3</v>
      </c>
      <c r="EZ4424" s="1">
        <v>35704</v>
      </c>
      <c r="FA4424" t="s">
        <v>140</v>
      </c>
      <c r="FB4424" t="s">
        <v>53699</v>
      </c>
    </row>
    <row r="4425" spans="1:158" x14ac:dyDescent="0.25">
      <c r="A4425" t="s">
        <v>70737</v>
      </c>
      <c r="B4425">
        <v>362592</v>
      </c>
      <c r="C4425" t="s">
        <v>27698</v>
      </c>
      <c r="D4425" t="s">
        <v>70738</v>
      </c>
      <c r="E4425" t="s">
        <v>4418</v>
      </c>
      <c r="F4425" t="s">
        <v>12414</v>
      </c>
      <c r="G4425">
        <v>45503</v>
      </c>
      <c r="H4425">
        <v>9</v>
      </c>
      <c r="I4425" t="s">
        <v>27709</v>
      </c>
      <c r="J4425" t="s">
        <v>27698</v>
      </c>
      <c r="K4425" t="s">
        <v>42638</v>
      </c>
      <c r="L4425" t="s">
        <v>28144</v>
      </c>
      <c r="M4425">
        <v>24</v>
      </c>
      <c r="N4425">
        <v>327</v>
      </c>
      <c r="O4425" t="s">
        <v>36458</v>
      </c>
      <c r="P4425" t="s">
        <v>27775</v>
      </c>
      <c r="Q4425" t="s">
        <v>35910</v>
      </c>
      <c r="R4425" t="s">
        <v>27713</v>
      </c>
      <c r="S4425">
        <v>5</v>
      </c>
      <c r="T4425" t="s">
        <v>27814</v>
      </c>
      <c r="U4425" t="s">
        <v>27698</v>
      </c>
      <c r="V4425" t="s">
        <v>39846</v>
      </c>
      <c r="W4425" t="s">
        <v>27761</v>
      </c>
      <c r="X4425">
        <v>236</v>
      </c>
      <c r="Y4425">
        <v>359</v>
      </c>
      <c r="Z4425" t="s">
        <v>30002</v>
      </c>
      <c r="AA4425" t="s">
        <v>34888</v>
      </c>
      <c r="AB4425" t="s">
        <v>30059</v>
      </c>
      <c r="AC4425" t="s">
        <v>27713</v>
      </c>
      <c r="AD4425">
        <v>5</v>
      </c>
      <c r="AE4425" t="s">
        <v>27745</v>
      </c>
      <c r="AF4425" t="s">
        <v>27698</v>
      </c>
      <c r="AG4425">
        <v>5</v>
      </c>
      <c r="AH4425" t="s">
        <v>27705</v>
      </c>
      <c r="AI4425" t="s">
        <v>27698</v>
      </c>
      <c r="AJ4425" t="s">
        <v>41928</v>
      </c>
      <c r="AK4425" t="s">
        <v>28040</v>
      </c>
      <c r="AL4425">
        <v>1019</v>
      </c>
      <c r="AM4425">
        <v>1033</v>
      </c>
      <c r="AN4425" t="s">
        <v>39264</v>
      </c>
      <c r="AO4425" t="s">
        <v>41952</v>
      </c>
      <c r="AP4425" t="s">
        <v>35180</v>
      </c>
      <c r="AQ4425" t="s">
        <v>27713</v>
      </c>
      <c r="AR4425">
        <v>7</v>
      </c>
      <c r="AS4425" t="s">
        <v>27760</v>
      </c>
      <c r="AT4425" t="s">
        <v>27698</v>
      </c>
      <c r="AU4425" t="s">
        <v>31917</v>
      </c>
      <c r="AV4425" t="s">
        <v>29695</v>
      </c>
      <c r="AW4425">
        <v>5</v>
      </c>
      <c r="AX4425">
        <v>1054</v>
      </c>
      <c r="AY4425" t="s">
        <v>39310</v>
      </c>
      <c r="AZ4425" t="s">
        <v>27694</v>
      </c>
      <c r="BA4425" t="s">
        <v>32901</v>
      </c>
      <c r="BB4425" t="s">
        <v>27713</v>
      </c>
      <c r="BC4425">
        <v>7</v>
      </c>
      <c r="BD4425" t="s">
        <v>27705</v>
      </c>
      <c r="BE4425" t="s">
        <v>27698</v>
      </c>
      <c r="BF4425">
        <v>10</v>
      </c>
      <c r="BG4425" t="s">
        <v>27715</v>
      </c>
      <c r="BH4425" t="s">
        <v>27698</v>
      </c>
      <c r="BI4425" t="s">
        <v>33461</v>
      </c>
      <c r="BJ4425" t="s">
        <v>29442</v>
      </c>
      <c r="BK4425" t="s">
        <v>27814</v>
      </c>
      <c r="BL4425" t="s">
        <v>33562</v>
      </c>
      <c r="BM4425" t="s">
        <v>57586</v>
      </c>
      <c r="BN4425" t="s">
        <v>27709</v>
      </c>
      <c r="BO4425" t="s">
        <v>57934</v>
      </c>
      <c r="BP4425" t="s">
        <v>27713</v>
      </c>
      <c r="BQ4425">
        <v>6</v>
      </c>
      <c r="BR4425" t="s">
        <v>27705</v>
      </c>
      <c r="BS4425" t="s">
        <v>27698</v>
      </c>
      <c r="BT4425" t="s">
        <v>27714</v>
      </c>
      <c r="BU4425" t="s">
        <v>27745</v>
      </c>
      <c r="BV4425" t="s">
        <v>27698</v>
      </c>
      <c r="BW4425">
        <v>7</v>
      </c>
      <c r="BX4425" t="s">
        <v>27709</v>
      </c>
      <c r="BY4425" t="s">
        <v>27698</v>
      </c>
      <c r="BZ4425" t="s">
        <v>27697</v>
      </c>
      <c r="CA4425" t="s">
        <v>27928</v>
      </c>
      <c r="CB4425" t="s">
        <v>27697</v>
      </c>
      <c r="CC4425" t="s">
        <v>27697</v>
      </c>
      <c r="CD4425" t="s">
        <v>27697</v>
      </c>
      <c r="CE4425" t="s">
        <v>27700</v>
      </c>
      <c r="CF4425" t="s">
        <v>27697</v>
      </c>
      <c r="CG4425" t="s">
        <v>27697</v>
      </c>
      <c r="CH4425" t="s">
        <v>27713</v>
      </c>
      <c r="CI4425">
        <v>5</v>
      </c>
      <c r="CJ4425" t="s">
        <v>37209</v>
      </c>
      <c r="CK4425" t="s">
        <v>27695</v>
      </c>
      <c r="CL4425" t="s">
        <v>27713</v>
      </c>
      <c r="CM4425" t="s">
        <v>35581</v>
      </c>
      <c r="CN4425" t="s">
        <v>27695</v>
      </c>
      <c r="CO4425" t="s">
        <v>27713</v>
      </c>
      <c r="CP4425" t="s">
        <v>48124</v>
      </c>
      <c r="CQ4425" t="s">
        <v>27695</v>
      </c>
      <c r="CR4425" t="s">
        <v>27713</v>
      </c>
      <c r="CS4425" t="s">
        <v>39566</v>
      </c>
      <c r="CT4425" t="s">
        <v>27695</v>
      </c>
      <c r="CU4425" t="s">
        <v>27713</v>
      </c>
      <c r="CV4425" t="s">
        <v>37321</v>
      </c>
      <c r="CW4425" t="s">
        <v>27695</v>
      </c>
      <c r="CX4425" t="s">
        <v>27713</v>
      </c>
      <c r="CY4425" t="s">
        <v>34925</v>
      </c>
      <c r="CZ4425" t="s">
        <v>27695</v>
      </c>
      <c r="DA4425" t="s">
        <v>27713</v>
      </c>
      <c r="DB4425" t="s">
        <v>27705</v>
      </c>
      <c r="DC4425" t="s">
        <v>27698</v>
      </c>
      <c r="DD4425">
        <v>9</v>
      </c>
      <c r="DE4425" t="s">
        <v>27705</v>
      </c>
      <c r="DF4425" t="s">
        <v>27698</v>
      </c>
      <c r="DG4425">
        <v>10</v>
      </c>
      <c r="DH4425" t="s">
        <v>27694</v>
      </c>
      <c r="DI4425" t="s">
        <v>27698</v>
      </c>
      <c r="DJ4425" t="s">
        <v>28450</v>
      </c>
      <c r="DK4425" t="s">
        <v>28404</v>
      </c>
      <c r="DL4425">
        <v>40</v>
      </c>
      <c r="DM4425">
        <v>28.068999999999999</v>
      </c>
      <c r="DN4425" t="s">
        <v>35163</v>
      </c>
      <c r="DO4425" t="s">
        <v>28015</v>
      </c>
      <c r="DP4425" t="s">
        <v>70739</v>
      </c>
      <c r="DQ4425" t="s">
        <v>27704</v>
      </c>
      <c r="DR4425">
        <v>5</v>
      </c>
      <c r="DS4425" t="s">
        <v>27744</v>
      </c>
      <c r="DT4425" t="s">
        <v>27698</v>
      </c>
      <c r="DU4425" t="s">
        <v>44337</v>
      </c>
      <c r="DV4425" t="s">
        <v>28992</v>
      </c>
      <c r="DW4425">
        <v>31</v>
      </c>
      <c r="DX4425">
        <v>16.966000000000001</v>
      </c>
      <c r="DY4425" t="s">
        <v>70740</v>
      </c>
      <c r="DZ4425" t="s">
        <v>28045</v>
      </c>
      <c r="EA4425" t="s">
        <v>70741</v>
      </c>
      <c r="EB4425" t="s">
        <v>27704</v>
      </c>
      <c r="EC4425">
        <v>5</v>
      </c>
      <c r="ED4425" t="s">
        <v>27716</v>
      </c>
      <c r="EE4425" t="s">
        <v>27698</v>
      </c>
      <c r="EF4425" t="s">
        <v>30974</v>
      </c>
      <c r="EG4425" t="s">
        <v>70742</v>
      </c>
      <c r="EH4425">
        <v>136</v>
      </c>
      <c r="EI4425">
        <v>103.322</v>
      </c>
      <c r="EJ4425" t="s">
        <v>57586</v>
      </c>
      <c r="EK4425" t="s">
        <v>31549</v>
      </c>
      <c r="EL4425" t="s">
        <v>70743</v>
      </c>
      <c r="EM4425" t="s">
        <v>27704</v>
      </c>
      <c r="EN4425">
        <v>5</v>
      </c>
      <c r="EO4425" t="s">
        <v>27705</v>
      </c>
      <c r="EP4425" t="s">
        <v>27698</v>
      </c>
      <c r="EQ4425">
        <v>10</v>
      </c>
      <c r="ER4425" t="s">
        <v>27705</v>
      </c>
      <c r="ES4425" t="s">
        <v>27698</v>
      </c>
      <c r="ET4425">
        <v>10</v>
      </c>
      <c r="EU4425" t="s">
        <v>27814</v>
      </c>
      <c r="EV4425" t="s">
        <v>27698</v>
      </c>
      <c r="EW4425">
        <v>4</v>
      </c>
      <c r="EX4425" t="s">
        <v>28130</v>
      </c>
      <c r="EY4425">
        <v>0</v>
      </c>
      <c r="EZ4425" s="1">
        <v>35881</v>
      </c>
      <c r="FA4425" t="s">
        <v>128</v>
      </c>
      <c r="FB4425" t="s">
        <v>36895</v>
      </c>
    </row>
    <row r="4426" spans="1:158" x14ac:dyDescent="0.25">
      <c r="A4426" t="s">
        <v>17976</v>
      </c>
      <c r="B4426">
        <v>362594</v>
      </c>
      <c r="C4426" t="s">
        <v>27698</v>
      </c>
      <c r="D4426" t="s">
        <v>70744</v>
      </c>
      <c r="E4426" t="s">
        <v>17978</v>
      </c>
      <c r="F4426" t="s">
        <v>12414</v>
      </c>
      <c r="G4426">
        <v>45385</v>
      </c>
      <c r="H4426">
        <v>9</v>
      </c>
      <c r="I4426" t="s">
        <v>27814</v>
      </c>
      <c r="J4426" t="s">
        <v>27698</v>
      </c>
      <c r="K4426" t="s">
        <v>42672</v>
      </c>
      <c r="L4426" t="s">
        <v>27912</v>
      </c>
      <c r="M4426">
        <v>24</v>
      </c>
      <c r="N4426">
        <v>253</v>
      </c>
      <c r="O4426" t="s">
        <v>28895</v>
      </c>
      <c r="P4426" t="s">
        <v>28145</v>
      </c>
      <c r="Q4426" t="s">
        <v>29187</v>
      </c>
      <c r="R4426" t="s">
        <v>27713</v>
      </c>
      <c r="S4426">
        <v>5</v>
      </c>
      <c r="T4426" t="s">
        <v>27709</v>
      </c>
      <c r="U4426" t="s">
        <v>27698</v>
      </c>
      <c r="V4426" t="s">
        <v>36935</v>
      </c>
      <c r="W4426" t="s">
        <v>27821</v>
      </c>
      <c r="X4426">
        <v>194</v>
      </c>
      <c r="Y4426">
        <v>270</v>
      </c>
      <c r="Z4426" t="s">
        <v>37490</v>
      </c>
      <c r="AA4426" t="s">
        <v>33969</v>
      </c>
      <c r="AB4426" t="s">
        <v>30638</v>
      </c>
      <c r="AC4426" t="s">
        <v>27713</v>
      </c>
      <c r="AD4426">
        <v>5</v>
      </c>
      <c r="AE4426" t="s">
        <v>27745</v>
      </c>
      <c r="AF4426" t="s">
        <v>27698</v>
      </c>
      <c r="AG4426">
        <v>5</v>
      </c>
      <c r="AH4426" t="s">
        <v>27775</v>
      </c>
      <c r="AI4426" t="s">
        <v>27698</v>
      </c>
      <c r="AJ4426" t="s">
        <v>31447</v>
      </c>
      <c r="AK4426" t="s">
        <v>27908</v>
      </c>
      <c r="AL4426">
        <v>734</v>
      </c>
      <c r="AM4426">
        <v>747</v>
      </c>
      <c r="AN4426" t="s">
        <v>34347</v>
      </c>
      <c r="AO4426" t="s">
        <v>34704</v>
      </c>
      <c r="AP4426" t="s">
        <v>31329</v>
      </c>
      <c r="AQ4426" t="s">
        <v>27713</v>
      </c>
      <c r="AR4426">
        <v>7</v>
      </c>
      <c r="AS4426" t="s">
        <v>27760</v>
      </c>
      <c r="AT4426" t="s">
        <v>27698</v>
      </c>
      <c r="AU4426" t="s">
        <v>28005</v>
      </c>
      <c r="AV4426" t="s">
        <v>27842</v>
      </c>
      <c r="AW4426">
        <v>4</v>
      </c>
      <c r="AX4426">
        <v>750</v>
      </c>
      <c r="AY4426" t="s">
        <v>28904</v>
      </c>
      <c r="AZ4426" t="s">
        <v>27814</v>
      </c>
      <c r="BA4426" t="s">
        <v>34914</v>
      </c>
      <c r="BB4426" t="s">
        <v>27713</v>
      </c>
      <c r="BC4426">
        <v>7</v>
      </c>
      <c r="BD4426" t="s">
        <v>27705</v>
      </c>
      <c r="BE4426" t="s">
        <v>27698</v>
      </c>
      <c r="BF4426">
        <v>10</v>
      </c>
      <c r="BG4426" t="s">
        <v>27745</v>
      </c>
      <c r="BH4426" t="s">
        <v>27698</v>
      </c>
      <c r="BI4426" t="s">
        <v>32560</v>
      </c>
      <c r="BJ4426" t="s">
        <v>28001</v>
      </c>
      <c r="BK4426" t="s">
        <v>27744</v>
      </c>
      <c r="BL4426" t="s">
        <v>45762</v>
      </c>
      <c r="BM4426" t="s">
        <v>31889</v>
      </c>
      <c r="BN4426" t="s">
        <v>27715</v>
      </c>
      <c r="BO4426" t="s">
        <v>65104</v>
      </c>
      <c r="BP4426" t="s">
        <v>27713</v>
      </c>
      <c r="BQ4426">
        <v>6</v>
      </c>
      <c r="BR4426" t="s">
        <v>27705</v>
      </c>
      <c r="BS4426" t="s">
        <v>27698</v>
      </c>
      <c r="BT4426" t="s">
        <v>27714</v>
      </c>
      <c r="BU4426" t="s">
        <v>27760</v>
      </c>
      <c r="BV4426" t="s">
        <v>27698</v>
      </c>
      <c r="BW4426">
        <v>7</v>
      </c>
      <c r="BX4426" t="s">
        <v>27693</v>
      </c>
      <c r="BY4426" t="s">
        <v>27814</v>
      </c>
      <c r="BZ4426" t="s">
        <v>27697</v>
      </c>
      <c r="CA4426" t="s">
        <v>28310</v>
      </c>
      <c r="CB4426" t="s">
        <v>27697</v>
      </c>
      <c r="CC4426" t="s">
        <v>27697</v>
      </c>
      <c r="CD4426" t="s">
        <v>27697</v>
      </c>
      <c r="CE4426" t="s">
        <v>28045</v>
      </c>
      <c r="CF4426" t="s">
        <v>27697</v>
      </c>
      <c r="CG4426" t="s">
        <v>27697</v>
      </c>
      <c r="CH4426" t="s">
        <v>27697</v>
      </c>
      <c r="CI4426">
        <v>5</v>
      </c>
      <c r="CJ4426" t="s">
        <v>27695</v>
      </c>
      <c r="CK4426" t="s">
        <v>36728</v>
      </c>
      <c r="CL4426" t="s">
        <v>27697</v>
      </c>
      <c r="CM4426" t="s">
        <v>27695</v>
      </c>
      <c r="CN4426" t="s">
        <v>29247</v>
      </c>
      <c r="CO4426" t="s">
        <v>27697</v>
      </c>
      <c r="CP4426" t="s">
        <v>27695</v>
      </c>
      <c r="CQ4426" t="s">
        <v>39184</v>
      </c>
      <c r="CR4426" t="s">
        <v>27697</v>
      </c>
      <c r="CS4426" t="s">
        <v>27695</v>
      </c>
      <c r="CT4426" t="s">
        <v>32795</v>
      </c>
      <c r="CU4426" t="s">
        <v>27697</v>
      </c>
      <c r="CV4426" t="s">
        <v>27695</v>
      </c>
      <c r="CW4426" t="s">
        <v>32655</v>
      </c>
      <c r="CX4426" t="s">
        <v>27697</v>
      </c>
      <c r="CY4426" t="s">
        <v>27695</v>
      </c>
      <c r="CZ4426" t="s">
        <v>47504</v>
      </c>
      <c r="DA4426" t="s">
        <v>27697</v>
      </c>
      <c r="DB4426" t="s">
        <v>27709</v>
      </c>
      <c r="DC4426" t="s">
        <v>27698</v>
      </c>
      <c r="DD4426">
        <v>9</v>
      </c>
      <c r="DE4426" t="s">
        <v>27705</v>
      </c>
      <c r="DF4426" t="s">
        <v>27698</v>
      </c>
      <c r="DG4426">
        <v>10</v>
      </c>
      <c r="DH4426" t="s">
        <v>27715</v>
      </c>
      <c r="DI4426" t="s">
        <v>27698</v>
      </c>
      <c r="DJ4426" t="s">
        <v>29235</v>
      </c>
      <c r="DK4426" t="s">
        <v>28478</v>
      </c>
      <c r="DL4426">
        <v>26</v>
      </c>
      <c r="DM4426">
        <v>26.204999999999998</v>
      </c>
      <c r="DN4426" t="s">
        <v>28651</v>
      </c>
      <c r="DO4426" t="s">
        <v>28236</v>
      </c>
      <c r="DP4426" t="s">
        <v>70745</v>
      </c>
      <c r="DQ4426" t="s">
        <v>27713</v>
      </c>
      <c r="DR4426">
        <v>5</v>
      </c>
      <c r="DS4426" t="s">
        <v>27744</v>
      </c>
      <c r="DT4426" t="s">
        <v>27698</v>
      </c>
      <c r="DU4426" t="s">
        <v>41549</v>
      </c>
      <c r="DV4426" t="s">
        <v>50176</v>
      </c>
      <c r="DW4426">
        <v>16</v>
      </c>
      <c r="DX4426">
        <v>12.055999999999999</v>
      </c>
      <c r="DY4426" t="s">
        <v>36381</v>
      </c>
      <c r="DZ4426" t="s">
        <v>27708</v>
      </c>
      <c r="EA4426" t="s">
        <v>46481</v>
      </c>
      <c r="EB4426" t="s">
        <v>27713</v>
      </c>
      <c r="EC4426">
        <v>5</v>
      </c>
      <c r="ED4426" t="s">
        <v>27706</v>
      </c>
      <c r="EE4426" t="s">
        <v>27698</v>
      </c>
      <c r="EF4426" t="s">
        <v>33917</v>
      </c>
      <c r="EG4426" t="s">
        <v>51051</v>
      </c>
      <c r="EH4426">
        <v>102</v>
      </c>
      <c r="EI4426">
        <v>79.409000000000006</v>
      </c>
      <c r="EJ4426" t="s">
        <v>30521</v>
      </c>
      <c r="EK4426" t="s">
        <v>28029</v>
      </c>
      <c r="EL4426" t="s">
        <v>70746</v>
      </c>
      <c r="EM4426" t="s">
        <v>27713</v>
      </c>
      <c r="EN4426">
        <v>5</v>
      </c>
      <c r="EO4426" t="s">
        <v>27705</v>
      </c>
      <c r="EP4426" t="s">
        <v>27698</v>
      </c>
      <c r="EQ4426">
        <v>10</v>
      </c>
      <c r="ER4426" t="s">
        <v>27705</v>
      </c>
      <c r="ES4426" t="s">
        <v>27698</v>
      </c>
      <c r="ET4426">
        <v>10</v>
      </c>
      <c r="EU4426" t="s">
        <v>27745</v>
      </c>
      <c r="EV4426" t="s">
        <v>27698</v>
      </c>
      <c r="EW4426">
        <v>4</v>
      </c>
      <c r="EX4426" t="s">
        <v>27807</v>
      </c>
      <c r="EY4426">
        <v>5.0000000000000001E-3</v>
      </c>
      <c r="EZ4426" s="1">
        <v>35935</v>
      </c>
      <c r="FA4426" t="s">
        <v>128</v>
      </c>
      <c r="FB4426" t="s">
        <v>70747</v>
      </c>
    </row>
    <row r="4427" spans="1:158" x14ac:dyDescent="0.25">
      <c r="A4427" t="s">
        <v>70748</v>
      </c>
      <c r="B4427">
        <v>362595</v>
      </c>
      <c r="C4427" t="s">
        <v>27698</v>
      </c>
      <c r="D4427" t="s">
        <v>70749</v>
      </c>
      <c r="E4427" t="s">
        <v>12526</v>
      </c>
      <c r="F4427" t="s">
        <v>12414</v>
      </c>
      <c r="G4427">
        <v>45415</v>
      </c>
      <c r="H4427">
        <v>9</v>
      </c>
      <c r="I4427" t="s">
        <v>27814</v>
      </c>
      <c r="J4427" t="s">
        <v>27698</v>
      </c>
      <c r="K4427" t="s">
        <v>39489</v>
      </c>
      <c r="L4427" t="s">
        <v>28103</v>
      </c>
      <c r="M4427">
        <v>52</v>
      </c>
      <c r="N4427">
        <v>482</v>
      </c>
      <c r="O4427" t="s">
        <v>32263</v>
      </c>
      <c r="P4427" t="s">
        <v>28040</v>
      </c>
      <c r="Q4427" t="s">
        <v>49000</v>
      </c>
      <c r="R4427" t="s">
        <v>27713</v>
      </c>
      <c r="S4427">
        <v>5</v>
      </c>
      <c r="T4427" t="s">
        <v>27760</v>
      </c>
      <c r="U4427" t="s">
        <v>27698</v>
      </c>
      <c r="V4427" t="s">
        <v>34971</v>
      </c>
      <c r="W4427" t="s">
        <v>27861</v>
      </c>
      <c r="X4427">
        <v>394</v>
      </c>
      <c r="Y4427">
        <v>516</v>
      </c>
      <c r="Z4427" t="s">
        <v>38448</v>
      </c>
      <c r="AA4427" t="s">
        <v>46615</v>
      </c>
      <c r="AB4427" t="s">
        <v>64641</v>
      </c>
      <c r="AC4427" t="s">
        <v>27713</v>
      </c>
      <c r="AD4427">
        <v>5</v>
      </c>
      <c r="AE4427" t="s">
        <v>27745</v>
      </c>
      <c r="AF4427" t="s">
        <v>27698</v>
      </c>
      <c r="AG4427">
        <v>5</v>
      </c>
      <c r="AH4427" t="s">
        <v>27745</v>
      </c>
      <c r="AI4427" t="s">
        <v>27698</v>
      </c>
      <c r="AJ4427" t="s">
        <v>30460</v>
      </c>
      <c r="AK4427" t="s">
        <v>29442</v>
      </c>
      <c r="AL4427">
        <v>939</v>
      </c>
      <c r="AM4427">
        <v>983</v>
      </c>
      <c r="AN4427" t="s">
        <v>42517</v>
      </c>
      <c r="AO4427" t="s">
        <v>70750</v>
      </c>
      <c r="AP4427" t="s">
        <v>70751</v>
      </c>
      <c r="AQ4427" t="s">
        <v>27713</v>
      </c>
      <c r="AR4427">
        <v>7</v>
      </c>
      <c r="AS4427" t="s">
        <v>27715</v>
      </c>
      <c r="AT4427" t="s">
        <v>27698</v>
      </c>
      <c r="AU4427" t="s">
        <v>28163</v>
      </c>
      <c r="AV4427" t="s">
        <v>28929</v>
      </c>
      <c r="AW4427">
        <v>14</v>
      </c>
      <c r="AX4427">
        <v>974</v>
      </c>
      <c r="AY4427" t="s">
        <v>28749</v>
      </c>
      <c r="AZ4427" t="s">
        <v>28077</v>
      </c>
      <c r="BA4427" t="s">
        <v>66943</v>
      </c>
      <c r="BB4427" t="s">
        <v>27713</v>
      </c>
      <c r="BC4427">
        <v>7</v>
      </c>
      <c r="BD4427" t="s">
        <v>27705</v>
      </c>
      <c r="BE4427" t="s">
        <v>27698</v>
      </c>
      <c r="BF4427">
        <v>10</v>
      </c>
      <c r="BG4427" t="s">
        <v>27716</v>
      </c>
      <c r="BH4427" t="s">
        <v>27698</v>
      </c>
      <c r="BI4427" t="s">
        <v>46467</v>
      </c>
      <c r="BJ4427" t="s">
        <v>32709</v>
      </c>
      <c r="BK4427" t="s">
        <v>27857</v>
      </c>
      <c r="BL4427" t="s">
        <v>35605</v>
      </c>
      <c r="BM4427" t="s">
        <v>68298</v>
      </c>
      <c r="BN4427" t="s">
        <v>27928</v>
      </c>
      <c r="BO4427" t="s">
        <v>42557</v>
      </c>
      <c r="BP4427" t="s">
        <v>27704</v>
      </c>
      <c r="BQ4427">
        <v>6</v>
      </c>
      <c r="BR4427" t="s">
        <v>27705</v>
      </c>
      <c r="BS4427" t="s">
        <v>27698</v>
      </c>
      <c r="BT4427" t="s">
        <v>27714</v>
      </c>
      <c r="BU4427" t="s">
        <v>27745</v>
      </c>
      <c r="BV4427" t="s">
        <v>27698</v>
      </c>
      <c r="BW4427">
        <v>7</v>
      </c>
      <c r="BX4427" t="s">
        <v>27694</v>
      </c>
      <c r="BY4427" t="s">
        <v>27698</v>
      </c>
      <c r="BZ4427" t="s">
        <v>27697</v>
      </c>
      <c r="CA4427" t="s">
        <v>28259</v>
      </c>
      <c r="CB4427" t="s">
        <v>27697</v>
      </c>
      <c r="CC4427" t="s">
        <v>27697</v>
      </c>
      <c r="CD4427" t="s">
        <v>27697</v>
      </c>
      <c r="CE4427" t="s">
        <v>28058</v>
      </c>
      <c r="CF4427" t="s">
        <v>27697</v>
      </c>
      <c r="CG4427" t="s">
        <v>27697</v>
      </c>
      <c r="CH4427" t="s">
        <v>27713</v>
      </c>
      <c r="CI4427">
        <v>5</v>
      </c>
      <c r="CJ4427" t="s">
        <v>70752</v>
      </c>
      <c r="CK4427" t="s">
        <v>40887</v>
      </c>
      <c r="CL4427" t="s">
        <v>27713</v>
      </c>
      <c r="CM4427" t="s">
        <v>40105</v>
      </c>
      <c r="CN4427" t="s">
        <v>43487</v>
      </c>
      <c r="CO4427" t="s">
        <v>27713</v>
      </c>
      <c r="CP4427" t="s">
        <v>42544</v>
      </c>
      <c r="CQ4427" t="s">
        <v>28348</v>
      </c>
      <c r="CR4427" t="s">
        <v>27713</v>
      </c>
      <c r="CS4427" t="s">
        <v>35422</v>
      </c>
      <c r="CT4427" t="s">
        <v>45074</v>
      </c>
      <c r="CU4427" t="s">
        <v>27713</v>
      </c>
      <c r="CV4427" t="s">
        <v>45811</v>
      </c>
      <c r="CW4427" t="s">
        <v>33762</v>
      </c>
      <c r="CX4427" t="s">
        <v>27713</v>
      </c>
      <c r="CY4427" t="s">
        <v>34920</v>
      </c>
      <c r="CZ4427" t="s">
        <v>70753</v>
      </c>
      <c r="DA4427" t="s">
        <v>27704</v>
      </c>
      <c r="DB4427" t="s">
        <v>27775</v>
      </c>
      <c r="DC4427" t="s">
        <v>27698</v>
      </c>
      <c r="DD4427">
        <v>9</v>
      </c>
      <c r="DE4427" t="s">
        <v>27705</v>
      </c>
      <c r="DF4427" t="s">
        <v>27698</v>
      </c>
      <c r="DG4427">
        <v>10</v>
      </c>
      <c r="DH4427" t="s">
        <v>27814</v>
      </c>
      <c r="DI4427" t="s">
        <v>27698</v>
      </c>
      <c r="DJ4427" t="s">
        <v>34392</v>
      </c>
      <c r="DK4427" t="s">
        <v>28752</v>
      </c>
      <c r="DL4427">
        <v>32</v>
      </c>
      <c r="DM4427">
        <v>33.656999999999996</v>
      </c>
      <c r="DN4427" t="s">
        <v>28986</v>
      </c>
      <c r="DO4427" t="s">
        <v>27939</v>
      </c>
      <c r="DP4427" t="s">
        <v>70754</v>
      </c>
      <c r="DQ4427" t="s">
        <v>27713</v>
      </c>
      <c r="DR4427">
        <v>5</v>
      </c>
      <c r="DS4427" t="s">
        <v>27706</v>
      </c>
      <c r="DT4427" t="s">
        <v>27698</v>
      </c>
      <c r="DU4427" t="s">
        <v>68482</v>
      </c>
      <c r="DV4427" t="s">
        <v>70755</v>
      </c>
      <c r="DW4427">
        <v>37</v>
      </c>
      <c r="DX4427">
        <v>16.536999999999999</v>
      </c>
      <c r="DY4427" t="s">
        <v>32271</v>
      </c>
      <c r="DZ4427" t="s">
        <v>28014</v>
      </c>
      <c r="EA4427" t="s">
        <v>70756</v>
      </c>
      <c r="EB4427" t="s">
        <v>27713</v>
      </c>
      <c r="EC4427">
        <v>5</v>
      </c>
      <c r="ED4427" t="s">
        <v>27706</v>
      </c>
      <c r="EE4427" t="s">
        <v>27698</v>
      </c>
      <c r="EF4427" t="s">
        <v>29072</v>
      </c>
      <c r="EG4427" t="s">
        <v>70757</v>
      </c>
      <c r="EH4427">
        <v>154</v>
      </c>
      <c r="EI4427">
        <v>114.2</v>
      </c>
      <c r="EJ4427" t="s">
        <v>32974</v>
      </c>
      <c r="EK4427" t="s">
        <v>29359</v>
      </c>
      <c r="EL4427" t="s">
        <v>70758</v>
      </c>
      <c r="EM4427" t="s">
        <v>27713</v>
      </c>
      <c r="EN4427">
        <v>5</v>
      </c>
      <c r="EO4427" t="s">
        <v>27705</v>
      </c>
      <c r="EP4427" t="s">
        <v>27698</v>
      </c>
      <c r="EQ4427">
        <v>10</v>
      </c>
      <c r="ER4427" t="s">
        <v>27705</v>
      </c>
      <c r="ES4427" t="s">
        <v>27698</v>
      </c>
      <c r="ET4427">
        <v>10</v>
      </c>
      <c r="EU4427" t="s">
        <v>27715</v>
      </c>
      <c r="EV4427" t="s">
        <v>27698</v>
      </c>
      <c r="EW4427">
        <v>4</v>
      </c>
      <c r="EX4427" t="s">
        <v>27832</v>
      </c>
      <c r="EY4427">
        <v>0.01</v>
      </c>
      <c r="EZ4427" s="1">
        <v>35963</v>
      </c>
      <c r="FA4427" t="s">
        <v>128</v>
      </c>
      <c r="FB4427" t="s">
        <v>49336</v>
      </c>
    </row>
    <row r="4428" spans="1:158" x14ac:dyDescent="0.25">
      <c r="A4428" t="s">
        <v>18255</v>
      </c>
      <c r="B4428">
        <v>362597</v>
      </c>
      <c r="C4428" t="s">
        <v>27698</v>
      </c>
      <c r="D4428" t="s">
        <v>70759</v>
      </c>
      <c r="E4428" t="s">
        <v>18257</v>
      </c>
      <c r="F4428" t="s">
        <v>12414</v>
      </c>
      <c r="G4428">
        <v>45365</v>
      </c>
      <c r="H4428">
        <v>9</v>
      </c>
      <c r="I4428" t="s">
        <v>27694</v>
      </c>
      <c r="J4428" t="s">
        <v>27698</v>
      </c>
      <c r="K4428" t="s">
        <v>70760</v>
      </c>
      <c r="L4428" t="s">
        <v>28118</v>
      </c>
      <c r="M4428">
        <v>32</v>
      </c>
      <c r="N4428">
        <v>183</v>
      </c>
      <c r="O4428" t="s">
        <v>53569</v>
      </c>
      <c r="P4428" t="s">
        <v>27912</v>
      </c>
      <c r="Q4428" t="s">
        <v>31446</v>
      </c>
      <c r="R4428" t="s">
        <v>27713</v>
      </c>
      <c r="S4428">
        <v>5</v>
      </c>
      <c r="T4428" t="s">
        <v>27694</v>
      </c>
      <c r="U4428" t="s">
        <v>27698</v>
      </c>
      <c r="V4428" t="s">
        <v>32039</v>
      </c>
      <c r="W4428" t="s">
        <v>27783</v>
      </c>
      <c r="X4428">
        <v>113</v>
      </c>
      <c r="Y4428">
        <v>213</v>
      </c>
      <c r="Z4428" t="s">
        <v>48570</v>
      </c>
      <c r="AA4428" t="s">
        <v>29233</v>
      </c>
      <c r="AB4428" t="s">
        <v>28526</v>
      </c>
      <c r="AC4428" t="s">
        <v>27713</v>
      </c>
      <c r="AD4428">
        <v>5</v>
      </c>
      <c r="AE4428" t="s">
        <v>27694</v>
      </c>
      <c r="AF4428" t="s">
        <v>27698</v>
      </c>
      <c r="AG4428">
        <v>5</v>
      </c>
      <c r="AH4428" t="s">
        <v>27705</v>
      </c>
      <c r="AI4428" t="s">
        <v>27698</v>
      </c>
      <c r="AJ4428" t="s">
        <v>28000</v>
      </c>
      <c r="AK4428" t="s">
        <v>27728</v>
      </c>
      <c r="AL4428">
        <v>377</v>
      </c>
      <c r="AM4428">
        <v>380</v>
      </c>
      <c r="AN4428" t="s">
        <v>32735</v>
      </c>
      <c r="AO4428" t="s">
        <v>30043</v>
      </c>
      <c r="AP4428" t="s">
        <v>27945</v>
      </c>
      <c r="AQ4428" t="s">
        <v>27713</v>
      </c>
      <c r="AR4428">
        <v>7</v>
      </c>
      <c r="AS4428" t="s">
        <v>27760</v>
      </c>
      <c r="AT4428" t="s">
        <v>27698</v>
      </c>
      <c r="AU4428" t="s">
        <v>30711</v>
      </c>
      <c r="AV4428" t="s">
        <v>28807</v>
      </c>
      <c r="AW4428">
        <v>2</v>
      </c>
      <c r="AX4428">
        <v>394</v>
      </c>
      <c r="AY4428" t="s">
        <v>29512</v>
      </c>
      <c r="AZ4428" t="s">
        <v>27694</v>
      </c>
      <c r="BA4428" t="s">
        <v>31685</v>
      </c>
      <c r="BB4428" t="s">
        <v>27713</v>
      </c>
      <c r="BC4428">
        <v>7</v>
      </c>
      <c r="BD4428" t="s">
        <v>27705</v>
      </c>
      <c r="BE4428" t="s">
        <v>27698</v>
      </c>
      <c r="BF4428">
        <v>10</v>
      </c>
      <c r="BG4428" t="s">
        <v>27715</v>
      </c>
      <c r="BH4428" t="s">
        <v>27698</v>
      </c>
      <c r="BI4428" t="s">
        <v>33144</v>
      </c>
      <c r="BJ4428" t="s">
        <v>27807</v>
      </c>
      <c r="BK4428" t="s">
        <v>27716</v>
      </c>
      <c r="BL4428" t="s">
        <v>70761</v>
      </c>
      <c r="BM4428" t="s">
        <v>53720</v>
      </c>
      <c r="BN4428" t="s">
        <v>27814</v>
      </c>
      <c r="BO4428" t="s">
        <v>29341</v>
      </c>
      <c r="BP4428" t="s">
        <v>27713</v>
      </c>
      <c r="BQ4428">
        <v>6</v>
      </c>
      <c r="BR4428" t="s">
        <v>27705</v>
      </c>
      <c r="BS4428" t="s">
        <v>27698</v>
      </c>
      <c r="BT4428" t="s">
        <v>27714</v>
      </c>
      <c r="BU4428" t="s">
        <v>27745</v>
      </c>
      <c r="BV4428" t="s">
        <v>27698</v>
      </c>
      <c r="BW4428">
        <v>7</v>
      </c>
      <c r="BX4428" t="s">
        <v>27693</v>
      </c>
      <c r="BY4428" t="s">
        <v>27814</v>
      </c>
      <c r="BZ4428" t="s">
        <v>27697</v>
      </c>
      <c r="CA4428" t="s">
        <v>27720</v>
      </c>
      <c r="CB4428" t="s">
        <v>27697</v>
      </c>
      <c r="CC4428" t="s">
        <v>27697</v>
      </c>
      <c r="CD4428" t="s">
        <v>27697</v>
      </c>
      <c r="CE4428" t="s">
        <v>28077</v>
      </c>
      <c r="CF4428" t="s">
        <v>27697</v>
      </c>
      <c r="CG4428" t="s">
        <v>27697</v>
      </c>
      <c r="CH4428" t="s">
        <v>27697</v>
      </c>
      <c r="CI4428">
        <v>5</v>
      </c>
      <c r="CJ4428" t="s">
        <v>27695</v>
      </c>
      <c r="CK4428" t="s">
        <v>27695</v>
      </c>
      <c r="CL4428" t="s">
        <v>27697</v>
      </c>
      <c r="CM4428" t="s">
        <v>27695</v>
      </c>
      <c r="CN4428" t="s">
        <v>27695</v>
      </c>
      <c r="CO4428" t="s">
        <v>27697</v>
      </c>
      <c r="CP4428" t="s">
        <v>27695</v>
      </c>
      <c r="CQ4428" t="s">
        <v>27695</v>
      </c>
      <c r="CR4428" t="s">
        <v>27697</v>
      </c>
      <c r="CS4428" t="s">
        <v>27695</v>
      </c>
      <c r="CT4428" t="s">
        <v>27695</v>
      </c>
      <c r="CU4428" t="s">
        <v>27697</v>
      </c>
      <c r="CV4428" t="s">
        <v>27695</v>
      </c>
      <c r="CW4428" t="s">
        <v>27695</v>
      </c>
      <c r="CX4428" t="s">
        <v>27697</v>
      </c>
      <c r="CY4428" t="s">
        <v>27695</v>
      </c>
      <c r="CZ4428" t="s">
        <v>27695</v>
      </c>
      <c r="DA4428" t="s">
        <v>27697</v>
      </c>
      <c r="DB4428" t="s">
        <v>27705</v>
      </c>
      <c r="DC4428" t="s">
        <v>27698</v>
      </c>
      <c r="DD4428">
        <v>9</v>
      </c>
      <c r="DE4428" t="s">
        <v>27705</v>
      </c>
      <c r="DF4428" t="s">
        <v>27698</v>
      </c>
      <c r="DG4428">
        <v>10</v>
      </c>
      <c r="DH4428" t="s">
        <v>27775</v>
      </c>
      <c r="DI4428" t="s">
        <v>27698</v>
      </c>
      <c r="DJ4428" t="s">
        <v>28233</v>
      </c>
      <c r="DK4428" t="s">
        <v>27762</v>
      </c>
      <c r="DL4428">
        <v>8</v>
      </c>
      <c r="DM4428">
        <v>11.98</v>
      </c>
      <c r="DN4428" t="s">
        <v>30028</v>
      </c>
      <c r="DO4428" t="s">
        <v>27718</v>
      </c>
      <c r="DP4428" t="s">
        <v>70762</v>
      </c>
      <c r="DQ4428" t="s">
        <v>27713</v>
      </c>
      <c r="DR4428">
        <v>5</v>
      </c>
      <c r="DS4428" t="s">
        <v>27716</v>
      </c>
      <c r="DT4428" t="s">
        <v>27698</v>
      </c>
      <c r="DU4428" t="s">
        <v>42902</v>
      </c>
      <c r="DV4428" t="s">
        <v>70763</v>
      </c>
      <c r="DW4428">
        <v>11</v>
      </c>
      <c r="DX4428">
        <v>6.84</v>
      </c>
      <c r="DY4428" t="s">
        <v>31841</v>
      </c>
      <c r="DZ4428" t="s">
        <v>28356</v>
      </c>
      <c r="EA4428" t="s">
        <v>70764</v>
      </c>
      <c r="EB4428" t="s">
        <v>27704</v>
      </c>
      <c r="EC4428">
        <v>5</v>
      </c>
      <c r="ED4428" t="s">
        <v>27705</v>
      </c>
      <c r="EE4428" t="s">
        <v>27698</v>
      </c>
      <c r="EF4428" t="s">
        <v>29405</v>
      </c>
      <c r="EG4428" t="s">
        <v>70765</v>
      </c>
      <c r="EH4428">
        <v>39</v>
      </c>
      <c r="EI4428">
        <v>60.64</v>
      </c>
      <c r="EJ4428" t="s">
        <v>28436</v>
      </c>
      <c r="EK4428" t="s">
        <v>28130</v>
      </c>
      <c r="EL4428" t="s">
        <v>70766</v>
      </c>
      <c r="EM4428" t="s">
        <v>27713</v>
      </c>
      <c r="EN4428">
        <v>5</v>
      </c>
      <c r="EO4428" t="s">
        <v>27705</v>
      </c>
      <c r="EP4428" t="s">
        <v>27698</v>
      </c>
      <c r="EQ4428">
        <v>10</v>
      </c>
      <c r="ER4428" t="s">
        <v>27705</v>
      </c>
      <c r="ES4428" t="s">
        <v>27698</v>
      </c>
      <c r="ET4428">
        <v>10</v>
      </c>
      <c r="EU4428" t="s">
        <v>27705</v>
      </c>
      <c r="EV4428" t="s">
        <v>27698</v>
      </c>
      <c r="EW4428">
        <v>4</v>
      </c>
      <c r="EX4428" t="s">
        <v>27956</v>
      </c>
      <c r="EY4428">
        <v>0</v>
      </c>
      <c r="EZ4428" s="1">
        <v>35984</v>
      </c>
      <c r="FA4428" t="s">
        <v>140</v>
      </c>
      <c r="FB4428" t="s">
        <v>44477</v>
      </c>
    </row>
    <row r="4429" spans="1:158" x14ac:dyDescent="0.25">
      <c r="A4429" t="s">
        <v>18259</v>
      </c>
      <c r="B4429">
        <v>362598</v>
      </c>
      <c r="C4429" t="s">
        <v>27698</v>
      </c>
      <c r="D4429" t="s">
        <v>70767</v>
      </c>
      <c r="E4429" t="s">
        <v>13047</v>
      </c>
      <c r="F4429" t="s">
        <v>12414</v>
      </c>
      <c r="G4429">
        <v>44304</v>
      </c>
      <c r="H4429">
        <v>9</v>
      </c>
      <c r="I4429" t="s">
        <v>27745</v>
      </c>
      <c r="J4429" t="s">
        <v>27698</v>
      </c>
      <c r="K4429" t="s">
        <v>33995</v>
      </c>
      <c r="L4429" t="s">
        <v>28376</v>
      </c>
      <c r="M4429">
        <v>64</v>
      </c>
      <c r="N4429">
        <v>493</v>
      </c>
      <c r="O4429" t="s">
        <v>50401</v>
      </c>
      <c r="P4429" t="s">
        <v>30887</v>
      </c>
      <c r="Q4429" t="s">
        <v>28744</v>
      </c>
      <c r="R4429" t="s">
        <v>27704</v>
      </c>
      <c r="S4429">
        <v>5</v>
      </c>
      <c r="T4429" t="s">
        <v>27706</v>
      </c>
      <c r="U4429" t="s">
        <v>27698</v>
      </c>
      <c r="V4429" t="s">
        <v>48356</v>
      </c>
      <c r="W4429" t="s">
        <v>28015</v>
      </c>
      <c r="X4429">
        <v>279</v>
      </c>
      <c r="Y4429">
        <v>549</v>
      </c>
      <c r="Z4429" t="s">
        <v>47901</v>
      </c>
      <c r="AA4429" t="s">
        <v>29711</v>
      </c>
      <c r="AB4429" t="s">
        <v>28210</v>
      </c>
      <c r="AC4429" t="s">
        <v>27713</v>
      </c>
      <c r="AD4429">
        <v>5</v>
      </c>
      <c r="AE4429" t="s">
        <v>27716</v>
      </c>
      <c r="AF4429" t="s">
        <v>27698</v>
      </c>
      <c r="AG4429">
        <v>5</v>
      </c>
      <c r="AH4429" t="s">
        <v>27715</v>
      </c>
      <c r="AI4429" t="s">
        <v>27698</v>
      </c>
      <c r="AJ4429" t="s">
        <v>28052</v>
      </c>
      <c r="AK4429" t="s">
        <v>28752</v>
      </c>
      <c r="AL4429">
        <v>974</v>
      </c>
      <c r="AM4429">
        <v>1035</v>
      </c>
      <c r="AN4429" t="s">
        <v>32988</v>
      </c>
      <c r="AO4429" t="s">
        <v>43066</v>
      </c>
      <c r="AP4429" t="s">
        <v>62521</v>
      </c>
      <c r="AQ4429" t="s">
        <v>27713</v>
      </c>
      <c r="AR4429">
        <v>7</v>
      </c>
      <c r="AS4429" t="s">
        <v>27709</v>
      </c>
      <c r="AT4429" t="s">
        <v>27698</v>
      </c>
      <c r="AU4429" t="s">
        <v>29311</v>
      </c>
      <c r="AV4429" t="s">
        <v>28600</v>
      </c>
      <c r="AW4429">
        <v>8</v>
      </c>
      <c r="AX4429">
        <v>1033</v>
      </c>
      <c r="AY4429" t="s">
        <v>28104</v>
      </c>
      <c r="AZ4429" t="s">
        <v>27716</v>
      </c>
      <c r="BA4429" t="s">
        <v>33903</v>
      </c>
      <c r="BB4429" t="s">
        <v>27713</v>
      </c>
      <c r="BC4429">
        <v>7</v>
      </c>
      <c r="BD4429" t="s">
        <v>27705</v>
      </c>
      <c r="BE4429" t="s">
        <v>27698</v>
      </c>
      <c r="BF4429">
        <v>10</v>
      </c>
      <c r="BG4429" t="s">
        <v>27814</v>
      </c>
      <c r="BH4429" t="s">
        <v>27698</v>
      </c>
      <c r="BI4429" t="s">
        <v>31379</v>
      </c>
      <c r="BJ4429" t="s">
        <v>30397</v>
      </c>
      <c r="BK4429" t="s">
        <v>27745</v>
      </c>
      <c r="BL4429" t="s">
        <v>70768</v>
      </c>
      <c r="BM4429" t="s">
        <v>38130</v>
      </c>
      <c r="BN4429" t="s">
        <v>27716</v>
      </c>
      <c r="BO4429" t="s">
        <v>70769</v>
      </c>
      <c r="BP4429" t="s">
        <v>27713</v>
      </c>
      <c r="BQ4429">
        <v>6</v>
      </c>
      <c r="BR4429" t="s">
        <v>27705</v>
      </c>
      <c r="BS4429" t="s">
        <v>27698</v>
      </c>
      <c r="BT4429" t="s">
        <v>27714</v>
      </c>
      <c r="BU4429" t="s">
        <v>27709</v>
      </c>
      <c r="BV4429" t="s">
        <v>27698</v>
      </c>
      <c r="BW4429">
        <v>7</v>
      </c>
      <c r="BX4429" t="s">
        <v>27814</v>
      </c>
      <c r="BY4429" t="s">
        <v>27698</v>
      </c>
      <c r="BZ4429" t="s">
        <v>27697</v>
      </c>
      <c r="CA4429" t="s">
        <v>27795</v>
      </c>
      <c r="CB4429" t="s">
        <v>27697</v>
      </c>
      <c r="CC4429" t="s">
        <v>27697</v>
      </c>
      <c r="CD4429" t="s">
        <v>27697</v>
      </c>
      <c r="CE4429" t="s">
        <v>27762</v>
      </c>
      <c r="CF4429" t="s">
        <v>27697</v>
      </c>
      <c r="CG4429" t="s">
        <v>27697</v>
      </c>
      <c r="CH4429" t="s">
        <v>27713</v>
      </c>
      <c r="CI4429">
        <v>5</v>
      </c>
      <c r="CJ4429" t="s">
        <v>38883</v>
      </c>
      <c r="CK4429" t="s">
        <v>43168</v>
      </c>
      <c r="CL4429" t="s">
        <v>27713</v>
      </c>
      <c r="CM4429" t="s">
        <v>37032</v>
      </c>
      <c r="CN4429" t="s">
        <v>33694</v>
      </c>
      <c r="CO4429" t="s">
        <v>27713</v>
      </c>
      <c r="CP4429" t="s">
        <v>38059</v>
      </c>
      <c r="CQ4429" t="s">
        <v>35731</v>
      </c>
      <c r="CR4429" t="s">
        <v>27713</v>
      </c>
      <c r="CS4429" t="s">
        <v>28227</v>
      </c>
      <c r="CT4429" t="s">
        <v>54607</v>
      </c>
      <c r="CU4429" t="s">
        <v>27713</v>
      </c>
      <c r="CV4429" t="s">
        <v>33247</v>
      </c>
      <c r="CW4429" t="s">
        <v>41343</v>
      </c>
      <c r="CX4429" t="s">
        <v>27713</v>
      </c>
      <c r="CY4429" t="s">
        <v>36082</v>
      </c>
      <c r="CZ4429" t="s">
        <v>39847</v>
      </c>
      <c r="DA4429" t="s">
        <v>27713</v>
      </c>
      <c r="DB4429" t="s">
        <v>27705</v>
      </c>
      <c r="DC4429" t="s">
        <v>27698</v>
      </c>
      <c r="DD4429">
        <v>9</v>
      </c>
      <c r="DE4429" t="s">
        <v>27705</v>
      </c>
      <c r="DF4429" t="s">
        <v>27698</v>
      </c>
      <c r="DG4429">
        <v>10</v>
      </c>
      <c r="DH4429" t="s">
        <v>27715</v>
      </c>
      <c r="DI4429" t="s">
        <v>27698</v>
      </c>
      <c r="DJ4429" t="s">
        <v>29579</v>
      </c>
      <c r="DK4429" t="s">
        <v>27937</v>
      </c>
      <c r="DL4429">
        <v>35</v>
      </c>
      <c r="DM4429">
        <v>33.337000000000003</v>
      </c>
      <c r="DN4429" t="s">
        <v>29420</v>
      </c>
      <c r="DO4429" t="s">
        <v>27718</v>
      </c>
      <c r="DP4429" t="s">
        <v>70770</v>
      </c>
      <c r="DQ4429" t="s">
        <v>27713</v>
      </c>
      <c r="DR4429">
        <v>5</v>
      </c>
      <c r="DS4429" t="s">
        <v>27716</v>
      </c>
      <c r="DT4429" t="s">
        <v>27698</v>
      </c>
      <c r="DU4429" t="s">
        <v>30519</v>
      </c>
      <c r="DV4429" t="s">
        <v>70771</v>
      </c>
      <c r="DW4429">
        <v>18</v>
      </c>
      <c r="DX4429">
        <v>15.138</v>
      </c>
      <c r="DY4429" t="s">
        <v>34021</v>
      </c>
      <c r="DZ4429" t="s">
        <v>28077</v>
      </c>
      <c r="EA4429" t="s">
        <v>33623</v>
      </c>
      <c r="EB4429" t="s">
        <v>27713</v>
      </c>
      <c r="EC4429">
        <v>5</v>
      </c>
      <c r="ED4429" t="s">
        <v>27744</v>
      </c>
      <c r="EE4429" t="s">
        <v>27698</v>
      </c>
      <c r="EF4429" t="s">
        <v>36839</v>
      </c>
      <c r="EG4429" t="s">
        <v>70772</v>
      </c>
      <c r="EH4429">
        <v>130</v>
      </c>
      <c r="EI4429">
        <v>114.973</v>
      </c>
      <c r="EJ4429" t="s">
        <v>33460</v>
      </c>
      <c r="EK4429" t="s">
        <v>29695</v>
      </c>
      <c r="EL4429" t="s">
        <v>70773</v>
      </c>
      <c r="EM4429" t="s">
        <v>27713</v>
      </c>
      <c r="EN4429">
        <v>5</v>
      </c>
      <c r="EO4429" t="s">
        <v>27705</v>
      </c>
      <c r="EP4429" t="s">
        <v>27698</v>
      </c>
      <c r="EQ4429">
        <v>10</v>
      </c>
      <c r="ER4429" t="s">
        <v>27705</v>
      </c>
      <c r="ES4429" t="s">
        <v>27698</v>
      </c>
      <c r="ET4429">
        <v>10</v>
      </c>
      <c r="EU4429" t="s">
        <v>27706</v>
      </c>
      <c r="EV4429" t="s">
        <v>27698</v>
      </c>
      <c r="EW4429">
        <v>4</v>
      </c>
      <c r="EX4429" t="s">
        <v>27877</v>
      </c>
      <c r="EY4429">
        <v>0.01</v>
      </c>
      <c r="EZ4429" s="1">
        <v>35976</v>
      </c>
      <c r="FA4429" t="s">
        <v>140</v>
      </c>
      <c r="FB4429" t="s">
        <v>51800</v>
      </c>
    </row>
    <row r="4430" spans="1:158" x14ac:dyDescent="0.25">
      <c r="A4430" t="s">
        <v>18262</v>
      </c>
      <c r="B4430">
        <v>362599</v>
      </c>
      <c r="C4430" t="s">
        <v>27698</v>
      </c>
      <c r="D4430" t="s">
        <v>70774</v>
      </c>
      <c r="E4430" t="s">
        <v>9279</v>
      </c>
      <c r="F4430" t="s">
        <v>12414</v>
      </c>
      <c r="G4430">
        <v>43050</v>
      </c>
      <c r="H4430">
        <v>9</v>
      </c>
      <c r="I4430" t="s">
        <v>27745</v>
      </c>
      <c r="J4430" t="s">
        <v>27698</v>
      </c>
      <c r="K4430" t="s">
        <v>32302</v>
      </c>
      <c r="L4430" t="s">
        <v>27795</v>
      </c>
      <c r="M4430">
        <v>31</v>
      </c>
      <c r="N4430">
        <v>336</v>
      </c>
      <c r="O4430" t="s">
        <v>32498</v>
      </c>
      <c r="P4430" t="s">
        <v>28045</v>
      </c>
      <c r="Q4430" t="s">
        <v>31444</v>
      </c>
      <c r="R4430" t="s">
        <v>27713</v>
      </c>
      <c r="S4430">
        <v>5</v>
      </c>
      <c r="T4430" t="s">
        <v>27760</v>
      </c>
      <c r="U4430" t="s">
        <v>27698</v>
      </c>
      <c r="V4430" t="s">
        <v>33014</v>
      </c>
      <c r="W4430" t="s">
        <v>27913</v>
      </c>
      <c r="X4430">
        <v>270</v>
      </c>
      <c r="Y4430">
        <v>364</v>
      </c>
      <c r="Z4430" t="s">
        <v>30018</v>
      </c>
      <c r="AA4430" t="s">
        <v>29000</v>
      </c>
      <c r="AB4430" t="s">
        <v>35614</v>
      </c>
      <c r="AC4430" t="s">
        <v>27713</v>
      </c>
      <c r="AD4430">
        <v>5</v>
      </c>
      <c r="AE4430" t="s">
        <v>27709</v>
      </c>
      <c r="AF4430" t="s">
        <v>27698</v>
      </c>
      <c r="AG4430">
        <v>5</v>
      </c>
      <c r="AH4430" t="s">
        <v>27705</v>
      </c>
      <c r="AI4430" t="s">
        <v>27698</v>
      </c>
      <c r="AJ4430" t="s">
        <v>45705</v>
      </c>
      <c r="AK4430" t="s">
        <v>27832</v>
      </c>
      <c r="AL4430">
        <v>378</v>
      </c>
      <c r="AM4430">
        <v>382</v>
      </c>
      <c r="AN4430" t="s">
        <v>39101</v>
      </c>
      <c r="AO4430" t="s">
        <v>30295</v>
      </c>
      <c r="AP4430" t="s">
        <v>29265</v>
      </c>
      <c r="AQ4430" t="s">
        <v>27713</v>
      </c>
      <c r="AR4430">
        <v>7</v>
      </c>
      <c r="AS4430" t="s">
        <v>27705</v>
      </c>
      <c r="AT4430" t="s">
        <v>27698</v>
      </c>
      <c r="AU4430" t="s">
        <v>27851</v>
      </c>
      <c r="AV4430" t="s">
        <v>28807</v>
      </c>
      <c r="AW4430">
        <v>0</v>
      </c>
      <c r="AX4430">
        <v>470</v>
      </c>
      <c r="AY4430" t="s">
        <v>29512</v>
      </c>
      <c r="AZ4430" t="s">
        <v>27694</v>
      </c>
      <c r="BA4430" t="s">
        <v>28207</v>
      </c>
      <c r="BB4430" t="s">
        <v>27713</v>
      </c>
      <c r="BC4430">
        <v>7</v>
      </c>
      <c r="BD4430" t="s">
        <v>27705</v>
      </c>
      <c r="BE4430" t="s">
        <v>27698</v>
      </c>
      <c r="BF4430">
        <v>10</v>
      </c>
      <c r="BG4430" t="s">
        <v>27814</v>
      </c>
      <c r="BH4430" t="s">
        <v>27698</v>
      </c>
      <c r="BI4430" t="s">
        <v>28762</v>
      </c>
      <c r="BJ4430" t="s">
        <v>28470</v>
      </c>
      <c r="BK4430" t="s">
        <v>27744</v>
      </c>
      <c r="BL4430" t="s">
        <v>70775</v>
      </c>
      <c r="BM4430" t="s">
        <v>32477</v>
      </c>
      <c r="BN4430" t="s">
        <v>27694</v>
      </c>
      <c r="BO4430" t="s">
        <v>53928</v>
      </c>
      <c r="BP4430" t="s">
        <v>27713</v>
      </c>
      <c r="BQ4430">
        <v>6</v>
      </c>
      <c r="BR4430" t="s">
        <v>27705</v>
      </c>
      <c r="BS4430" t="s">
        <v>27698</v>
      </c>
      <c r="BT4430" t="s">
        <v>27714</v>
      </c>
      <c r="BU4430" t="s">
        <v>27709</v>
      </c>
      <c r="BV4430" t="s">
        <v>27698</v>
      </c>
      <c r="BW4430">
        <v>7</v>
      </c>
      <c r="BX4430" t="s">
        <v>27693</v>
      </c>
      <c r="BY4430" t="s">
        <v>27814</v>
      </c>
      <c r="BZ4430" t="s">
        <v>27697</v>
      </c>
      <c r="CA4430" t="s">
        <v>27817</v>
      </c>
      <c r="CB4430" t="s">
        <v>27697</v>
      </c>
      <c r="CC4430" t="s">
        <v>27697</v>
      </c>
      <c r="CD4430" t="s">
        <v>27697</v>
      </c>
      <c r="CE4430" t="s">
        <v>28356</v>
      </c>
      <c r="CF4430" t="s">
        <v>27697</v>
      </c>
      <c r="CG4430" t="s">
        <v>27697</v>
      </c>
      <c r="CH4430" t="s">
        <v>27697</v>
      </c>
      <c r="CI4430">
        <v>5</v>
      </c>
      <c r="CJ4430" t="s">
        <v>27695</v>
      </c>
      <c r="CK4430" t="s">
        <v>27695</v>
      </c>
      <c r="CL4430" t="s">
        <v>27697</v>
      </c>
      <c r="CM4430" t="s">
        <v>27695</v>
      </c>
      <c r="CN4430" t="s">
        <v>27695</v>
      </c>
      <c r="CO4430" t="s">
        <v>27697</v>
      </c>
      <c r="CP4430" t="s">
        <v>27695</v>
      </c>
      <c r="CQ4430" t="s">
        <v>27695</v>
      </c>
      <c r="CR4430" t="s">
        <v>27697</v>
      </c>
      <c r="CS4430" t="s">
        <v>27695</v>
      </c>
      <c r="CT4430" t="s">
        <v>27695</v>
      </c>
      <c r="CU4430" t="s">
        <v>27697</v>
      </c>
      <c r="CV4430" t="s">
        <v>27695</v>
      </c>
      <c r="CW4430" t="s">
        <v>27695</v>
      </c>
      <c r="CX4430" t="s">
        <v>27697</v>
      </c>
      <c r="CY4430" t="s">
        <v>27695</v>
      </c>
      <c r="CZ4430" t="s">
        <v>27695</v>
      </c>
      <c r="DA4430" t="s">
        <v>27697</v>
      </c>
      <c r="DB4430" t="s">
        <v>27705</v>
      </c>
      <c r="DC4430" t="s">
        <v>27698</v>
      </c>
      <c r="DD4430">
        <v>9</v>
      </c>
      <c r="DE4430" t="s">
        <v>27705</v>
      </c>
      <c r="DF4430" t="s">
        <v>27698</v>
      </c>
      <c r="DG4430">
        <v>10</v>
      </c>
      <c r="DH4430" t="s">
        <v>27706</v>
      </c>
      <c r="DI4430" t="s">
        <v>27698</v>
      </c>
      <c r="DJ4430" t="s">
        <v>35571</v>
      </c>
      <c r="DK4430" t="s">
        <v>28807</v>
      </c>
      <c r="DL4430">
        <v>20</v>
      </c>
      <c r="DM4430">
        <v>14.263</v>
      </c>
      <c r="DN4430" t="s">
        <v>40431</v>
      </c>
      <c r="DO4430" t="s">
        <v>27714</v>
      </c>
      <c r="DP4430" t="s">
        <v>43190</v>
      </c>
      <c r="DQ4430" t="s">
        <v>27713</v>
      </c>
      <c r="DR4430">
        <v>5</v>
      </c>
      <c r="DS4430" t="s">
        <v>27716</v>
      </c>
      <c r="DT4430" t="s">
        <v>27698</v>
      </c>
      <c r="DU4430" t="s">
        <v>33248</v>
      </c>
      <c r="DV4430" t="s">
        <v>66519</v>
      </c>
      <c r="DW4430">
        <v>10</v>
      </c>
      <c r="DX4430">
        <v>8.6170000000000009</v>
      </c>
      <c r="DY4430" t="s">
        <v>39820</v>
      </c>
      <c r="DZ4430" t="s">
        <v>27714</v>
      </c>
      <c r="EA4430" t="s">
        <v>70776</v>
      </c>
      <c r="EB4430" t="s">
        <v>27713</v>
      </c>
      <c r="EC4430">
        <v>5</v>
      </c>
      <c r="ED4430" t="s">
        <v>27715</v>
      </c>
      <c r="EE4430" t="s">
        <v>27698</v>
      </c>
      <c r="EF4430" t="s">
        <v>31318</v>
      </c>
      <c r="EG4430" t="s">
        <v>70777</v>
      </c>
      <c r="EH4430">
        <v>57</v>
      </c>
      <c r="EI4430">
        <v>54.536000000000001</v>
      </c>
      <c r="EJ4430" t="s">
        <v>30193</v>
      </c>
      <c r="EK4430" t="s">
        <v>28091</v>
      </c>
      <c r="EL4430" t="s">
        <v>70778</v>
      </c>
      <c r="EM4430" t="s">
        <v>27713</v>
      </c>
      <c r="EN4430">
        <v>5</v>
      </c>
      <c r="EO4430" t="s">
        <v>27705</v>
      </c>
      <c r="EP4430" t="s">
        <v>27698</v>
      </c>
      <c r="EQ4430">
        <v>10</v>
      </c>
      <c r="ER4430" t="s">
        <v>27705</v>
      </c>
      <c r="ES4430" t="s">
        <v>27698</v>
      </c>
      <c r="ET4430">
        <v>10</v>
      </c>
      <c r="EU4430" t="s">
        <v>27760</v>
      </c>
      <c r="EV4430" t="s">
        <v>27698</v>
      </c>
      <c r="EW4430">
        <v>4</v>
      </c>
      <c r="EX4430" t="s">
        <v>28470</v>
      </c>
      <c r="EY4430">
        <v>0</v>
      </c>
      <c r="EZ4430" s="1">
        <v>35926</v>
      </c>
      <c r="FA4430" t="s">
        <v>140</v>
      </c>
      <c r="FB4430" t="s">
        <v>51028</v>
      </c>
    </row>
    <row r="4431" spans="1:158" x14ac:dyDescent="0.25">
      <c r="A4431" t="s">
        <v>18265</v>
      </c>
      <c r="B4431">
        <v>362600</v>
      </c>
      <c r="C4431" t="s">
        <v>27698</v>
      </c>
      <c r="D4431" t="s">
        <v>70779</v>
      </c>
      <c r="E4431" t="s">
        <v>4442</v>
      </c>
      <c r="F4431" t="s">
        <v>12414</v>
      </c>
      <c r="G4431">
        <v>44718</v>
      </c>
      <c r="H4431">
        <v>9</v>
      </c>
      <c r="I4431" t="s">
        <v>27745</v>
      </c>
      <c r="J4431" t="s">
        <v>27698</v>
      </c>
      <c r="K4431" t="s">
        <v>32302</v>
      </c>
      <c r="L4431" t="s">
        <v>28873</v>
      </c>
      <c r="M4431">
        <v>55</v>
      </c>
      <c r="N4431">
        <v>596</v>
      </c>
      <c r="O4431" t="s">
        <v>39550</v>
      </c>
      <c r="P4431" t="s">
        <v>28448</v>
      </c>
      <c r="Q4431" t="s">
        <v>33900</v>
      </c>
      <c r="R4431" t="s">
        <v>27713</v>
      </c>
      <c r="S4431">
        <v>5</v>
      </c>
      <c r="T4431" t="s">
        <v>27760</v>
      </c>
      <c r="U4431" t="s">
        <v>27698</v>
      </c>
      <c r="V4431" t="s">
        <v>30688</v>
      </c>
      <c r="W4431" t="s">
        <v>27992</v>
      </c>
      <c r="X4431">
        <v>489</v>
      </c>
      <c r="Y4431">
        <v>650</v>
      </c>
      <c r="Z4431" t="s">
        <v>41973</v>
      </c>
      <c r="AA4431" t="s">
        <v>30858</v>
      </c>
      <c r="AB4431" t="s">
        <v>36336</v>
      </c>
      <c r="AC4431" t="s">
        <v>27713</v>
      </c>
      <c r="AD4431">
        <v>5</v>
      </c>
      <c r="AE4431" t="s">
        <v>27709</v>
      </c>
      <c r="AF4431" t="s">
        <v>27698</v>
      </c>
      <c r="AG4431">
        <v>5</v>
      </c>
      <c r="AH4431" t="s">
        <v>27709</v>
      </c>
      <c r="AI4431" t="s">
        <v>27698</v>
      </c>
      <c r="AJ4431" t="s">
        <v>34298</v>
      </c>
      <c r="AK4431" t="s">
        <v>31130</v>
      </c>
      <c r="AL4431">
        <v>1350</v>
      </c>
      <c r="AM4431">
        <v>1402</v>
      </c>
      <c r="AN4431" t="s">
        <v>55387</v>
      </c>
      <c r="AO4431" t="s">
        <v>36519</v>
      </c>
      <c r="AP4431" t="s">
        <v>39984</v>
      </c>
      <c r="AQ4431" t="s">
        <v>27713</v>
      </c>
      <c r="AR4431">
        <v>7</v>
      </c>
      <c r="AS4431" t="s">
        <v>27694</v>
      </c>
      <c r="AT4431" t="s">
        <v>27698</v>
      </c>
      <c r="AU4431" t="s">
        <v>44971</v>
      </c>
      <c r="AV4431" t="s">
        <v>28839</v>
      </c>
      <c r="AW4431">
        <v>34</v>
      </c>
      <c r="AX4431">
        <v>1512</v>
      </c>
      <c r="AY4431" t="s">
        <v>37375</v>
      </c>
      <c r="AZ4431" t="s">
        <v>28077</v>
      </c>
      <c r="BA4431" t="s">
        <v>40880</v>
      </c>
      <c r="BB4431" t="s">
        <v>27713</v>
      </c>
      <c r="BC4431">
        <v>7</v>
      </c>
      <c r="BD4431" t="s">
        <v>27705</v>
      </c>
      <c r="BE4431" t="s">
        <v>27698</v>
      </c>
      <c r="BF4431">
        <v>10</v>
      </c>
      <c r="BG4431" t="s">
        <v>27745</v>
      </c>
      <c r="BH4431" t="s">
        <v>27698</v>
      </c>
      <c r="BI4431" t="s">
        <v>42537</v>
      </c>
      <c r="BJ4431" t="s">
        <v>31228</v>
      </c>
      <c r="BK4431" t="s">
        <v>27715</v>
      </c>
      <c r="BL4431" t="s">
        <v>48938</v>
      </c>
      <c r="BM4431" t="s">
        <v>30696</v>
      </c>
      <c r="BN4431" t="s">
        <v>27705</v>
      </c>
      <c r="BO4431" t="s">
        <v>70780</v>
      </c>
      <c r="BP4431" t="s">
        <v>27713</v>
      </c>
      <c r="BQ4431">
        <v>6</v>
      </c>
      <c r="BR4431" t="s">
        <v>27705</v>
      </c>
      <c r="BS4431" t="s">
        <v>27698</v>
      </c>
      <c r="BT4431" t="s">
        <v>27714</v>
      </c>
      <c r="BU4431" t="s">
        <v>27760</v>
      </c>
      <c r="BV4431" t="s">
        <v>27698</v>
      </c>
      <c r="BW4431">
        <v>7</v>
      </c>
      <c r="BX4431" t="s">
        <v>27709</v>
      </c>
      <c r="BY4431" t="s">
        <v>27698</v>
      </c>
      <c r="BZ4431" t="s">
        <v>27697</v>
      </c>
      <c r="CA4431" t="s">
        <v>27912</v>
      </c>
      <c r="CB4431" t="s">
        <v>27697</v>
      </c>
      <c r="CC4431" t="s">
        <v>27697</v>
      </c>
      <c r="CD4431" t="s">
        <v>27697</v>
      </c>
      <c r="CE4431" t="s">
        <v>27928</v>
      </c>
      <c r="CF4431" t="s">
        <v>27697</v>
      </c>
      <c r="CG4431" t="s">
        <v>27697</v>
      </c>
      <c r="CH4431" t="s">
        <v>27713</v>
      </c>
      <c r="CI4431">
        <v>5</v>
      </c>
      <c r="CJ4431" t="s">
        <v>28301</v>
      </c>
      <c r="CK4431" t="s">
        <v>27871</v>
      </c>
      <c r="CL4431" t="s">
        <v>27713</v>
      </c>
      <c r="CM4431" t="s">
        <v>42106</v>
      </c>
      <c r="CN4431" t="s">
        <v>38364</v>
      </c>
      <c r="CO4431" t="s">
        <v>27713</v>
      </c>
      <c r="CP4431" t="s">
        <v>41991</v>
      </c>
      <c r="CQ4431" t="s">
        <v>28093</v>
      </c>
      <c r="CR4431" t="s">
        <v>27713</v>
      </c>
      <c r="CS4431" t="s">
        <v>35695</v>
      </c>
      <c r="CT4431" t="s">
        <v>33137</v>
      </c>
      <c r="CU4431" t="s">
        <v>27713</v>
      </c>
      <c r="CV4431" t="s">
        <v>43871</v>
      </c>
      <c r="CW4431" t="s">
        <v>33717</v>
      </c>
      <c r="CX4431" t="s">
        <v>27713</v>
      </c>
      <c r="CY4431" t="s">
        <v>35002</v>
      </c>
      <c r="CZ4431" t="s">
        <v>35284</v>
      </c>
      <c r="DA4431" t="s">
        <v>27713</v>
      </c>
      <c r="DB4431" t="s">
        <v>27705</v>
      </c>
      <c r="DC4431" t="s">
        <v>27698</v>
      </c>
      <c r="DD4431">
        <v>9</v>
      </c>
      <c r="DE4431" t="s">
        <v>27705</v>
      </c>
      <c r="DF4431" t="s">
        <v>27698</v>
      </c>
      <c r="DG4431">
        <v>10</v>
      </c>
      <c r="DH4431" t="s">
        <v>27814</v>
      </c>
      <c r="DI4431" t="s">
        <v>27698</v>
      </c>
      <c r="DJ4431" t="s">
        <v>33515</v>
      </c>
      <c r="DK4431" t="s">
        <v>28250</v>
      </c>
      <c r="DL4431">
        <v>38</v>
      </c>
      <c r="DM4431">
        <v>40.234000000000002</v>
      </c>
      <c r="DN4431" t="s">
        <v>33451</v>
      </c>
      <c r="DO4431" t="s">
        <v>27737</v>
      </c>
      <c r="DP4431" t="s">
        <v>70781</v>
      </c>
      <c r="DQ4431" t="s">
        <v>27713</v>
      </c>
      <c r="DR4431">
        <v>5</v>
      </c>
      <c r="DS4431" t="s">
        <v>27706</v>
      </c>
      <c r="DT4431" t="s">
        <v>27698</v>
      </c>
      <c r="DU4431" t="s">
        <v>53674</v>
      </c>
      <c r="DV4431" t="s">
        <v>67029</v>
      </c>
      <c r="DW4431">
        <v>42</v>
      </c>
      <c r="DX4431">
        <v>24.773</v>
      </c>
      <c r="DY4431" t="s">
        <v>39025</v>
      </c>
      <c r="DZ4431" t="s">
        <v>27832</v>
      </c>
      <c r="EA4431" t="s">
        <v>70782</v>
      </c>
      <c r="EB4431" t="s">
        <v>27713</v>
      </c>
      <c r="EC4431">
        <v>5</v>
      </c>
      <c r="ED4431" t="s">
        <v>27716</v>
      </c>
      <c r="EE4431" t="s">
        <v>27698</v>
      </c>
      <c r="EF4431" t="s">
        <v>32728</v>
      </c>
      <c r="EG4431" t="s">
        <v>70783</v>
      </c>
      <c r="EH4431">
        <v>174</v>
      </c>
      <c r="EI4431">
        <v>157.74299999999999</v>
      </c>
      <c r="EJ4431" t="s">
        <v>31908</v>
      </c>
      <c r="EK4431" t="s">
        <v>30661</v>
      </c>
      <c r="EL4431" t="s">
        <v>70784</v>
      </c>
      <c r="EM4431" t="s">
        <v>27713</v>
      </c>
      <c r="EN4431">
        <v>5</v>
      </c>
      <c r="EO4431" t="s">
        <v>27705</v>
      </c>
      <c r="EP4431" t="s">
        <v>27698</v>
      </c>
      <c r="EQ4431">
        <v>10</v>
      </c>
      <c r="ER4431" t="s">
        <v>27705</v>
      </c>
      <c r="ES4431" t="s">
        <v>27698</v>
      </c>
      <c r="ET4431">
        <v>10</v>
      </c>
      <c r="EU4431" t="s">
        <v>27706</v>
      </c>
      <c r="EV4431" t="s">
        <v>27698</v>
      </c>
      <c r="EW4431">
        <v>4</v>
      </c>
      <c r="EX4431" t="s">
        <v>28470</v>
      </c>
      <c r="EY4431">
        <v>0</v>
      </c>
      <c r="EZ4431" s="1">
        <v>36040</v>
      </c>
      <c r="FA4431" t="s">
        <v>128</v>
      </c>
      <c r="FB4431" t="s">
        <v>70645</v>
      </c>
    </row>
    <row r="4432" spans="1:158" x14ac:dyDescent="0.25">
      <c r="A4432" t="s">
        <v>70785</v>
      </c>
      <c r="B4432">
        <v>362602</v>
      </c>
      <c r="C4432" t="s">
        <v>27698</v>
      </c>
      <c r="D4432" t="s">
        <v>70786</v>
      </c>
      <c r="E4432" t="s">
        <v>474</v>
      </c>
      <c r="F4432" t="s">
        <v>12414</v>
      </c>
      <c r="G4432">
        <v>45014</v>
      </c>
      <c r="H4432">
        <v>9</v>
      </c>
      <c r="I4432" t="s">
        <v>27775</v>
      </c>
      <c r="J4432" t="s">
        <v>27698</v>
      </c>
      <c r="K4432" t="s">
        <v>30530</v>
      </c>
      <c r="L4432" t="s">
        <v>28113</v>
      </c>
      <c r="M4432">
        <v>10</v>
      </c>
      <c r="N4432">
        <v>291</v>
      </c>
      <c r="O4432" t="s">
        <v>33981</v>
      </c>
      <c r="P4432" t="s">
        <v>27722</v>
      </c>
      <c r="Q4432" t="s">
        <v>29436</v>
      </c>
      <c r="R4432" t="s">
        <v>27713</v>
      </c>
      <c r="S4432">
        <v>5</v>
      </c>
      <c r="T4432" t="s">
        <v>27715</v>
      </c>
      <c r="U4432" t="s">
        <v>27698</v>
      </c>
      <c r="V4432" t="s">
        <v>43744</v>
      </c>
      <c r="W4432" t="s">
        <v>28310</v>
      </c>
      <c r="X4432">
        <v>192</v>
      </c>
      <c r="Y4432">
        <v>303</v>
      </c>
      <c r="Z4432" t="s">
        <v>33913</v>
      </c>
      <c r="AA4432" t="s">
        <v>29000</v>
      </c>
      <c r="AB4432" t="s">
        <v>28963</v>
      </c>
      <c r="AC4432" t="s">
        <v>27713</v>
      </c>
      <c r="AD4432">
        <v>5</v>
      </c>
      <c r="AE4432" t="s">
        <v>27709</v>
      </c>
      <c r="AF4432" t="s">
        <v>27698</v>
      </c>
      <c r="AG4432">
        <v>5</v>
      </c>
      <c r="AH4432" t="s">
        <v>27760</v>
      </c>
      <c r="AI4432" t="s">
        <v>27698</v>
      </c>
      <c r="AJ4432" t="s">
        <v>28706</v>
      </c>
      <c r="AK4432" t="s">
        <v>27888</v>
      </c>
      <c r="AL4432">
        <v>508</v>
      </c>
      <c r="AM4432">
        <v>524</v>
      </c>
      <c r="AN4432" t="s">
        <v>36179</v>
      </c>
      <c r="AO4432" t="s">
        <v>33152</v>
      </c>
      <c r="AP4432" t="s">
        <v>31269</v>
      </c>
      <c r="AQ4432" t="s">
        <v>27713</v>
      </c>
      <c r="AR4432">
        <v>7</v>
      </c>
      <c r="AS4432" t="s">
        <v>27705</v>
      </c>
      <c r="AT4432" t="s">
        <v>27698</v>
      </c>
      <c r="AU4432" t="s">
        <v>27851</v>
      </c>
      <c r="AV4432" t="s">
        <v>28321</v>
      </c>
      <c r="AW4432">
        <v>0</v>
      </c>
      <c r="AX4432">
        <v>525</v>
      </c>
      <c r="AY4432" t="s">
        <v>32080</v>
      </c>
      <c r="AZ4432" t="s">
        <v>27814</v>
      </c>
      <c r="BA4432" t="s">
        <v>33860</v>
      </c>
      <c r="BB4432" t="s">
        <v>27713</v>
      </c>
      <c r="BC4432">
        <v>7</v>
      </c>
      <c r="BD4432" t="s">
        <v>27705</v>
      </c>
      <c r="BE4432" t="s">
        <v>27698</v>
      </c>
      <c r="BF4432">
        <v>10</v>
      </c>
      <c r="BG4432" t="s">
        <v>27814</v>
      </c>
      <c r="BH4432" t="s">
        <v>27698</v>
      </c>
      <c r="BI4432" t="s">
        <v>37326</v>
      </c>
      <c r="BJ4432" t="s">
        <v>28098</v>
      </c>
      <c r="BK4432" t="s">
        <v>27744</v>
      </c>
      <c r="BL4432" t="s">
        <v>57455</v>
      </c>
      <c r="BM4432" t="s">
        <v>30671</v>
      </c>
      <c r="BN4432" t="s">
        <v>27694</v>
      </c>
      <c r="BO4432" t="s">
        <v>59460</v>
      </c>
      <c r="BP4432" t="s">
        <v>27713</v>
      </c>
      <c r="BQ4432">
        <v>6</v>
      </c>
      <c r="BR4432" t="s">
        <v>27705</v>
      </c>
      <c r="BS4432" t="s">
        <v>27698</v>
      </c>
      <c r="BT4432" t="s">
        <v>27714</v>
      </c>
      <c r="BU4432" t="s">
        <v>27709</v>
      </c>
      <c r="BV4432" t="s">
        <v>27698</v>
      </c>
      <c r="BW4432">
        <v>7</v>
      </c>
      <c r="BX4432" t="s">
        <v>27693</v>
      </c>
      <c r="BY4432" t="s">
        <v>27814</v>
      </c>
      <c r="BZ4432" t="s">
        <v>27697</v>
      </c>
      <c r="CA4432" t="s">
        <v>27718</v>
      </c>
      <c r="CB4432" t="s">
        <v>27697</v>
      </c>
      <c r="CC4432" t="s">
        <v>27697</v>
      </c>
      <c r="CD4432" t="s">
        <v>27697</v>
      </c>
      <c r="CE4432" t="s">
        <v>27783</v>
      </c>
      <c r="CF4432" t="s">
        <v>27697</v>
      </c>
      <c r="CG4432" t="s">
        <v>27697</v>
      </c>
      <c r="CH4432" t="s">
        <v>27697</v>
      </c>
      <c r="CI4432">
        <v>5</v>
      </c>
      <c r="CJ4432" t="s">
        <v>27695</v>
      </c>
      <c r="CK4432" t="s">
        <v>27695</v>
      </c>
      <c r="CL4432" t="s">
        <v>27697</v>
      </c>
      <c r="CM4432" t="s">
        <v>27695</v>
      </c>
      <c r="CN4432" t="s">
        <v>27695</v>
      </c>
      <c r="CO4432" t="s">
        <v>27697</v>
      </c>
      <c r="CP4432" t="s">
        <v>27695</v>
      </c>
      <c r="CQ4432" t="s">
        <v>27695</v>
      </c>
      <c r="CR4432" t="s">
        <v>27697</v>
      </c>
      <c r="CS4432" t="s">
        <v>27695</v>
      </c>
      <c r="CT4432" t="s">
        <v>27695</v>
      </c>
      <c r="CU4432" t="s">
        <v>27697</v>
      </c>
      <c r="CV4432" t="s">
        <v>27695</v>
      </c>
      <c r="CW4432" t="s">
        <v>27695</v>
      </c>
      <c r="CX4432" t="s">
        <v>27697</v>
      </c>
      <c r="CY4432" t="s">
        <v>27695</v>
      </c>
      <c r="CZ4432" t="s">
        <v>27695</v>
      </c>
      <c r="DA4432" t="s">
        <v>27697</v>
      </c>
      <c r="DB4432" t="s">
        <v>27775</v>
      </c>
      <c r="DC4432" t="s">
        <v>27698</v>
      </c>
      <c r="DD4432">
        <v>9</v>
      </c>
      <c r="DE4432" t="s">
        <v>27705</v>
      </c>
      <c r="DF4432" t="s">
        <v>27698</v>
      </c>
      <c r="DG4432">
        <v>10</v>
      </c>
      <c r="DH4432" t="s">
        <v>27716</v>
      </c>
      <c r="DI4432" t="s">
        <v>27698</v>
      </c>
      <c r="DJ4432" t="s">
        <v>30028</v>
      </c>
      <c r="DK4432" t="s">
        <v>28321</v>
      </c>
      <c r="DL4432">
        <v>15</v>
      </c>
      <c r="DM4432">
        <v>13.683999999999999</v>
      </c>
      <c r="DN4432" t="s">
        <v>33933</v>
      </c>
      <c r="DO4432" t="s">
        <v>28035</v>
      </c>
      <c r="DP4432" t="s">
        <v>45223</v>
      </c>
      <c r="DQ4432" t="s">
        <v>27713</v>
      </c>
      <c r="DR4432">
        <v>5</v>
      </c>
      <c r="DS4432" t="s">
        <v>27705</v>
      </c>
      <c r="DT4432" t="s">
        <v>27698</v>
      </c>
      <c r="DU4432" t="s">
        <v>62851</v>
      </c>
      <c r="DV4432" t="s">
        <v>70787</v>
      </c>
      <c r="DW4432">
        <v>1</v>
      </c>
      <c r="DX4432">
        <v>8.5820000000000007</v>
      </c>
      <c r="DY4432" t="s">
        <v>28428</v>
      </c>
      <c r="DZ4432" t="s">
        <v>27857</v>
      </c>
      <c r="EA4432" t="s">
        <v>70788</v>
      </c>
      <c r="EB4432" t="s">
        <v>27713</v>
      </c>
      <c r="EC4432">
        <v>5</v>
      </c>
      <c r="ED4432" t="s">
        <v>27814</v>
      </c>
      <c r="EE4432" t="s">
        <v>27698</v>
      </c>
      <c r="EF4432" t="s">
        <v>28887</v>
      </c>
      <c r="EG4432" t="s">
        <v>70789</v>
      </c>
      <c r="EH4432">
        <v>57</v>
      </c>
      <c r="EI4432">
        <v>57.963999999999999</v>
      </c>
      <c r="EJ4432" t="s">
        <v>29591</v>
      </c>
      <c r="EK4432" t="s">
        <v>28015</v>
      </c>
      <c r="EL4432" t="s">
        <v>70790</v>
      </c>
      <c r="EM4432" t="s">
        <v>27713</v>
      </c>
      <c r="EN4432">
        <v>5</v>
      </c>
      <c r="EO4432" t="s">
        <v>27705</v>
      </c>
      <c r="EP4432" t="s">
        <v>27698</v>
      </c>
      <c r="EQ4432">
        <v>10</v>
      </c>
      <c r="ER4432" t="s">
        <v>27705</v>
      </c>
      <c r="ES4432" t="s">
        <v>27698</v>
      </c>
      <c r="ET4432">
        <v>10</v>
      </c>
      <c r="EU4432" t="s">
        <v>27775</v>
      </c>
      <c r="EV4432" t="s">
        <v>27698</v>
      </c>
      <c r="EW4432">
        <v>4</v>
      </c>
      <c r="EX4432" t="s">
        <v>28448</v>
      </c>
      <c r="EY4432">
        <v>0</v>
      </c>
      <c r="EZ4432" s="1">
        <v>36084</v>
      </c>
      <c r="FA4432" t="s">
        <v>128</v>
      </c>
      <c r="FB4432" t="s">
        <v>57357</v>
      </c>
    </row>
    <row r="4433" spans="1:158" x14ac:dyDescent="0.25">
      <c r="A4433" t="s">
        <v>17142</v>
      </c>
      <c r="B4433">
        <v>362603</v>
      </c>
      <c r="C4433" t="s">
        <v>27698</v>
      </c>
      <c r="D4433" t="s">
        <v>70791</v>
      </c>
      <c r="E4433" t="s">
        <v>17144</v>
      </c>
      <c r="F4433" t="s">
        <v>12414</v>
      </c>
      <c r="G4433">
        <v>44024</v>
      </c>
      <c r="H4433">
        <v>9</v>
      </c>
      <c r="I4433" t="s">
        <v>27706</v>
      </c>
      <c r="J4433" t="s">
        <v>27698</v>
      </c>
      <c r="K4433" t="s">
        <v>69739</v>
      </c>
      <c r="L4433" t="s">
        <v>27730</v>
      </c>
      <c r="M4433">
        <v>43</v>
      </c>
      <c r="N4433">
        <v>222</v>
      </c>
      <c r="O4433" t="s">
        <v>39642</v>
      </c>
      <c r="P4433" t="s">
        <v>28310</v>
      </c>
      <c r="Q4433" t="s">
        <v>32695</v>
      </c>
      <c r="R4433" t="s">
        <v>27713</v>
      </c>
      <c r="S4433">
        <v>5</v>
      </c>
      <c r="T4433" t="s">
        <v>27715</v>
      </c>
      <c r="U4433" t="s">
        <v>27698</v>
      </c>
      <c r="V4433" t="s">
        <v>46059</v>
      </c>
      <c r="W4433" t="s">
        <v>27793</v>
      </c>
      <c r="X4433">
        <v>166</v>
      </c>
      <c r="Y4433">
        <v>254</v>
      </c>
      <c r="Z4433" t="s">
        <v>40550</v>
      </c>
      <c r="AA4433" t="s">
        <v>35251</v>
      </c>
      <c r="AB4433" t="s">
        <v>35159</v>
      </c>
      <c r="AC4433" t="s">
        <v>27713</v>
      </c>
      <c r="AD4433">
        <v>5</v>
      </c>
      <c r="AE4433" t="s">
        <v>27744</v>
      </c>
      <c r="AF4433" t="s">
        <v>27698</v>
      </c>
      <c r="AG4433">
        <v>5</v>
      </c>
      <c r="AH4433" t="s">
        <v>27814</v>
      </c>
      <c r="AI4433" t="s">
        <v>27698</v>
      </c>
      <c r="AJ4433" t="s">
        <v>35615</v>
      </c>
      <c r="AK4433" t="s">
        <v>27737</v>
      </c>
      <c r="AL4433">
        <v>339</v>
      </c>
      <c r="AM4433">
        <v>359</v>
      </c>
      <c r="AN4433" t="s">
        <v>42792</v>
      </c>
      <c r="AO4433" t="s">
        <v>29598</v>
      </c>
      <c r="AP4433" t="s">
        <v>31685</v>
      </c>
      <c r="AQ4433" t="s">
        <v>27713</v>
      </c>
      <c r="AR4433">
        <v>7</v>
      </c>
      <c r="AS4433" t="s">
        <v>27705</v>
      </c>
      <c r="AT4433" t="s">
        <v>27698</v>
      </c>
      <c r="AU4433" t="s">
        <v>27851</v>
      </c>
      <c r="AV4433" t="s">
        <v>27888</v>
      </c>
      <c r="AW4433">
        <v>0</v>
      </c>
      <c r="AX4433">
        <v>358</v>
      </c>
      <c r="AY4433" t="s">
        <v>29036</v>
      </c>
      <c r="AZ4433" t="s">
        <v>27744</v>
      </c>
      <c r="BA4433" t="s">
        <v>33039</v>
      </c>
      <c r="BB4433" t="s">
        <v>27713</v>
      </c>
      <c r="BC4433">
        <v>7</v>
      </c>
      <c r="BD4433" t="s">
        <v>27705</v>
      </c>
      <c r="BE4433" t="s">
        <v>27698</v>
      </c>
      <c r="BF4433">
        <v>10</v>
      </c>
      <c r="BG4433" t="s">
        <v>27709</v>
      </c>
      <c r="BH4433" t="s">
        <v>27698</v>
      </c>
      <c r="BI4433" t="s">
        <v>37759</v>
      </c>
      <c r="BJ4433" t="s">
        <v>27987</v>
      </c>
      <c r="BK4433" t="s">
        <v>27744</v>
      </c>
      <c r="BL4433" t="s">
        <v>61142</v>
      </c>
      <c r="BM4433" t="s">
        <v>70792</v>
      </c>
      <c r="BN4433" t="s">
        <v>27760</v>
      </c>
      <c r="BO4433" t="s">
        <v>35926</v>
      </c>
      <c r="BP4433" t="s">
        <v>27713</v>
      </c>
      <c r="BQ4433">
        <v>6</v>
      </c>
      <c r="BR4433" t="s">
        <v>27705</v>
      </c>
      <c r="BS4433" t="s">
        <v>27698</v>
      </c>
      <c r="BT4433" t="s">
        <v>27714</v>
      </c>
      <c r="BU4433" t="s">
        <v>27760</v>
      </c>
      <c r="BV4433" t="s">
        <v>27698</v>
      </c>
      <c r="BW4433">
        <v>7</v>
      </c>
      <c r="BX4433" t="s">
        <v>27693</v>
      </c>
      <c r="BY4433" t="s">
        <v>27814</v>
      </c>
      <c r="BZ4433" t="s">
        <v>27697</v>
      </c>
      <c r="CA4433" t="s">
        <v>27857</v>
      </c>
      <c r="CB4433" t="s">
        <v>27697</v>
      </c>
      <c r="CC4433" t="s">
        <v>27697</v>
      </c>
      <c r="CD4433" t="s">
        <v>27697</v>
      </c>
      <c r="CE4433" t="s">
        <v>28356</v>
      </c>
      <c r="CF4433" t="s">
        <v>27697</v>
      </c>
      <c r="CG4433" t="s">
        <v>27697</v>
      </c>
      <c r="CH4433" t="s">
        <v>27697</v>
      </c>
      <c r="CI4433">
        <v>5</v>
      </c>
      <c r="CJ4433" t="s">
        <v>27695</v>
      </c>
      <c r="CK4433" t="s">
        <v>27695</v>
      </c>
      <c r="CL4433" t="s">
        <v>27697</v>
      </c>
      <c r="CM4433" t="s">
        <v>27695</v>
      </c>
      <c r="CN4433" t="s">
        <v>27695</v>
      </c>
      <c r="CO4433" t="s">
        <v>27697</v>
      </c>
      <c r="CP4433" t="s">
        <v>27695</v>
      </c>
      <c r="CQ4433" t="s">
        <v>27695</v>
      </c>
      <c r="CR4433" t="s">
        <v>27697</v>
      </c>
      <c r="CS4433" t="s">
        <v>27695</v>
      </c>
      <c r="CT4433" t="s">
        <v>27695</v>
      </c>
      <c r="CU4433" t="s">
        <v>27697</v>
      </c>
      <c r="CV4433" t="s">
        <v>27695</v>
      </c>
      <c r="CW4433" t="s">
        <v>27695</v>
      </c>
      <c r="CX4433" t="s">
        <v>27697</v>
      </c>
      <c r="CY4433" t="s">
        <v>27695</v>
      </c>
      <c r="CZ4433" t="s">
        <v>27695</v>
      </c>
      <c r="DA4433" t="s">
        <v>27697</v>
      </c>
      <c r="DB4433" t="s">
        <v>27775</v>
      </c>
      <c r="DC4433" t="s">
        <v>27698</v>
      </c>
      <c r="DD4433">
        <v>9</v>
      </c>
      <c r="DE4433" t="s">
        <v>27705</v>
      </c>
      <c r="DF4433" t="s">
        <v>27698</v>
      </c>
      <c r="DG4433">
        <v>10</v>
      </c>
      <c r="DH4433" t="s">
        <v>27814</v>
      </c>
      <c r="DI4433" t="s">
        <v>27698</v>
      </c>
      <c r="DJ4433" t="s">
        <v>30763</v>
      </c>
      <c r="DK4433" t="s">
        <v>27939</v>
      </c>
      <c r="DL4433">
        <v>17</v>
      </c>
      <c r="DM4433">
        <v>17.803000000000001</v>
      </c>
      <c r="DN4433" t="s">
        <v>33114</v>
      </c>
      <c r="DO4433" t="s">
        <v>28035</v>
      </c>
      <c r="DP4433" t="s">
        <v>70793</v>
      </c>
      <c r="DQ4433" t="s">
        <v>27713</v>
      </c>
      <c r="DR4433">
        <v>5</v>
      </c>
      <c r="DS4433" t="s">
        <v>27814</v>
      </c>
      <c r="DT4433" t="s">
        <v>27698</v>
      </c>
      <c r="DU4433" t="s">
        <v>30521</v>
      </c>
      <c r="DV4433" t="s">
        <v>53290</v>
      </c>
      <c r="DW4433">
        <v>8</v>
      </c>
      <c r="DX4433">
        <v>7.9029999999999996</v>
      </c>
      <c r="DY4433" t="s">
        <v>28826</v>
      </c>
      <c r="DZ4433" t="s">
        <v>27775</v>
      </c>
      <c r="EA4433" t="s">
        <v>70794</v>
      </c>
      <c r="EB4433" t="s">
        <v>27713</v>
      </c>
      <c r="EC4433">
        <v>5</v>
      </c>
      <c r="ED4433" t="s">
        <v>27716</v>
      </c>
      <c r="EE4433" t="s">
        <v>27698</v>
      </c>
      <c r="EF4433" t="s">
        <v>31139</v>
      </c>
      <c r="EG4433" t="s">
        <v>70795</v>
      </c>
      <c r="EH4433">
        <v>60</v>
      </c>
      <c r="EI4433">
        <v>54.13</v>
      </c>
      <c r="EJ4433" t="s">
        <v>28883</v>
      </c>
      <c r="EK4433" t="s">
        <v>28280</v>
      </c>
      <c r="EL4433" t="s">
        <v>70796</v>
      </c>
      <c r="EM4433" t="s">
        <v>27713</v>
      </c>
      <c r="EN4433">
        <v>5</v>
      </c>
      <c r="EO4433" t="s">
        <v>27705</v>
      </c>
      <c r="EP4433" t="s">
        <v>27698</v>
      </c>
      <c r="EQ4433">
        <v>10</v>
      </c>
      <c r="ER4433" t="s">
        <v>27705</v>
      </c>
      <c r="ES4433" t="s">
        <v>27698</v>
      </c>
      <c r="ET4433">
        <v>10</v>
      </c>
      <c r="EU4433" t="s">
        <v>27716</v>
      </c>
      <c r="EV4433" t="s">
        <v>27698</v>
      </c>
      <c r="EW4433">
        <v>4</v>
      </c>
      <c r="EX4433" t="s">
        <v>28321</v>
      </c>
      <c r="EY4433">
        <v>5.0000000000000001E-3</v>
      </c>
      <c r="EZ4433" s="1">
        <v>35796</v>
      </c>
      <c r="FA4433" t="s">
        <v>12903</v>
      </c>
      <c r="FB4433" t="s">
        <v>70797</v>
      </c>
    </row>
    <row r="4434" spans="1:158" x14ac:dyDescent="0.25">
      <c r="A4434" t="s">
        <v>17389</v>
      </c>
      <c r="B4434">
        <v>362604</v>
      </c>
      <c r="C4434" t="s">
        <v>27698</v>
      </c>
      <c r="D4434" t="s">
        <v>70798</v>
      </c>
      <c r="E4434" t="s">
        <v>17391</v>
      </c>
      <c r="F4434" t="s">
        <v>12414</v>
      </c>
      <c r="G4434">
        <v>43537</v>
      </c>
      <c r="H4434">
        <v>9</v>
      </c>
      <c r="I4434" t="s">
        <v>27706</v>
      </c>
      <c r="J4434" t="s">
        <v>27698</v>
      </c>
      <c r="K4434" t="s">
        <v>70799</v>
      </c>
      <c r="L4434" t="s">
        <v>27877</v>
      </c>
      <c r="M4434">
        <v>107</v>
      </c>
      <c r="N4434">
        <v>394</v>
      </c>
      <c r="O4434" t="s">
        <v>53321</v>
      </c>
      <c r="P4434" t="s">
        <v>34067</v>
      </c>
      <c r="Q4434" t="s">
        <v>31821</v>
      </c>
      <c r="R4434" t="s">
        <v>27713</v>
      </c>
      <c r="S4434">
        <v>5</v>
      </c>
      <c r="T4434" t="s">
        <v>27744</v>
      </c>
      <c r="U4434" t="s">
        <v>27698</v>
      </c>
      <c r="V4434" t="s">
        <v>38176</v>
      </c>
      <c r="W4434" t="s">
        <v>27762</v>
      </c>
      <c r="X4434">
        <v>244</v>
      </c>
      <c r="Y4434">
        <v>429</v>
      </c>
      <c r="Z4434" t="s">
        <v>41144</v>
      </c>
      <c r="AA4434" t="s">
        <v>34156</v>
      </c>
      <c r="AB4434" t="s">
        <v>29720</v>
      </c>
      <c r="AC4434" t="s">
        <v>27713</v>
      </c>
      <c r="AD4434">
        <v>5</v>
      </c>
      <c r="AE4434" t="s">
        <v>27694</v>
      </c>
      <c r="AF4434" t="s">
        <v>27698</v>
      </c>
      <c r="AG4434">
        <v>5</v>
      </c>
      <c r="AH4434" t="s">
        <v>27814</v>
      </c>
      <c r="AI4434" t="s">
        <v>27698</v>
      </c>
      <c r="AJ4434" t="s">
        <v>55387</v>
      </c>
      <c r="AK4434" t="s">
        <v>28151</v>
      </c>
      <c r="AL4434">
        <v>771</v>
      </c>
      <c r="AM4434">
        <v>812</v>
      </c>
      <c r="AN4434" t="s">
        <v>35512</v>
      </c>
      <c r="AO4434" t="s">
        <v>29663</v>
      </c>
      <c r="AP4434" t="s">
        <v>37314</v>
      </c>
      <c r="AQ4434" t="s">
        <v>27713</v>
      </c>
      <c r="AR4434">
        <v>7</v>
      </c>
      <c r="AS4434" t="s">
        <v>27705</v>
      </c>
      <c r="AT4434" t="s">
        <v>27698</v>
      </c>
      <c r="AU4434" t="s">
        <v>27851</v>
      </c>
      <c r="AV4434" t="s">
        <v>27987</v>
      </c>
      <c r="AW4434">
        <v>0</v>
      </c>
      <c r="AX4434">
        <v>850</v>
      </c>
      <c r="AY4434" t="s">
        <v>30188</v>
      </c>
      <c r="AZ4434" t="s">
        <v>27760</v>
      </c>
      <c r="BA4434" t="s">
        <v>33676</v>
      </c>
      <c r="BB4434" t="s">
        <v>27713</v>
      </c>
      <c r="BC4434">
        <v>7</v>
      </c>
      <c r="BD4434" t="s">
        <v>27705</v>
      </c>
      <c r="BE4434" t="s">
        <v>27698</v>
      </c>
      <c r="BF4434">
        <v>10</v>
      </c>
      <c r="BG4434" t="s">
        <v>27745</v>
      </c>
      <c r="BH4434" t="s">
        <v>27698</v>
      </c>
      <c r="BI4434" t="s">
        <v>29428</v>
      </c>
      <c r="BJ4434" t="s">
        <v>28600</v>
      </c>
      <c r="BK4434" t="s">
        <v>27814</v>
      </c>
      <c r="BL4434" t="s">
        <v>36907</v>
      </c>
      <c r="BM4434" t="s">
        <v>28853</v>
      </c>
      <c r="BN4434" t="s">
        <v>27760</v>
      </c>
      <c r="BO4434" t="s">
        <v>70800</v>
      </c>
      <c r="BP4434" t="s">
        <v>27713</v>
      </c>
      <c r="BQ4434">
        <v>6</v>
      </c>
      <c r="BR4434" t="s">
        <v>27705</v>
      </c>
      <c r="BS4434" t="s">
        <v>27698</v>
      </c>
      <c r="BT4434" t="s">
        <v>27714</v>
      </c>
      <c r="BU4434" t="s">
        <v>27760</v>
      </c>
      <c r="BV4434" t="s">
        <v>27698</v>
      </c>
      <c r="BW4434">
        <v>7</v>
      </c>
      <c r="BX4434" t="s">
        <v>27693</v>
      </c>
      <c r="BY4434" t="s">
        <v>27814</v>
      </c>
      <c r="BZ4434" t="s">
        <v>27697</v>
      </c>
      <c r="CA4434" t="s">
        <v>27718</v>
      </c>
      <c r="CB4434" t="s">
        <v>27697</v>
      </c>
      <c r="CC4434" t="s">
        <v>27697</v>
      </c>
      <c r="CD4434" t="s">
        <v>27697</v>
      </c>
      <c r="CE4434" t="s">
        <v>27793</v>
      </c>
      <c r="CF4434" t="s">
        <v>27697</v>
      </c>
      <c r="CG4434" t="s">
        <v>27697</v>
      </c>
      <c r="CH4434" t="s">
        <v>27697</v>
      </c>
      <c r="CI4434">
        <v>5</v>
      </c>
      <c r="CJ4434" t="s">
        <v>27695</v>
      </c>
      <c r="CK4434" t="s">
        <v>44321</v>
      </c>
      <c r="CL4434" t="s">
        <v>27697</v>
      </c>
      <c r="CM4434" t="s">
        <v>27695</v>
      </c>
      <c r="CN4434" t="s">
        <v>47682</v>
      </c>
      <c r="CO4434" t="s">
        <v>27697</v>
      </c>
      <c r="CP4434" t="s">
        <v>27695</v>
      </c>
      <c r="CQ4434" t="s">
        <v>42272</v>
      </c>
      <c r="CR4434" t="s">
        <v>27697</v>
      </c>
      <c r="CS4434" t="s">
        <v>27695</v>
      </c>
      <c r="CT4434" t="s">
        <v>39633</v>
      </c>
      <c r="CU4434" t="s">
        <v>27697</v>
      </c>
      <c r="CV4434" t="s">
        <v>27695</v>
      </c>
      <c r="CW4434" t="s">
        <v>34051</v>
      </c>
      <c r="CX4434" t="s">
        <v>27697</v>
      </c>
      <c r="CY4434" t="s">
        <v>27695</v>
      </c>
      <c r="CZ4434" t="s">
        <v>65205</v>
      </c>
      <c r="DA4434" t="s">
        <v>27697</v>
      </c>
      <c r="DB4434" t="s">
        <v>27705</v>
      </c>
      <c r="DC4434" t="s">
        <v>27698</v>
      </c>
      <c r="DD4434">
        <v>9</v>
      </c>
      <c r="DE4434" t="s">
        <v>27705</v>
      </c>
      <c r="DF4434" t="s">
        <v>27698</v>
      </c>
      <c r="DG4434">
        <v>10</v>
      </c>
      <c r="DH4434" t="s">
        <v>27744</v>
      </c>
      <c r="DI4434" t="s">
        <v>27698</v>
      </c>
      <c r="DJ4434" t="s">
        <v>28922</v>
      </c>
      <c r="DK4434" t="s">
        <v>30935</v>
      </c>
      <c r="DL4434">
        <v>34</v>
      </c>
      <c r="DM4434">
        <v>29.222000000000001</v>
      </c>
      <c r="DN4434" t="s">
        <v>32090</v>
      </c>
      <c r="DO4434" t="s">
        <v>28144</v>
      </c>
      <c r="DP4434" t="s">
        <v>70801</v>
      </c>
      <c r="DQ4434" t="s">
        <v>27713</v>
      </c>
      <c r="DR4434">
        <v>5</v>
      </c>
      <c r="DS4434" t="s">
        <v>27709</v>
      </c>
      <c r="DT4434" t="s">
        <v>27698</v>
      </c>
      <c r="DU4434" t="s">
        <v>28360</v>
      </c>
      <c r="DV4434" t="s">
        <v>56929</v>
      </c>
      <c r="DW4434">
        <v>8</v>
      </c>
      <c r="DX4434">
        <v>11.398999999999999</v>
      </c>
      <c r="DY4434" t="s">
        <v>31433</v>
      </c>
      <c r="DZ4434" t="s">
        <v>27775</v>
      </c>
      <c r="EA4434" t="s">
        <v>70802</v>
      </c>
      <c r="EB4434" t="s">
        <v>27713</v>
      </c>
      <c r="EC4434">
        <v>5</v>
      </c>
      <c r="ED4434" t="s">
        <v>27706</v>
      </c>
      <c r="EE4434" t="s">
        <v>27698</v>
      </c>
      <c r="EF4434" t="s">
        <v>39137</v>
      </c>
      <c r="EG4434" t="s">
        <v>70803</v>
      </c>
      <c r="EH4434">
        <v>119</v>
      </c>
      <c r="EI4434">
        <v>87.466999999999999</v>
      </c>
      <c r="EJ4434" t="s">
        <v>31112</v>
      </c>
      <c r="EK4434" t="s">
        <v>28634</v>
      </c>
      <c r="EL4434" t="s">
        <v>70804</v>
      </c>
      <c r="EM4434" t="s">
        <v>27713</v>
      </c>
      <c r="EN4434">
        <v>5</v>
      </c>
      <c r="EO4434" t="s">
        <v>27705</v>
      </c>
      <c r="EP4434" t="s">
        <v>27698</v>
      </c>
      <c r="EQ4434">
        <v>10</v>
      </c>
      <c r="ER4434" t="s">
        <v>27705</v>
      </c>
      <c r="ES4434" t="s">
        <v>27698</v>
      </c>
      <c r="ET4434">
        <v>10</v>
      </c>
      <c r="EU4434" t="s">
        <v>27706</v>
      </c>
      <c r="EV4434" t="s">
        <v>27698</v>
      </c>
      <c r="EW4434">
        <v>4</v>
      </c>
      <c r="EX4434" t="s">
        <v>28091</v>
      </c>
      <c r="EY4434">
        <v>0.01</v>
      </c>
      <c r="EZ4434" s="1">
        <v>34456</v>
      </c>
      <c r="FA4434" t="s">
        <v>140</v>
      </c>
      <c r="FB4434" t="s">
        <v>70805</v>
      </c>
    </row>
    <row r="4435" spans="1:158" x14ac:dyDescent="0.25">
      <c r="A4435" t="s">
        <v>17393</v>
      </c>
      <c r="B4435">
        <v>362607</v>
      </c>
      <c r="C4435" t="s">
        <v>27698</v>
      </c>
      <c r="D4435" t="s">
        <v>70806</v>
      </c>
      <c r="E4435" t="s">
        <v>12418</v>
      </c>
      <c r="F4435" t="s">
        <v>12414</v>
      </c>
      <c r="G4435">
        <v>43606</v>
      </c>
      <c r="H4435">
        <v>9</v>
      </c>
      <c r="I4435" t="s">
        <v>27706</v>
      </c>
      <c r="J4435" t="s">
        <v>27698</v>
      </c>
      <c r="K4435" t="s">
        <v>52077</v>
      </c>
      <c r="L4435" t="s">
        <v>28441</v>
      </c>
      <c r="M4435">
        <v>74</v>
      </c>
      <c r="N4435">
        <v>428</v>
      </c>
      <c r="O4435" t="s">
        <v>45384</v>
      </c>
      <c r="P4435" t="s">
        <v>28098</v>
      </c>
      <c r="Q4435" t="s">
        <v>29966</v>
      </c>
      <c r="R4435" t="s">
        <v>27713</v>
      </c>
      <c r="S4435">
        <v>5</v>
      </c>
      <c r="T4435" t="s">
        <v>27694</v>
      </c>
      <c r="U4435" t="s">
        <v>27698</v>
      </c>
      <c r="V4435" t="s">
        <v>34765</v>
      </c>
      <c r="W4435" t="s">
        <v>27877</v>
      </c>
      <c r="X4435">
        <v>253</v>
      </c>
      <c r="Y4435">
        <v>462</v>
      </c>
      <c r="Z4435" t="s">
        <v>31599</v>
      </c>
      <c r="AA4435" t="s">
        <v>27796</v>
      </c>
      <c r="AB4435" t="s">
        <v>31752</v>
      </c>
      <c r="AC4435" t="s">
        <v>27713</v>
      </c>
      <c r="AD4435">
        <v>5</v>
      </c>
      <c r="AE4435" t="s">
        <v>27706</v>
      </c>
      <c r="AF4435" t="s">
        <v>27698</v>
      </c>
      <c r="AG4435">
        <v>5</v>
      </c>
      <c r="AH4435" t="s">
        <v>27760</v>
      </c>
      <c r="AI4435" t="s">
        <v>27698</v>
      </c>
      <c r="AJ4435" t="s">
        <v>28253</v>
      </c>
      <c r="AK4435" t="s">
        <v>28319</v>
      </c>
      <c r="AL4435">
        <v>920</v>
      </c>
      <c r="AM4435">
        <v>948</v>
      </c>
      <c r="AN4435" t="s">
        <v>33752</v>
      </c>
      <c r="AO4435" t="s">
        <v>34853</v>
      </c>
      <c r="AP4435" t="s">
        <v>36536</v>
      </c>
      <c r="AQ4435" t="s">
        <v>27713</v>
      </c>
      <c r="AR4435">
        <v>7</v>
      </c>
      <c r="AS4435" t="s">
        <v>27715</v>
      </c>
      <c r="AT4435" t="s">
        <v>27698</v>
      </c>
      <c r="AU4435" t="s">
        <v>42426</v>
      </c>
      <c r="AV4435" t="s">
        <v>28929</v>
      </c>
      <c r="AW4435">
        <v>15</v>
      </c>
      <c r="AX4435">
        <v>980</v>
      </c>
      <c r="AY4435" t="s">
        <v>31021</v>
      </c>
      <c r="AZ4435" t="s">
        <v>27705</v>
      </c>
      <c r="BA4435" t="s">
        <v>37682</v>
      </c>
      <c r="BB4435" t="s">
        <v>27713</v>
      </c>
      <c r="BC4435">
        <v>7</v>
      </c>
      <c r="BD4435" t="s">
        <v>27705</v>
      </c>
      <c r="BE4435" t="s">
        <v>27698</v>
      </c>
      <c r="BF4435">
        <v>10</v>
      </c>
      <c r="BG4435" t="s">
        <v>27814</v>
      </c>
      <c r="BH4435" t="s">
        <v>27698</v>
      </c>
      <c r="BI4435" t="s">
        <v>34334</v>
      </c>
      <c r="BJ4435" t="s">
        <v>28600</v>
      </c>
      <c r="BK4435" t="s">
        <v>27814</v>
      </c>
      <c r="BL4435" t="s">
        <v>47679</v>
      </c>
      <c r="BM4435" t="s">
        <v>43312</v>
      </c>
      <c r="BN4435" t="s">
        <v>27714</v>
      </c>
      <c r="BO4435" t="s">
        <v>70807</v>
      </c>
      <c r="BP4435" t="s">
        <v>27713</v>
      </c>
      <c r="BQ4435">
        <v>6</v>
      </c>
      <c r="BR4435" t="s">
        <v>27705</v>
      </c>
      <c r="BS4435" t="s">
        <v>27698</v>
      </c>
      <c r="BT4435" t="s">
        <v>27714</v>
      </c>
      <c r="BU4435" t="s">
        <v>27709</v>
      </c>
      <c r="BV4435" t="s">
        <v>27698</v>
      </c>
      <c r="BW4435">
        <v>7</v>
      </c>
      <c r="BX4435" t="s">
        <v>27814</v>
      </c>
      <c r="BY4435" t="s">
        <v>27698</v>
      </c>
      <c r="BZ4435" t="s">
        <v>27697</v>
      </c>
      <c r="CA4435" t="s">
        <v>27928</v>
      </c>
      <c r="CB4435" t="s">
        <v>27697</v>
      </c>
      <c r="CC4435" t="s">
        <v>27697</v>
      </c>
      <c r="CD4435" t="s">
        <v>27697</v>
      </c>
      <c r="CE4435" t="s">
        <v>28087</v>
      </c>
      <c r="CF4435" t="s">
        <v>27697</v>
      </c>
      <c r="CG4435" t="s">
        <v>27697</v>
      </c>
      <c r="CH4435" t="s">
        <v>27713</v>
      </c>
      <c r="CI4435">
        <v>5</v>
      </c>
      <c r="CJ4435" t="s">
        <v>37452</v>
      </c>
      <c r="CK4435" t="s">
        <v>45314</v>
      </c>
      <c r="CL4435" t="s">
        <v>27713</v>
      </c>
      <c r="CM4435" t="s">
        <v>38368</v>
      </c>
      <c r="CN4435" t="s">
        <v>40353</v>
      </c>
      <c r="CO4435" t="s">
        <v>27713</v>
      </c>
      <c r="CP4435" t="s">
        <v>41032</v>
      </c>
      <c r="CQ4435" t="s">
        <v>29168</v>
      </c>
      <c r="CR4435" t="s">
        <v>27713</v>
      </c>
      <c r="CS4435" t="s">
        <v>39386</v>
      </c>
      <c r="CT4435" t="s">
        <v>49276</v>
      </c>
      <c r="CU4435" t="s">
        <v>27713</v>
      </c>
      <c r="CV4435" t="s">
        <v>28913</v>
      </c>
      <c r="CW4435" t="s">
        <v>30124</v>
      </c>
      <c r="CX4435" t="s">
        <v>27713</v>
      </c>
      <c r="CY4435" t="s">
        <v>31353</v>
      </c>
      <c r="CZ4435" t="s">
        <v>28544</v>
      </c>
      <c r="DA4435" t="s">
        <v>27713</v>
      </c>
      <c r="DB4435" t="s">
        <v>27705</v>
      </c>
      <c r="DC4435" t="s">
        <v>27698</v>
      </c>
      <c r="DD4435">
        <v>9</v>
      </c>
      <c r="DE4435" t="s">
        <v>27705</v>
      </c>
      <c r="DF4435" t="s">
        <v>27698</v>
      </c>
      <c r="DG4435">
        <v>10</v>
      </c>
      <c r="DH4435" t="s">
        <v>27716</v>
      </c>
      <c r="DI4435" t="s">
        <v>27698</v>
      </c>
      <c r="DJ4435" t="s">
        <v>29212</v>
      </c>
      <c r="DK4435" t="s">
        <v>28040</v>
      </c>
      <c r="DL4435">
        <v>38</v>
      </c>
      <c r="DM4435">
        <v>34.228999999999999</v>
      </c>
      <c r="DN4435" t="s">
        <v>29706</v>
      </c>
      <c r="DO4435" t="s">
        <v>28241</v>
      </c>
      <c r="DP4435" t="s">
        <v>70808</v>
      </c>
      <c r="DQ4435" t="s">
        <v>27713</v>
      </c>
      <c r="DR4435">
        <v>5</v>
      </c>
      <c r="DS4435" t="s">
        <v>27694</v>
      </c>
      <c r="DT4435" t="s">
        <v>27698</v>
      </c>
      <c r="DU4435" t="s">
        <v>29758</v>
      </c>
      <c r="DV4435" t="s">
        <v>70809</v>
      </c>
      <c r="DW4435">
        <v>22</v>
      </c>
      <c r="DX4435">
        <v>15.356</v>
      </c>
      <c r="DY4435" t="s">
        <v>28462</v>
      </c>
      <c r="DZ4435" t="s">
        <v>28851</v>
      </c>
      <c r="EA4435" t="s">
        <v>70810</v>
      </c>
      <c r="EB4435" t="s">
        <v>27713</v>
      </c>
      <c r="EC4435">
        <v>5</v>
      </c>
      <c r="ED4435" t="s">
        <v>27744</v>
      </c>
      <c r="EE4435" t="s">
        <v>27698</v>
      </c>
      <c r="EF4435" t="s">
        <v>27785</v>
      </c>
      <c r="EG4435" t="s">
        <v>70811</v>
      </c>
      <c r="EH4435">
        <v>138</v>
      </c>
      <c r="EI4435">
        <v>120.3</v>
      </c>
      <c r="EJ4435" t="s">
        <v>32711</v>
      </c>
      <c r="EK4435" t="s">
        <v>29507</v>
      </c>
      <c r="EL4435" t="s">
        <v>70812</v>
      </c>
      <c r="EM4435" t="s">
        <v>27713</v>
      </c>
      <c r="EN4435">
        <v>5</v>
      </c>
      <c r="EO4435" t="s">
        <v>27705</v>
      </c>
      <c r="EP4435" t="s">
        <v>27698</v>
      </c>
      <c r="EQ4435">
        <v>10</v>
      </c>
      <c r="ER4435" t="s">
        <v>27705</v>
      </c>
      <c r="ES4435" t="s">
        <v>27698</v>
      </c>
      <c r="ET4435">
        <v>10</v>
      </c>
      <c r="EU4435" t="s">
        <v>27745</v>
      </c>
      <c r="EV4435" t="s">
        <v>27698</v>
      </c>
      <c r="EW4435">
        <v>4</v>
      </c>
      <c r="EX4435" t="s">
        <v>28091</v>
      </c>
      <c r="EY4435">
        <v>0.01</v>
      </c>
      <c r="EZ4435" s="1">
        <v>29661</v>
      </c>
      <c r="FA4435" t="s">
        <v>140</v>
      </c>
      <c r="FB4435" t="s">
        <v>70813</v>
      </c>
    </row>
    <row r="4436" spans="1:158" x14ac:dyDescent="0.25">
      <c r="A4436" t="s">
        <v>70814</v>
      </c>
      <c r="B4436">
        <v>362608</v>
      </c>
      <c r="C4436" t="s">
        <v>27698</v>
      </c>
      <c r="D4436" t="s">
        <v>70786</v>
      </c>
      <c r="E4436" t="s">
        <v>474</v>
      </c>
      <c r="F4436" t="s">
        <v>12414</v>
      </c>
      <c r="G4436">
        <v>45014</v>
      </c>
      <c r="H4436">
        <v>9</v>
      </c>
      <c r="I4436" t="s">
        <v>27693</v>
      </c>
      <c r="J4436" t="s">
        <v>27694</v>
      </c>
      <c r="K4436" t="s">
        <v>27695</v>
      </c>
      <c r="L4436" t="s">
        <v>27696</v>
      </c>
      <c r="O4436" t="s">
        <v>27695</v>
      </c>
      <c r="P4436" t="s">
        <v>121</v>
      </c>
      <c r="Q4436" t="s">
        <v>121</v>
      </c>
      <c r="R4436" t="s">
        <v>27697</v>
      </c>
      <c r="S4436">
        <v>5</v>
      </c>
      <c r="T4436" t="s">
        <v>27693</v>
      </c>
      <c r="U4436" t="s">
        <v>27694</v>
      </c>
      <c r="V4436" t="s">
        <v>27695</v>
      </c>
      <c r="W4436" t="s">
        <v>27696</v>
      </c>
      <c r="Z4436" t="s">
        <v>27695</v>
      </c>
      <c r="AA4436" t="s">
        <v>121</v>
      </c>
      <c r="AB4436" t="s">
        <v>121</v>
      </c>
      <c r="AC4436" t="s">
        <v>27697</v>
      </c>
      <c r="AD4436">
        <v>5</v>
      </c>
      <c r="AE4436" t="s">
        <v>27693</v>
      </c>
      <c r="AF4436" t="s">
        <v>27694</v>
      </c>
      <c r="AG4436">
        <v>5</v>
      </c>
      <c r="AH4436" t="s">
        <v>27705</v>
      </c>
      <c r="AI4436" t="s">
        <v>27698</v>
      </c>
      <c r="AJ4436" t="s">
        <v>30042</v>
      </c>
      <c r="AK4436" t="s">
        <v>28851</v>
      </c>
      <c r="AL4436">
        <v>129</v>
      </c>
      <c r="AM4436">
        <v>129</v>
      </c>
      <c r="AN4436" t="s">
        <v>40527</v>
      </c>
      <c r="AO4436" t="s">
        <v>29097</v>
      </c>
      <c r="AP4436" t="s">
        <v>28784</v>
      </c>
      <c r="AQ4436" t="s">
        <v>27713</v>
      </c>
      <c r="AR4436">
        <v>7</v>
      </c>
      <c r="AS4436" t="s">
        <v>27709</v>
      </c>
      <c r="AT4436" t="s">
        <v>27698</v>
      </c>
      <c r="AU4436" t="s">
        <v>31797</v>
      </c>
      <c r="AV4436" t="s">
        <v>28851</v>
      </c>
      <c r="AW4436">
        <v>1</v>
      </c>
      <c r="AX4436">
        <v>128</v>
      </c>
      <c r="AY4436" t="s">
        <v>28173</v>
      </c>
      <c r="AZ4436" t="s">
        <v>27694</v>
      </c>
      <c r="BA4436" t="s">
        <v>28784</v>
      </c>
      <c r="BB4436" t="s">
        <v>27713</v>
      </c>
      <c r="BC4436">
        <v>7</v>
      </c>
      <c r="BD4436" t="s">
        <v>27705</v>
      </c>
      <c r="BE4436" t="s">
        <v>27698</v>
      </c>
      <c r="BF4436">
        <v>10</v>
      </c>
      <c r="BG4436" t="s">
        <v>27693</v>
      </c>
      <c r="BH4436" t="s">
        <v>30967</v>
      </c>
      <c r="BI4436" t="s">
        <v>27723</v>
      </c>
      <c r="BJ4436" t="s">
        <v>27696</v>
      </c>
      <c r="BK4436" t="s">
        <v>121</v>
      </c>
      <c r="BL4436" t="s">
        <v>121</v>
      </c>
      <c r="BM4436" t="s">
        <v>27723</v>
      </c>
      <c r="BN4436" t="s">
        <v>121</v>
      </c>
      <c r="BO4436" t="s">
        <v>121</v>
      </c>
      <c r="BP4436" t="s">
        <v>27697</v>
      </c>
      <c r="BQ4436">
        <v>6</v>
      </c>
      <c r="BR4436" t="s">
        <v>27693</v>
      </c>
      <c r="BS4436" t="s">
        <v>30967</v>
      </c>
      <c r="BT4436" t="s">
        <v>27697</v>
      </c>
      <c r="BU4436" t="s">
        <v>27693</v>
      </c>
      <c r="BV4436" t="s">
        <v>30967</v>
      </c>
      <c r="BW4436">
        <v>7</v>
      </c>
      <c r="BX4436" t="s">
        <v>27693</v>
      </c>
      <c r="BY4436" t="s">
        <v>30980</v>
      </c>
      <c r="BZ4436" t="s">
        <v>27697</v>
      </c>
      <c r="CA4436" t="s">
        <v>27697</v>
      </c>
      <c r="CB4436" t="s">
        <v>27697</v>
      </c>
      <c r="CC4436" t="s">
        <v>27697</v>
      </c>
      <c r="CD4436" t="s">
        <v>27697</v>
      </c>
      <c r="CE4436" t="s">
        <v>27697</v>
      </c>
      <c r="CF4436" t="s">
        <v>27697</v>
      </c>
      <c r="CG4436" t="s">
        <v>27697</v>
      </c>
      <c r="CH4436" t="s">
        <v>27697</v>
      </c>
      <c r="CI4436">
        <v>5</v>
      </c>
      <c r="CJ4436" t="s">
        <v>27695</v>
      </c>
      <c r="CK4436" t="s">
        <v>27695</v>
      </c>
      <c r="CL4436" t="s">
        <v>27697</v>
      </c>
      <c r="CM4436" t="s">
        <v>27695</v>
      </c>
      <c r="CN4436" t="s">
        <v>27695</v>
      </c>
      <c r="CO4436" t="s">
        <v>27697</v>
      </c>
      <c r="CP4436" t="s">
        <v>27695</v>
      </c>
      <c r="CQ4436" t="s">
        <v>27695</v>
      </c>
      <c r="CR4436" t="s">
        <v>27697</v>
      </c>
      <c r="CS4436" t="s">
        <v>27695</v>
      </c>
      <c r="CT4436" t="s">
        <v>27695</v>
      </c>
      <c r="CU4436" t="s">
        <v>27697</v>
      </c>
      <c r="CV4436" t="s">
        <v>27695</v>
      </c>
      <c r="CW4436" t="s">
        <v>27695</v>
      </c>
      <c r="CX4436" t="s">
        <v>27697</v>
      </c>
      <c r="CY4436" t="s">
        <v>27695</v>
      </c>
      <c r="CZ4436" t="s">
        <v>27695</v>
      </c>
      <c r="DA4436" t="s">
        <v>27697</v>
      </c>
      <c r="DB4436" t="s">
        <v>27693</v>
      </c>
      <c r="DC4436" t="s">
        <v>27694</v>
      </c>
      <c r="DD4436">
        <v>9</v>
      </c>
      <c r="DE4436" t="s">
        <v>27705</v>
      </c>
      <c r="DF4436" t="s">
        <v>27698</v>
      </c>
      <c r="DG4436">
        <v>10</v>
      </c>
      <c r="DH4436" t="s">
        <v>27709</v>
      </c>
      <c r="DI4436" t="s">
        <v>27698</v>
      </c>
      <c r="DJ4436" t="s">
        <v>29235</v>
      </c>
      <c r="DK4436" t="s">
        <v>27718</v>
      </c>
      <c r="DL4436">
        <v>5</v>
      </c>
      <c r="DM4436">
        <v>3.3210000000000002</v>
      </c>
      <c r="DN4436" t="s">
        <v>27744</v>
      </c>
      <c r="DO4436" t="s">
        <v>27857</v>
      </c>
      <c r="DP4436" t="s">
        <v>58902</v>
      </c>
      <c r="DQ4436" t="s">
        <v>27704</v>
      </c>
      <c r="DR4436">
        <v>5</v>
      </c>
      <c r="DS4436" t="s">
        <v>27693</v>
      </c>
      <c r="DT4436" t="s">
        <v>27722</v>
      </c>
      <c r="DU4436" t="s">
        <v>27723</v>
      </c>
      <c r="DV4436" t="s">
        <v>27724</v>
      </c>
      <c r="DY4436" t="s">
        <v>27723</v>
      </c>
      <c r="DZ4436" t="s">
        <v>121</v>
      </c>
      <c r="EA4436" t="s">
        <v>121</v>
      </c>
      <c r="EB4436" t="s">
        <v>27697</v>
      </c>
      <c r="EC4436">
        <v>5</v>
      </c>
      <c r="ED4436" t="s">
        <v>27745</v>
      </c>
      <c r="EE4436" t="s">
        <v>27698</v>
      </c>
      <c r="EF4436" t="s">
        <v>30194</v>
      </c>
      <c r="EG4436" t="s">
        <v>70815</v>
      </c>
      <c r="EH4436">
        <v>21</v>
      </c>
      <c r="EI4436">
        <v>9.8740000000000006</v>
      </c>
      <c r="EJ4436" t="s">
        <v>44127</v>
      </c>
      <c r="EK4436" t="s">
        <v>28118</v>
      </c>
      <c r="EL4436" t="s">
        <v>65930</v>
      </c>
      <c r="EM4436" t="s">
        <v>27704</v>
      </c>
      <c r="EN4436">
        <v>5</v>
      </c>
      <c r="EO4436" t="s">
        <v>27705</v>
      </c>
      <c r="EP4436" t="s">
        <v>27698</v>
      </c>
      <c r="EQ4436">
        <v>10</v>
      </c>
      <c r="ER4436" t="s">
        <v>27705</v>
      </c>
      <c r="ES4436" t="s">
        <v>27698</v>
      </c>
      <c r="ET4436">
        <v>10</v>
      </c>
      <c r="EU4436" t="s">
        <v>27693</v>
      </c>
      <c r="EV4436" t="s">
        <v>27694</v>
      </c>
      <c r="EW4436">
        <v>4</v>
      </c>
      <c r="EX4436" t="s">
        <v>27842</v>
      </c>
      <c r="EY4436">
        <v>0</v>
      </c>
      <c r="EZ4436" s="1">
        <v>36136</v>
      </c>
      <c r="FA4436" t="s">
        <v>128</v>
      </c>
      <c r="FB4436" t="s">
        <v>51325</v>
      </c>
    </row>
    <row r="4437" spans="1:158" x14ac:dyDescent="0.25">
      <c r="A4437" t="s">
        <v>17456</v>
      </c>
      <c r="B4437">
        <v>362609</v>
      </c>
      <c r="C4437" t="s">
        <v>27698</v>
      </c>
      <c r="D4437" t="s">
        <v>70816</v>
      </c>
      <c r="E4437" t="s">
        <v>17458</v>
      </c>
      <c r="F4437" t="s">
        <v>12414</v>
      </c>
      <c r="G4437">
        <v>44145</v>
      </c>
      <c r="H4437">
        <v>9</v>
      </c>
      <c r="I4437" t="s">
        <v>27705</v>
      </c>
      <c r="J4437" t="s">
        <v>27698</v>
      </c>
      <c r="K4437" t="s">
        <v>38648</v>
      </c>
      <c r="L4437" t="s">
        <v>28045</v>
      </c>
      <c r="M4437">
        <v>7</v>
      </c>
      <c r="N4437">
        <v>298</v>
      </c>
      <c r="O4437" t="s">
        <v>49094</v>
      </c>
      <c r="P4437" t="s">
        <v>28851</v>
      </c>
      <c r="Q4437" t="s">
        <v>28676</v>
      </c>
      <c r="R4437" t="s">
        <v>27713</v>
      </c>
      <c r="S4437">
        <v>5</v>
      </c>
      <c r="T4437" t="s">
        <v>27705</v>
      </c>
      <c r="U4437" t="s">
        <v>27698</v>
      </c>
      <c r="V4437" t="s">
        <v>43824</v>
      </c>
      <c r="W4437" t="s">
        <v>27913</v>
      </c>
      <c r="X4437">
        <v>286</v>
      </c>
      <c r="Y4437">
        <v>337</v>
      </c>
      <c r="Z4437" t="s">
        <v>42237</v>
      </c>
      <c r="AA4437" t="s">
        <v>31943</v>
      </c>
      <c r="AB4437" t="s">
        <v>30739</v>
      </c>
      <c r="AC4437" t="s">
        <v>27713</v>
      </c>
      <c r="AD4437">
        <v>5</v>
      </c>
      <c r="AE4437" t="s">
        <v>27705</v>
      </c>
      <c r="AF4437" t="s">
        <v>27698</v>
      </c>
      <c r="AG4437">
        <v>5</v>
      </c>
      <c r="AH4437" t="s">
        <v>27745</v>
      </c>
      <c r="AI4437" t="s">
        <v>27698</v>
      </c>
      <c r="AJ4437" t="s">
        <v>34442</v>
      </c>
      <c r="AK4437" t="s">
        <v>30935</v>
      </c>
      <c r="AL4437">
        <v>944</v>
      </c>
      <c r="AM4437">
        <v>988</v>
      </c>
      <c r="AN4437" t="s">
        <v>30774</v>
      </c>
      <c r="AO4437" t="s">
        <v>29988</v>
      </c>
      <c r="AP4437" t="s">
        <v>34973</v>
      </c>
      <c r="AQ4437" t="s">
        <v>27713</v>
      </c>
      <c r="AR4437">
        <v>7</v>
      </c>
      <c r="AS4437" t="s">
        <v>27709</v>
      </c>
      <c r="AT4437" t="s">
        <v>27698</v>
      </c>
      <c r="AU4437" t="s">
        <v>30666</v>
      </c>
      <c r="AV4437" t="s">
        <v>28600</v>
      </c>
      <c r="AW4437">
        <v>8</v>
      </c>
      <c r="AX4437">
        <v>1103</v>
      </c>
      <c r="AY4437" t="s">
        <v>30743</v>
      </c>
      <c r="AZ4437" t="s">
        <v>27715</v>
      </c>
      <c r="BA4437" t="s">
        <v>41139</v>
      </c>
      <c r="BB4437" t="s">
        <v>27713</v>
      </c>
      <c r="BC4437">
        <v>7</v>
      </c>
      <c r="BD4437" t="s">
        <v>27705</v>
      </c>
      <c r="BE4437" t="s">
        <v>27698</v>
      </c>
      <c r="BF4437">
        <v>10</v>
      </c>
      <c r="BG4437" t="s">
        <v>27744</v>
      </c>
      <c r="BH4437" t="s">
        <v>27698</v>
      </c>
      <c r="BI4437" t="s">
        <v>31803</v>
      </c>
      <c r="BJ4437" t="s">
        <v>29991</v>
      </c>
      <c r="BK4437" t="s">
        <v>27814</v>
      </c>
      <c r="BL4437" t="s">
        <v>28487</v>
      </c>
      <c r="BM4437" t="s">
        <v>33608</v>
      </c>
      <c r="BN4437" t="s">
        <v>27694</v>
      </c>
      <c r="BO4437" t="s">
        <v>70817</v>
      </c>
      <c r="BP4437" t="s">
        <v>27713</v>
      </c>
      <c r="BQ4437">
        <v>6</v>
      </c>
      <c r="BR4437" t="s">
        <v>27705</v>
      </c>
      <c r="BS4437" t="s">
        <v>27698</v>
      </c>
      <c r="BT4437" t="s">
        <v>27714</v>
      </c>
      <c r="BU4437" t="s">
        <v>27814</v>
      </c>
      <c r="BV4437" t="s">
        <v>27698</v>
      </c>
      <c r="BW4437">
        <v>7</v>
      </c>
      <c r="BX4437" t="s">
        <v>27693</v>
      </c>
      <c r="BY4437" t="s">
        <v>27814</v>
      </c>
      <c r="BZ4437" t="s">
        <v>27697</v>
      </c>
      <c r="CA4437" t="s">
        <v>27700</v>
      </c>
      <c r="CB4437" t="s">
        <v>27697</v>
      </c>
      <c r="CC4437" t="s">
        <v>27697</v>
      </c>
      <c r="CD4437" t="s">
        <v>27697</v>
      </c>
      <c r="CE4437" t="s">
        <v>27817</v>
      </c>
      <c r="CF4437" t="s">
        <v>27697</v>
      </c>
      <c r="CG4437" t="s">
        <v>27697</v>
      </c>
      <c r="CH4437" t="s">
        <v>27697</v>
      </c>
      <c r="CI4437">
        <v>5</v>
      </c>
      <c r="CJ4437" t="s">
        <v>27695</v>
      </c>
      <c r="CK4437" t="s">
        <v>27695</v>
      </c>
      <c r="CL4437" t="s">
        <v>27697</v>
      </c>
      <c r="CM4437" t="s">
        <v>27695</v>
      </c>
      <c r="CN4437" t="s">
        <v>27695</v>
      </c>
      <c r="CO4437" t="s">
        <v>27697</v>
      </c>
      <c r="CP4437" t="s">
        <v>27695</v>
      </c>
      <c r="CQ4437" t="s">
        <v>27695</v>
      </c>
      <c r="CR4437" t="s">
        <v>27697</v>
      </c>
      <c r="CS4437" t="s">
        <v>27695</v>
      </c>
      <c r="CT4437" t="s">
        <v>27695</v>
      </c>
      <c r="CU4437" t="s">
        <v>27697</v>
      </c>
      <c r="CV4437" t="s">
        <v>27695</v>
      </c>
      <c r="CW4437" t="s">
        <v>27695</v>
      </c>
      <c r="CX4437" t="s">
        <v>27697</v>
      </c>
      <c r="CY4437" t="s">
        <v>27695</v>
      </c>
      <c r="CZ4437" t="s">
        <v>27695</v>
      </c>
      <c r="DA4437" t="s">
        <v>27697</v>
      </c>
      <c r="DB4437" t="s">
        <v>27705</v>
      </c>
      <c r="DC4437" t="s">
        <v>27698</v>
      </c>
      <c r="DD4437">
        <v>9</v>
      </c>
      <c r="DE4437" t="s">
        <v>27705</v>
      </c>
      <c r="DF4437" t="s">
        <v>27698</v>
      </c>
      <c r="DG4437">
        <v>10</v>
      </c>
      <c r="DH4437" t="s">
        <v>27716</v>
      </c>
      <c r="DI4437" t="s">
        <v>27698</v>
      </c>
      <c r="DJ4437" t="s">
        <v>30840</v>
      </c>
      <c r="DK4437" t="s">
        <v>28784</v>
      </c>
      <c r="DL4437">
        <v>31</v>
      </c>
      <c r="DM4437">
        <v>29.170999999999999</v>
      </c>
      <c r="DN4437" t="s">
        <v>32083</v>
      </c>
      <c r="DO4437" t="s">
        <v>27714</v>
      </c>
      <c r="DP4437" t="s">
        <v>65628</v>
      </c>
      <c r="DQ4437" t="s">
        <v>27713</v>
      </c>
      <c r="DR4437">
        <v>5</v>
      </c>
      <c r="DS4437" t="s">
        <v>27715</v>
      </c>
      <c r="DT4437" t="s">
        <v>27698</v>
      </c>
      <c r="DU4437" t="s">
        <v>28355</v>
      </c>
      <c r="DV4437" t="s">
        <v>69242</v>
      </c>
      <c r="DW4437">
        <v>11</v>
      </c>
      <c r="DX4437">
        <v>10.795</v>
      </c>
      <c r="DY4437" t="s">
        <v>31144</v>
      </c>
      <c r="DZ4437" t="s">
        <v>27857</v>
      </c>
      <c r="EA4437" t="s">
        <v>39968</v>
      </c>
      <c r="EB4437" t="s">
        <v>27713</v>
      </c>
      <c r="EC4437">
        <v>5</v>
      </c>
      <c r="ED4437" t="s">
        <v>27744</v>
      </c>
      <c r="EE4437" t="s">
        <v>27698</v>
      </c>
      <c r="EF4437" t="s">
        <v>27932</v>
      </c>
      <c r="EG4437" t="s">
        <v>58392</v>
      </c>
      <c r="EH4437">
        <v>111</v>
      </c>
      <c r="EI4437">
        <v>98.242999999999995</v>
      </c>
      <c r="EJ4437" t="s">
        <v>32083</v>
      </c>
      <c r="EK4437" t="s">
        <v>28230</v>
      </c>
      <c r="EL4437" t="s">
        <v>70818</v>
      </c>
      <c r="EM4437" t="s">
        <v>27713</v>
      </c>
      <c r="EN4437">
        <v>5</v>
      </c>
      <c r="EO4437" t="s">
        <v>27705</v>
      </c>
      <c r="EP4437" t="s">
        <v>27698</v>
      </c>
      <c r="EQ4437">
        <v>10</v>
      </c>
      <c r="ER4437" t="s">
        <v>27705</v>
      </c>
      <c r="ES4437" t="s">
        <v>27698</v>
      </c>
      <c r="ET4437">
        <v>10</v>
      </c>
      <c r="EU4437" t="s">
        <v>27706</v>
      </c>
      <c r="EV4437" t="s">
        <v>27698</v>
      </c>
      <c r="EW4437">
        <v>4</v>
      </c>
      <c r="EX4437" t="s">
        <v>28015</v>
      </c>
      <c r="EY4437">
        <v>5.0000000000000001E-3</v>
      </c>
      <c r="EZ4437" s="1">
        <v>36201</v>
      </c>
      <c r="FA4437" t="s">
        <v>140</v>
      </c>
      <c r="FB4437" t="s">
        <v>70819</v>
      </c>
    </row>
    <row r="4438" spans="1:158" x14ac:dyDescent="0.25">
      <c r="A4438" t="s">
        <v>70820</v>
      </c>
      <c r="B4438">
        <v>362611</v>
      </c>
      <c r="C4438" t="s">
        <v>27698</v>
      </c>
      <c r="D4438" t="s">
        <v>70821</v>
      </c>
      <c r="E4438" t="s">
        <v>12517</v>
      </c>
      <c r="F4438" t="s">
        <v>12414</v>
      </c>
      <c r="G4438">
        <v>45224</v>
      </c>
      <c r="H4438">
        <v>9</v>
      </c>
      <c r="I4438" t="s">
        <v>27706</v>
      </c>
      <c r="J4438" t="s">
        <v>27698</v>
      </c>
      <c r="K4438" t="s">
        <v>34937</v>
      </c>
      <c r="L4438" t="s">
        <v>28280</v>
      </c>
      <c r="M4438">
        <v>134</v>
      </c>
      <c r="N4438">
        <v>620</v>
      </c>
      <c r="O4438" t="s">
        <v>63793</v>
      </c>
      <c r="P4438" t="s">
        <v>28382</v>
      </c>
      <c r="Q4438" t="s">
        <v>43743</v>
      </c>
      <c r="R4438" t="s">
        <v>27713</v>
      </c>
      <c r="S4438">
        <v>5</v>
      </c>
      <c r="T4438" t="s">
        <v>27706</v>
      </c>
      <c r="U4438" t="s">
        <v>27698</v>
      </c>
      <c r="V4438" t="s">
        <v>49279</v>
      </c>
      <c r="W4438" t="s">
        <v>27996</v>
      </c>
      <c r="X4438">
        <v>257</v>
      </c>
      <c r="Y4438">
        <v>668</v>
      </c>
      <c r="Z4438" t="s">
        <v>44759</v>
      </c>
      <c r="AA4438" t="s">
        <v>31431</v>
      </c>
      <c r="AB4438" t="s">
        <v>35617</v>
      </c>
      <c r="AC4438" t="s">
        <v>27713</v>
      </c>
      <c r="AD4438">
        <v>5</v>
      </c>
      <c r="AE4438" t="s">
        <v>27706</v>
      </c>
      <c r="AF4438" t="s">
        <v>27698</v>
      </c>
      <c r="AG4438">
        <v>5</v>
      </c>
      <c r="AH4438" t="s">
        <v>27775</v>
      </c>
      <c r="AI4438" t="s">
        <v>27698</v>
      </c>
      <c r="AJ4438" t="s">
        <v>29002</v>
      </c>
      <c r="AK4438" t="s">
        <v>30624</v>
      </c>
      <c r="AL4438">
        <v>1212</v>
      </c>
      <c r="AM4438">
        <v>1236</v>
      </c>
      <c r="AN4438" t="s">
        <v>29399</v>
      </c>
      <c r="AO4438" t="s">
        <v>27854</v>
      </c>
      <c r="AP4438" t="s">
        <v>41247</v>
      </c>
      <c r="AQ4438" t="s">
        <v>27713</v>
      </c>
      <c r="AR4438">
        <v>7</v>
      </c>
      <c r="AS4438" t="s">
        <v>27705</v>
      </c>
      <c r="AT4438" t="s">
        <v>27698</v>
      </c>
      <c r="AU4438" t="s">
        <v>27851</v>
      </c>
      <c r="AV4438" t="s">
        <v>27937</v>
      </c>
      <c r="AW4438">
        <v>0</v>
      </c>
      <c r="AX4438">
        <v>1250</v>
      </c>
      <c r="AY4438" t="s">
        <v>29512</v>
      </c>
      <c r="AZ4438" t="s">
        <v>27716</v>
      </c>
      <c r="BA4438" t="s">
        <v>35435</v>
      </c>
      <c r="BB4438" t="s">
        <v>27713</v>
      </c>
      <c r="BC4438">
        <v>7</v>
      </c>
      <c r="BD4438" t="s">
        <v>27705</v>
      </c>
      <c r="BE4438" t="s">
        <v>27698</v>
      </c>
      <c r="BF4438">
        <v>10</v>
      </c>
      <c r="BG4438" t="s">
        <v>27716</v>
      </c>
      <c r="BH4438" t="s">
        <v>27698</v>
      </c>
      <c r="BI4438" t="s">
        <v>29620</v>
      </c>
      <c r="BJ4438" t="s">
        <v>27875</v>
      </c>
      <c r="BK4438" t="s">
        <v>27775</v>
      </c>
      <c r="BL4438" t="s">
        <v>70822</v>
      </c>
      <c r="BM4438" t="s">
        <v>35405</v>
      </c>
      <c r="BN4438" t="s">
        <v>27760</v>
      </c>
      <c r="BO4438" t="s">
        <v>70823</v>
      </c>
      <c r="BP4438" t="s">
        <v>27713</v>
      </c>
      <c r="BQ4438">
        <v>6</v>
      </c>
      <c r="BR4438" t="s">
        <v>27705</v>
      </c>
      <c r="BS4438" t="s">
        <v>27698</v>
      </c>
      <c r="BT4438" t="s">
        <v>27714</v>
      </c>
      <c r="BU4438" t="s">
        <v>27745</v>
      </c>
      <c r="BV4438" t="s">
        <v>27698</v>
      </c>
      <c r="BW4438">
        <v>7</v>
      </c>
      <c r="BX4438" t="s">
        <v>27760</v>
      </c>
      <c r="BY4438" t="s">
        <v>27698</v>
      </c>
      <c r="BZ4438" t="s">
        <v>27697</v>
      </c>
      <c r="CA4438" t="s">
        <v>28103</v>
      </c>
      <c r="CB4438" t="s">
        <v>27697</v>
      </c>
      <c r="CC4438" t="s">
        <v>27697</v>
      </c>
      <c r="CD4438" t="s">
        <v>27697</v>
      </c>
      <c r="CE4438" t="s">
        <v>27956</v>
      </c>
      <c r="CF4438" t="s">
        <v>27697</v>
      </c>
      <c r="CG4438" t="s">
        <v>27697</v>
      </c>
      <c r="CH4438" t="s">
        <v>27713</v>
      </c>
      <c r="CI4438">
        <v>5</v>
      </c>
      <c r="CJ4438" t="s">
        <v>32995</v>
      </c>
      <c r="CK4438" t="s">
        <v>44623</v>
      </c>
      <c r="CL4438" t="s">
        <v>27713</v>
      </c>
      <c r="CM4438" t="s">
        <v>34839</v>
      </c>
      <c r="CN4438" t="s">
        <v>39306</v>
      </c>
      <c r="CO4438" t="s">
        <v>27713</v>
      </c>
      <c r="CP4438" t="s">
        <v>54436</v>
      </c>
      <c r="CQ4438" t="s">
        <v>34510</v>
      </c>
      <c r="CR4438" t="s">
        <v>27713</v>
      </c>
      <c r="CS4438" t="s">
        <v>35280</v>
      </c>
      <c r="CT4438" t="s">
        <v>35087</v>
      </c>
      <c r="CU4438" t="s">
        <v>27713</v>
      </c>
      <c r="CV4438" t="s">
        <v>34105</v>
      </c>
      <c r="CW4438" t="s">
        <v>43071</v>
      </c>
      <c r="CX4438" t="s">
        <v>27713</v>
      </c>
      <c r="CY4438" t="s">
        <v>39827</v>
      </c>
      <c r="CZ4438" t="s">
        <v>34037</v>
      </c>
      <c r="DA4438" t="s">
        <v>27713</v>
      </c>
      <c r="DB4438" t="s">
        <v>27775</v>
      </c>
      <c r="DC4438" t="s">
        <v>27698</v>
      </c>
      <c r="DD4438">
        <v>9</v>
      </c>
      <c r="DE4438" t="s">
        <v>27705</v>
      </c>
      <c r="DF4438" t="s">
        <v>27698</v>
      </c>
      <c r="DG4438">
        <v>10</v>
      </c>
      <c r="DH4438" t="s">
        <v>27715</v>
      </c>
      <c r="DI4438" t="s">
        <v>27698</v>
      </c>
      <c r="DJ4438" t="s">
        <v>36093</v>
      </c>
      <c r="DK4438" t="s">
        <v>30117</v>
      </c>
      <c r="DL4438">
        <v>27</v>
      </c>
      <c r="DM4438">
        <v>26.408000000000001</v>
      </c>
      <c r="DN4438" t="s">
        <v>33724</v>
      </c>
      <c r="DO4438" t="s">
        <v>27700</v>
      </c>
      <c r="DP4438" t="s">
        <v>70824</v>
      </c>
      <c r="DQ4438" t="s">
        <v>27713</v>
      </c>
      <c r="DR4438">
        <v>5</v>
      </c>
      <c r="DS4438" t="s">
        <v>27775</v>
      </c>
      <c r="DT4438" t="s">
        <v>27698</v>
      </c>
      <c r="DU4438" t="s">
        <v>35093</v>
      </c>
      <c r="DV4438" t="s">
        <v>70825</v>
      </c>
      <c r="DW4438">
        <v>11</v>
      </c>
      <c r="DX4438">
        <v>20.85</v>
      </c>
      <c r="DY4438" t="s">
        <v>33763</v>
      </c>
      <c r="DZ4438" t="s">
        <v>27720</v>
      </c>
      <c r="EA4438" t="s">
        <v>70826</v>
      </c>
      <c r="EB4438" t="s">
        <v>27713</v>
      </c>
      <c r="EC4438">
        <v>5</v>
      </c>
      <c r="ED4438" t="s">
        <v>27745</v>
      </c>
      <c r="EE4438" t="s">
        <v>27698</v>
      </c>
      <c r="EF4438" t="s">
        <v>31097</v>
      </c>
      <c r="EG4438" t="s">
        <v>70827</v>
      </c>
      <c r="EH4438">
        <v>109</v>
      </c>
      <c r="EI4438">
        <v>124.512</v>
      </c>
      <c r="EJ4438" t="s">
        <v>30625</v>
      </c>
      <c r="EK4438" t="s">
        <v>27937</v>
      </c>
      <c r="EL4438" t="s">
        <v>70828</v>
      </c>
      <c r="EM4438" t="s">
        <v>27713</v>
      </c>
      <c r="EN4438">
        <v>5</v>
      </c>
      <c r="EO4438" t="s">
        <v>27705</v>
      </c>
      <c r="EP4438" t="s">
        <v>27698</v>
      </c>
      <c r="EQ4438">
        <v>10</v>
      </c>
      <c r="ER4438" t="s">
        <v>27705</v>
      </c>
      <c r="ES4438" t="s">
        <v>27698</v>
      </c>
      <c r="ET4438">
        <v>10</v>
      </c>
      <c r="EU4438" t="s">
        <v>27715</v>
      </c>
      <c r="EV4438" t="s">
        <v>27698</v>
      </c>
      <c r="EW4438">
        <v>4</v>
      </c>
      <c r="EX4438" t="s">
        <v>27996</v>
      </c>
      <c r="EY4438">
        <v>0</v>
      </c>
      <c r="EZ4438" s="1">
        <v>36229</v>
      </c>
      <c r="FA4438" t="s">
        <v>128</v>
      </c>
      <c r="FB4438" t="s">
        <v>46343</v>
      </c>
    </row>
    <row r="4439" spans="1:158" x14ac:dyDescent="0.25">
      <c r="A4439" t="s">
        <v>17463</v>
      </c>
      <c r="B4439">
        <v>362612</v>
      </c>
      <c r="C4439" t="s">
        <v>27698</v>
      </c>
      <c r="D4439" t="s">
        <v>70829</v>
      </c>
      <c r="E4439" t="s">
        <v>17465</v>
      </c>
      <c r="F4439" t="s">
        <v>12414</v>
      </c>
      <c r="G4439">
        <v>44406</v>
      </c>
      <c r="H4439">
        <v>9</v>
      </c>
      <c r="I4439" t="s">
        <v>27706</v>
      </c>
      <c r="J4439" t="s">
        <v>27698</v>
      </c>
      <c r="K4439" t="s">
        <v>48942</v>
      </c>
      <c r="L4439" t="s">
        <v>27928</v>
      </c>
      <c r="M4439">
        <v>50</v>
      </c>
      <c r="N4439">
        <v>263</v>
      </c>
      <c r="O4439" t="s">
        <v>70830</v>
      </c>
      <c r="P4439" t="s">
        <v>27861</v>
      </c>
      <c r="Q4439" t="s">
        <v>31374</v>
      </c>
      <c r="R4439" t="s">
        <v>27713</v>
      </c>
      <c r="S4439">
        <v>5</v>
      </c>
      <c r="T4439" t="s">
        <v>27745</v>
      </c>
      <c r="U4439" t="s">
        <v>27698</v>
      </c>
      <c r="V4439" t="s">
        <v>33507</v>
      </c>
      <c r="W4439" t="s">
        <v>27821</v>
      </c>
      <c r="X4439">
        <v>191</v>
      </c>
      <c r="Y4439">
        <v>278</v>
      </c>
      <c r="Z4439" t="s">
        <v>37321</v>
      </c>
      <c r="AA4439" t="s">
        <v>29228</v>
      </c>
      <c r="AB4439" t="s">
        <v>29511</v>
      </c>
      <c r="AC4439" t="s">
        <v>27713</v>
      </c>
      <c r="AD4439">
        <v>5</v>
      </c>
      <c r="AE4439" t="s">
        <v>27716</v>
      </c>
      <c r="AF4439" t="s">
        <v>27698</v>
      </c>
      <c r="AG4439">
        <v>5</v>
      </c>
      <c r="AH4439" t="s">
        <v>27705</v>
      </c>
      <c r="AI4439" t="s">
        <v>27698</v>
      </c>
      <c r="AJ4439" t="s">
        <v>50002</v>
      </c>
      <c r="AK4439" t="s">
        <v>28098</v>
      </c>
      <c r="AL4439">
        <v>664</v>
      </c>
      <c r="AM4439">
        <v>668</v>
      </c>
      <c r="AN4439" t="s">
        <v>47087</v>
      </c>
      <c r="AO4439" t="s">
        <v>36461</v>
      </c>
      <c r="AP4439" t="s">
        <v>35245</v>
      </c>
      <c r="AQ4439" t="s">
        <v>27713</v>
      </c>
      <c r="AR4439">
        <v>7</v>
      </c>
      <c r="AS4439" t="s">
        <v>27775</v>
      </c>
      <c r="AT4439" t="s">
        <v>27698</v>
      </c>
      <c r="AU4439" t="s">
        <v>28874</v>
      </c>
      <c r="AV4439" t="s">
        <v>28400</v>
      </c>
      <c r="AW4439">
        <v>1</v>
      </c>
      <c r="AX4439">
        <v>693</v>
      </c>
      <c r="AY4439" t="s">
        <v>28942</v>
      </c>
      <c r="AZ4439" t="s">
        <v>27694</v>
      </c>
      <c r="BA4439" t="s">
        <v>42375</v>
      </c>
      <c r="BB4439" t="s">
        <v>27713</v>
      </c>
      <c r="BC4439">
        <v>7</v>
      </c>
      <c r="BD4439" t="s">
        <v>27705</v>
      </c>
      <c r="BE4439" t="s">
        <v>27698</v>
      </c>
      <c r="BF4439">
        <v>10</v>
      </c>
      <c r="BG4439" t="s">
        <v>27744</v>
      </c>
      <c r="BH4439" t="s">
        <v>27698</v>
      </c>
      <c r="BI4439" t="s">
        <v>30168</v>
      </c>
      <c r="BJ4439" t="s">
        <v>28285</v>
      </c>
      <c r="BK4439" t="s">
        <v>27709</v>
      </c>
      <c r="BL4439" t="s">
        <v>58429</v>
      </c>
      <c r="BM4439" t="s">
        <v>30831</v>
      </c>
      <c r="BN4439" t="s">
        <v>27709</v>
      </c>
      <c r="BO4439" t="s">
        <v>70831</v>
      </c>
      <c r="BP4439" t="s">
        <v>27713</v>
      </c>
      <c r="BQ4439">
        <v>6</v>
      </c>
      <c r="BR4439" t="s">
        <v>27705</v>
      </c>
      <c r="BS4439" t="s">
        <v>27698</v>
      </c>
      <c r="BT4439" t="s">
        <v>27714</v>
      </c>
      <c r="BU4439" t="s">
        <v>27814</v>
      </c>
      <c r="BV4439" t="s">
        <v>27698</v>
      </c>
      <c r="BW4439">
        <v>7</v>
      </c>
      <c r="BX4439" t="s">
        <v>27693</v>
      </c>
      <c r="BY4439" t="s">
        <v>27814</v>
      </c>
      <c r="BZ4439" t="s">
        <v>27697</v>
      </c>
      <c r="CA4439" t="s">
        <v>28145</v>
      </c>
      <c r="CB4439" t="s">
        <v>27697</v>
      </c>
      <c r="CC4439" t="s">
        <v>27697</v>
      </c>
      <c r="CD4439" t="s">
        <v>27697</v>
      </c>
      <c r="CE4439" t="s">
        <v>27700</v>
      </c>
      <c r="CF4439" t="s">
        <v>27697</v>
      </c>
      <c r="CG4439" t="s">
        <v>27697</v>
      </c>
      <c r="CH4439" t="s">
        <v>27697</v>
      </c>
      <c r="CI4439">
        <v>5</v>
      </c>
      <c r="CJ4439" t="s">
        <v>27695</v>
      </c>
      <c r="CK4439" t="s">
        <v>27695</v>
      </c>
      <c r="CL4439" t="s">
        <v>27697</v>
      </c>
      <c r="CM4439" t="s">
        <v>27695</v>
      </c>
      <c r="CN4439" t="s">
        <v>27695</v>
      </c>
      <c r="CO4439" t="s">
        <v>27697</v>
      </c>
      <c r="CP4439" t="s">
        <v>27695</v>
      </c>
      <c r="CQ4439" t="s">
        <v>27695</v>
      </c>
      <c r="CR4439" t="s">
        <v>27697</v>
      </c>
      <c r="CS4439" t="s">
        <v>27695</v>
      </c>
      <c r="CT4439" t="s">
        <v>27695</v>
      </c>
      <c r="CU4439" t="s">
        <v>27697</v>
      </c>
      <c r="CV4439" t="s">
        <v>27695</v>
      </c>
      <c r="CW4439" t="s">
        <v>27695</v>
      </c>
      <c r="CX4439" t="s">
        <v>27697</v>
      </c>
      <c r="CY4439" t="s">
        <v>27695</v>
      </c>
      <c r="CZ4439" t="s">
        <v>27695</v>
      </c>
      <c r="DA4439" t="s">
        <v>27697</v>
      </c>
      <c r="DB4439" t="s">
        <v>27705</v>
      </c>
      <c r="DC4439" t="s">
        <v>27698</v>
      </c>
      <c r="DD4439">
        <v>9</v>
      </c>
      <c r="DE4439" t="s">
        <v>27705</v>
      </c>
      <c r="DF4439" t="s">
        <v>27698</v>
      </c>
      <c r="DG4439">
        <v>10</v>
      </c>
      <c r="DH4439" t="s">
        <v>27706</v>
      </c>
      <c r="DI4439" t="s">
        <v>27698</v>
      </c>
      <c r="DJ4439" t="s">
        <v>30009</v>
      </c>
      <c r="DK4439" t="s">
        <v>29687</v>
      </c>
      <c r="DL4439">
        <v>32</v>
      </c>
      <c r="DM4439">
        <v>22.442</v>
      </c>
      <c r="DN4439" t="s">
        <v>36093</v>
      </c>
      <c r="DO4439" t="s">
        <v>27821</v>
      </c>
      <c r="DP4439" t="s">
        <v>70832</v>
      </c>
      <c r="DQ4439" t="s">
        <v>27713</v>
      </c>
      <c r="DR4439">
        <v>5</v>
      </c>
      <c r="DS4439" t="s">
        <v>27706</v>
      </c>
      <c r="DT4439" t="s">
        <v>27698</v>
      </c>
      <c r="DU4439" t="s">
        <v>31450</v>
      </c>
      <c r="DV4439" t="s">
        <v>70833</v>
      </c>
      <c r="DW4439">
        <v>21</v>
      </c>
      <c r="DX4439">
        <v>10.214</v>
      </c>
      <c r="DY4439" t="s">
        <v>44684</v>
      </c>
      <c r="DZ4439" t="s">
        <v>28035</v>
      </c>
      <c r="EA4439" t="s">
        <v>70834</v>
      </c>
      <c r="EB4439" t="s">
        <v>27713</v>
      </c>
      <c r="EC4439">
        <v>5</v>
      </c>
      <c r="ED4439" t="s">
        <v>27706</v>
      </c>
      <c r="EE4439" t="s">
        <v>27698</v>
      </c>
      <c r="EF4439" t="s">
        <v>45706</v>
      </c>
      <c r="EG4439" t="s">
        <v>54668</v>
      </c>
      <c r="EH4439">
        <v>101</v>
      </c>
      <c r="EI4439">
        <v>74.712999999999994</v>
      </c>
      <c r="EJ4439" t="s">
        <v>31414</v>
      </c>
      <c r="EK4439" t="s">
        <v>28451</v>
      </c>
      <c r="EL4439" t="s">
        <v>70835</v>
      </c>
      <c r="EM4439" t="s">
        <v>27713</v>
      </c>
      <c r="EN4439">
        <v>5</v>
      </c>
      <c r="EO4439" t="s">
        <v>27705</v>
      </c>
      <c r="EP4439" t="s">
        <v>27698</v>
      </c>
      <c r="EQ4439">
        <v>10</v>
      </c>
      <c r="ER4439" t="s">
        <v>27705</v>
      </c>
      <c r="ES4439" t="s">
        <v>27698</v>
      </c>
      <c r="ET4439">
        <v>10</v>
      </c>
      <c r="EU4439" t="s">
        <v>27709</v>
      </c>
      <c r="EV4439" t="s">
        <v>27698</v>
      </c>
      <c r="EW4439">
        <v>4</v>
      </c>
      <c r="EX4439" t="s">
        <v>27762</v>
      </c>
      <c r="EY4439">
        <v>0.01</v>
      </c>
      <c r="EZ4439" s="1">
        <v>36244</v>
      </c>
      <c r="FA4439" t="s">
        <v>12903</v>
      </c>
      <c r="FB4439" t="s">
        <v>51800</v>
      </c>
    </row>
    <row r="4440" spans="1:158" x14ac:dyDescent="0.25">
      <c r="A4440" t="s">
        <v>70836</v>
      </c>
      <c r="B4440">
        <v>362613</v>
      </c>
      <c r="C4440" t="s">
        <v>27698</v>
      </c>
      <c r="D4440" t="s">
        <v>70837</v>
      </c>
      <c r="E4440" t="s">
        <v>13047</v>
      </c>
      <c r="F4440" t="s">
        <v>12414</v>
      </c>
      <c r="G4440">
        <v>44312</v>
      </c>
      <c r="H4440">
        <v>9</v>
      </c>
      <c r="I4440" t="s">
        <v>27706</v>
      </c>
      <c r="J4440" t="s">
        <v>27698</v>
      </c>
      <c r="K4440" t="s">
        <v>55330</v>
      </c>
      <c r="L4440" t="s">
        <v>28045</v>
      </c>
      <c r="M4440">
        <v>81</v>
      </c>
      <c r="N4440">
        <v>320</v>
      </c>
      <c r="O4440" t="s">
        <v>42748</v>
      </c>
      <c r="P4440" t="s">
        <v>27728</v>
      </c>
      <c r="Q4440" t="s">
        <v>29062</v>
      </c>
      <c r="R4440" t="s">
        <v>27713</v>
      </c>
      <c r="S4440">
        <v>5</v>
      </c>
      <c r="T4440" t="s">
        <v>27706</v>
      </c>
      <c r="U4440" t="s">
        <v>27698</v>
      </c>
      <c r="V4440" t="s">
        <v>70838</v>
      </c>
      <c r="W4440" t="s">
        <v>27928</v>
      </c>
      <c r="X4440">
        <v>133</v>
      </c>
      <c r="Y4440">
        <v>349</v>
      </c>
      <c r="Z4440" t="s">
        <v>39508</v>
      </c>
      <c r="AA4440" t="s">
        <v>28752</v>
      </c>
      <c r="AB4440" t="s">
        <v>30059</v>
      </c>
      <c r="AC4440" t="s">
        <v>27713</v>
      </c>
      <c r="AD4440">
        <v>5</v>
      </c>
      <c r="AE4440" t="s">
        <v>27706</v>
      </c>
      <c r="AF4440" t="s">
        <v>27698</v>
      </c>
      <c r="AG4440">
        <v>5</v>
      </c>
      <c r="AH4440" t="s">
        <v>27760</v>
      </c>
      <c r="AI4440" t="s">
        <v>27698</v>
      </c>
      <c r="AJ4440" t="s">
        <v>34283</v>
      </c>
      <c r="AK4440" t="s">
        <v>28001</v>
      </c>
      <c r="AL4440">
        <v>980</v>
      </c>
      <c r="AM4440">
        <v>1003</v>
      </c>
      <c r="AN4440" t="s">
        <v>29306</v>
      </c>
      <c r="AO4440" t="s">
        <v>56767</v>
      </c>
      <c r="AP4440" t="s">
        <v>51994</v>
      </c>
      <c r="AQ4440" t="s">
        <v>27713</v>
      </c>
      <c r="AR4440">
        <v>7</v>
      </c>
      <c r="AS4440" t="s">
        <v>27709</v>
      </c>
      <c r="AT4440" t="s">
        <v>27698</v>
      </c>
      <c r="AU4440" t="s">
        <v>29193</v>
      </c>
      <c r="AV4440" t="s">
        <v>28752</v>
      </c>
      <c r="AW4440">
        <v>9</v>
      </c>
      <c r="AX4440">
        <v>1136</v>
      </c>
      <c r="AY4440" t="s">
        <v>27957</v>
      </c>
      <c r="AZ4440" t="s">
        <v>27722</v>
      </c>
      <c r="BA4440" t="s">
        <v>41060</v>
      </c>
      <c r="BB4440" t="s">
        <v>27713</v>
      </c>
      <c r="BC4440">
        <v>7</v>
      </c>
      <c r="BD4440" t="s">
        <v>27705</v>
      </c>
      <c r="BE4440" t="s">
        <v>27698</v>
      </c>
      <c r="BF4440">
        <v>10</v>
      </c>
      <c r="BG4440" t="s">
        <v>27709</v>
      </c>
      <c r="BH4440" t="s">
        <v>27698</v>
      </c>
      <c r="BI4440" t="s">
        <v>33046</v>
      </c>
      <c r="BJ4440" t="s">
        <v>28382</v>
      </c>
      <c r="BK4440" t="s">
        <v>27744</v>
      </c>
      <c r="BL4440" t="s">
        <v>62641</v>
      </c>
      <c r="BM4440" t="s">
        <v>34392</v>
      </c>
      <c r="BN4440" t="s">
        <v>27715</v>
      </c>
      <c r="BO4440" t="s">
        <v>39028</v>
      </c>
      <c r="BP4440" t="s">
        <v>27713</v>
      </c>
      <c r="BQ4440">
        <v>6</v>
      </c>
      <c r="BR4440" t="s">
        <v>27705</v>
      </c>
      <c r="BS4440" t="s">
        <v>27698</v>
      </c>
      <c r="BT4440" t="s">
        <v>27714</v>
      </c>
      <c r="BU4440" t="s">
        <v>27760</v>
      </c>
      <c r="BV4440" t="s">
        <v>27698</v>
      </c>
      <c r="BW4440">
        <v>7</v>
      </c>
      <c r="BX4440" t="s">
        <v>27693</v>
      </c>
      <c r="BY4440" t="s">
        <v>27814</v>
      </c>
      <c r="BZ4440" t="s">
        <v>27697</v>
      </c>
      <c r="CA4440" t="s">
        <v>28145</v>
      </c>
      <c r="CB4440" t="s">
        <v>27697</v>
      </c>
      <c r="CC4440" t="s">
        <v>27697</v>
      </c>
      <c r="CD4440" t="s">
        <v>27697</v>
      </c>
      <c r="CE4440" t="s">
        <v>27793</v>
      </c>
      <c r="CF4440" t="s">
        <v>27697</v>
      </c>
      <c r="CG4440" t="s">
        <v>27697</v>
      </c>
      <c r="CH4440" t="s">
        <v>27697</v>
      </c>
      <c r="CI4440">
        <v>5</v>
      </c>
      <c r="CJ4440" t="s">
        <v>27695</v>
      </c>
      <c r="CK4440" t="s">
        <v>30310</v>
      </c>
      <c r="CL4440" t="s">
        <v>27697</v>
      </c>
      <c r="CM4440" t="s">
        <v>27695</v>
      </c>
      <c r="CN4440" t="s">
        <v>39910</v>
      </c>
      <c r="CO4440" t="s">
        <v>27697</v>
      </c>
      <c r="CP4440" t="s">
        <v>27695</v>
      </c>
      <c r="CQ4440" t="s">
        <v>32654</v>
      </c>
      <c r="CR4440" t="s">
        <v>27697</v>
      </c>
      <c r="CS4440" t="s">
        <v>27695</v>
      </c>
      <c r="CT4440" t="s">
        <v>27864</v>
      </c>
      <c r="CU4440" t="s">
        <v>27697</v>
      </c>
      <c r="CV4440" t="s">
        <v>27695</v>
      </c>
      <c r="CW4440" t="s">
        <v>35258</v>
      </c>
      <c r="CX4440" t="s">
        <v>27697</v>
      </c>
      <c r="CY4440" t="s">
        <v>27695</v>
      </c>
      <c r="CZ4440" t="s">
        <v>42241</v>
      </c>
      <c r="DA4440" t="s">
        <v>27697</v>
      </c>
      <c r="DB4440" t="s">
        <v>27705</v>
      </c>
      <c r="DC4440" t="s">
        <v>27698</v>
      </c>
      <c r="DD4440">
        <v>9</v>
      </c>
      <c r="DE4440" t="s">
        <v>27705</v>
      </c>
      <c r="DF4440" t="s">
        <v>27698</v>
      </c>
      <c r="DG4440">
        <v>10</v>
      </c>
      <c r="DH4440" t="s">
        <v>27744</v>
      </c>
      <c r="DI4440" t="s">
        <v>27698</v>
      </c>
      <c r="DJ4440" t="s">
        <v>33248</v>
      </c>
      <c r="DK4440" t="s">
        <v>27811</v>
      </c>
      <c r="DL4440">
        <v>21</v>
      </c>
      <c r="DM4440">
        <v>18.088000000000001</v>
      </c>
      <c r="DN4440" t="s">
        <v>38240</v>
      </c>
      <c r="DO4440" t="s">
        <v>27928</v>
      </c>
      <c r="DP4440" t="s">
        <v>70839</v>
      </c>
      <c r="DQ4440" t="s">
        <v>27713</v>
      </c>
      <c r="DR4440">
        <v>5</v>
      </c>
      <c r="DS4440" t="s">
        <v>27706</v>
      </c>
      <c r="DT4440" t="s">
        <v>27698</v>
      </c>
      <c r="DU4440" t="s">
        <v>41146</v>
      </c>
      <c r="DV4440" t="s">
        <v>70840</v>
      </c>
      <c r="DW4440">
        <v>24</v>
      </c>
      <c r="DX4440">
        <v>15.912000000000001</v>
      </c>
      <c r="DY4440" t="s">
        <v>45522</v>
      </c>
      <c r="DZ4440" t="s">
        <v>27700</v>
      </c>
      <c r="EA4440" t="s">
        <v>58553</v>
      </c>
      <c r="EB4440" t="s">
        <v>27713</v>
      </c>
      <c r="EC4440">
        <v>5</v>
      </c>
      <c r="ED4440" t="s">
        <v>27745</v>
      </c>
      <c r="EE4440" t="s">
        <v>27698</v>
      </c>
      <c r="EF4440" t="s">
        <v>30904</v>
      </c>
      <c r="EG4440" t="s">
        <v>70841</v>
      </c>
      <c r="EH4440">
        <v>96</v>
      </c>
      <c r="EI4440">
        <v>105.578</v>
      </c>
      <c r="EJ4440" t="s">
        <v>34546</v>
      </c>
      <c r="EK4440" t="s">
        <v>27747</v>
      </c>
      <c r="EL4440" t="s">
        <v>70842</v>
      </c>
      <c r="EM4440" t="s">
        <v>27713</v>
      </c>
      <c r="EN4440">
        <v>5</v>
      </c>
      <c r="EO4440" t="s">
        <v>27705</v>
      </c>
      <c r="EP4440" t="s">
        <v>27698</v>
      </c>
      <c r="EQ4440">
        <v>10</v>
      </c>
      <c r="ER4440" t="s">
        <v>27705</v>
      </c>
      <c r="ES4440" t="s">
        <v>27698</v>
      </c>
      <c r="ET4440">
        <v>10</v>
      </c>
      <c r="EU4440" t="s">
        <v>27705</v>
      </c>
      <c r="EV4440" t="s">
        <v>27698</v>
      </c>
      <c r="EW4440">
        <v>4</v>
      </c>
      <c r="EX4440" t="s">
        <v>28415</v>
      </c>
      <c r="EY4440">
        <v>0.01</v>
      </c>
      <c r="EZ4440" s="1">
        <v>36270</v>
      </c>
      <c r="FA4440" t="s">
        <v>128</v>
      </c>
      <c r="FB4440" t="s">
        <v>54194</v>
      </c>
    </row>
    <row r="4441" spans="1:158" x14ac:dyDescent="0.25">
      <c r="A4441" t="s">
        <v>17761</v>
      </c>
      <c r="B4441">
        <v>362614</v>
      </c>
      <c r="C4441" t="s">
        <v>27698</v>
      </c>
      <c r="D4441" t="s">
        <v>70843</v>
      </c>
      <c r="E4441" t="s">
        <v>230</v>
      </c>
      <c r="F4441" t="s">
        <v>12414</v>
      </c>
      <c r="G4441">
        <v>44057</v>
      </c>
      <c r="H4441">
        <v>9</v>
      </c>
      <c r="I4441" t="s">
        <v>27709</v>
      </c>
      <c r="J4441" t="s">
        <v>27698</v>
      </c>
      <c r="K4441" t="s">
        <v>28277</v>
      </c>
      <c r="L4441" t="s">
        <v>27700</v>
      </c>
      <c r="M4441">
        <v>15</v>
      </c>
      <c r="N4441">
        <v>207</v>
      </c>
      <c r="O4441" t="s">
        <v>53142</v>
      </c>
      <c r="P4441" t="s">
        <v>28236</v>
      </c>
      <c r="Q4441" t="s">
        <v>29508</v>
      </c>
      <c r="R4441" t="s">
        <v>27713</v>
      </c>
      <c r="S4441">
        <v>5</v>
      </c>
      <c r="T4441" t="s">
        <v>27716</v>
      </c>
      <c r="U4441" t="s">
        <v>27698</v>
      </c>
      <c r="V4441" t="s">
        <v>36676</v>
      </c>
      <c r="W4441" t="s">
        <v>27821</v>
      </c>
      <c r="X4441">
        <v>152</v>
      </c>
      <c r="Y4441">
        <v>248</v>
      </c>
      <c r="Z4441" t="s">
        <v>33748</v>
      </c>
      <c r="AA4441" t="s">
        <v>27756</v>
      </c>
      <c r="AB4441" t="s">
        <v>30238</v>
      </c>
      <c r="AC4441" t="s">
        <v>27713</v>
      </c>
      <c r="AD4441">
        <v>5</v>
      </c>
      <c r="AE4441" t="s">
        <v>27814</v>
      </c>
      <c r="AF4441" t="s">
        <v>27698</v>
      </c>
      <c r="AG4441">
        <v>5</v>
      </c>
      <c r="AH4441" t="s">
        <v>27705</v>
      </c>
      <c r="AI4441" t="s">
        <v>27698</v>
      </c>
      <c r="AJ4441" t="s">
        <v>29603</v>
      </c>
      <c r="AK4441" t="s">
        <v>28091</v>
      </c>
      <c r="AL4441">
        <v>357</v>
      </c>
      <c r="AM4441">
        <v>359</v>
      </c>
      <c r="AN4441" t="s">
        <v>31884</v>
      </c>
      <c r="AO4441" t="s">
        <v>28172</v>
      </c>
      <c r="AP4441" t="s">
        <v>29715</v>
      </c>
      <c r="AQ4441" t="s">
        <v>27713</v>
      </c>
      <c r="AR4441">
        <v>7</v>
      </c>
      <c r="AS4441" t="s">
        <v>27775</v>
      </c>
      <c r="AT4441" t="s">
        <v>27698</v>
      </c>
      <c r="AU4441" t="s">
        <v>34016</v>
      </c>
      <c r="AV4441" t="s">
        <v>27728</v>
      </c>
      <c r="AW4441">
        <v>1</v>
      </c>
      <c r="AX4441">
        <v>418</v>
      </c>
      <c r="AY4441" t="s">
        <v>28163</v>
      </c>
      <c r="AZ4441" t="s">
        <v>27745</v>
      </c>
      <c r="BA4441" t="s">
        <v>34873</v>
      </c>
      <c r="BB4441" t="s">
        <v>27713</v>
      </c>
      <c r="BC4441">
        <v>7</v>
      </c>
      <c r="BD4441" t="s">
        <v>27705</v>
      </c>
      <c r="BE4441" t="s">
        <v>27698</v>
      </c>
      <c r="BF4441">
        <v>10</v>
      </c>
      <c r="BG4441" t="s">
        <v>27709</v>
      </c>
      <c r="BH4441" t="s">
        <v>27698</v>
      </c>
      <c r="BI4441" t="s">
        <v>30445</v>
      </c>
      <c r="BJ4441" t="s">
        <v>27807</v>
      </c>
      <c r="BK4441" t="s">
        <v>27744</v>
      </c>
      <c r="BL4441" t="s">
        <v>70012</v>
      </c>
      <c r="BM4441" t="s">
        <v>47924</v>
      </c>
      <c r="BN4441" t="s">
        <v>27745</v>
      </c>
      <c r="BO4441" t="s">
        <v>67795</v>
      </c>
      <c r="BP4441" t="s">
        <v>27704</v>
      </c>
      <c r="BQ4441">
        <v>6</v>
      </c>
      <c r="BR4441" t="s">
        <v>27705</v>
      </c>
      <c r="BS4441" t="s">
        <v>27698</v>
      </c>
      <c r="BT4441" t="s">
        <v>27714</v>
      </c>
      <c r="BU4441" t="s">
        <v>27760</v>
      </c>
      <c r="BV4441" t="s">
        <v>27698</v>
      </c>
      <c r="BW4441">
        <v>7</v>
      </c>
      <c r="BX4441" t="s">
        <v>27693</v>
      </c>
      <c r="BY4441" t="s">
        <v>27814</v>
      </c>
      <c r="BZ4441" t="s">
        <v>27697</v>
      </c>
      <c r="CA4441" t="s">
        <v>27816</v>
      </c>
      <c r="CB4441" t="s">
        <v>27697</v>
      </c>
      <c r="CC4441" t="s">
        <v>27697</v>
      </c>
      <c r="CD4441" t="s">
        <v>27697</v>
      </c>
      <c r="CE4441" t="s">
        <v>28077</v>
      </c>
      <c r="CF4441" t="s">
        <v>27697</v>
      </c>
      <c r="CG4441" t="s">
        <v>27697</v>
      </c>
      <c r="CH4441" t="s">
        <v>27697</v>
      </c>
      <c r="CI4441">
        <v>5</v>
      </c>
      <c r="CJ4441" t="s">
        <v>27695</v>
      </c>
      <c r="CK4441" t="s">
        <v>27695</v>
      </c>
      <c r="CL4441" t="s">
        <v>27697</v>
      </c>
      <c r="CM4441" t="s">
        <v>27695</v>
      </c>
      <c r="CN4441" t="s">
        <v>27695</v>
      </c>
      <c r="CO4441" t="s">
        <v>27697</v>
      </c>
      <c r="CP4441" t="s">
        <v>27695</v>
      </c>
      <c r="CQ4441" t="s">
        <v>27695</v>
      </c>
      <c r="CR4441" t="s">
        <v>27697</v>
      </c>
      <c r="CS4441" t="s">
        <v>27695</v>
      </c>
      <c r="CT4441" t="s">
        <v>27695</v>
      </c>
      <c r="CU4441" t="s">
        <v>27697</v>
      </c>
      <c r="CV4441" t="s">
        <v>27695</v>
      </c>
      <c r="CW4441" t="s">
        <v>27695</v>
      </c>
      <c r="CX4441" t="s">
        <v>27697</v>
      </c>
      <c r="CY4441" t="s">
        <v>27695</v>
      </c>
      <c r="CZ4441" t="s">
        <v>27695</v>
      </c>
      <c r="DA4441" t="s">
        <v>27697</v>
      </c>
      <c r="DB4441" t="s">
        <v>27709</v>
      </c>
      <c r="DC4441" t="s">
        <v>27698</v>
      </c>
      <c r="DD4441">
        <v>9</v>
      </c>
      <c r="DE4441" t="s">
        <v>27705</v>
      </c>
      <c r="DF4441" t="s">
        <v>27698</v>
      </c>
      <c r="DG4441">
        <v>10</v>
      </c>
      <c r="DH4441" t="s">
        <v>27715</v>
      </c>
      <c r="DI4441" t="s">
        <v>27698</v>
      </c>
      <c r="DJ4441" t="s">
        <v>33460</v>
      </c>
      <c r="DK4441" t="s">
        <v>28415</v>
      </c>
      <c r="DL4441">
        <v>14</v>
      </c>
      <c r="DM4441">
        <v>13.583</v>
      </c>
      <c r="DN4441" t="s">
        <v>30413</v>
      </c>
      <c r="DO4441" t="s">
        <v>27714</v>
      </c>
      <c r="DP4441" t="s">
        <v>70844</v>
      </c>
      <c r="DQ4441" t="s">
        <v>27713</v>
      </c>
      <c r="DR4441">
        <v>5</v>
      </c>
      <c r="DS4441" t="s">
        <v>27760</v>
      </c>
      <c r="DT4441" t="s">
        <v>27698</v>
      </c>
      <c r="DU4441" t="s">
        <v>27879</v>
      </c>
      <c r="DV4441" t="s">
        <v>70845</v>
      </c>
      <c r="DW4441">
        <v>4</v>
      </c>
      <c r="DX4441">
        <v>6.1980000000000004</v>
      </c>
      <c r="DY4441" t="s">
        <v>32486</v>
      </c>
      <c r="DZ4441" t="s">
        <v>27760</v>
      </c>
      <c r="EA4441" t="s">
        <v>68593</v>
      </c>
      <c r="EB4441" t="s">
        <v>27713</v>
      </c>
      <c r="EC4441">
        <v>5</v>
      </c>
      <c r="ED4441" t="s">
        <v>27744</v>
      </c>
      <c r="EE4441" t="s">
        <v>27698</v>
      </c>
      <c r="EF4441" t="s">
        <v>31903</v>
      </c>
      <c r="EG4441" t="s">
        <v>70846</v>
      </c>
      <c r="EH4441">
        <v>49</v>
      </c>
      <c r="EI4441">
        <v>43.609000000000002</v>
      </c>
      <c r="EJ4441" t="s">
        <v>31229</v>
      </c>
      <c r="EK4441" t="s">
        <v>27939</v>
      </c>
      <c r="EL4441" t="s">
        <v>70847</v>
      </c>
      <c r="EM4441" t="s">
        <v>27713</v>
      </c>
      <c r="EN4441">
        <v>5</v>
      </c>
      <c r="EO4441" t="s">
        <v>27705</v>
      </c>
      <c r="EP4441" t="s">
        <v>27698</v>
      </c>
      <c r="EQ4441">
        <v>10</v>
      </c>
      <c r="ER4441" t="s">
        <v>27705</v>
      </c>
      <c r="ES4441" t="s">
        <v>27698</v>
      </c>
      <c r="ET4441">
        <v>10</v>
      </c>
      <c r="EU4441" t="s">
        <v>27705</v>
      </c>
      <c r="EV4441" t="s">
        <v>27698</v>
      </c>
      <c r="EW4441">
        <v>4</v>
      </c>
      <c r="EX4441" t="s">
        <v>28230</v>
      </c>
      <c r="EY4441">
        <v>0</v>
      </c>
      <c r="EZ4441" s="1">
        <v>36227</v>
      </c>
      <c r="FA4441" t="s">
        <v>128</v>
      </c>
      <c r="FB4441" t="s">
        <v>41498</v>
      </c>
    </row>
    <row r="4442" spans="1:158" x14ac:dyDescent="0.25">
      <c r="A4442" t="s">
        <v>17764</v>
      </c>
      <c r="B4442">
        <v>362617</v>
      </c>
      <c r="C4442" t="s">
        <v>27698</v>
      </c>
      <c r="D4442" t="s">
        <v>70848</v>
      </c>
      <c r="E4442" t="s">
        <v>17766</v>
      </c>
      <c r="F4442" t="s">
        <v>12414</v>
      </c>
      <c r="G4442">
        <v>44241</v>
      </c>
      <c r="H4442">
        <v>9</v>
      </c>
      <c r="I4442" t="s">
        <v>27715</v>
      </c>
      <c r="J4442" t="s">
        <v>27698</v>
      </c>
      <c r="K4442" t="s">
        <v>39642</v>
      </c>
      <c r="L4442" t="s">
        <v>27795</v>
      </c>
      <c r="M4442">
        <v>36</v>
      </c>
      <c r="N4442">
        <v>288</v>
      </c>
      <c r="O4442" t="s">
        <v>27792</v>
      </c>
      <c r="P4442" t="s">
        <v>27913</v>
      </c>
      <c r="Q4442" t="s">
        <v>28251</v>
      </c>
      <c r="R4442" t="s">
        <v>27713</v>
      </c>
      <c r="S4442">
        <v>5</v>
      </c>
      <c r="T4442" t="s">
        <v>27744</v>
      </c>
      <c r="U4442" t="s">
        <v>27698</v>
      </c>
      <c r="V4442" t="s">
        <v>30312</v>
      </c>
      <c r="W4442" t="s">
        <v>27730</v>
      </c>
      <c r="X4442">
        <v>183</v>
      </c>
      <c r="Y4442">
        <v>320</v>
      </c>
      <c r="Z4442" t="s">
        <v>27967</v>
      </c>
      <c r="AA4442" t="s">
        <v>29698</v>
      </c>
      <c r="AB4442" t="s">
        <v>28171</v>
      </c>
      <c r="AC4442" t="s">
        <v>27713</v>
      </c>
      <c r="AD4442">
        <v>5</v>
      </c>
      <c r="AE4442" t="s">
        <v>27716</v>
      </c>
      <c r="AF4442" t="s">
        <v>27698</v>
      </c>
      <c r="AG4442">
        <v>5</v>
      </c>
      <c r="AH4442" t="s">
        <v>27715</v>
      </c>
      <c r="AI4442" t="s">
        <v>27698</v>
      </c>
      <c r="AJ4442" t="s">
        <v>30064</v>
      </c>
      <c r="AK4442" t="s">
        <v>28075</v>
      </c>
      <c r="AL4442">
        <v>609</v>
      </c>
      <c r="AM4442">
        <v>647</v>
      </c>
      <c r="AN4442" t="s">
        <v>31396</v>
      </c>
      <c r="AO4442" t="s">
        <v>30776</v>
      </c>
      <c r="AP4442" t="s">
        <v>47902</v>
      </c>
      <c r="AQ4442" t="s">
        <v>27713</v>
      </c>
      <c r="AR4442">
        <v>7</v>
      </c>
      <c r="AS4442" t="s">
        <v>27744</v>
      </c>
      <c r="AT4442" t="s">
        <v>27698</v>
      </c>
      <c r="AU4442" t="s">
        <v>36567</v>
      </c>
      <c r="AV4442" t="s">
        <v>28075</v>
      </c>
      <c r="AW4442">
        <v>13</v>
      </c>
      <c r="AX4442">
        <v>683</v>
      </c>
      <c r="AY4442" t="s">
        <v>29005</v>
      </c>
      <c r="AZ4442" t="s">
        <v>27709</v>
      </c>
      <c r="BA4442" t="s">
        <v>36075</v>
      </c>
      <c r="BB4442" t="s">
        <v>27713</v>
      </c>
      <c r="BC4442">
        <v>7</v>
      </c>
      <c r="BD4442" t="s">
        <v>27705</v>
      </c>
      <c r="BE4442" t="s">
        <v>27698</v>
      </c>
      <c r="BF4442">
        <v>10</v>
      </c>
      <c r="BG4442" t="s">
        <v>27705</v>
      </c>
      <c r="BH4442" t="s">
        <v>27698</v>
      </c>
      <c r="BI4442" t="s">
        <v>27706</v>
      </c>
      <c r="BJ4442" t="s">
        <v>27830</v>
      </c>
      <c r="BK4442" t="s">
        <v>27706</v>
      </c>
      <c r="BL4442" t="s">
        <v>31948</v>
      </c>
      <c r="BM4442" t="s">
        <v>42941</v>
      </c>
      <c r="BN4442" t="s">
        <v>27745</v>
      </c>
      <c r="BO4442" t="s">
        <v>53330</v>
      </c>
      <c r="BP4442" t="s">
        <v>27713</v>
      </c>
      <c r="BQ4442">
        <v>6</v>
      </c>
      <c r="BR4442" t="s">
        <v>27705</v>
      </c>
      <c r="BS4442" t="s">
        <v>27698</v>
      </c>
      <c r="BT4442" t="s">
        <v>27714</v>
      </c>
      <c r="BU4442" t="s">
        <v>27705</v>
      </c>
      <c r="BV4442" t="s">
        <v>27698</v>
      </c>
      <c r="BW4442">
        <v>7</v>
      </c>
      <c r="BX4442" t="s">
        <v>27693</v>
      </c>
      <c r="BY4442" t="s">
        <v>27814</v>
      </c>
      <c r="BZ4442" t="s">
        <v>27697</v>
      </c>
      <c r="CA4442" t="s">
        <v>28236</v>
      </c>
      <c r="CB4442" t="s">
        <v>27697</v>
      </c>
      <c r="CC4442" t="s">
        <v>27697</v>
      </c>
      <c r="CD4442" t="s">
        <v>27697</v>
      </c>
      <c r="CE4442" t="s">
        <v>27798</v>
      </c>
      <c r="CF4442" t="s">
        <v>27697</v>
      </c>
      <c r="CG4442" t="s">
        <v>27697</v>
      </c>
      <c r="CH4442" t="s">
        <v>27697</v>
      </c>
      <c r="CI4442">
        <v>5</v>
      </c>
      <c r="CJ4442" t="s">
        <v>27695</v>
      </c>
      <c r="CK4442" t="s">
        <v>50721</v>
      </c>
      <c r="CL4442" t="s">
        <v>27697</v>
      </c>
      <c r="CM4442" t="s">
        <v>27695</v>
      </c>
      <c r="CN4442" t="s">
        <v>30100</v>
      </c>
      <c r="CO4442" t="s">
        <v>27697</v>
      </c>
      <c r="CP4442" t="s">
        <v>27695</v>
      </c>
      <c r="CQ4442" t="s">
        <v>33296</v>
      </c>
      <c r="CR4442" t="s">
        <v>27697</v>
      </c>
      <c r="CS4442" t="s">
        <v>27695</v>
      </c>
      <c r="CT4442" t="s">
        <v>33483</v>
      </c>
      <c r="CU4442" t="s">
        <v>27697</v>
      </c>
      <c r="CV4442" t="s">
        <v>27695</v>
      </c>
      <c r="CW4442" t="s">
        <v>40972</v>
      </c>
      <c r="CX4442" t="s">
        <v>27697</v>
      </c>
      <c r="CY4442" t="s">
        <v>27695</v>
      </c>
      <c r="CZ4442" t="s">
        <v>47794</v>
      </c>
      <c r="DA4442" t="s">
        <v>27697</v>
      </c>
      <c r="DB4442" t="s">
        <v>27760</v>
      </c>
      <c r="DC4442" t="s">
        <v>27698</v>
      </c>
      <c r="DD4442">
        <v>9</v>
      </c>
      <c r="DE4442" t="s">
        <v>27705</v>
      </c>
      <c r="DF4442" t="s">
        <v>27698</v>
      </c>
      <c r="DG4442">
        <v>10</v>
      </c>
      <c r="DH4442" t="s">
        <v>27716</v>
      </c>
      <c r="DI4442" t="s">
        <v>27698</v>
      </c>
      <c r="DJ4442" t="s">
        <v>28685</v>
      </c>
      <c r="DK4442" t="s">
        <v>28285</v>
      </c>
      <c r="DL4442">
        <v>27</v>
      </c>
      <c r="DM4442">
        <v>25.154</v>
      </c>
      <c r="DN4442" t="s">
        <v>31453</v>
      </c>
      <c r="DO4442" t="s">
        <v>27793</v>
      </c>
      <c r="DP4442" t="s">
        <v>53849</v>
      </c>
      <c r="DQ4442" t="s">
        <v>27713</v>
      </c>
      <c r="DR4442">
        <v>5</v>
      </c>
      <c r="DS4442" t="s">
        <v>27745</v>
      </c>
      <c r="DT4442" t="s">
        <v>27698</v>
      </c>
      <c r="DU4442" t="s">
        <v>40871</v>
      </c>
      <c r="DV4442" t="s">
        <v>70849</v>
      </c>
      <c r="DW4442">
        <v>12</v>
      </c>
      <c r="DX4442">
        <v>9.0289999999999999</v>
      </c>
      <c r="DY4442" t="s">
        <v>69050</v>
      </c>
      <c r="DZ4442" t="s">
        <v>27912</v>
      </c>
      <c r="EA4442" t="s">
        <v>70850</v>
      </c>
      <c r="EB4442" t="s">
        <v>27704</v>
      </c>
      <c r="EC4442">
        <v>5</v>
      </c>
      <c r="ED4442" t="s">
        <v>27706</v>
      </c>
      <c r="EE4442" t="s">
        <v>27698</v>
      </c>
      <c r="EF4442" t="s">
        <v>34494</v>
      </c>
      <c r="EG4442" t="s">
        <v>70851</v>
      </c>
      <c r="EH4442">
        <v>101</v>
      </c>
      <c r="EI4442">
        <v>73.903999999999996</v>
      </c>
      <c r="EJ4442" t="s">
        <v>30831</v>
      </c>
      <c r="EK4442" t="s">
        <v>29991</v>
      </c>
      <c r="EL4442" t="s">
        <v>70852</v>
      </c>
      <c r="EM4442" t="s">
        <v>27713</v>
      </c>
      <c r="EN4442">
        <v>5</v>
      </c>
      <c r="EO4442" t="s">
        <v>27705</v>
      </c>
      <c r="EP4442" t="s">
        <v>27698</v>
      </c>
      <c r="EQ4442">
        <v>10</v>
      </c>
      <c r="ER4442" t="s">
        <v>27705</v>
      </c>
      <c r="ES4442" t="s">
        <v>27698</v>
      </c>
      <c r="ET4442">
        <v>10</v>
      </c>
      <c r="EU4442" t="s">
        <v>27716</v>
      </c>
      <c r="EV4442" t="s">
        <v>27698</v>
      </c>
      <c r="EW4442">
        <v>4</v>
      </c>
      <c r="EX4442" t="s">
        <v>27877</v>
      </c>
      <c r="EY4442">
        <v>0.01</v>
      </c>
      <c r="EZ4442" s="1">
        <v>36528</v>
      </c>
      <c r="FA4442" t="s">
        <v>140</v>
      </c>
      <c r="FB4442" t="s">
        <v>70853</v>
      </c>
    </row>
    <row r="4443" spans="1:158" x14ac:dyDescent="0.25">
      <c r="A4443" t="s">
        <v>17768</v>
      </c>
      <c r="B4443">
        <v>362618</v>
      </c>
      <c r="C4443" t="s">
        <v>27698</v>
      </c>
      <c r="D4443" t="s">
        <v>70854</v>
      </c>
      <c r="E4443" t="s">
        <v>17770</v>
      </c>
      <c r="F4443" t="s">
        <v>12414</v>
      </c>
      <c r="G4443">
        <v>44512</v>
      </c>
      <c r="H4443">
        <v>9</v>
      </c>
      <c r="I4443" t="s">
        <v>27760</v>
      </c>
      <c r="J4443" t="s">
        <v>27698</v>
      </c>
      <c r="K4443" t="s">
        <v>41970</v>
      </c>
      <c r="L4443" t="s">
        <v>27832</v>
      </c>
      <c r="M4443">
        <v>20</v>
      </c>
      <c r="N4443">
        <v>346</v>
      </c>
      <c r="O4443" t="s">
        <v>31034</v>
      </c>
      <c r="P4443" t="s">
        <v>28145</v>
      </c>
      <c r="Q4443" t="s">
        <v>36360</v>
      </c>
      <c r="R4443" t="s">
        <v>27713</v>
      </c>
      <c r="S4443">
        <v>5</v>
      </c>
      <c r="T4443" t="s">
        <v>27709</v>
      </c>
      <c r="U4443" t="s">
        <v>27698</v>
      </c>
      <c r="V4443" t="s">
        <v>37298</v>
      </c>
      <c r="W4443" t="s">
        <v>27761</v>
      </c>
      <c r="X4443">
        <v>264</v>
      </c>
      <c r="Y4443">
        <v>365</v>
      </c>
      <c r="Z4443" t="s">
        <v>27763</v>
      </c>
      <c r="AA4443" t="s">
        <v>33313</v>
      </c>
      <c r="AB4443" t="s">
        <v>29398</v>
      </c>
      <c r="AC4443" t="s">
        <v>27713</v>
      </c>
      <c r="AD4443">
        <v>5</v>
      </c>
      <c r="AE4443" t="s">
        <v>27760</v>
      </c>
      <c r="AF4443" t="s">
        <v>27698</v>
      </c>
      <c r="AG4443">
        <v>5</v>
      </c>
      <c r="AH4443" t="s">
        <v>27705</v>
      </c>
      <c r="AI4443" t="s">
        <v>27698</v>
      </c>
      <c r="AJ4443" t="s">
        <v>30296</v>
      </c>
      <c r="AK4443" t="s">
        <v>28781</v>
      </c>
      <c r="AL4443">
        <v>847</v>
      </c>
      <c r="AM4443">
        <v>858</v>
      </c>
      <c r="AN4443" t="s">
        <v>30537</v>
      </c>
      <c r="AO4443" t="s">
        <v>38503</v>
      </c>
      <c r="AP4443" t="s">
        <v>28704</v>
      </c>
      <c r="AQ4443" t="s">
        <v>27713</v>
      </c>
      <c r="AR4443">
        <v>7</v>
      </c>
      <c r="AS4443" t="s">
        <v>27775</v>
      </c>
      <c r="AT4443" t="s">
        <v>27698</v>
      </c>
      <c r="AU4443" t="s">
        <v>29512</v>
      </c>
      <c r="AV4443" t="s">
        <v>28319</v>
      </c>
      <c r="AW4443">
        <v>2</v>
      </c>
      <c r="AX4443">
        <v>886</v>
      </c>
      <c r="AY4443" t="s">
        <v>28139</v>
      </c>
      <c r="AZ4443" t="s">
        <v>27694</v>
      </c>
      <c r="BA4443" t="s">
        <v>27902</v>
      </c>
      <c r="BB4443" t="s">
        <v>27713</v>
      </c>
      <c r="BC4443">
        <v>7</v>
      </c>
      <c r="BD4443" t="s">
        <v>27705</v>
      </c>
      <c r="BE4443" t="s">
        <v>27698</v>
      </c>
      <c r="BF4443">
        <v>10</v>
      </c>
      <c r="BG4443" t="s">
        <v>27745</v>
      </c>
      <c r="BH4443" t="s">
        <v>27698</v>
      </c>
      <c r="BI4443" t="s">
        <v>30404</v>
      </c>
      <c r="BJ4443" t="s">
        <v>35121</v>
      </c>
      <c r="BK4443" t="s">
        <v>27716</v>
      </c>
      <c r="BL4443" t="s">
        <v>59392</v>
      </c>
      <c r="BM4443" t="s">
        <v>30758</v>
      </c>
      <c r="BN4443" t="s">
        <v>27715</v>
      </c>
      <c r="BO4443" t="s">
        <v>70855</v>
      </c>
      <c r="BP4443" t="s">
        <v>27713</v>
      </c>
      <c r="BQ4443">
        <v>6</v>
      </c>
      <c r="BR4443" t="s">
        <v>27705</v>
      </c>
      <c r="BS4443" t="s">
        <v>27698</v>
      </c>
      <c r="BT4443" t="s">
        <v>27714</v>
      </c>
      <c r="BU4443" t="s">
        <v>27760</v>
      </c>
      <c r="BV4443" t="s">
        <v>27698</v>
      </c>
      <c r="BW4443">
        <v>7</v>
      </c>
      <c r="BX4443" t="s">
        <v>27775</v>
      </c>
      <c r="BY4443" t="s">
        <v>27698</v>
      </c>
      <c r="BZ4443" t="s">
        <v>27697</v>
      </c>
      <c r="CA4443" t="s">
        <v>27877</v>
      </c>
      <c r="CB4443" t="s">
        <v>27697</v>
      </c>
      <c r="CC4443" t="s">
        <v>27697</v>
      </c>
      <c r="CD4443" t="s">
        <v>27697</v>
      </c>
      <c r="CE4443" t="s">
        <v>28045</v>
      </c>
      <c r="CF4443" t="s">
        <v>27697</v>
      </c>
      <c r="CG4443" t="s">
        <v>27697</v>
      </c>
      <c r="CH4443" t="s">
        <v>27713</v>
      </c>
      <c r="CI4443">
        <v>5</v>
      </c>
      <c r="CJ4443" t="s">
        <v>42090</v>
      </c>
      <c r="CK4443" t="s">
        <v>35464</v>
      </c>
      <c r="CL4443" t="s">
        <v>27713</v>
      </c>
      <c r="CM4443" t="s">
        <v>28147</v>
      </c>
      <c r="CN4443" t="s">
        <v>40077</v>
      </c>
      <c r="CO4443" t="s">
        <v>27713</v>
      </c>
      <c r="CP4443" t="s">
        <v>63269</v>
      </c>
      <c r="CQ4443" t="s">
        <v>40380</v>
      </c>
      <c r="CR4443" t="s">
        <v>27713</v>
      </c>
      <c r="CS4443" t="s">
        <v>32408</v>
      </c>
      <c r="CT4443" t="s">
        <v>54436</v>
      </c>
      <c r="CU4443" t="s">
        <v>27713</v>
      </c>
      <c r="CV4443" t="s">
        <v>34688</v>
      </c>
      <c r="CW4443" t="s">
        <v>41299</v>
      </c>
      <c r="CX4443" t="s">
        <v>27713</v>
      </c>
      <c r="CY4443" t="s">
        <v>34268</v>
      </c>
      <c r="CZ4443" t="s">
        <v>41573</v>
      </c>
      <c r="DA4443" t="s">
        <v>27713</v>
      </c>
      <c r="DB4443" t="s">
        <v>27705</v>
      </c>
      <c r="DC4443" t="s">
        <v>27698</v>
      </c>
      <c r="DD4443">
        <v>9</v>
      </c>
      <c r="DE4443" t="s">
        <v>27705</v>
      </c>
      <c r="DF4443" t="s">
        <v>27698</v>
      </c>
      <c r="DG4443">
        <v>10</v>
      </c>
      <c r="DH4443" t="s">
        <v>27709</v>
      </c>
      <c r="DI4443" t="s">
        <v>27698</v>
      </c>
      <c r="DJ4443" t="s">
        <v>36790</v>
      </c>
      <c r="DK4443" t="s">
        <v>27842</v>
      </c>
      <c r="DL4443">
        <v>18</v>
      </c>
      <c r="DM4443">
        <v>22.248999999999999</v>
      </c>
      <c r="DN4443" t="s">
        <v>30138</v>
      </c>
      <c r="DO4443" t="s">
        <v>27795</v>
      </c>
      <c r="DP4443" t="s">
        <v>70856</v>
      </c>
      <c r="DQ4443" t="s">
        <v>27713</v>
      </c>
      <c r="DR4443">
        <v>5</v>
      </c>
      <c r="DS4443" t="s">
        <v>27706</v>
      </c>
      <c r="DT4443" t="s">
        <v>27698</v>
      </c>
      <c r="DU4443" t="s">
        <v>31887</v>
      </c>
      <c r="DV4443" t="s">
        <v>49508</v>
      </c>
      <c r="DW4443">
        <v>51</v>
      </c>
      <c r="DX4443">
        <v>11.154999999999999</v>
      </c>
      <c r="DY4443" t="s">
        <v>34546</v>
      </c>
      <c r="DZ4443" t="s">
        <v>28077</v>
      </c>
      <c r="EA4443" t="s">
        <v>58793</v>
      </c>
      <c r="EB4443" t="s">
        <v>27713</v>
      </c>
      <c r="EC4443">
        <v>5</v>
      </c>
      <c r="ED4443" t="s">
        <v>27745</v>
      </c>
      <c r="EE4443" t="s">
        <v>27698</v>
      </c>
      <c r="EF4443" t="s">
        <v>28769</v>
      </c>
      <c r="EG4443" t="s">
        <v>70857</v>
      </c>
      <c r="EH4443">
        <v>74</v>
      </c>
      <c r="EI4443">
        <v>83.665000000000006</v>
      </c>
      <c r="EJ4443" t="s">
        <v>36014</v>
      </c>
      <c r="EK4443" t="s">
        <v>28890</v>
      </c>
      <c r="EL4443" t="s">
        <v>70858</v>
      </c>
      <c r="EM4443" t="s">
        <v>27713</v>
      </c>
      <c r="EN4443">
        <v>5</v>
      </c>
      <c r="EO4443" t="s">
        <v>27705</v>
      </c>
      <c r="EP4443" t="s">
        <v>27698</v>
      </c>
      <c r="EQ4443">
        <v>10</v>
      </c>
      <c r="ER4443" t="s">
        <v>27705</v>
      </c>
      <c r="ES4443" t="s">
        <v>27698</v>
      </c>
      <c r="ET4443">
        <v>10</v>
      </c>
      <c r="EU4443" t="s">
        <v>27715</v>
      </c>
      <c r="EV4443" t="s">
        <v>27698</v>
      </c>
      <c r="EW4443">
        <v>4</v>
      </c>
      <c r="EX4443" t="s">
        <v>28400</v>
      </c>
      <c r="EY4443">
        <v>0</v>
      </c>
      <c r="EZ4443" s="1">
        <v>36544</v>
      </c>
      <c r="FA4443" t="s">
        <v>140</v>
      </c>
      <c r="FB4443" t="s">
        <v>70859</v>
      </c>
    </row>
    <row r="4444" spans="1:158" x14ac:dyDescent="0.25">
      <c r="A4444" t="s">
        <v>17772</v>
      </c>
      <c r="B4444">
        <v>362619</v>
      </c>
      <c r="C4444" t="s">
        <v>27698</v>
      </c>
      <c r="D4444" t="s">
        <v>70860</v>
      </c>
      <c r="E4444" t="s">
        <v>8197</v>
      </c>
      <c r="F4444" t="s">
        <v>12414</v>
      </c>
      <c r="G4444">
        <v>44906</v>
      </c>
      <c r="H4444">
        <v>9</v>
      </c>
      <c r="I4444" t="s">
        <v>27814</v>
      </c>
      <c r="J4444" t="s">
        <v>27698</v>
      </c>
      <c r="K4444" t="s">
        <v>37199</v>
      </c>
      <c r="L4444" t="s">
        <v>28243</v>
      </c>
      <c r="M4444">
        <v>72</v>
      </c>
      <c r="N4444">
        <v>736</v>
      </c>
      <c r="O4444" t="s">
        <v>34811</v>
      </c>
      <c r="P4444" t="s">
        <v>28376</v>
      </c>
      <c r="Q4444" t="s">
        <v>39374</v>
      </c>
      <c r="R4444" t="s">
        <v>27713</v>
      </c>
      <c r="S4444">
        <v>5</v>
      </c>
      <c r="T4444" t="s">
        <v>27745</v>
      </c>
      <c r="U4444" t="s">
        <v>27698</v>
      </c>
      <c r="V4444" t="s">
        <v>32864</v>
      </c>
      <c r="W4444" t="s">
        <v>28075</v>
      </c>
      <c r="X4444">
        <v>565</v>
      </c>
      <c r="Y4444">
        <v>796</v>
      </c>
      <c r="Z4444" t="s">
        <v>38881</v>
      </c>
      <c r="AA4444" t="s">
        <v>28519</v>
      </c>
      <c r="AB4444" t="s">
        <v>29662</v>
      </c>
      <c r="AC4444" t="s">
        <v>27713</v>
      </c>
      <c r="AD4444">
        <v>5</v>
      </c>
      <c r="AE4444" t="s">
        <v>27814</v>
      </c>
      <c r="AF4444" t="s">
        <v>27698</v>
      </c>
      <c r="AG4444">
        <v>5</v>
      </c>
      <c r="AH4444" t="s">
        <v>27709</v>
      </c>
      <c r="AI4444" t="s">
        <v>27698</v>
      </c>
      <c r="AJ4444" t="s">
        <v>34107</v>
      </c>
      <c r="AK4444" t="s">
        <v>30935</v>
      </c>
      <c r="AL4444">
        <v>1056</v>
      </c>
      <c r="AM4444">
        <v>1096</v>
      </c>
      <c r="AN4444" t="s">
        <v>31468</v>
      </c>
      <c r="AO4444" t="s">
        <v>37825</v>
      </c>
      <c r="AP4444" t="s">
        <v>41140</v>
      </c>
      <c r="AQ4444" t="s">
        <v>27713</v>
      </c>
      <c r="AR4444">
        <v>7</v>
      </c>
      <c r="AS4444" t="s">
        <v>27745</v>
      </c>
      <c r="AT4444" t="s">
        <v>27698</v>
      </c>
      <c r="AU4444" t="s">
        <v>29575</v>
      </c>
      <c r="AV4444" t="s">
        <v>29695</v>
      </c>
      <c r="AW4444">
        <v>10</v>
      </c>
      <c r="AX4444">
        <v>1156</v>
      </c>
      <c r="AY4444" t="s">
        <v>39310</v>
      </c>
      <c r="AZ4444" t="s">
        <v>27694</v>
      </c>
      <c r="BA4444" t="s">
        <v>46512</v>
      </c>
      <c r="BB4444" t="s">
        <v>27713</v>
      </c>
      <c r="BC4444">
        <v>7</v>
      </c>
      <c r="BD4444" t="s">
        <v>27705</v>
      </c>
      <c r="BE4444" t="s">
        <v>27698</v>
      </c>
      <c r="BF4444">
        <v>10</v>
      </c>
      <c r="BG4444" t="s">
        <v>27760</v>
      </c>
      <c r="BH4444" t="s">
        <v>27698</v>
      </c>
      <c r="BI4444" t="s">
        <v>30047</v>
      </c>
      <c r="BJ4444" t="s">
        <v>29507</v>
      </c>
      <c r="BK4444" t="s">
        <v>27744</v>
      </c>
      <c r="BL4444" t="s">
        <v>68208</v>
      </c>
      <c r="BM4444" t="s">
        <v>34574</v>
      </c>
      <c r="BN4444" t="s">
        <v>27760</v>
      </c>
      <c r="BO4444" t="s">
        <v>70861</v>
      </c>
      <c r="BP4444" t="s">
        <v>27713</v>
      </c>
      <c r="BQ4444">
        <v>6</v>
      </c>
      <c r="BR4444" t="s">
        <v>27705</v>
      </c>
      <c r="BS4444" t="s">
        <v>27698</v>
      </c>
      <c r="BT4444" t="s">
        <v>27714</v>
      </c>
      <c r="BU4444" t="s">
        <v>27775</v>
      </c>
      <c r="BV4444" t="s">
        <v>27698</v>
      </c>
      <c r="BW4444">
        <v>7</v>
      </c>
      <c r="BX4444" t="s">
        <v>27745</v>
      </c>
      <c r="BY4444" t="s">
        <v>27698</v>
      </c>
      <c r="BZ4444" t="s">
        <v>27697</v>
      </c>
      <c r="CA4444" t="s">
        <v>28321</v>
      </c>
      <c r="CB4444" t="s">
        <v>27697</v>
      </c>
      <c r="CC4444" t="s">
        <v>27697</v>
      </c>
      <c r="CD4444" t="s">
        <v>27697</v>
      </c>
      <c r="CE4444" t="s">
        <v>27762</v>
      </c>
      <c r="CF4444" t="s">
        <v>27697</v>
      </c>
      <c r="CG4444" t="s">
        <v>27697</v>
      </c>
      <c r="CH4444" t="s">
        <v>27713</v>
      </c>
      <c r="CI4444">
        <v>5</v>
      </c>
      <c r="CJ4444" t="s">
        <v>34185</v>
      </c>
      <c r="CK4444" t="s">
        <v>28187</v>
      </c>
      <c r="CL4444" t="s">
        <v>27713</v>
      </c>
      <c r="CM4444" t="s">
        <v>38650</v>
      </c>
      <c r="CN4444" t="s">
        <v>33166</v>
      </c>
      <c r="CO4444" t="s">
        <v>27713</v>
      </c>
      <c r="CP4444" t="s">
        <v>33372</v>
      </c>
      <c r="CQ4444" t="s">
        <v>35829</v>
      </c>
      <c r="CR4444" t="s">
        <v>27713</v>
      </c>
      <c r="CS4444" t="s">
        <v>37401</v>
      </c>
      <c r="CT4444" t="s">
        <v>34155</v>
      </c>
      <c r="CU4444" t="s">
        <v>27713</v>
      </c>
      <c r="CV4444" t="s">
        <v>39576</v>
      </c>
      <c r="CW4444" t="s">
        <v>39576</v>
      </c>
      <c r="CX4444" t="s">
        <v>27713</v>
      </c>
      <c r="CY4444" t="s">
        <v>40711</v>
      </c>
      <c r="CZ4444" t="s">
        <v>28342</v>
      </c>
      <c r="DA4444" t="s">
        <v>27713</v>
      </c>
      <c r="DB4444" t="s">
        <v>27705</v>
      </c>
      <c r="DC4444" t="s">
        <v>27698</v>
      </c>
      <c r="DD4444">
        <v>9</v>
      </c>
      <c r="DE4444" t="s">
        <v>27705</v>
      </c>
      <c r="DF4444" t="s">
        <v>27698</v>
      </c>
      <c r="DG4444">
        <v>10</v>
      </c>
      <c r="DH4444" t="s">
        <v>27745</v>
      </c>
      <c r="DI4444" t="s">
        <v>27698</v>
      </c>
      <c r="DJ4444" t="s">
        <v>28986</v>
      </c>
      <c r="DK4444" t="s">
        <v>27937</v>
      </c>
      <c r="DL4444">
        <v>35</v>
      </c>
      <c r="DM4444">
        <v>38.372</v>
      </c>
      <c r="DN4444" t="s">
        <v>33254</v>
      </c>
      <c r="DO4444" t="s">
        <v>27762</v>
      </c>
      <c r="DP4444" t="s">
        <v>70862</v>
      </c>
      <c r="DQ4444" t="s">
        <v>27713</v>
      </c>
      <c r="DR4444">
        <v>5</v>
      </c>
      <c r="DS4444" t="s">
        <v>27760</v>
      </c>
      <c r="DT4444" t="s">
        <v>27698</v>
      </c>
      <c r="DU4444" t="s">
        <v>29294</v>
      </c>
      <c r="DV4444" t="s">
        <v>70863</v>
      </c>
      <c r="DW4444">
        <v>12</v>
      </c>
      <c r="DX4444">
        <v>19.684999999999999</v>
      </c>
      <c r="DY4444" t="s">
        <v>36512</v>
      </c>
      <c r="DZ4444" t="s">
        <v>28077</v>
      </c>
      <c r="EA4444" t="s">
        <v>70864</v>
      </c>
      <c r="EB4444" t="s">
        <v>27713</v>
      </c>
      <c r="EC4444">
        <v>5</v>
      </c>
      <c r="ED4444" t="s">
        <v>27745</v>
      </c>
      <c r="EE4444" t="s">
        <v>27698</v>
      </c>
      <c r="EF4444" t="s">
        <v>32190</v>
      </c>
      <c r="EG4444" t="s">
        <v>45671</v>
      </c>
      <c r="EH4444">
        <v>134</v>
      </c>
      <c r="EI4444">
        <v>155.096</v>
      </c>
      <c r="EJ4444" t="s">
        <v>35318</v>
      </c>
      <c r="EK4444" t="s">
        <v>29213</v>
      </c>
      <c r="EL4444" t="s">
        <v>70865</v>
      </c>
      <c r="EM4444" t="s">
        <v>27713</v>
      </c>
      <c r="EN4444">
        <v>5</v>
      </c>
      <c r="EO4444" t="s">
        <v>27705</v>
      </c>
      <c r="EP4444" t="s">
        <v>27698</v>
      </c>
      <c r="EQ4444">
        <v>10</v>
      </c>
      <c r="ER4444" t="s">
        <v>27705</v>
      </c>
      <c r="ES4444" t="s">
        <v>27698</v>
      </c>
      <c r="ET4444">
        <v>10</v>
      </c>
      <c r="EU4444" t="s">
        <v>27744</v>
      </c>
      <c r="EV4444" t="s">
        <v>27698</v>
      </c>
      <c r="EW4444">
        <v>4</v>
      </c>
      <c r="EX4444" t="s">
        <v>27956</v>
      </c>
      <c r="EY4444">
        <v>0</v>
      </c>
      <c r="EZ4444" s="1">
        <v>36579</v>
      </c>
      <c r="FA4444" t="s">
        <v>140</v>
      </c>
      <c r="FB4444" t="s">
        <v>70645</v>
      </c>
    </row>
    <row r="4445" spans="1:158" x14ac:dyDescent="0.25">
      <c r="A4445" t="s">
        <v>70866</v>
      </c>
      <c r="B4445">
        <v>362620</v>
      </c>
      <c r="C4445" t="s">
        <v>27698</v>
      </c>
      <c r="D4445" t="s">
        <v>70867</v>
      </c>
      <c r="E4445" t="s">
        <v>17833</v>
      </c>
      <c r="F4445" t="s">
        <v>12414</v>
      </c>
      <c r="G4445">
        <v>44129</v>
      </c>
      <c r="H4445">
        <v>9</v>
      </c>
      <c r="I4445" t="s">
        <v>27705</v>
      </c>
      <c r="J4445" t="s">
        <v>27698</v>
      </c>
      <c r="K4445" t="s">
        <v>29364</v>
      </c>
      <c r="L4445" t="s">
        <v>27783</v>
      </c>
      <c r="M4445">
        <v>1</v>
      </c>
      <c r="N4445">
        <v>176</v>
      </c>
      <c r="O4445" t="s">
        <v>27851</v>
      </c>
      <c r="P4445" t="s">
        <v>27706</v>
      </c>
      <c r="Q4445" t="s">
        <v>31108</v>
      </c>
      <c r="R4445" t="s">
        <v>27713</v>
      </c>
      <c r="S4445">
        <v>5</v>
      </c>
      <c r="T4445" t="s">
        <v>27705</v>
      </c>
      <c r="U4445" t="s">
        <v>27698</v>
      </c>
      <c r="V4445" t="s">
        <v>32325</v>
      </c>
      <c r="W4445" t="s">
        <v>27718</v>
      </c>
      <c r="X4445">
        <v>180</v>
      </c>
      <c r="Y4445">
        <v>200</v>
      </c>
      <c r="Z4445" t="s">
        <v>41477</v>
      </c>
      <c r="AA4445" t="s">
        <v>29698</v>
      </c>
      <c r="AB4445" t="s">
        <v>31609</v>
      </c>
      <c r="AC4445" t="s">
        <v>27713</v>
      </c>
      <c r="AD4445">
        <v>5</v>
      </c>
      <c r="AE4445" t="s">
        <v>27705</v>
      </c>
      <c r="AF4445" t="s">
        <v>27698</v>
      </c>
      <c r="AG4445">
        <v>5</v>
      </c>
      <c r="AH4445" t="s">
        <v>27705</v>
      </c>
      <c r="AI4445" t="s">
        <v>27698</v>
      </c>
      <c r="AJ4445" t="s">
        <v>30334</v>
      </c>
      <c r="AK4445" t="s">
        <v>28015</v>
      </c>
      <c r="AL4445">
        <v>413</v>
      </c>
      <c r="AM4445">
        <v>419</v>
      </c>
      <c r="AN4445" t="s">
        <v>38570</v>
      </c>
      <c r="AO4445" t="s">
        <v>34427</v>
      </c>
      <c r="AP4445" t="s">
        <v>27898</v>
      </c>
      <c r="AQ4445" t="s">
        <v>27713</v>
      </c>
      <c r="AR4445">
        <v>7</v>
      </c>
      <c r="AS4445" t="s">
        <v>27709</v>
      </c>
      <c r="AT4445" t="s">
        <v>27698</v>
      </c>
      <c r="AU4445" t="s">
        <v>28335</v>
      </c>
      <c r="AV4445" t="s">
        <v>27888</v>
      </c>
      <c r="AW4445">
        <v>3</v>
      </c>
      <c r="AX4445">
        <v>421</v>
      </c>
      <c r="AY4445" t="s">
        <v>29095</v>
      </c>
      <c r="AZ4445" t="s">
        <v>27744</v>
      </c>
      <c r="BA4445" t="s">
        <v>29859</v>
      </c>
      <c r="BB4445" t="s">
        <v>27713</v>
      </c>
      <c r="BC4445">
        <v>7</v>
      </c>
      <c r="BD4445" t="s">
        <v>27705</v>
      </c>
      <c r="BE4445" t="s">
        <v>27698</v>
      </c>
      <c r="BF4445">
        <v>10</v>
      </c>
      <c r="BG4445" t="s">
        <v>27814</v>
      </c>
      <c r="BH4445" t="s">
        <v>27698</v>
      </c>
      <c r="BI4445" t="s">
        <v>52120</v>
      </c>
      <c r="BJ4445" t="s">
        <v>28382</v>
      </c>
      <c r="BK4445" t="s">
        <v>27715</v>
      </c>
      <c r="BL4445" t="s">
        <v>47493</v>
      </c>
      <c r="BM4445" t="s">
        <v>70868</v>
      </c>
      <c r="BN4445" t="s">
        <v>27760</v>
      </c>
      <c r="BO4445" t="s">
        <v>32945</v>
      </c>
      <c r="BP4445" t="s">
        <v>27704</v>
      </c>
      <c r="BQ4445">
        <v>6</v>
      </c>
      <c r="BR4445" t="s">
        <v>27705</v>
      </c>
      <c r="BS4445" t="s">
        <v>27698</v>
      </c>
      <c r="BT4445" t="s">
        <v>27714</v>
      </c>
      <c r="BU4445" t="s">
        <v>27709</v>
      </c>
      <c r="BV4445" t="s">
        <v>27698</v>
      </c>
      <c r="BW4445">
        <v>7</v>
      </c>
      <c r="BX4445" t="s">
        <v>27693</v>
      </c>
      <c r="BY4445" t="s">
        <v>27814</v>
      </c>
      <c r="BZ4445" t="s">
        <v>27697</v>
      </c>
      <c r="CA4445" t="s">
        <v>27817</v>
      </c>
      <c r="CB4445" t="s">
        <v>27697</v>
      </c>
      <c r="CC4445" t="s">
        <v>27697</v>
      </c>
      <c r="CD4445" t="s">
        <v>27697</v>
      </c>
      <c r="CE4445" t="s">
        <v>28236</v>
      </c>
      <c r="CF4445" t="s">
        <v>27697</v>
      </c>
      <c r="CG4445" t="s">
        <v>27697</v>
      </c>
      <c r="CH4445" t="s">
        <v>27697</v>
      </c>
      <c r="CI4445">
        <v>5</v>
      </c>
      <c r="CJ4445" t="s">
        <v>27695</v>
      </c>
      <c r="CK4445" t="s">
        <v>27695</v>
      </c>
      <c r="CL4445" t="s">
        <v>27697</v>
      </c>
      <c r="CM4445" t="s">
        <v>27695</v>
      </c>
      <c r="CN4445" t="s">
        <v>27695</v>
      </c>
      <c r="CO4445" t="s">
        <v>27697</v>
      </c>
      <c r="CP4445" t="s">
        <v>27695</v>
      </c>
      <c r="CQ4445" t="s">
        <v>27695</v>
      </c>
      <c r="CR4445" t="s">
        <v>27697</v>
      </c>
      <c r="CS4445" t="s">
        <v>27695</v>
      </c>
      <c r="CT4445" t="s">
        <v>27695</v>
      </c>
      <c r="CU4445" t="s">
        <v>27697</v>
      </c>
      <c r="CV4445" t="s">
        <v>27695</v>
      </c>
      <c r="CW4445" t="s">
        <v>27695</v>
      </c>
      <c r="CX4445" t="s">
        <v>27697</v>
      </c>
      <c r="CY4445" t="s">
        <v>27695</v>
      </c>
      <c r="CZ4445" t="s">
        <v>27695</v>
      </c>
      <c r="DA4445" t="s">
        <v>27697</v>
      </c>
      <c r="DB4445" t="s">
        <v>27775</v>
      </c>
      <c r="DC4445" t="s">
        <v>27698</v>
      </c>
      <c r="DD4445">
        <v>9</v>
      </c>
      <c r="DE4445" t="s">
        <v>27705</v>
      </c>
      <c r="DF4445" t="s">
        <v>27698</v>
      </c>
      <c r="DG4445">
        <v>10</v>
      </c>
      <c r="DH4445" t="s">
        <v>27715</v>
      </c>
      <c r="DI4445" t="s">
        <v>27698</v>
      </c>
      <c r="DJ4445" t="s">
        <v>31414</v>
      </c>
      <c r="DK4445" t="s">
        <v>27762</v>
      </c>
      <c r="DL4445">
        <v>13</v>
      </c>
      <c r="DM4445">
        <v>12.326000000000001</v>
      </c>
      <c r="DN4445" t="s">
        <v>27785</v>
      </c>
      <c r="DO4445" t="s">
        <v>27857</v>
      </c>
      <c r="DP4445" t="s">
        <v>70869</v>
      </c>
      <c r="DQ4445" t="s">
        <v>27713</v>
      </c>
      <c r="DR4445">
        <v>5</v>
      </c>
      <c r="DS4445" t="s">
        <v>27716</v>
      </c>
      <c r="DT4445" t="s">
        <v>27698</v>
      </c>
      <c r="DU4445" t="s">
        <v>30491</v>
      </c>
      <c r="DV4445" t="s">
        <v>70870</v>
      </c>
      <c r="DW4445">
        <v>8</v>
      </c>
      <c r="DX4445">
        <v>5.4729999999999999</v>
      </c>
      <c r="DY4445" t="s">
        <v>30970</v>
      </c>
      <c r="DZ4445" t="s">
        <v>27715</v>
      </c>
      <c r="EA4445" t="s">
        <v>38036</v>
      </c>
      <c r="EB4445" t="s">
        <v>27713</v>
      </c>
      <c r="EC4445">
        <v>5</v>
      </c>
      <c r="ED4445" t="s">
        <v>27706</v>
      </c>
      <c r="EE4445" t="s">
        <v>27698</v>
      </c>
      <c r="EF4445" t="s">
        <v>45282</v>
      </c>
      <c r="EG4445" t="s">
        <v>70871</v>
      </c>
      <c r="EH4445">
        <v>55</v>
      </c>
      <c r="EI4445">
        <v>36.192</v>
      </c>
      <c r="EJ4445" t="s">
        <v>33915</v>
      </c>
      <c r="EK4445" t="s">
        <v>28625</v>
      </c>
      <c r="EL4445" t="s">
        <v>70872</v>
      </c>
      <c r="EM4445" t="s">
        <v>27713</v>
      </c>
      <c r="EN4445">
        <v>5</v>
      </c>
      <c r="EO4445" t="s">
        <v>27705</v>
      </c>
      <c r="EP4445" t="s">
        <v>27698</v>
      </c>
      <c r="EQ4445">
        <v>10</v>
      </c>
      <c r="ER4445" t="s">
        <v>27705</v>
      </c>
      <c r="ES4445" t="s">
        <v>27698</v>
      </c>
      <c r="ET4445">
        <v>10</v>
      </c>
      <c r="EU4445" t="s">
        <v>27760</v>
      </c>
      <c r="EV4445" t="s">
        <v>27698</v>
      </c>
      <c r="EW4445">
        <v>4</v>
      </c>
      <c r="EX4445" t="s">
        <v>28280</v>
      </c>
      <c r="EY4445">
        <v>0</v>
      </c>
      <c r="EZ4445" s="1">
        <v>36464</v>
      </c>
      <c r="FA4445" t="s">
        <v>128</v>
      </c>
      <c r="FB4445" t="s">
        <v>70873</v>
      </c>
    </row>
    <row r="4446" spans="1:158" x14ac:dyDescent="0.25">
      <c r="A4446" t="s">
        <v>18703</v>
      </c>
      <c r="B4446">
        <v>362621</v>
      </c>
      <c r="C4446" t="s">
        <v>27698</v>
      </c>
      <c r="D4446" t="s">
        <v>70874</v>
      </c>
      <c r="E4446" t="s">
        <v>12517</v>
      </c>
      <c r="F4446" t="s">
        <v>12414</v>
      </c>
      <c r="G4446">
        <v>45211</v>
      </c>
      <c r="H4446">
        <v>9</v>
      </c>
      <c r="I4446" t="s">
        <v>27716</v>
      </c>
      <c r="J4446" t="s">
        <v>27698</v>
      </c>
      <c r="K4446" t="s">
        <v>50400</v>
      </c>
      <c r="L4446" t="s">
        <v>27912</v>
      </c>
      <c r="M4446">
        <v>37</v>
      </c>
      <c r="N4446">
        <v>279</v>
      </c>
      <c r="O4446" t="s">
        <v>41189</v>
      </c>
      <c r="P4446" t="s">
        <v>27888</v>
      </c>
      <c r="Q4446" t="s">
        <v>45508</v>
      </c>
      <c r="R4446" t="s">
        <v>27713</v>
      </c>
      <c r="S4446">
        <v>5</v>
      </c>
      <c r="T4446" t="s">
        <v>27694</v>
      </c>
      <c r="U4446" t="s">
        <v>27698</v>
      </c>
      <c r="V4446" t="s">
        <v>31055</v>
      </c>
      <c r="W4446" t="s">
        <v>27761</v>
      </c>
      <c r="X4446">
        <v>132</v>
      </c>
      <c r="Y4446">
        <v>292</v>
      </c>
      <c r="Z4446" t="s">
        <v>70875</v>
      </c>
      <c r="AA4446" t="s">
        <v>29963</v>
      </c>
      <c r="AB4446" t="s">
        <v>32052</v>
      </c>
      <c r="AC4446" t="s">
        <v>27704</v>
      </c>
      <c r="AD4446">
        <v>5</v>
      </c>
      <c r="AE4446" t="s">
        <v>27744</v>
      </c>
      <c r="AF4446" t="s">
        <v>27698</v>
      </c>
      <c r="AG4446">
        <v>5</v>
      </c>
      <c r="AH4446" t="s">
        <v>27705</v>
      </c>
      <c r="AI4446" t="s">
        <v>27698</v>
      </c>
      <c r="AJ4446" t="s">
        <v>31863</v>
      </c>
      <c r="AK4446" t="s">
        <v>28470</v>
      </c>
      <c r="AL4446">
        <v>580</v>
      </c>
      <c r="AM4446">
        <v>587</v>
      </c>
      <c r="AN4446" t="s">
        <v>41619</v>
      </c>
      <c r="AO4446" t="s">
        <v>34109</v>
      </c>
      <c r="AP4446" t="s">
        <v>29188</v>
      </c>
      <c r="AQ4446" t="s">
        <v>27713</v>
      </c>
      <c r="AR4446">
        <v>7</v>
      </c>
      <c r="AS4446" t="s">
        <v>27706</v>
      </c>
      <c r="AT4446" t="s">
        <v>27698</v>
      </c>
      <c r="AU4446" t="s">
        <v>29474</v>
      </c>
      <c r="AV4446" t="s">
        <v>27939</v>
      </c>
      <c r="AW4446">
        <v>20</v>
      </c>
      <c r="AX4446">
        <v>600</v>
      </c>
      <c r="AY4446" t="s">
        <v>28202</v>
      </c>
      <c r="AZ4446" t="s">
        <v>27705</v>
      </c>
      <c r="BA4446" t="s">
        <v>35075</v>
      </c>
      <c r="BB4446" t="s">
        <v>27713</v>
      </c>
      <c r="BC4446">
        <v>7</v>
      </c>
      <c r="BD4446" t="s">
        <v>27705</v>
      </c>
      <c r="BE4446" t="s">
        <v>27698</v>
      </c>
      <c r="BF4446">
        <v>10</v>
      </c>
      <c r="BG4446" t="s">
        <v>27814</v>
      </c>
      <c r="BH4446" t="s">
        <v>27698</v>
      </c>
      <c r="BI4446" t="s">
        <v>32190</v>
      </c>
      <c r="BJ4446" t="s">
        <v>27956</v>
      </c>
      <c r="BK4446" t="s">
        <v>27715</v>
      </c>
      <c r="BL4446" t="s">
        <v>47113</v>
      </c>
      <c r="BM4446" t="s">
        <v>29844</v>
      </c>
      <c r="BN4446" t="s">
        <v>27745</v>
      </c>
      <c r="BO4446" t="s">
        <v>34999</v>
      </c>
      <c r="BP4446" t="s">
        <v>27713</v>
      </c>
      <c r="BQ4446">
        <v>6</v>
      </c>
      <c r="BR4446" t="s">
        <v>27705</v>
      </c>
      <c r="BS4446" t="s">
        <v>27698</v>
      </c>
      <c r="BT4446" t="s">
        <v>27714</v>
      </c>
      <c r="BU4446" t="s">
        <v>27709</v>
      </c>
      <c r="BV4446" t="s">
        <v>27698</v>
      </c>
      <c r="BW4446">
        <v>7</v>
      </c>
      <c r="BX4446" t="s">
        <v>27693</v>
      </c>
      <c r="BY4446" t="s">
        <v>27814</v>
      </c>
      <c r="BZ4446" t="s">
        <v>27697</v>
      </c>
      <c r="CA4446" t="s">
        <v>27783</v>
      </c>
      <c r="CB4446" t="s">
        <v>27697</v>
      </c>
      <c r="CC4446" t="s">
        <v>27697</v>
      </c>
      <c r="CD4446" t="s">
        <v>27697</v>
      </c>
      <c r="CE4446" t="s">
        <v>27816</v>
      </c>
      <c r="CF4446" t="s">
        <v>27697</v>
      </c>
      <c r="CG4446" t="s">
        <v>27697</v>
      </c>
      <c r="CH4446" t="s">
        <v>27697</v>
      </c>
      <c r="CI4446">
        <v>5</v>
      </c>
      <c r="CJ4446" t="s">
        <v>27695</v>
      </c>
      <c r="CK4446" t="s">
        <v>27695</v>
      </c>
      <c r="CL4446" t="s">
        <v>27697</v>
      </c>
      <c r="CM4446" t="s">
        <v>27695</v>
      </c>
      <c r="CN4446" t="s">
        <v>27695</v>
      </c>
      <c r="CO4446" t="s">
        <v>27697</v>
      </c>
      <c r="CP4446" t="s">
        <v>27695</v>
      </c>
      <c r="CQ4446" t="s">
        <v>27695</v>
      </c>
      <c r="CR4446" t="s">
        <v>27697</v>
      </c>
      <c r="CS4446" t="s">
        <v>27695</v>
      </c>
      <c r="CT4446" t="s">
        <v>27695</v>
      </c>
      <c r="CU4446" t="s">
        <v>27697</v>
      </c>
      <c r="CV4446" t="s">
        <v>27695</v>
      </c>
      <c r="CW4446" t="s">
        <v>27695</v>
      </c>
      <c r="CX4446" t="s">
        <v>27697</v>
      </c>
      <c r="CY4446" t="s">
        <v>27695</v>
      </c>
      <c r="CZ4446" t="s">
        <v>27695</v>
      </c>
      <c r="DA4446" t="s">
        <v>27697</v>
      </c>
      <c r="DB4446" t="s">
        <v>27775</v>
      </c>
      <c r="DC4446" t="s">
        <v>27698</v>
      </c>
      <c r="DD4446">
        <v>9</v>
      </c>
      <c r="DE4446" t="s">
        <v>27705</v>
      </c>
      <c r="DF4446" t="s">
        <v>27698</v>
      </c>
      <c r="DG4446">
        <v>10</v>
      </c>
      <c r="DH4446" t="s">
        <v>27760</v>
      </c>
      <c r="DI4446" t="s">
        <v>27698</v>
      </c>
      <c r="DJ4446" t="s">
        <v>31216</v>
      </c>
      <c r="DK4446" t="s">
        <v>27737</v>
      </c>
      <c r="DL4446">
        <v>11</v>
      </c>
      <c r="DM4446">
        <v>15.321</v>
      </c>
      <c r="DN4446" t="s">
        <v>30025</v>
      </c>
      <c r="DO4446" t="s">
        <v>27793</v>
      </c>
      <c r="DP4446" t="s">
        <v>70876</v>
      </c>
      <c r="DQ4446" t="s">
        <v>27713</v>
      </c>
      <c r="DR4446">
        <v>5</v>
      </c>
      <c r="DS4446" t="s">
        <v>27705</v>
      </c>
      <c r="DT4446" t="s">
        <v>27698</v>
      </c>
      <c r="DU4446" t="s">
        <v>33110</v>
      </c>
      <c r="DV4446" t="s">
        <v>70877</v>
      </c>
      <c r="DW4446">
        <v>3</v>
      </c>
      <c r="DX4446">
        <v>9.6890000000000001</v>
      </c>
      <c r="DY4446" t="s">
        <v>34488</v>
      </c>
      <c r="DZ4446" t="s">
        <v>27714</v>
      </c>
      <c r="EA4446" t="s">
        <v>70878</v>
      </c>
      <c r="EB4446" t="s">
        <v>27713</v>
      </c>
      <c r="EC4446">
        <v>5</v>
      </c>
      <c r="ED4446" t="s">
        <v>27814</v>
      </c>
      <c r="EE4446" t="s">
        <v>27698</v>
      </c>
      <c r="EF4446" t="s">
        <v>33964</v>
      </c>
      <c r="EG4446" t="s">
        <v>70879</v>
      </c>
      <c r="EH4446">
        <v>65</v>
      </c>
      <c r="EI4446">
        <v>66.69</v>
      </c>
      <c r="EJ4446" t="s">
        <v>37670</v>
      </c>
      <c r="EK4446" t="s">
        <v>28451</v>
      </c>
      <c r="EL4446" t="s">
        <v>70880</v>
      </c>
      <c r="EM4446" t="s">
        <v>27713</v>
      </c>
      <c r="EN4446">
        <v>5</v>
      </c>
      <c r="EO4446" t="s">
        <v>27705</v>
      </c>
      <c r="EP4446" t="s">
        <v>27698</v>
      </c>
      <c r="EQ4446">
        <v>10</v>
      </c>
      <c r="ER4446" t="s">
        <v>27705</v>
      </c>
      <c r="ES4446" t="s">
        <v>27698</v>
      </c>
      <c r="ET4446">
        <v>10</v>
      </c>
      <c r="EU4446" t="s">
        <v>27705</v>
      </c>
      <c r="EV4446" t="s">
        <v>27698</v>
      </c>
      <c r="EW4446">
        <v>4</v>
      </c>
      <c r="EX4446" t="s">
        <v>27956</v>
      </c>
      <c r="EY4446">
        <v>0</v>
      </c>
      <c r="EZ4446" s="1">
        <v>36575</v>
      </c>
      <c r="FA4446" t="s">
        <v>157</v>
      </c>
      <c r="FB4446" t="s">
        <v>70881</v>
      </c>
    </row>
    <row r="4447" spans="1:158" x14ac:dyDescent="0.25">
      <c r="A4447" t="s">
        <v>70882</v>
      </c>
      <c r="B4447">
        <v>362622</v>
      </c>
      <c r="C4447" t="s">
        <v>27698</v>
      </c>
      <c r="D4447" t="s">
        <v>70883</v>
      </c>
      <c r="E4447" t="s">
        <v>18036</v>
      </c>
      <c r="F4447" t="s">
        <v>12414</v>
      </c>
      <c r="G4447">
        <v>44883</v>
      </c>
      <c r="H4447">
        <v>9</v>
      </c>
      <c r="I4447" t="s">
        <v>27814</v>
      </c>
      <c r="J4447" t="s">
        <v>27698</v>
      </c>
      <c r="K4447" t="s">
        <v>48650</v>
      </c>
      <c r="L4447" t="s">
        <v>27832</v>
      </c>
      <c r="M4447">
        <v>38</v>
      </c>
      <c r="N4447">
        <v>367</v>
      </c>
      <c r="O4447" t="s">
        <v>28369</v>
      </c>
      <c r="P4447" t="s">
        <v>27730</v>
      </c>
      <c r="Q4447" t="s">
        <v>28206</v>
      </c>
      <c r="R4447" t="s">
        <v>27713</v>
      </c>
      <c r="S4447">
        <v>5</v>
      </c>
      <c r="T4447" t="s">
        <v>27744</v>
      </c>
      <c r="U4447" t="s">
        <v>27698</v>
      </c>
      <c r="V4447" t="s">
        <v>34242</v>
      </c>
      <c r="W4447" t="s">
        <v>27795</v>
      </c>
      <c r="X4447">
        <v>232</v>
      </c>
      <c r="Y4447">
        <v>390</v>
      </c>
      <c r="Z4447" t="s">
        <v>40937</v>
      </c>
      <c r="AA4447" t="s">
        <v>37647</v>
      </c>
      <c r="AB4447" t="s">
        <v>32176</v>
      </c>
      <c r="AC4447" t="s">
        <v>27713</v>
      </c>
      <c r="AD4447">
        <v>5</v>
      </c>
      <c r="AE4447" t="s">
        <v>27715</v>
      </c>
      <c r="AF4447" t="s">
        <v>27698</v>
      </c>
      <c r="AG4447">
        <v>5</v>
      </c>
      <c r="AH4447" t="s">
        <v>27760</v>
      </c>
      <c r="AI4447" t="s">
        <v>27698</v>
      </c>
      <c r="AJ4447" t="s">
        <v>29835</v>
      </c>
      <c r="AK4447" t="s">
        <v>28015</v>
      </c>
      <c r="AL4447">
        <v>471</v>
      </c>
      <c r="AM4447">
        <v>486</v>
      </c>
      <c r="AN4447" t="s">
        <v>39623</v>
      </c>
      <c r="AO4447" t="s">
        <v>43591</v>
      </c>
      <c r="AP4447" t="s">
        <v>29151</v>
      </c>
      <c r="AQ4447" t="s">
        <v>27713</v>
      </c>
      <c r="AR4447">
        <v>7</v>
      </c>
      <c r="AS4447" t="s">
        <v>27705</v>
      </c>
      <c r="AT4447" t="s">
        <v>27698</v>
      </c>
      <c r="AU4447" t="s">
        <v>27851</v>
      </c>
      <c r="AV4447" t="s">
        <v>27861</v>
      </c>
      <c r="AW4447">
        <v>0</v>
      </c>
      <c r="AX4447">
        <v>485</v>
      </c>
      <c r="AY4447" t="s">
        <v>30300</v>
      </c>
      <c r="AZ4447" t="s">
        <v>27694</v>
      </c>
      <c r="BA4447" t="s">
        <v>31750</v>
      </c>
      <c r="BB4447" t="s">
        <v>27713</v>
      </c>
      <c r="BC4447">
        <v>7</v>
      </c>
      <c r="BD4447" t="s">
        <v>27705</v>
      </c>
      <c r="BE4447" t="s">
        <v>27698</v>
      </c>
      <c r="BF4447">
        <v>10</v>
      </c>
      <c r="BG4447" t="s">
        <v>27760</v>
      </c>
      <c r="BH4447" t="s">
        <v>27698</v>
      </c>
      <c r="BI4447" t="s">
        <v>33961</v>
      </c>
      <c r="BJ4447" t="s">
        <v>27992</v>
      </c>
      <c r="BK4447" t="s">
        <v>27694</v>
      </c>
      <c r="BL4447" t="s">
        <v>35055</v>
      </c>
      <c r="BM4447" t="s">
        <v>27706</v>
      </c>
      <c r="BN4447" t="s">
        <v>27706</v>
      </c>
      <c r="BO4447" t="s">
        <v>30745</v>
      </c>
      <c r="BP4447" t="s">
        <v>27713</v>
      </c>
      <c r="BQ4447">
        <v>6</v>
      </c>
      <c r="BR4447" t="s">
        <v>27705</v>
      </c>
      <c r="BS4447" t="s">
        <v>27698</v>
      </c>
      <c r="BT4447" t="s">
        <v>27714</v>
      </c>
      <c r="BU4447" t="s">
        <v>27775</v>
      </c>
      <c r="BV4447" t="s">
        <v>27698</v>
      </c>
      <c r="BW4447">
        <v>7</v>
      </c>
      <c r="BX4447" t="s">
        <v>27693</v>
      </c>
      <c r="BY4447" t="s">
        <v>27814</v>
      </c>
      <c r="BZ4447" t="s">
        <v>27697</v>
      </c>
      <c r="CA4447" t="s">
        <v>27700</v>
      </c>
      <c r="CB4447" t="s">
        <v>27697</v>
      </c>
      <c r="CC4447" t="s">
        <v>27697</v>
      </c>
      <c r="CD4447" t="s">
        <v>27697</v>
      </c>
      <c r="CE4447" t="s">
        <v>27912</v>
      </c>
      <c r="CF4447" t="s">
        <v>27697</v>
      </c>
      <c r="CG4447" t="s">
        <v>27697</v>
      </c>
      <c r="CH4447" t="s">
        <v>27697</v>
      </c>
      <c r="CI4447">
        <v>5</v>
      </c>
      <c r="CJ4447" t="s">
        <v>27695</v>
      </c>
      <c r="CK4447" t="s">
        <v>39072</v>
      </c>
      <c r="CL4447" t="s">
        <v>27697</v>
      </c>
      <c r="CM4447" t="s">
        <v>27695</v>
      </c>
      <c r="CN4447" t="s">
        <v>40301</v>
      </c>
      <c r="CO4447" t="s">
        <v>27697</v>
      </c>
      <c r="CP4447" t="s">
        <v>27695</v>
      </c>
      <c r="CQ4447" t="s">
        <v>70884</v>
      </c>
      <c r="CR4447" t="s">
        <v>27697</v>
      </c>
      <c r="CS4447" t="s">
        <v>27695</v>
      </c>
      <c r="CT4447" t="s">
        <v>33617</v>
      </c>
      <c r="CU4447" t="s">
        <v>27697</v>
      </c>
      <c r="CV4447" t="s">
        <v>27695</v>
      </c>
      <c r="CW4447" t="s">
        <v>30125</v>
      </c>
      <c r="CX4447" t="s">
        <v>27697</v>
      </c>
      <c r="CY4447" t="s">
        <v>27695</v>
      </c>
      <c r="CZ4447" t="s">
        <v>34983</v>
      </c>
      <c r="DA4447" t="s">
        <v>27697</v>
      </c>
      <c r="DB4447" t="s">
        <v>27705</v>
      </c>
      <c r="DC4447" t="s">
        <v>27698</v>
      </c>
      <c r="DD4447">
        <v>9</v>
      </c>
      <c r="DE4447" t="s">
        <v>27705</v>
      </c>
      <c r="DF4447" t="s">
        <v>27698</v>
      </c>
      <c r="DG4447">
        <v>10</v>
      </c>
      <c r="DH4447" t="s">
        <v>27705</v>
      </c>
      <c r="DI4447" t="s">
        <v>27698</v>
      </c>
      <c r="DJ4447" t="s">
        <v>29425</v>
      </c>
      <c r="DK4447" t="s">
        <v>27861</v>
      </c>
      <c r="DL4447">
        <v>5</v>
      </c>
      <c r="DM4447">
        <v>15.574999999999999</v>
      </c>
      <c r="DN4447" t="s">
        <v>30763</v>
      </c>
      <c r="DO4447" t="s">
        <v>27722</v>
      </c>
      <c r="DP4447" t="s">
        <v>70885</v>
      </c>
      <c r="DQ4447" t="s">
        <v>27713</v>
      </c>
      <c r="DR4447">
        <v>5</v>
      </c>
      <c r="DS4447" t="s">
        <v>27705</v>
      </c>
      <c r="DT4447" t="s">
        <v>27698</v>
      </c>
      <c r="DU4447" t="s">
        <v>32585</v>
      </c>
      <c r="DV4447" t="s">
        <v>70886</v>
      </c>
      <c r="DW4447">
        <v>4</v>
      </c>
      <c r="DX4447">
        <v>11.632999999999999</v>
      </c>
      <c r="DY4447" t="s">
        <v>31694</v>
      </c>
      <c r="DZ4447" t="s">
        <v>27709</v>
      </c>
      <c r="EA4447" t="s">
        <v>70887</v>
      </c>
      <c r="EB4447" t="s">
        <v>27713</v>
      </c>
      <c r="EC4447">
        <v>5</v>
      </c>
      <c r="ED4447" t="s">
        <v>27760</v>
      </c>
      <c r="EE4447" t="s">
        <v>27698</v>
      </c>
      <c r="EF4447" t="s">
        <v>29045</v>
      </c>
      <c r="EG4447" t="s">
        <v>70888</v>
      </c>
      <c r="EH4447">
        <v>50</v>
      </c>
      <c r="EI4447">
        <v>67.941999999999993</v>
      </c>
      <c r="EJ4447" t="s">
        <v>29918</v>
      </c>
      <c r="EK4447" t="s">
        <v>27728</v>
      </c>
      <c r="EL4447" t="s">
        <v>70889</v>
      </c>
      <c r="EM4447" t="s">
        <v>27713</v>
      </c>
      <c r="EN4447">
        <v>5</v>
      </c>
      <c r="EO4447" t="s">
        <v>27705</v>
      </c>
      <c r="EP4447" t="s">
        <v>27698</v>
      </c>
      <c r="EQ4447">
        <v>10</v>
      </c>
      <c r="ER4447" t="s">
        <v>27705</v>
      </c>
      <c r="ES4447" t="s">
        <v>27698</v>
      </c>
      <c r="ET4447">
        <v>10</v>
      </c>
      <c r="EU4447" t="s">
        <v>27705</v>
      </c>
      <c r="EV4447" t="s">
        <v>27698</v>
      </c>
      <c r="EW4447">
        <v>4</v>
      </c>
      <c r="EX4447" t="s">
        <v>27819</v>
      </c>
      <c r="EY4447">
        <v>0</v>
      </c>
      <c r="EZ4447" s="1">
        <v>36613</v>
      </c>
      <c r="FA4447" t="s">
        <v>128</v>
      </c>
      <c r="FB4447" t="s">
        <v>70890</v>
      </c>
    </row>
    <row r="4448" spans="1:158" x14ac:dyDescent="0.25">
      <c r="A4448" t="s">
        <v>70891</v>
      </c>
      <c r="B4448">
        <v>362623</v>
      </c>
      <c r="C4448" t="s">
        <v>27698</v>
      </c>
      <c r="D4448" t="s">
        <v>70892</v>
      </c>
      <c r="E4448" t="s">
        <v>13047</v>
      </c>
      <c r="F4448" t="s">
        <v>12414</v>
      </c>
      <c r="G4448">
        <v>44320</v>
      </c>
      <c r="H4448">
        <v>9</v>
      </c>
      <c r="I4448" t="s">
        <v>27744</v>
      </c>
      <c r="J4448" t="s">
        <v>27698</v>
      </c>
      <c r="K4448" t="s">
        <v>44040</v>
      </c>
      <c r="L4448" t="s">
        <v>27762</v>
      </c>
      <c r="M4448">
        <v>50</v>
      </c>
      <c r="N4448">
        <v>339</v>
      </c>
      <c r="O4448" t="s">
        <v>32419</v>
      </c>
      <c r="P4448" t="s">
        <v>27807</v>
      </c>
      <c r="Q4448" t="s">
        <v>34781</v>
      </c>
      <c r="R4448" t="s">
        <v>27713</v>
      </c>
      <c r="S4448">
        <v>5</v>
      </c>
      <c r="T4448" t="s">
        <v>27694</v>
      </c>
      <c r="U4448" t="s">
        <v>27698</v>
      </c>
      <c r="V4448" t="s">
        <v>44503</v>
      </c>
      <c r="W4448" t="s">
        <v>27795</v>
      </c>
      <c r="X4448">
        <v>195</v>
      </c>
      <c r="Y4448">
        <v>382</v>
      </c>
      <c r="Z4448" t="s">
        <v>49588</v>
      </c>
      <c r="AA4448" t="s">
        <v>29893</v>
      </c>
      <c r="AB4448" t="s">
        <v>32420</v>
      </c>
      <c r="AC4448" t="s">
        <v>27704</v>
      </c>
      <c r="AD4448">
        <v>5</v>
      </c>
      <c r="AE4448" t="s">
        <v>27744</v>
      </c>
      <c r="AF4448" t="s">
        <v>27698</v>
      </c>
      <c r="AG4448">
        <v>5</v>
      </c>
      <c r="AH4448" t="s">
        <v>27814</v>
      </c>
      <c r="AI4448" t="s">
        <v>27698</v>
      </c>
      <c r="AJ4448" t="s">
        <v>30126</v>
      </c>
      <c r="AK4448" t="s">
        <v>28451</v>
      </c>
      <c r="AL4448">
        <v>887</v>
      </c>
      <c r="AM4448">
        <v>932</v>
      </c>
      <c r="AN4448" t="s">
        <v>37600</v>
      </c>
      <c r="AO4448" t="s">
        <v>33390</v>
      </c>
      <c r="AP4448" t="s">
        <v>42023</v>
      </c>
      <c r="AQ4448" t="s">
        <v>27713</v>
      </c>
      <c r="AR4448">
        <v>7</v>
      </c>
      <c r="AS4448" t="s">
        <v>27775</v>
      </c>
      <c r="AT4448" t="s">
        <v>27698</v>
      </c>
      <c r="AU4448" t="s">
        <v>33681</v>
      </c>
      <c r="AV4448" t="s">
        <v>28929</v>
      </c>
      <c r="AW4448">
        <v>1</v>
      </c>
      <c r="AX4448">
        <v>944</v>
      </c>
      <c r="AY4448" t="s">
        <v>27851</v>
      </c>
      <c r="AZ4448" t="s">
        <v>27706</v>
      </c>
      <c r="BA4448" t="s">
        <v>42554</v>
      </c>
      <c r="BB4448" t="s">
        <v>27713</v>
      </c>
      <c r="BC4448">
        <v>7</v>
      </c>
      <c r="BD4448" t="s">
        <v>27705</v>
      </c>
      <c r="BE4448" t="s">
        <v>27698</v>
      </c>
      <c r="BF4448">
        <v>10</v>
      </c>
      <c r="BG4448" t="s">
        <v>27814</v>
      </c>
      <c r="BH4448" t="s">
        <v>27698</v>
      </c>
      <c r="BI4448" t="s">
        <v>34860</v>
      </c>
      <c r="BJ4448" t="s">
        <v>28890</v>
      </c>
      <c r="BK4448" t="s">
        <v>27814</v>
      </c>
      <c r="BL4448" t="s">
        <v>49372</v>
      </c>
      <c r="BM4448" t="s">
        <v>35390</v>
      </c>
      <c r="BN4448" t="s">
        <v>27814</v>
      </c>
      <c r="BO4448" t="s">
        <v>53058</v>
      </c>
      <c r="BP4448" t="s">
        <v>27713</v>
      </c>
      <c r="BQ4448">
        <v>6</v>
      </c>
      <c r="BR4448" t="s">
        <v>27705</v>
      </c>
      <c r="BS4448" t="s">
        <v>27698</v>
      </c>
      <c r="BT4448" t="s">
        <v>27714</v>
      </c>
      <c r="BU4448" t="s">
        <v>27709</v>
      </c>
      <c r="BV4448" t="s">
        <v>27698</v>
      </c>
      <c r="BW4448">
        <v>7</v>
      </c>
      <c r="BX4448" t="s">
        <v>27814</v>
      </c>
      <c r="BY4448" t="s">
        <v>27698</v>
      </c>
      <c r="BZ4448" t="s">
        <v>27697</v>
      </c>
      <c r="CA4448" t="s">
        <v>27912</v>
      </c>
      <c r="CB4448" t="s">
        <v>27697</v>
      </c>
      <c r="CC4448" t="s">
        <v>27697</v>
      </c>
      <c r="CD4448" t="s">
        <v>27697</v>
      </c>
      <c r="CE4448" t="s">
        <v>28045</v>
      </c>
      <c r="CF4448" t="s">
        <v>27697</v>
      </c>
      <c r="CG4448" t="s">
        <v>27697</v>
      </c>
      <c r="CH4448" t="s">
        <v>27713</v>
      </c>
      <c r="CI4448">
        <v>5</v>
      </c>
      <c r="CJ4448" t="s">
        <v>38448</v>
      </c>
      <c r="CK4448" t="s">
        <v>30833</v>
      </c>
      <c r="CL4448" t="s">
        <v>27713</v>
      </c>
      <c r="CM4448" t="s">
        <v>34384</v>
      </c>
      <c r="CN4448" t="s">
        <v>44921</v>
      </c>
      <c r="CO4448" t="s">
        <v>27713</v>
      </c>
      <c r="CP4448" t="s">
        <v>32742</v>
      </c>
      <c r="CQ4448" t="s">
        <v>29168</v>
      </c>
      <c r="CR4448" t="s">
        <v>27713</v>
      </c>
      <c r="CS4448" t="s">
        <v>40402</v>
      </c>
      <c r="CT4448" t="s">
        <v>44144</v>
      </c>
      <c r="CU4448" t="s">
        <v>27713</v>
      </c>
      <c r="CV4448" t="s">
        <v>50081</v>
      </c>
      <c r="CW4448" t="s">
        <v>35470</v>
      </c>
      <c r="CX4448" t="s">
        <v>27713</v>
      </c>
      <c r="CY4448" t="s">
        <v>31306</v>
      </c>
      <c r="CZ4448" t="s">
        <v>32935</v>
      </c>
      <c r="DA4448" t="s">
        <v>27713</v>
      </c>
      <c r="DB4448" t="s">
        <v>27705</v>
      </c>
      <c r="DC4448" t="s">
        <v>27698</v>
      </c>
      <c r="DD4448">
        <v>9</v>
      </c>
      <c r="DE4448" t="s">
        <v>27705</v>
      </c>
      <c r="DF4448" t="s">
        <v>27698</v>
      </c>
      <c r="DG4448">
        <v>10</v>
      </c>
      <c r="DH4448" t="s">
        <v>27716</v>
      </c>
      <c r="DI4448" t="s">
        <v>27698</v>
      </c>
      <c r="DJ4448" t="s">
        <v>28786</v>
      </c>
      <c r="DK4448" t="s">
        <v>28929</v>
      </c>
      <c r="DL4448">
        <v>27</v>
      </c>
      <c r="DM4448">
        <v>25.215</v>
      </c>
      <c r="DN4448" t="s">
        <v>32803</v>
      </c>
      <c r="DO4448" t="s">
        <v>28145</v>
      </c>
      <c r="DP4448" t="s">
        <v>70893</v>
      </c>
      <c r="DQ4448" t="s">
        <v>27713</v>
      </c>
      <c r="DR4448">
        <v>5</v>
      </c>
      <c r="DS4448" t="s">
        <v>27706</v>
      </c>
      <c r="DT4448" t="s">
        <v>27698</v>
      </c>
      <c r="DU4448" t="s">
        <v>59002</v>
      </c>
      <c r="DV4448" t="s">
        <v>70894</v>
      </c>
      <c r="DW4448">
        <v>27</v>
      </c>
      <c r="DX4448">
        <v>13.922000000000001</v>
      </c>
      <c r="DY4448" t="s">
        <v>35962</v>
      </c>
      <c r="DZ4448" t="s">
        <v>27708</v>
      </c>
      <c r="EA4448" t="s">
        <v>51201</v>
      </c>
      <c r="EB4448" t="s">
        <v>27713</v>
      </c>
      <c r="EC4448">
        <v>5</v>
      </c>
      <c r="ED4448" t="s">
        <v>27694</v>
      </c>
      <c r="EE4448" t="s">
        <v>27698</v>
      </c>
      <c r="EF4448" t="s">
        <v>31825</v>
      </c>
      <c r="EG4448" t="s">
        <v>70895</v>
      </c>
      <c r="EH4448">
        <v>112</v>
      </c>
      <c r="EI4448">
        <v>93.363</v>
      </c>
      <c r="EJ4448" t="s">
        <v>31903</v>
      </c>
      <c r="EK4448" t="s">
        <v>28451</v>
      </c>
      <c r="EL4448" t="s">
        <v>70896</v>
      </c>
      <c r="EM4448" t="s">
        <v>27713</v>
      </c>
      <c r="EN4448">
        <v>5</v>
      </c>
      <c r="EO4448" t="s">
        <v>27705</v>
      </c>
      <c r="EP4448" t="s">
        <v>27698</v>
      </c>
      <c r="EQ4448">
        <v>10</v>
      </c>
      <c r="ER4448" t="s">
        <v>27705</v>
      </c>
      <c r="ES4448" t="s">
        <v>27698</v>
      </c>
      <c r="ET4448">
        <v>10</v>
      </c>
      <c r="EU4448" t="s">
        <v>27760</v>
      </c>
      <c r="EV4448" t="s">
        <v>27698</v>
      </c>
      <c r="EW4448">
        <v>4</v>
      </c>
      <c r="EX4448" t="s">
        <v>28087</v>
      </c>
      <c r="EY4448">
        <v>0.01</v>
      </c>
      <c r="EZ4448" s="1">
        <v>36642</v>
      </c>
      <c r="FA4448" t="s">
        <v>128</v>
      </c>
      <c r="FB4448" t="s">
        <v>68214</v>
      </c>
    </row>
    <row r="4449" spans="1:158" x14ac:dyDescent="0.25">
      <c r="A4449" t="s">
        <v>18772</v>
      </c>
      <c r="B4449">
        <v>362624</v>
      </c>
      <c r="C4449" t="s">
        <v>27698</v>
      </c>
      <c r="D4449" t="s">
        <v>70897</v>
      </c>
      <c r="E4449" t="s">
        <v>12418</v>
      </c>
      <c r="F4449" t="s">
        <v>12414</v>
      </c>
      <c r="G4449">
        <v>43615</v>
      </c>
      <c r="H4449">
        <v>9</v>
      </c>
      <c r="I4449" t="s">
        <v>27744</v>
      </c>
      <c r="J4449" t="s">
        <v>27698</v>
      </c>
      <c r="K4449" t="s">
        <v>53821</v>
      </c>
      <c r="L4449" t="s">
        <v>28091</v>
      </c>
      <c r="M4449">
        <v>65</v>
      </c>
      <c r="N4449">
        <v>442</v>
      </c>
      <c r="O4449" t="s">
        <v>55126</v>
      </c>
      <c r="P4449" t="s">
        <v>27830</v>
      </c>
      <c r="Q4449" t="s">
        <v>29858</v>
      </c>
      <c r="R4449" t="s">
        <v>27713</v>
      </c>
      <c r="S4449">
        <v>5</v>
      </c>
      <c r="T4449" t="s">
        <v>27716</v>
      </c>
      <c r="U4449" t="s">
        <v>27698</v>
      </c>
      <c r="V4449" t="s">
        <v>45562</v>
      </c>
      <c r="W4449" t="s">
        <v>27762</v>
      </c>
      <c r="X4449">
        <v>275</v>
      </c>
      <c r="Y4449">
        <v>452</v>
      </c>
      <c r="Z4449" t="s">
        <v>48384</v>
      </c>
      <c r="AA4449" t="s">
        <v>29007</v>
      </c>
      <c r="AB4449" t="s">
        <v>33154</v>
      </c>
      <c r="AC4449" t="s">
        <v>27713</v>
      </c>
      <c r="AD4449">
        <v>5</v>
      </c>
      <c r="AE4449" t="s">
        <v>27744</v>
      </c>
      <c r="AF4449" t="s">
        <v>27698</v>
      </c>
      <c r="AG4449">
        <v>5</v>
      </c>
      <c r="AH4449" t="s">
        <v>27775</v>
      </c>
      <c r="AI4449" t="s">
        <v>27698</v>
      </c>
      <c r="AJ4449" t="s">
        <v>33122</v>
      </c>
      <c r="AK4449" t="s">
        <v>27830</v>
      </c>
      <c r="AL4449">
        <v>770</v>
      </c>
      <c r="AM4449">
        <v>787</v>
      </c>
      <c r="AN4449" t="s">
        <v>50584</v>
      </c>
      <c r="AO4449" t="s">
        <v>29662</v>
      </c>
      <c r="AP4449" t="s">
        <v>32669</v>
      </c>
      <c r="AQ4449" t="s">
        <v>27713</v>
      </c>
      <c r="AR4449">
        <v>7</v>
      </c>
      <c r="AS4449" t="s">
        <v>27709</v>
      </c>
      <c r="AT4449" t="s">
        <v>27698</v>
      </c>
      <c r="AU4449" t="s">
        <v>28749</v>
      </c>
      <c r="AV4449" t="s">
        <v>28243</v>
      </c>
      <c r="AW4449">
        <v>5</v>
      </c>
      <c r="AX4449">
        <v>785</v>
      </c>
      <c r="AY4449" t="s">
        <v>28139</v>
      </c>
      <c r="AZ4449" t="s">
        <v>27694</v>
      </c>
      <c r="BA4449" t="s">
        <v>33944</v>
      </c>
      <c r="BB4449" t="s">
        <v>27713</v>
      </c>
      <c r="BC4449">
        <v>7</v>
      </c>
      <c r="BD4449" t="s">
        <v>27705</v>
      </c>
      <c r="BE4449" t="s">
        <v>27698</v>
      </c>
      <c r="BF4449">
        <v>10</v>
      </c>
      <c r="BG4449" t="s">
        <v>27706</v>
      </c>
      <c r="BH4449" t="s">
        <v>27698</v>
      </c>
      <c r="BI4449" t="s">
        <v>63997</v>
      </c>
      <c r="BJ4449" t="s">
        <v>28308</v>
      </c>
      <c r="BK4449" t="s">
        <v>28356</v>
      </c>
      <c r="BL4449" t="s">
        <v>48938</v>
      </c>
      <c r="BM4449" t="s">
        <v>45884</v>
      </c>
      <c r="BN4449" t="s">
        <v>28356</v>
      </c>
      <c r="BO4449" t="s">
        <v>67253</v>
      </c>
      <c r="BP4449" t="s">
        <v>27713</v>
      </c>
      <c r="BQ4449">
        <v>6</v>
      </c>
      <c r="BR4449" t="s">
        <v>27705</v>
      </c>
      <c r="BS4449" t="s">
        <v>27698</v>
      </c>
      <c r="BT4449" t="s">
        <v>27714</v>
      </c>
      <c r="BU4449" t="s">
        <v>27715</v>
      </c>
      <c r="BV4449" t="s">
        <v>27698</v>
      </c>
      <c r="BW4449">
        <v>7</v>
      </c>
      <c r="BX4449" t="s">
        <v>27715</v>
      </c>
      <c r="BY4449" t="s">
        <v>27698</v>
      </c>
      <c r="BZ4449" t="s">
        <v>27697</v>
      </c>
      <c r="CA4449" t="s">
        <v>27912</v>
      </c>
      <c r="CB4449" t="s">
        <v>27697</v>
      </c>
      <c r="CC4449" t="s">
        <v>27697</v>
      </c>
      <c r="CD4449" t="s">
        <v>27697</v>
      </c>
      <c r="CE4449" t="s">
        <v>27761</v>
      </c>
      <c r="CF4449" t="s">
        <v>27697</v>
      </c>
      <c r="CG4449" t="s">
        <v>27697</v>
      </c>
      <c r="CH4449" t="s">
        <v>27713</v>
      </c>
      <c r="CI4449">
        <v>5</v>
      </c>
      <c r="CJ4449" t="s">
        <v>33270</v>
      </c>
      <c r="CK4449" t="s">
        <v>29788</v>
      </c>
      <c r="CL4449" t="s">
        <v>27713</v>
      </c>
      <c r="CM4449" t="s">
        <v>47977</v>
      </c>
      <c r="CN4449" t="s">
        <v>55672</v>
      </c>
      <c r="CO4449" t="s">
        <v>27713</v>
      </c>
      <c r="CP4449" t="s">
        <v>33715</v>
      </c>
      <c r="CQ4449" t="s">
        <v>30720</v>
      </c>
      <c r="CR4449" t="s">
        <v>27713</v>
      </c>
      <c r="CS4449" t="s">
        <v>31973</v>
      </c>
      <c r="CT4449" t="s">
        <v>70898</v>
      </c>
      <c r="CU4449" t="s">
        <v>27704</v>
      </c>
      <c r="CV4449" t="s">
        <v>32713</v>
      </c>
      <c r="CW4449" t="s">
        <v>38728</v>
      </c>
      <c r="CX4449" t="s">
        <v>27713</v>
      </c>
      <c r="CY4449" t="s">
        <v>38259</v>
      </c>
      <c r="CZ4449" t="s">
        <v>48403</v>
      </c>
      <c r="DA4449" t="s">
        <v>27713</v>
      </c>
      <c r="DB4449" t="s">
        <v>27705</v>
      </c>
      <c r="DC4449" t="s">
        <v>27698</v>
      </c>
      <c r="DD4449">
        <v>9</v>
      </c>
      <c r="DE4449" t="s">
        <v>27705</v>
      </c>
      <c r="DF4449" t="s">
        <v>27698</v>
      </c>
      <c r="DG4449">
        <v>10</v>
      </c>
      <c r="DH4449" t="s">
        <v>27709</v>
      </c>
      <c r="DI4449" t="s">
        <v>27698</v>
      </c>
      <c r="DJ4449" t="s">
        <v>31622</v>
      </c>
      <c r="DK4449" t="s">
        <v>27861</v>
      </c>
      <c r="DL4449">
        <v>12</v>
      </c>
      <c r="DM4449">
        <v>14.268000000000001</v>
      </c>
      <c r="DN4449" t="s">
        <v>41549</v>
      </c>
      <c r="DO4449" t="s">
        <v>27793</v>
      </c>
      <c r="DP4449" t="s">
        <v>67748</v>
      </c>
      <c r="DQ4449" t="s">
        <v>27713</v>
      </c>
      <c r="DR4449">
        <v>5</v>
      </c>
      <c r="DS4449" t="s">
        <v>27775</v>
      </c>
      <c r="DT4449" t="s">
        <v>27698</v>
      </c>
      <c r="DU4449" t="s">
        <v>33129</v>
      </c>
      <c r="DV4449" t="s">
        <v>34790</v>
      </c>
      <c r="DW4449">
        <v>6</v>
      </c>
      <c r="DX4449">
        <v>12.71</v>
      </c>
      <c r="DY4449" t="s">
        <v>32867</v>
      </c>
      <c r="DZ4449" t="s">
        <v>27709</v>
      </c>
      <c r="EA4449" t="s">
        <v>43778</v>
      </c>
      <c r="EB4449" t="s">
        <v>27713</v>
      </c>
      <c r="EC4449">
        <v>5</v>
      </c>
      <c r="ED4449" t="s">
        <v>27705</v>
      </c>
      <c r="EE4449" t="s">
        <v>27698</v>
      </c>
      <c r="EF4449" t="s">
        <v>31839</v>
      </c>
      <c r="EG4449" t="s">
        <v>70899</v>
      </c>
      <c r="EH4449">
        <v>55</v>
      </c>
      <c r="EI4449">
        <v>88.578000000000003</v>
      </c>
      <c r="EJ4449" t="s">
        <v>27694</v>
      </c>
      <c r="EK4449" t="s">
        <v>28029</v>
      </c>
      <c r="EL4449" t="s">
        <v>54924</v>
      </c>
      <c r="EM4449" t="s">
        <v>27713</v>
      </c>
      <c r="EN4449">
        <v>5</v>
      </c>
      <c r="EO4449" t="s">
        <v>27705</v>
      </c>
      <c r="EP4449" t="s">
        <v>27698</v>
      </c>
      <c r="EQ4449">
        <v>10</v>
      </c>
      <c r="ER4449" t="s">
        <v>27705</v>
      </c>
      <c r="ES4449" t="s">
        <v>27698</v>
      </c>
      <c r="ET4449">
        <v>10</v>
      </c>
      <c r="EU4449" t="s">
        <v>27715</v>
      </c>
      <c r="EV4449" t="s">
        <v>27698</v>
      </c>
      <c r="EW4449">
        <v>4</v>
      </c>
      <c r="EX4449" t="s">
        <v>27939</v>
      </c>
      <c r="EY4449">
        <v>0</v>
      </c>
      <c r="EZ4449" s="1">
        <v>36677</v>
      </c>
      <c r="FA4449" t="s">
        <v>852</v>
      </c>
      <c r="FB4449" t="s">
        <v>40919</v>
      </c>
    </row>
    <row r="4450" spans="1:158" x14ac:dyDescent="0.25">
      <c r="A4450" t="s">
        <v>18775</v>
      </c>
      <c r="B4450">
        <v>362625</v>
      </c>
      <c r="C4450" t="s">
        <v>27698</v>
      </c>
      <c r="D4450" t="s">
        <v>70900</v>
      </c>
      <c r="E4450" t="s">
        <v>2476</v>
      </c>
      <c r="F4450" t="s">
        <v>12414</v>
      </c>
      <c r="G4450">
        <v>43210</v>
      </c>
      <c r="H4450">
        <v>9</v>
      </c>
      <c r="I4450" t="s">
        <v>27706</v>
      </c>
      <c r="J4450" t="s">
        <v>27698</v>
      </c>
      <c r="K4450" t="s">
        <v>70901</v>
      </c>
      <c r="L4450" t="s">
        <v>28625</v>
      </c>
      <c r="M4450">
        <v>56</v>
      </c>
      <c r="N4450">
        <v>286</v>
      </c>
      <c r="O4450" t="s">
        <v>39488</v>
      </c>
      <c r="P4450" t="s">
        <v>27996</v>
      </c>
      <c r="Q4450" t="s">
        <v>29089</v>
      </c>
      <c r="R4450" t="s">
        <v>27713</v>
      </c>
      <c r="S4450">
        <v>5</v>
      </c>
      <c r="T4450" t="s">
        <v>27706</v>
      </c>
      <c r="U4450" t="s">
        <v>27698</v>
      </c>
      <c r="V4450" t="s">
        <v>62335</v>
      </c>
      <c r="W4450" t="s">
        <v>27730</v>
      </c>
      <c r="X4450">
        <v>167</v>
      </c>
      <c r="Y4450">
        <v>315</v>
      </c>
      <c r="Z4450" t="s">
        <v>47936</v>
      </c>
      <c r="AA4450" t="s">
        <v>30771</v>
      </c>
      <c r="AB4450" t="s">
        <v>29154</v>
      </c>
      <c r="AC4450" t="s">
        <v>27713</v>
      </c>
      <c r="AD4450">
        <v>5</v>
      </c>
      <c r="AE4450" t="s">
        <v>27706</v>
      </c>
      <c r="AF4450" t="s">
        <v>27698</v>
      </c>
      <c r="AG4450">
        <v>5</v>
      </c>
      <c r="AH4450" t="s">
        <v>27814</v>
      </c>
      <c r="AI4450" t="s">
        <v>27698</v>
      </c>
      <c r="AJ4450" t="s">
        <v>29307</v>
      </c>
      <c r="AK4450" t="s">
        <v>30607</v>
      </c>
      <c r="AL4450">
        <v>909</v>
      </c>
      <c r="AM4450">
        <v>961</v>
      </c>
      <c r="AN4450" t="s">
        <v>28746</v>
      </c>
      <c r="AO4450" t="s">
        <v>29576</v>
      </c>
      <c r="AP4450" t="s">
        <v>32952</v>
      </c>
      <c r="AQ4450" t="s">
        <v>27713</v>
      </c>
      <c r="AR4450">
        <v>7</v>
      </c>
      <c r="AS4450" t="s">
        <v>27744</v>
      </c>
      <c r="AT4450" t="s">
        <v>27698</v>
      </c>
      <c r="AU4450" t="s">
        <v>29336</v>
      </c>
      <c r="AV4450" t="s">
        <v>28338</v>
      </c>
      <c r="AW4450">
        <v>19</v>
      </c>
      <c r="AX4450">
        <v>955</v>
      </c>
      <c r="AY4450" t="s">
        <v>30666</v>
      </c>
      <c r="AZ4450" t="s">
        <v>27709</v>
      </c>
      <c r="BA4450" t="s">
        <v>51607</v>
      </c>
      <c r="BB4450" t="s">
        <v>27713</v>
      </c>
      <c r="BC4450">
        <v>7</v>
      </c>
      <c r="BD4450" t="s">
        <v>27705</v>
      </c>
      <c r="BE4450" t="s">
        <v>27698</v>
      </c>
      <c r="BF4450">
        <v>10</v>
      </c>
      <c r="BG4450" t="s">
        <v>27709</v>
      </c>
      <c r="BH4450" t="s">
        <v>27698</v>
      </c>
      <c r="BI4450" t="s">
        <v>30970</v>
      </c>
      <c r="BJ4450" t="s">
        <v>27852</v>
      </c>
      <c r="BK4450" t="s">
        <v>27716</v>
      </c>
      <c r="BL4450" t="s">
        <v>70902</v>
      </c>
      <c r="BM4450" t="s">
        <v>30260</v>
      </c>
      <c r="BN4450" t="s">
        <v>27716</v>
      </c>
      <c r="BO4450" t="s">
        <v>35001</v>
      </c>
      <c r="BP4450" t="s">
        <v>27713</v>
      </c>
      <c r="BQ4450">
        <v>6</v>
      </c>
      <c r="BR4450" t="s">
        <v>27705</v>
      </c>
      <c r="BS4450" t="s">
        <v>27698</v>
      </c>
      <c r="BT4450" t="s">
        <v>27714</v>
      </c>
      <c r="BU4450" t="s">
        <v>27760</v>
      </c>
      <c r="BV4450" t="s">
        <v>27698</v>
      </c>
      <c r="BW4450">
        <v>7</v>
      </c>
      <c r="BX4450" t="s">
        <v>27693</v>
      </c>
      <c r="BY4450" t="s">
        <v>27814</v>
      </c>
      <c r="BZ4450" t="s">
        <v>27697</v>
      </c>
      <c r="CA4450" t="s">
        <v>27720</v>
      </c>
      <c r="CB4450" t="s">
        <v>27697</v>
      </c>
      <c r="CC4450" t="s">
        <v>27697</v>
      </c>
      <c r="CD4450" t="s">
        <v>27697</v>
      </c>
      <c r="CE4450" t="s">
        <v>27821</v>
      </c>
      <c r="CF4450" t="s">
        <v>27697</v>
      </c>
      <c r="CG4450" t="s">
        <v>27697</v>
      </c>
      <c r="CH4450" t="s">
        <v>27697</v>
      </c>
      <c r="CI4450">
        <v>5</v>
      </c>
      <c r="CJ4450" t="s">
        <v>27695</v>
      </c>
      <c r="CK4450" t="s">
        <v>27695</v>
      </c>
      <c r="CL4450" t="s">
        <v>27697</v>
      </c>
      <c r="CM4450" t="s">
        <v>27695</v>
      </c>
      <c r="CN4450" t="s">
        <v>27695</v>
      </c>
      <c r="CO4450" t="s">
        <v>27697</v>
      </c>
      <c r="CP4450" t="s">
        <v>27695</v>
      </c>
      <c r="CQ4450" t="s">
        <v>27695</v>
      </c>
      <c r="CR4450" t="s">
        <v>27697</v>
      </c>
      <c r="CS4450" t="s">
        <v>27695</v>
      </c>
      <c r="CT4450" t="s">
        <v>27695</v>
      </c>
      <c r="CU4450" t="s">
        <v>27697</v>
      </c>
      <c r="CV4450" t="s">
        <v>27695</v>
      </c>
      <c r="CW4450" t="s">
        <v>27695</v>
      </c>
      <c r="CX4450" t="s">
        <v>27697</v>
      </c>
      <c r="CY4450" t="s">
        <v>27695</v>
      </c>
      <c r="CZ4450" t="s">
        <v>27695</v>
      </c>
      <c r="DA4450" t="s">
        <v>27697</v>
      </c>
      <c r="DB4450" t="s">
        <v>27706</v>
      </c>
      <c r="DC4450" t="s">
        <v>27698</v>
      </c>
      <c r="DD4450">
        <v>9</v>
      </c>
      <c r="DE4450" t="s">
        <v>27775</v>
      </c>
      <c r="DF4450" t="s">
        <v>27698</v>
      </c>
      <c r="DG4450">
        <v>10</v>
      </c>
      <c r="DH4450" t="s">
        <v>27706</v>
      </c>
      <c r="DI4450" t="s">
        <v>27698</v>
      </c>
      <c r="DJ4450" t="s">
        <v>36105</v>
      </c>
      <c r="DK4450" t="s">
        <v>28547</v>
      </c>
      <c r="DL4450">
        <v>72</v>
      </c>
      <c r="DM4450">
        <v>43.293999999999997</v>
      </c>
      <c r="DN4450" t="s">
        <v>31691</v>
      </c>
      <c r="DO4450" t="s">
        <v>27762</v>
      </c>
      <c r="DP4450" t="s">
        <v>70903</v>
      </c>
      <c r="DQ4450" t="s">
        <v>27713</v>
      </c>
      <c r="DR4450">
        <v>5</v>
      </c>
      <c r="DS4450" t="s">
        <v>27694</v>
      </c>
      <c r="DT4450" t="s">
        <v>27698</v>
      </c>
      <c r="DU4450" t="s">
        <v>56656</v>
      </c>
      <c r="DV4450" t="s">
        <v>70904</v>
      </c>
      <c r="DW4450">
        <v>16</v>
      </c>
      <c r="DX4450">
        <v>8.5340000000000007</v>
      </c>
      <c r="DY4450" t="s">
        <v>33610</v>
      </c>
      <c r="DZ4450" t="s">
        <v>27718</v>
      </c>
      <c r="EA4450" t="s">
        <v>70905</v>
      </c>
      <c r="EB4450" t="s">
        <v>27704</v>
      </c>
      <c r="EC4450">
        <v>5</v>
      </c>
      <c r="ED4450" t="s">
        <v>27706</v>
      </c>
      <c r="EE4450" t="s">
        <v>27698</v>
      </c>
      <c r="EF4450" t="s">
        <v>68245</v>
      </c>
      <c r="EG4450" t="s">
        <v>70906</v>
      </c>
      <c r="EH4450">
        <v>200</v>
      </c>
      <c r="EI4450">
        <v>93.403000000000006</v>
      </c>
      <c r="EJ4450" t="s">
        <v>44051</v>
      </c>
      <c r="EK4450" t="s">
        <v>28010</v>
      </c>
      <c r="EL4450" t="s">
        <v>70907</v>
      </c>
      <c r="EM4450" t="s">
        <v>27713</v>
      </c>
      <c r="EN4450">
        <v>5</v>
      </c>
      <c r="EO4450" t="s">
        <v>27705</v>
      </c>
      <c r="EP4450" t="s">
        <v>27698</v>
      </c>
      <c r="EQ4450">
        <v>10</v>
      </c>
      <c r="ER4450" t="s">
        <v>27705</v>
      </c>
      <c r="ES4450" t="s">
        <v>27698</v>
      </c>
      <c r="ET4450">
        <v>10</v>
      </c>
      <c r="EU4450" t="s">
        <v>27706</v>
      </c>
      <c r="EV4450" t="s">
        <v>27698</v>
      </c>
      <c r="EW4450">
        <v>4</v>
      </c>
      <c r="EX4450" t="s">
        <v>28310</v>
      </c>
      <c r="EY4450">
        <v>1.4999999999999999E-2</v>
      </c>
      <c r="EZ4450" s="1">
        <v>36706</v>
      </c>
      <c r="FA4450" t="s">
        <v>140</v>
      </c>
      <c r="FB4450" t="s">
        <v>36895</v>
      </c>
    </row>
    <row r="4451" spans="1:158" x14ac:dyDescent="0.25">
      <c r="A4451" t="s">
        <v>18778</v>
      </c>
      <c r="B4451">
        <v>362627</v>
      </c>
      <c r="C4451" t="s">
        <v>27698</v>
      </c>
      <c r="D4451" t="s">
        <v>70908</v>
      </c>
      <c r="E4451" t="s">
        <v>2476</v>
      </c>
      <c r="F4451" t="s">
        <v>12414</v>
      </c>
      <c r="G4451">
        <v>43215</v>
      </c>
      <c r="H4451">
        <v>9</v>
      </c>
      <c r="I4451" t="s">
        <v>27715</v>
      </c>
      <c r="J4451" t="s">
        <v>27698</v>
      </c>
      <c r="K4451" t="s">
        <v>29830</v>
      </c>
      <c r="L4451" t="s">
        <v>28470</v>
      </c>
      <c r="M4451">
        <v>61</v>
      </c>
      <c r="N4451">
        <v>502</v>
      </c>
      <c r="O4451" t="s">
        <v>51476</v>
      </c>
      <c r="P4451" t="s">
        <v>29687</v>
      </c>
      <c r="Q4451" t="s">
        <v>43592</v>
      </c>
      <c r="R4451" t="s">
        <v>27713</v>
      </c>
      <c r="S4451">
        <v>5</v>
      </c>
      <c r="T4451" t="s">
        <v>27694</v>
      </c>
      <c r="U4451" t="s">
        <v>27698</v>
      </c>
      <c r="V4451" t="s">
        <v>49516</v>
      </c>
      <c r="W4451" t="s">
        <v>28321</v>
      </c>
      <c r="X4451">
        <v>302</v>
      </c>
      <c r="Y4451">
        <v>539</v>
      </c>
      <c r="Z4451" t="s">
        <v>49391</v>
      </c>
      <c r="AA4451" t="s">
        <v>31864</v>
      </c>
      <c r="AB4451" t="s">
        <v>28212</v>
      </c>
      <c r="AC4451" t="s">
        <v>27713</v>
      </c>
      <c r="AD4451">
        <v>5</v>
      </c>
      <c r="AE4451" t="s">
        <v>27716</v>
      </c>
      <c r="AF4451" t="s">
        <v>27698</v>
      </c>
      <c r="AG4451">
        <v>5</v>
      </c>
      <c r="AH4451" t="s">
        <v>27705</v>
      </c>
      <c r="AI4451" t="s">
        <v>27698</v>
      </c>
      <c r="AJ4451" t="s">
        <v>38653</v>
      </c>
      <c r="AK4451" t="s">
        <v>35121</v>
      </c>
      <c r="AL4451">
        <v>1377</v>
      </c>
      <c r="AM4451">
        <v>1391</v>
      </c>
      <c r="AN4451" t="s">
        <v>29637</v>
      </c>
      <c r="AO4451" t="s">
        <v>47789</v>
      </c>
      <c r="AP4451" t="s">
        <v>28528</v>
      </c>
      <c r="AQ4451" t="s">
        <v>27713</v>
      </c>
      <c r="AR4451">
        <v>7</v>
      </c>
      <c r="AS4451" t="s">
        <v>27744</v>
      </c>
      <c r="AT4451" t="s">
        <v>27698</v>
      </c>
      <c r="AU4451" t="s">
        <v>46430</v>
      </c>
      <c r="AV4451" t="s">
        <v>28530</v>
      </c>
      <c r="AW4451">
        <v>27</v>
      </c>
      <c r="AX4451">
        <v>1406</v>
      </c>
      <c r="AY4451" t="s">
        <v>30188</v>
      </c>
      <c r="AZ4451" t="s">
        <v>28077</v>
      </c>
      <c r="BA4451" t="s">
        <v>33679</v>
      </c>
      <c r="BB4451" t="s">
        <v>27713</v>
      </c>
      <c r="BC4451">
        <v>7</v>
      </c>
      <c r="BD4451" t="s">
        <v>27705</v>
      </c>
      <c r="BE4451" t="s">
        <v>27698</v>
      </c>
      <c r="BF4451">
        <v>10</v>
      </c>
      <c r="BG4451" t="s">
        <v>27709</v>
      </c>
      <c r="BH4451" t="s">
        <v>27698</v>
      </c>
      <c r="BI4451" t="s">
        <v>33084</v>
      </c>
      <c r="BJ4451" t="s">
        <v>29893</v>
      </c>
      <c r="BK4451" t="s">
        <v>27715</v>
      </c>
      <c r="BL4451" t="s">
        <v>70909</v>
      </c>
      <c r="BM4451" t="s">
        <v>45340</v>
      </c>
      <c r="BN4451" t="s">
        <v>28851</v>
      </c>
      <c r="BO4451" t="s">
        <v>70910</v>
      </c>
      <c r="BP4451" t="s">
        <v>27713</v>
      </c>
      <c r="BQ4451">
        <v>6</v>
      </c>
      <c r="BR4451" t="s">
        <v>27705</v>
      </c>
      <c r="BS4451" t="s">
        <v>27698</v>
      </c>
      <c r="BT4451" t="s">
        <v>27714</v>
      </c>
      <c r="BU4451" t="s">
        <v>27760</v>
      </c>
      <c r="BV4451" t="s">
        <v>27698</v>
      </c>
      <c r="BW4451">
        <v>7</v>
      </c>
      <c r="BX4451" t="s">
        <v>27745</v>
      </c>
      <c r="BY4451" t="s">
        <v>27698</v>
      </c>
      <c r="BZ4451" t="s">
        <v>27697</v>
      </c>
      <c r="CA4451" t="s">
        <v>27928</v>
      </c>
      <c r="CB4451" t="s">
        <v>27697</v>
      </c>
      <c r="CC4451" t="s">
        <v>27697</v>
      </c>
      <c r="CD4451" t="s">
        <v>27697</v>
      </c>
      <c r="CE4451" t="s">
        <v>27761</v>
      </c>
      <c r="CF4451" t="s">
        <v>27697</v>
      </c>
      <c r="CG4451" t="s">
        <v>27697</v>
      </c>
      <c r="CH4451" t="s">
        <v>27713</v>
      </c>
      <c r="CI4451">
        <v>5</v>
      </c>
      <c r="CJ4451" t="s">
        <v>31252</v>
      </c>
      <c r="CK4451" t="s">
        <v>35620</v>
      </c>
      <c r="CL4451" t="s">
        <v>27713</v>
      </c>
      <c r="CM4451" t="s">
        <v>27870</v>
      </c>
      <c r="CN4451" t="s">
        <v>38710</v>
      </c>
      <c r="CO4451" t="s">
        <v>27713</v>
      </c>
      <c r="CP4451" t="s">
        <v>37693</v>
      </c>
      <c r="CQ4451" t="s">
        <v>47837</v>
      </c>
      <c r="CR4451" t="s">
        <v>27713</v>
      </c>
      <c r="CS4451" t="s">
        <v>67243</v>
      </c>
      <c r="CT4451" t="s">
        <v>46396</v>
      </c>
      <c r="CU4451" t="s">
        <v>27713</v>
      </c>
      <c r="CV4451" t="s">
        <v>40634</v>
      </c>
      <c r="CW4451" t="s">
        <v>33844</v>
      </c>
      <c r="CX4451" t="s">
        <v>27713</v>
      </c>
      <c r="CY4451" t="s">
        <v>43670</v>
      </c>
      <c r="CZ4451" t="s">
        <v>28615</v>
      </c>
      <c r="DA4451" t="s">
        <v>27713</v>
      </c>
      <c r="DB4451" t="s">
        <v>27705</v>
      </c>
      <c r="DC4451" t="s">
        <v>27698</v>
      </c>
      <c r="DD4451">
        <v>9</v>
      </c>
      <c r="DE4451" t="s">
        <v>27705</v>
      </c>
      <c r="DF4451" t="s">
        <v>27698</v>
      </c>
      <c r="DG4451">
        <v>10</v>
      </c>
      <c r="DH4451" t="s">
        <v>27715</v>
      </c>
      <c r="DI4451" t="s">
        <v>27698</v>
      </c>
      <c r="DJ4451" t="s">
        <v>28826</v>
      </c>
      <c r="DK4451" t="s">
        <v>28006</v>
      </c>
      <c r="DL4451">
        <v>32</v>
      </c>
      <c r="DM4451">
        <v>31.928000000000001</v>
      </c>
      <c r="DN4451" t="s">
        <v>28583</v>
      </c>
      <c r="DO4451" t="s">
        <v>27730</v>
      </c>
      <c r="DP4451" t="s">
        <v>70911</v>
      </c>
      <c r="DQ4451" t="s">
        <v>27713</v>
      </c>
      <c r="DR4451">
        <v>5</v>
      </c>
      <c r="DS4451" t="s">
        <v>27814</v>
      </c>
      <c r="DT4451" t="s">
        <v>27698</v>
      </c>
      <c r="DU4451" t="s">
        <v>30904</v>
      </c>
      <c r="DV4451" t="s">
        <v>70912</v>
      </c>
      <c r="DW4451">
        <v>16</v>
      </c>
      <c r="DX4451">
        <v>17.603000000000002</v>
      </c>
      <c r="DY4451" t="s">
        <v>29897</v>
      </c>
      <c r="DZ4451" t="s">
        <v>27821</v>
      </c>
      <c r="EA4451" t="s">
        <v>70913</v>
      </c>
      <c r="EB4451" t="s">
        <v>27713</v>
      </c>
      <c r="EC4451">
        <v>5</v>
      </c>
      <c r="ED4451" t="s">
        <v>27694</v>
      </c>
      <c r="EE4451" t="s">
        <v>27698</v>
      </c>
      <c r="EF4451" t="s">
        <v>29498</v>
      </c>
      <c r="EG4451" t="s">
        <v>70914</v>
      </c>
      <c r="EH4451">
        <v>134</v>
      </c>
      <c r="EI4451">
        <v>109.63200000000001</v>
      </c>
      <c r="EJ4451" t="s">
        <v>33248</v>
      </c>
      <c r="EK4451" t="s">
        <v>28839</v>
      </c>
      <c r="EL4451" t="s">
        <v>70915</v>
      </c>
      <c r="EM4451" t="s">
        <v>27713</v>
      </c>
      <c r="EN4451">
        <v>5</v>
      </c>
      <c r="EO4451" t="s">
        <v>27705</v>
      </c>
      <c r="EP4451" t="s">
        <v>27698</v>
      </c>
      <c r="EQ4451">
        <v>10</v>
      </c>
      <c r="ER4451" t="s">
        <v>27705</v>
      </c>
      <c r="ES4451" t="s">
        <v>27698</v>
      </c>
      <c r="ET4451">
        <v>10</v>
      </c>
      <c r="EU4451" t="s">
        <v>27760</v>
      </c>
      <c r="EV4451" t="s">
        <v>27698</v>
      </c>
      <c r="EW4451">
        <v>4</v>
      </c>
      <c r="EX4451" t="s">
        <v>28259</v>
      </c>
      <c r="EY4451">
        <v>0</v>
      </c>
      <c r="EZ4451" s="1">
        <v>36634</v>
      </c>
      <c r="FA4451" t="s">
        <v>140</v>
      </c>
      <c r="FB4451" t="s">
        <v>45951</v>
      </c>
    </row>
    <row r="4452" spans="1:158" x14ac:dyDescent="0.25">
      <c r="A4452" t="s">
        <v>70916</v>
      </c>
      <c r="B4452">
        <v>362628</v>
      </c>
      <c r="C4452" t="s">
        <v>27698</v>
      </c>
      <c r="D4452" t="s">
        <v>70917</v>
      </c>
      <c r="E4452" t="s">
        <v>12517</v>
      </c>
      <c r="F4452" t="s">
        <v>12414</v>
      </c>
      <c r="G4452">
        <v>45248</v>
      </c>
      <c r="H4452">
        <v>9</v>
      </c>
      <c r="I4452" t="s">
        <v>27715</v>
      </c>
      <c r="J4452" t="s">
        <v>27698</v>
      </c>
      <c r="K4452" t="s">
        <v>44184</v>
      </c>
      <c r="L4452" t="s">
        <v>27861</v>
      </c>
      <c r="M4452">
        <v>50</v>
      </c>
      <c r="N4452">
        <v>455</v>
      </c>
      <c r="O4452" t="s">
        <v>46394</v>
      </c>
      <c r="P4452" t="s">
        <v>28091</v>
      </c>
      <c r="Q4452" t="s">
        <v>29598</v>
      </c>
      <c r="R4452" t="s">
        <v>27713</v>
      </c>
      <c r="S4452">
        <v>5</v>
      </c>
      <c r="T4452" t="s">
        <v>27745</v>
      </c>
      <c r="U4452" t="s">
        <v>27698</v>
      </c>
      <c r="V4452" t="s">
        <v>40995</v>
      </c>
      <c r="W4452" t="s">
        <v>28241</v>
      </c>
      <c r="X4452">
        <v>352</v>
      </c>
      <c r="Y4452">
        <v>507</v>
      </c>
      <c r="Z4452" t="s">
        <v>35971</v>
      </c>
      <c r="AA4452" t="s">
        <v>28642</v>
      </c>
      <c r="AB4452" t="s">
        <v>30235</v>
      </c>
      <c r="AC4452" t="s">
        <v>27713</v>
      </c>
      <c r="AD4452">
        <v>5</v>
      </c>
      <c r="AE4452" t="s">
        <v>27814</v>
      </c>
      <c r="AF4452" t="s">
        <v>27698</v>
      </c>
      <c r="AG4452">
        <v>5</v>
      </c>
      <c r="AH4452" t="s">
        <v>27775</v>
      </c>
      <c r="AI4452" t="s">
        <v>27698</v>
      </c>
      <c r="AJ4452" t="s">
        <v>31225</v>
      </c>
      <c r="AK4452" t="s">
        <v>28029</v>
      </c>
      <c r="AL4452">
        <v>800</v>
      </c>
      <c r="AM4452">
        <v>814</v>
      </c>
      <c r="AN4452" t="s">
        <v>28479</v>
      </c>
      <c r="AO4452" t="s">
        <v>28480</v>
      </c>
      <c r="AP4452" t="s">
        <v>28481</v>
      </c>
      <c r="AQ4452" t="s">
        <v>27713</v>
      </c>
      <c r="AR4452">
        <v>7</v>
      </c>
      <c r="AS4452" t="s">
        <v>27775</v>
      </c>
      <c r="AT4452" t="s">
        <v>27698</v>
      </c>
      <c r="AU4452" t="s">
        <v>28139</v>
      </c>
      <c r="AV4452" t="s">
        <v>28134</v>
      </c>
      <c r="AW4452">
        <v>1</v>
      </c>
      <c r="AX4452">
        <v>813</v>
      </c>
      <c r="AY4452" t="s">
        <v>28139</v>
      </c>
      <c r="AZ4452" t="s">
        <v>27694</v>
      </c>
      <c r="BA4452" t="s">
        <v>35373</v>
      </c>
      <c r="BB4452" t="s">
        <v>27713</v>
      </c>
      <c r="BC4452">
        <v>7</v>
      </c>
      <c r="BD4452" t="s">
        <v>27705</v>
      </c>
      <c r="BE4452" t="s">
        <v>27698</v>
      </c>
      <c r="BF4452">
        <v>10</v>
      </c>
      <c r="BG4452" t="s">
        <v>27745</v>
      </c>
      <c r="BH4452" t="s">
        <v>27698</v>
      </c>
      <c r="BI4452" t="s">
        <v>30450</v>
      </c>
      <c r="BJ4452" t="s">
        <v>30935</v>
      </c>
      <c r="BK4452" t="s">
        <v>27715</v>
      </c>
      <c r="BL4452" t="s">
        <v>45488</v>
      </c>
      <c r="BM4452" t="s">
        <v>32308</v>
      </c>
      <c r="BN4452" t="s">
        <v>27760</v>
      </c>
      <c r="BO4452" t="s">
        <v>50106</v>
      </c>
      <c r="BP4452" t="s">
        <v>27713</v>
      </c>
      <c r="BQ4452">
        <v>6</v>
      </c>
      <c r="BR4452" t="s">
        <v>27705</v>
      </c>
      <c r="BS4452" t="s">
        <v>27698</v>
      </c>
      <c r="BT4452" t="s">
        <v>27714</v>
      </c>
      <c r="BU4452" t="s">
        <v>27760</v>
      </c>
      <c r="BV4452" t="s">
        <v>27698</v>
      </c>
      <c r="BW4452">
        <v>7</v>
      </c>
      <c r="BX4452" t="s">
        <v>27814</v>
      </c>
      <c r="BY4452" t="s">
        <v>27698</v>
      </c>
      <c r="BZ4452" t="s">
        <v>27697</v>
      </c>
      <c r="CA4452" t="s">
        <v>28091</v>
      </c>
      <c r="CB4452" t="s">
        <v>27697</v>
      </c>
      <c r="CC4452" t="s">
        <v>27697</v>
      </c>
      <c r="CD4452" t="s">
        <v>27697</v>
      </c>
      <c r="CE4452" t="s">
        <v>27992</v>
      </c>
      <c r="CF4452" t="s">
        <v>27697</v>
      </c>
      <c r="CG4452" t="s">
        <v>27697</v>
      </c>
      <c r="CH4452" t="s">
        <v>27713</v>
      </c>
      <c r="CI4452">
        <v>5</v>
      </c>
      <c r="CJ4452" t="s">
        <v>39596</v>
      </c>
      <c r="CK4452" t="s">
        <v>40835</v>
      </c>
      <c r="CL4452" t="s">
        <v>27713</v>
      </c>
      <c r="CM4452" t="s">
        <v>30940</v>
      </c>
      <c r="CN4452" t="s">
        <v>48513</v>
      </c>
      <c r="CO4452" t="s">
        <v>27713</v>
      </c>
      <c r="CP4452" t="s">
        <v>53186</v>
      </c>
      <c r="CQ4452" t="s">
        <v>30343</v>
      </c>
      <c r="CR4452" t="s">
        <v>27713</v>
      </c>
      <c r="CS4452" t="s">
        <v>54648</v>
      </c>
      <c r="CT4452" t="s">
        <v>36866</v>
      </c>
      <c r="CU4452" t="s">
        <v>27713</v>
      </c>
      <c r="CV4452" t="s">
        <v>35654</v>
      </c>
      <c r="CW4452" t="s">
        <v>37170</v>
      </c>
      <c r="CX4452" t="s">
        <v>27713</v>
      </c>
      <c r="CY4452" t="s">
        <v>35442</v>
      </c>
      <c r="CZ4452" t="s">
        <v>41267</v>
      </c>
      <c r="DA4452" t="s">
        <v>27713</v>
      </c>
      <c r="DB4452" t="s">
        <v>27760</v>
      </c>
      <c r="DC4452" t="s">
        <v>27698</v>
      </c>
      <c r="DD4452">
        <v>9</v>
      </c>
      <c r="DE4452" t="s">
        <v>27705</v>
      </c>
      <c r="DF4452" t="s">
        <v>27698</v>
      </c>
      <c r="DG4452">
        <v>10</v>
      </c>
      <c r="DH4452" t="s">
        <v>27745</v>
      </c>
      <c r="DI4452" t="s">
        <v>27698</v>
      </c>
      <c r="DJ4452" t="s">
        <v>27984</v>
      </c>
      <c r="DK4452" t="s">
        <v>28382</v>
      </c>
      <c r="DL4452">
        <v>22</v>
      </c>
      <c r="DM4452">
        <v>24.914999999999999</v>
      </c>
      <c r="DN4452" t="s">
        <v>29273</v>
      </c>
      <c r="DO4452" t="s">
        <v>27720</v>
      </c>
      <c r="DP4452" t="s">
        <v>70918</v>
      </c>
      <c r="DQ4452" t="s">
        <v>27713</v>
      </c>
      <c r="DR4452">
        <v>5</v>
      </c>
      <c r="DS4452" t="s">
        <v>27716</v>
      </c>
      <c r="DT4452" t="s">
        <v>27698</v>
      </c>
      <c r="DU4452" t="s">
        <v>36104</v>
      </c>
      <c r="DV4452" t="s">
        <v>70919</v>
      </c>
      <c r="DW4452">
        <v>18</v>
      </c>
      <c r="DX4452">
        <v>14.96</v>
      </c>
      <c r="DY4452" t="s">
        <v>32297</v>
      </c>
      <c r="DZ4452" t="s">
        <v>28356</v>
      </c>
      <c r="EA4452" t="s">
        <v>40197</v>
      </c>
      <c r="EB4452" t="s">
        <v>27713</v>
      </c>
      <c r="EC4452">
        <v>5</v>
      </c>
      <c r="ED4452" t="s">
        <v>27744</v>
      </c>
      <c r="EE4452" t="s">
        <v>27698</v>
      </c>
      <c r="EF4452" t="s">
        <v>34694</v>
      </c>
      <c r="EG4452" t="s">
        <v>33492</v>
      </c>
      <c r="EH4452">
        <v>106</v>
      </c>
      <c r="EI4452">
        <v>90.671000000000006</v>
      </c>
      <c r="EJ4452" t="s">
        <v>28731</v>
      </c>
      <c r="EK4452" t="s">
        <v>27900</v>
      </c>
      <c r="EL4452" t="s">
        <v>70920</v>
      </c>
      <c r="EM4452" t="s">
        <v>27713</v>
      </c>
      <c r="EN4452">
        <v>5</v>
      </c>
      <c r="EO4452" t="s">
        <v>27705</v>
      </c>
      <c r="EP4452" t="s">
        <v>27698</v>
      </c>
      <c r="EQ4452">
        <v>10</v>
      </c>
      <c r="ER4452" t="s">
        <v>27705</v>
      </c>
      <c r="ES4452" t="s">
        <v>27698</v>
      </c>
      <c r="ET4452">
        <v>10</v>
      </c>
      <c r="EU4452" t="s">
        <v>27814</v>
      </c>
      <c r="EV4452" t="s">
        <v>27698</v>
      </c>
      <c r="EW4452">
        <v>4</v>
      </c>
      <c r="EX4452" t="s">
        <v>28470</v>
      </c>
      <c r="EY4452">
        <v>0</v>
      </c>
      <c r="EZ4452" s="1">
        <v>36782</v>
      </c>
      <c r="FA4452" t="s">
        <v>128</v>
      </c>
      <c r="FB4452" t="s">
        <v>70921</v>
      </c>
    </row>
    <row r="4453" spans="1:158" x14ac:dyDescent="0.25">
      <c r="A4453" t="s">
        <v>70922</v>
      </c>
      <c r="B4453">
        <v>362629</v>
      </c>
      <c r="C4453" t="s">
        <v>27698</v>
      </c>
      <c r="D4453" t="s">
        <v>70923</v>
      </c>
      <c r="E4453" t="s">
        <v>2476</v>
      </c>
      <c r="F4453" t="s">
        <v>12414</v>
      </c>
      <c r="G4453">
        <v>43213</v>
      </c>
      <c r="H4453">
        <v>9</v>
      </c>
      <c r="I4453" t="s">
        <v>27705</v>
      </c>
      <c r="J4453" t="s">
        <v>27698</v>
      </c>
      <c r="K4453" t="s">
        <v>45039</v>
      </c>
      <c r="L4453" t="s">
        <v>27700</v>
      </c>
      <c r="M4453">
        <v>5</v>
      </c>
      <c r="N4453">
        <v>223</v>
      </c>
      <c r="O4453" t="s">
        <v>32370</v>
      </c>
      <c r="P4453" t="s">
        <v>28035</v>
      </c>
      <c r="Q4453" t="s">
        <v>31667</v>
      </c>
      <c r="R4453" t="s">
        <v>27713</v>
      </c>
      <c r="S4453">
        <v>5</v>
      </c>
      <c r="T4453" t="s">
        <v>27760</v>
      </c>
      <c r="U4453" t="s">
        <v>27698</v>
      </c>
      <c r="V4453" t="s">
        <v>36978</v>
      </c>
      <c r="W4453" t="s">
        <v>28145</v>
      </c>
      <c r="X4453">
        <v>184</v>
      </c>
      <c r="Y4453">
        <v>248</v>
      </c>
      <c r="Z4453" t="s">
        <v>39614</v>
      </c>
      <c r="AA4453" t="s">
        <v>29507</v>
      </c>
      <c r="AB4453" t="s">
        <v>28167</v>
      </c>
      <c r="AC4453" t="s">
        <v>27713</v>
      </c>
      <c r="AD4453">
        <v>5</v>
      </c>
      <c r="AE4453" t="s">
        <v>27775</v>
      </c>
      <c r="AF4453" t="s">
        <v>27698</v>
      </c>
      <c r="AG4453">
        <v>5</v>
      </c>
      <c r="AH4453" t="s">
        <v>27760</v>
      </c>
      <c r="AI4453" t="s">
        <v>27698</v>
      </c>
      <c r="AJ4453" t="s">
        <v>29717</v>
      </c>
      <c r="AK4453" t="s">
        <v>27728</v>
      </c>
      <c r="AL4453">
        <v>418</v>
      </c>
      <c r="AM4453">
        <v>429</v>
      </c>
      <c r="AN4453" t="s">
        <v>40415</v>
      </c>
      <c r="AO4453" t="s">
        <v>37908</v>
      </c>
      <c r="AP4453" t="s">
        <v>36764</v>
      </c>
      <c r="AQ4453" t="s">
        <v>27713</v>
      </c>
      <c r="AR4453">
        <v>7</v>
      </c>
      <c r="AS4453" t="s">
        <v>27705</v>
      </c>
      <c r="AT4453" t="s">
        <v>27698</v>
      </c>
      <c r="AU4453" t="s">
        <v>27851</v>
      </c>
      <c r="AV4453" t="s">
        <v>28441</v>
      </c>
      <c r="AW4453">
        <v>0</v>
      </c>
      <c r="AX4453">
        <v>427</v>
      </c>
      <c r="AY4453" t="s">
        <v>44971</v>
      </c>
      <c r="AZ4453" t="s">
        <v>27705</v>
      </c>
      <c r="BA4453" t="s">
        <v>36764</v>
      </c>
      <c r="BB4453" t="s">
        <v>27713</v>
      </c>
      <c r="BC4453">
        <v>7</v>
      </c>
      <c r="BD4453" t="s">
        <v>27705</v>
      </c>
      <c r="BE4453" t="s">
        <v>27698</v>
      </c>
      <c r="BF4453">
        <v>10</v>
      </c>
      <c r="BG4453" t="s">
        <v>27715</v>
      </c>
      <c r="BH4453" t="s">
        <v>27698</v>
      </c>
      <c r="BI4453" t="s">
        <v>32086</v>
      </c>
      <c r="BJ4453" t="s">
        <v>27740</v>
      </c>
      <c r="BK4453" t="s">
        <v>27744</v>
      </c>
      <c r="BL4453" t="s">
        <v>61170</v>
      </c>
      <c r="BM4453" t="s">
        <v>27885</v>
      </c>
      <c r="BN4453" t="s">
        <v>27715</v>
      </c>
      <c r="BO4453" t="s">
        <v>70924</v>
      </c>
      <c r="BP4453" t="s">
        <v>27713</v>
      </c>
      <c r="BQ4453">
        <v>6</v>
      </c>
      <c r="BR4453" t="s">
        <v>27705</v>
      </c>
      <c r="BS4453" t="s">
        <v>27698</v>
      </c>
      <c r="BT4453" t="s">
        <v>27714</v>
      </c>
      <c r="BU4453" t="s">
        <v>27745</v>
      </c>
      <c r="BV4453" t="s">
        <v>27698</v>
      </c>
      <c r="BW4453">
        <v>7</v>
      </c>
      <c r="BX4453" t="s">
        <v>27693</v>
      </c>
      <c r="BY4453" t="s">
        <v>27814</v>
      </c>
      <c r="BZ4453" t="s">
        <v>27697</v>
      </c>
      <c r="CA4453" t="s">
        <v>27696</v>
      </c>
      <c r="CB4453" t="s">
        <v>27697</v>
      </c>
      <c r="CC4453" t="s">
        <v>27697</v>
      </c>
      <c r="CD4453" t="s">
        <v>27697</v>
      </c>
      <c r="CE4453" t="s">
        <v>27816</v>
      </c>
      <c r="CF4453" t="s">
        <v>27697</v>
      </c>
      <c r="CG4453" t="s">
        <v>27697</v>
      </c>
      <c r="CH4453" t="s">
        <v>27697</v>
      </c>
      <c r="CI4453">
        <v>5</v>
      </c>
      <c r="CJ4453" t="s">
        <v>27695</v>
      </c>
      <c r="CK4453" t="s">
        <v>27695</v>
      </c>
      <c r="CL4453" t="s">
        <v>27697</v>
      </c>
      <c r="CM4453" t="s">
        <v>27695</v>
      </c>
      <c r="CN4453" t="s">
        <v>27695</v>
      </c>
      <c r="CO4453" t="s">
        <v>27697</v>
      </c>
      <c r="CP4453" t="s">
        <v>27695</v>
      </c>
      <c r="CQ4453" t="s">
        <v>27695</v>
      </c>
      <c r="CR4453" t="s">
        <v>27697</v>
      </c>
      <c r="CS4453" t="s">
        <v>27695</v>
      </c>
      <c r="CT4453" t="s">
        <v>27695</v>
      </c>
      <c r="CU4453" t="s">
        <v>27697</v>
      </c>
      <c r="CV4453" t="s">
        <v>27695</v>
      </c>
      <c r="CW4453" t="s">
        <v>27695</v>
      </c>
      <c r="CX4453" t="s">
        <v>27697</v>
      </c>
      <c r="CY4453" t="s">
        <v>27695</v>
      </c>
      <c r="CZ4453" t="s">
        <v>27695</v>
      </c>
      <c r="DA4453" t="s">
        <v>27697</v>
      </c>
      <c r="DB4453" t="s">
        <v>27705</v>
      </c>
      <c r="DC4453" t="s">
        <v>27698</v>
      </c>
      <c r="DD4453">
        <v>9</v>
      </c>
      <c r="DE4453" t="s">
        <v>27705</v>
      </c>
      <c r="DF4453" t="s">
        <v>27698</v>
      </c>
      <c r="DG4453">
        <v>10</v>
      </c>
      <c r="DH4453" t="s">
        <v>27814</v>
      </c>
      <c r="DI4453" t="s">
        <v>27698</v>
      </c>
      <c r="DJ4453" t="s">
        <v>32486</v>
      </c>
      <c r="DK4453" t="s">
        <v>28091</v>
      </c>
      <c r="DL4453">
        <v>11</v>
      </c>
      <c r="DM4453">
        <v>11.66</v>
      </c>
      <c r="DN4453" t="s">
        <v>29557</v>
      </c>
      <c r="DO4453" t="s">
        <v>28236</v>
      </c>
      <c r="DP4453" t="s">
        <v>70925</v>
      </c>
      <c r="DQ4453" t="s">
        <v>27713</v>
      </c>
      <c r="DR4453">
        <v>5</v>
      </c>
      <c r="DS4453" t="s">
        <v>27716</v>
      </c>
      <c r="DT4453" t="s">
        <v>27698</v>
      </c>
      <c r="DU4453" t="s">
        <v>30524</v>
      </c>
      <c r="DV4453" t="s">
        <v>56209</v>
      </c>
      <c r="DW4453">
        <v>8</v>
      </c>
      <c r="DX4453">
        <v>5.891</v>
      </c>
      <c r="DY4453" t="s">
        <v>31965</v>
      </c>
      <c r="DZ4453" t="s">
        <v>27705</v>
      </c>
      <c r="EA4453" t="s">
        <v>52467</v>
      </c>
      <c r="EB4453" t="s">
        <v>27713</v>
      </c>
      <c r="EC4453">
        <v>5</v>
      </c>
      <c r="ED4453" t="s">
        <v>27814</v>
      </c>
      <c r="EE4453" t="s">
        <v>27698</v>
      </c>
      <c r="EF4453" t="s">
        <v>34005</v>
      </c>
      <c r="EG4453" t="s">
        <v>70926</v>
      </c>
      <c r="EH4453">
        <v>47</v>
      </c>
      <c r="EI4453">
        <v>50.503999999999998</v>
      </c>
      <c r="EJ4453" t="s">
        <v>28546</v>
      </c>
      <c r="EK4453" t="s">
        <v>27977</v>
      </c>
      <c r="EL4453" t="s">
        <v>70927</v>
      </c>
      <c r="EM4453" t="s">
        <v>27713</v>
      </c>
      <c r="EN4453">
        <v>5</v>
      </c>
      <c r="EO4453" t="s">
        <v>27705</v>
      </c>
      <c r="EP4453" t="s">
        <v>27698</v>
      </c>
      <c r="EQ4453">
        <v>10</v>
      </c>
      <c r="ER4453" t="s">
        <v>27705</v>
      </c>
      <c r="ES4453" t="s">
        <v>27698</v>
      </c>
      <c r="ET4453">
        <v>10</v>
      </c>
      <c r="EU4453" t="s">
        <v>27709</v>
      </c>
      <c r="EV4453" t="s">
        <v>27698</v>
      </c>
      <c r="EW4453">
        <v>4</v>
      </c>
      <c r="EX4453" t="s">
        <v>28230</v>
      </c>
      <c r="EY4453">
        <v>0</v>
      </c>
      <c r="EZ4453" s="1">
        <v>36871</v>
      </c>
      <c r="FA4453" t="s">
        <v>128</v>
      </c>
      <c r="FB4453" t="s">
        <v>70928</v>
      </c>
    </row>
    <row r="4454" spans="1:158" x14ac:dyDescent="0.25">
      <c r="A4454" t="s">
        <v>18996</v>
      </c>
      <c r="B4454">
        <v>362630</v>
      </c>
      <c r="C4454" t="s">
        <v>27698</v>
      </c>
      <c r="D4454" t="s">
        <v>70929</v>
      </c>
      <c r="E4454" t="s">
        <v>8440</v>
      </c>
      <c r="F4454" t="s">
        <v>12414</v>
      </c>
      <c r="G4454">
        <v>43402</v>
      </c>
      <c r="H4454">
        <v>9</v>
      </c>
      <c r="I4454" t="s">
        <v>27706</v>
      </c>
      <c r="J4454" t="s">
        <v>27698</v>
      </c>
      <c r="K4454" t="s">
        <v>58814</v>
      </c>
      <c r="L4454" t="s">
        <v>28144</v>
      </c>
      <c r="M4454">
        <v>62</v>
      </c>
      <c r="N4454">
        <v>314</v>
      </c>
      <c r="O4454" t="s">
        <v>70930</v>
      </c>
      <c r="P4454" t="s">
        <v>28470</v>
      </c>
      <c r="Q4454" t="s">
        <v>30582</v>
      </c>
      <c r="R4454" t="s">
        <v>27713</v>
      </c>
      <c r="S4454">
        <v>5</v>
      </c>
      <c r="T4454" t="s">
        <v>27706</v>
      </c>
      <c r="U4454" t="s">
        <v>27698</v>
      </c>
      <c r="V4454" t="s">
        <v>29961</v>
      </c>
      <c r="W4454" t="s">
        <v>27730</v>
      </c>
      <c r="X4454">
        <v>172</v>
      </c>
      <c r="Y4454">
        <v>335</v>
      </c>
      <c r="Z4454" t="s">
        <v>34483</v>
      </c>
      <c r="AA4454" t="s">
        <v>29475</v>
      </c>
      <c r="AB4454" t="s">
        <v>29309</v>
      </c>
      <c r="AC4454" t="s">
        <v>27713</v>
      </c>
      <c r="AD4454">
        <v>5</v>
      </c>
      <c r="AE4454" t="s">
        <v>27706</v>
      </c>
      <c r="AF4454" t="s">
        <v>27698</v>
      </c>
      <c r="AG4454">
        <v>5</v>
      </c>
      <c r="AH4454" t="s">
        <v>27694</v>
      </c>
      <c r="AI4454" t="s">
        <v>27698</v>
      </c>
      <c r="AJ4454" t="s">
        <v>45711</v>
      </c>
      <c r="AK4454" t="s">
        <v>28321</v>
      </c>
      <c r="AL4454">
        <v>411</v>
      </c>
      <c r="AM4454">
        <v>450</v>
      </c>
      <c r="AN4454" t="s">
        <v>43940</v>
      </c>
      <c r="AO4454" t="s">
        <v>29985</v>
      </c>
      <c r="AP4454" t="s">
        <v>30736</v>
      </c>
      <c r="AQ4454" t="s">
        <v>27713</v>
      </c>
      <c r="AR4454">
        <v>7</v>
      </c>
      <c r="AS4454" t="s">
        <v>27760</v>
      </c>
      <c r="AT4454" t="s">
        <v>27698</v>
      </c>
      <c r="AU4454" t="s">
        <v>29095</v>
      </c>
      <c r="AV4454" t="s">
        <v>28470</v>
      </c>
      <c r="AW4454">
        <v>2</v>
      </c>
      <c r="AX4454">
        <v>503</v>
      </c>
      <c r="AY4454" t="s">
        <v>32080</v>
      </c>
      <c r="AZ4454" t="s">
        <v>27745</v>
      </c>
      <c r="BA4454" t="s">
        <v>29742</v>
      </c>
      <c r="BB4454" t="s">
        <v>27713</v>
      </c>
      <c r="BC4454">
        <v>7</v>
      </c>
      <c r="BD4454" t="s">
        <v>27705</v>
      </c>
      <c r="BE4454" t="s">
        <v>27698</v>
      </c>
      <c r="BF4454">
        <v>10</v>
      </c>
      <c r="BG4454" t="s">
        <v>27745</v>
      </c>
      <c r="BH4454" t="s">
        <v>27698</v>
      </c>
      <c r="BI4454" t="s">
        <v>34854</v>
      </c>
      <c r="BJ4454" t="s">
        <v>27939</v>
      </c>
      <c r="BK4454" t="s">
        <v>27744</v>
      </c>
      <c r="BL4454" t="s">
        <v>55156</v>
      </c>
      <c r="BM4454" t="s">
        <v>44051</v>
      </c>
      <c r="BN4454" t="s">
        <v>27745</v>
      </c>
      <c r="BO4454" t="s">
        <v>50094</v>
      </c>
      <c r="BP4454" t="s">
        <v>27713</v>
      </c>
      <c r="BQ4454">
        <v>6</v>
      </c>
      <c r="BR4454" t="s">
        <v>27705</v>
      </c>
      <c r="BS4454" t="s">
        <v>27698</v>
      </c>
      <c r="BT4454" t="s">
        <v>27714</v>
      </c>
      <c r="BU4454" t="s">
        <v>27760</v>
      </c>
      <c r="BV4454" t="s">
        <v>27698</v>
      </c>
      <c r="BW4454">
        <v>7</v>
      </c>
      <c r="BX4454" t="s">
        <v>27693</v>
      </c>
      <c r="BY4454" t="s">
        <v>27814</v>
      </c>
      <c r="BZ4454" t="s">
        <v>27697</v>
      </c>
      <c r="CA4454" t="s">
        <v>27857</v>
      </c>
      <c r="CB4454" t="s">
        <v>27697</v>
      </c>
      <c r="CC4454" t="s">
        <v>27697</v>
      </c>
      <c r="CD4454" t="s">
        <v>27697</v>
      </c>
      <c r="CE4454" t="s">
        <v>28118</v>
      </c>
      <c r="CF4454" t="s">
        <v>27697</v>
      </c>
      <c r="CG4454" t="s">
        <v>27697</v>
      </c>
      <c r="CH4454" t="s">
        <v>27697</v>
      </c>
      <c r="CI4454">
        <v>5</v>
      </c>
      <c r="CJ4454" t="s">
        <v>27695</v>
      </c>
      <c r="CK4454" t="s">
        <v>27695</v>
      </c>
      <c r="CL4454" t="s">
        <v>27697</v>
      </c>
      <c r="CM4454" t="s">
        <v>27695</v>
      </c>
      <c r="CN4454" t="s">
        <v>27695</v>
      </c>
      <c r="CO4454" t="s">
        <v>27697</v>
      </c>
      <c r="CP4454" t="s">
        <v>27695</v>
      </c>
      <c r="CQ4454" t="s">
        <v>27695</v>
      </c>
      <c r="CR4454" t="s">
        <v>27697</v>
      </c>
      <c r="CS4454" t="s">
        <v>27695</v>
      </c>
      <c r="CT4454" t="s">
        <v>27695</v>
      </c>
      <c r="CU4454" t="s">
        <v>27697</v>
      </c>
      <c r="CV4454" t="s">
        <v>27695</v>
      </c>
      <c r="CW4454" t="s">
        <v>27695</v>
      </c>
      <c r="CX4454" t="s">
        <v>27697</v>
      </c>
      <c r="CY4454" t="s">
        <v>27695</v>
      </c>
      <c r="CZ4454" t="s">
        <v>27695</v>
      </c>
      <c r="DA4454" t="s">
        <v>27697</v>
      </c>
      <c r="DB4454" t="s">
        <v>27775</v>
      </c>
      <c r="DC4454" t="s">
        <v>27698</v>
      </c>
      <c r="DD4454">
        <v>9</v>
      </c>
      <c r="DE4454" t="s">
        <v>27705</v>
      </c>
      <c r="DF4454" t="s">
        <v>27698</v>
      </c>
      <c r="DG4454">
        <v>10</v>
      </c>
      <c r="DH4454" t="s">
        <v>27760</v>
      </c>
      <c r="DI4454" t="s">
        <v>27698</v>
      </c>
      <c r="DJ4454" t="s">
        <v>34195</v>
      </c>
      <c r="DK4454" t="s">
        <v>28470</v>
      </c>
      <c r="DL4454">
        <v>11</v>
      </c>
      <c r="DM4454">
        <v>15.198</v>
      </c>
      <c r="DN4454" t="s">
        <v>32728</v>
      </c>
      <c r="DO4454" t="s">
        <v>27708</v>
      </c>
      <c r="DP4454" t="s">
        <v>70931</v>
      </c>
      <c r="DQ4454" t="s">
        <v>27713</v>
      </c>
      <c r="DR4454">
        <v>5</v>
      </c>
      <c r="DS4454" t="s">
        <v>27716</v>
      </c>
      <c r="DT4454" t="s">
        <v>27698</v>
      </c>
      <c r="DU4454" t="s">
        <v>33826</v>
      </c>
      <c r="DV4454" t="s">
        <v>70932</v>
      </c>
      <c r="DW4454">
        <v>13</v>
      </c>
      <c r="DX4454">
        <v>11.192</v>
      </c>
      <c r="DY4454" t="s">
        <v>28769</v>
      </c>
      <c r="DZ4454" t="s">
        <v>27705</v>
      </c>
      <c r="EA4454" t="s">
        <v>70933</v>
      </c>
      <c r="EB4454" t="s">
        <v>27713</v>
      </c>
      <c r="EC4454">
        <v>5</v>
      </c>
      <c r="ED4454" t="s">
        <v>27814</v>
      </c>
      <c r="EE4454" t="s">
        <v>27698</v>
      </c>
      <c r="EF4454" t="s">
        <v>29320</v>
      </c>
      <c r="EG4454" t="s">
        <v>70934</v>
      </c>
      <c r="EH4454">
        <v>69</v>
      </c>
      <c r="EI4454">
        <v>69.67</v>
      </c>
      <c r="EJ4454" t="s">
        <v>33197</v>
      </c>
      <c r="EK4454" t="s">
        <v>28243</v>
      </c>
      <c r="EL4454" t="s">
        <v>70935</v>
      </c>
      <c r="EM4454" t="s">
        <v>27713</v>
      </c>
      <c r="EN4454">
        <v>5</v>
      </c>
      <c r="EO4454" t="s">
        <v>27705</v>
      </c>
      <c r="EP4454" t="s">
        <v>27698</v>
      </c>
      <c r="EQ4454">
        <v>10</v>
      </c>
      <c r="ER4454" t="s">
        <v>27705</v>
      </c>
      <c r="ES4454" t="s">
        <v>27698</v>
      </c>
      <c r="ET4454">
        <v>10</v>
      </c>
      <c r="EU4454" t="s">
        <v>27814</v>
      </c>
      <c r="EV4454" t="s">
        <v>27698</v>
      </c>
      <c r="EW4454">
        <v>4</v>
      </c>
      <c r="EX4454" t="s">
        <v>27877</v>
      </c>
      <c r="EY4454">
        <v>0.01</v>
      </c>
      <c r="EZ4454" s="1">
        <v>36948</v>
      </c>
      <c r="FA4454" t="s">
        <v>852</v>
      </c>
      <c r="FB4454" t="s">
        <v>42296</v>
      </c>
    </row>
    <row r="4455" spans="1:158" x14ac:dyDescent="0.25">
      <c r="A4455" t="s">
        <v>18427</v>
      </c>
      <c r="B4455">
        <v>362631</v>
      </c>
      <c r="C4455" t="s">
        <v>27698</v>
      </c>
      <c r="D4455" t="s">
        <v>70936</v>
      </c>
      <c r="E4455" t="s">
        <v>2383</v>
      </c>
      <c r="F4455" t="s">
        <v>12414</v>
      </c>
      <c r="G4455">
        <v>43420</v>
      </c>
      <c r="H4455">
        <v>9</v>
      </c>
      <c r="I4455" t="s">
        <v>27744</v>
      </c>
      <c r="J4455" t="s">
        <v>27698</v>
      </c>
      <c r="K4455" t="s">
        <v>50000</v>
      </c>
      <c r="L4455" t="s">
        <v>27795</v>
      </c>
      <c r="M4455">
        <v>54</v>
      </c>
      <c r="N4455">
        <v>359</v>
      </c>
      <c r="O4455" t="s">
        <v>70937</v>
      </c>
      <c r="P4455" t="s">
        <v>27837</v>
      </c>
      <c r="Q4455" t="s">
        <v>29231</v>
      </c>
      <c r="R4455" t="s">
        <v>27713</v>
      </c>
      <c r="S4455">
        <v>5</v>
      </c>
      <c r="T4455" t="s">
        <v>27715</v>
      </c>
      <c r="U4455" t="s">
        <v>27698</v>
      </c>
      <c r="V4455" t="s">
        <v>40371</v>
      </c>
      <c r="W4455" t="s">
        <v>27913</v>
      </c>
      <c r="X4455">
        <v>246</v>
      </c>
      <c r="Y4455">
        <v>382</v>
      </c>
      <c r="Z4455" t="s">
        <v>32913</v>
      </c>
      <c r="AA4455" t="s">
        <v>31108</v>
      </c>
      <c r="AB4455" t="s">
        <v>30686</v>
      </c>
      <c r="AC4455" t="s">
        <v>27713</v>
      </c>
      <c r="AD4455">
        <v>5</v>
      </c>
      <c r="AE4455" t="s">
        <v>27716</v>
      </c>
      <c r="AF4455" t="s">
        <v>27698</v>
      </c>
      <c r="AG4455">
        <v>5</v>
      </c>
      <c r="AH4455" t="s">
        <v>27775</v>
      </c>
      <c r="AI4455" t="s">
        <v>27698</v>
      </c>
      <c r="AJ4455" t="s">
        <v>31225</v>
      </c>
      <c r="AK4455" t="s">
        <v>28259</v>
      </c>
      <c r="AL4455">
        <v>570</v>
      </c>
      <c r="AM4455">
        <v>580</v>
      </c>
      <c r="AN4455" t="s">
        <v>48085</v>
      </c>
      <c r="AO4455" t="s">
        <v>33900</v>
      </c>
      <c r="AP4455" t="s">
        <v>28905</v>
      </c>
      <c r="AQ4455" t="s">
        <v>27713</v>
      </c>
      <c r="AR4455">
        <v>7</v>
      </c>
      <c r="AS4455" t="s">
        <v>27745</v>
      </c>
      <c r="AT4455" t="s">
        <v>27698</v>
      </c>
      <c r="AU4455" t="s">
        <v>32565</v>
      </c>
      <c r="AV4455" t="s">
        <v>27939</v>
      </c>
      <c r="AW4455">
        <v>6</v>
      </c>
      <c r="AX4455">
        <v>590</v>
      </c>
      <c r="AY4455" t="s">
        <v>31590</v>
      </c>
      <c r="AZ4455" t="s">
        <v>27775</v>
      </c>
      <c r="BA4455" t="s">
        <v>27958</v>
      </c>
      <c r="BB4455" t="s">
        <v>27713</v>
      </c>
      <c r="BC4455">
        <v>7</v>
      </c>
      <c r="BD4455" t="s">
        <v>27705</v>
      </c>
      <c r="BE4455" t="s">
        <v>27698</v>
      </c>
      <c r="BF4455">
        <v>10</v>
      </c>
      <c r="BG4455" t="s">
        <v>27814</v>
      </c>
      <c r="BH4455" t="s">
        <v>27698</v>
      </c>
      <c r="BI4455" t="s">
        <v>27962</v>
      </c>
      <c r="BJ4455" t="s">
        <v>27837</v>
      </c>
      <c r="BK4455" t="s">
        <v>27716</v>
      </c>
      <c r="BL4455" t="s">
        <v>70938</v>
      </c>
      <c r="BM4455" t="s">
        <v>31619</v>
      </c>
      <c r="BN4455" t="s">
        <v>27760</v>
      </c>
      <c r="BO4455" t="s">
        <v>70939</v>
      </c>
      <c r="BP4455" t="s">
        <v>27713</v>
      </c>
      <c r="BQ4455">
        <v>6</v>
      </c>
      <c r="BR4455" t="s">
        <v>27705</v>
      </c>
      <c r="BS4455" t="s">
        <v>27698</v>
      </c>
      <c r="BT4455" t="s">
        <v>27714</v>
      </c>
      <c r="BU4455" t="s">
        <v>27709</v>
      </c>
      <c r="BV4455" t="s">
        <v>27698</v>
      </c>
      <c r="BW4455">
        <v>7</v>
      </c>
      <c r="BX4455" t="s">
        <v>27693</v>
      </c>
      <c r="BY4455" t="s">
        <v>27814</v>
      </c>
      <c r="BZ4455" t="s">
        <v>27697</v>
      </c>
      <c r="CA4455" t="s">
        <v>28310</v>
      </c>
      <c r="CB4455" t="s">
        <v>27697</v>
      </c>
      <c r="CC4455" t="s">
        <v>27697</v>
      </c>
      <c r="CD4455" t="s">
        <v>27697</v>
      </c>
      <c r="CE4455" t="s">
        <v>27928</v>
      </c>
      <c r="CF4455" t="s">
        <v>27697</v>
      </c>
      <c r="CG4455" t="s">
        <v>27697</v>
      </c>
      <c r="CH4455" t="s">
        <v>27697</v>
      </c>
      <c r="CI4455">
        <v>5</v>
      </c>
      <c r="CJ4455" t="s">
        <v>27695</v>
      </c>
      <c r="CK4455" t="s">
        <v>41687</v>
      </c>
      <c r="CL4455" t="s">
        <v>27697</v>
      </c>
      <c r="CM4455" t="s">
        <v>27695</v>
      </c>
      <c r="CN4455" t="s">
        <v>28065</v>
      </c>
      <c r="CO4455" t="s">
        <v>27697</v>
      </c>
      <c r="CP4455" t="s">
        <v>27695</v>
      </c>
      <c r="CQ4455" t="s">
        <v>38260</v>
      </c>
      <c r="CR4455" t="s">
        <v>27697</v>
      </c>
      <c r="CS4455" t="s">
        <v>27695</v>
      </c>
      <c r="CT4455" t="s">
        <v>37745</v>
      </c>
      <c r="CU4455" t="s">
        <v>27697</v>
      </c>
      <c r="CV4455" t="s">
        <v>27695</v>
      </c>
      <c r="CW4455" t="s">
        <v>29263</v>
      </c>
      <c r="CX4455" t="s">
        <v>27697</v>
      </c>
      <c r="CY4455" t="s">
        <v>27695</v>
      </c>
      <c r="CZ4455" t="s">
        <v>34687</v>
      </c>
      <c r="DA4455" t="s">
        <v>27697</v>
      </c>
      <c r="DB4455" t="s">
        <v>27705</v>
      </c>
      <c r="DC4455" t="s">
        <v>27698</v>
      </c>
      <c r="DD4455">
        <v>9</v>
      </c>
      <c r="DE4455" t="s">
        <v>27705</v>
      </c>
      <c r="DF4455" t="s">
        <v>27698</v>
      </c>
      <c r="DG4455">
        <v>10</v>
      </c>
      <c r="DH4455" t="s">
        <v>27705</v>
      </c>
      <c r="DI4455" t="s">
        <v>27698</v>
      </c>
      <c r="DJ4455" t="s">
        <v>40943</v>
      </c>
      <c r="DK4455" t="s">
        <v>28014</v>
      </c>
      <c r="DL4455">
        <v>4</v>
      </c>
      <c r="DM4455">
        <v>10.007999999999999</v>
      </c>
      <c r="DN4455" t="s">
        <v>28267</v>
      </c>
      <c r="DO4455" t="s">
        <v>27857</v>
      </c>
      <c r="DP4455" t="s">
        <v>61000</v>
      </c>
      <c r="DQ4455" t="s">
        <v>27713</v>
      </c>
      <c r="DR4455">
        <v>5</v>
      </c>
      <c r="DS4455" t="s">
        <v>27705</v>
      </c>
      <c r="DT4455" t="s">
        <v>27698</v>
      </c>
      <c r="DU4455" t="s">
        <v>46404</v>
      </c>
      <c r="DV4455" t="s">
        <v>70940</v>
      </c>
      <c r="DW4455">
        <v>5</v>
      </c>
      <c r="DX4455">
        <v>12.548</v>
      </c>
      <c r="DY4455" t="s">
        <v>29349</v>
      </c>
      <c r="DZ4455" t="s">
        <v>27714</v>
      </c>
      <c r="EA4455" t="s">
        <v>70941</v>
      </c>
      <c r="EB4455" t="s">
        <v>27713</v>
      </c>
      <c r="EC4455">
        <v>5</v>
      </c>
      <c r="ED4455" t="s">
        <v>27705</v>
      </c>
      <c r="EE4455" t="s">
        <v>27698</v>
      </c>
      <c r="EF4455" t="s">
        <v>34854</v>
      </c>
      <c r="EG4455" t="s">
        <v>70942</v>
      </c>
      <c r="EH4455">
        <v>49</v>
      </c>
      <c r="EI4455">
        <v>81.935000000000002</v>
      </c>
      <c r="EJ4455" t="s">
        <v>28076</v>
      </c>
      <c r="EK4455" t="s">
        <v>28376</v>
      </c>
      <c r="EL4455" t="s">
        <v>70943</v>
      </c>
      <c r="EM4455" t="s">
        <v>27713</v>
      </c>
      <c r="EN4455">
        <v>5</v>
      </c>
      <c r="EO4455" t="s">
        <v>27705</v>
      </c>
      <c r="EP4455" t="s">
        <v>27698</v>
      </c>
      <c r="EQ4455">
        <v>10</v>
      </c>
      <c r="ER4455" t="s">
        <v>27705</v>
      </c>
      <c r="ES4455" t="s">
        <v>27698</v>
      </c>
      <c r="ET4455">
        <v>10</v>
      </c>
      <c r="EU4455" t="s">
        <v>27760</v>
      </c>
      <c r="EV4455" t="s">
        <v>27698</v>
      </c>
      <c r="EW4455">
        <v>4</v>
      </c>
      <c r="EX4455" t="s">
        <v>27842</v>
      </c>
      <c r="EY4455">
        <v>0</v>
      </c>
      <c r="EZ4455" s="1">
        <v>36943</v>
      </c>
      <c r="FA4455" t="s">
        <v>852</v>
      </c>
      <c r="FB4455" t="s">
        <v>70944</v>
      </c>
    </row>
    <row r="4456" spans="1:158" x14ac:dyDescent="0.25">
      <c r="A4456" t="s">
        <v>19050</v>
      </c>
      <c r="B4456">
        <v>362632</v>
      </c>
      <c r="C4456" t="s">
        <v>27698</v>
      </c>
      <c r="D4456" t="s">
        <v>70945</v>
      </c>
      <c r="E4456" t="s">
        <v>19052</v>
      </c>
      <c r="F4456" t="s">
        <v>12414</v>
      </c>
      <c r="G4456">
        <v>44452</v>
      </c>
      <c r="H4456">
        <v>9</v>
      </c>
      <c r="I4456" t="s">
        <v>27745</v>
      </c>
      <c r="J4456" t="s">
        <v>27698</v>
      </c>
      <c r="K4456" t="s">
        <v>64166</v>
      </c>
      <c r="L4456" t="s">
        <v>27700</v>
      </c>
      <c r="M4456">
        <v>17</v>
      </c>
      <c r="N4456">
        <v>156</v>
      </c>
      <c r="O4456" t="s">
        <v>62943</v>
      </c>
      <c r="P4456" t="s">
        <v>28045</v>
      </c>
      <c r="Q4456" t="s">
        <v>33125</v>
      </c>
      <c r="R4456" t="s">
        <v>27704</v>
      </c>
      <c r="S4456">
        <v>5</v>
      </c>
      <c r="T4456" t="s">
        <v>27745</v>
      </c>
      <c r="U4456" t="s">
        <v>27698</v>
      </c>
      <c r="V4456" t="s">
        <v>35744</v>
      </c>
      <c r="W4456" t="s">
        <v>27783</v>
      </c>
      <c r="X4456">
        <v>101</v>
      </c>
      <c r="Y4456">
        <v>182</v>
      </c>
      <c r="Z4456" t="s">
        <v>66916</v>
      </c>
      <c r="AA4456" t="s">
        <v>27807</v>
      </c>
      <c r="AB4456" t="s">
        <v>29697</v>
      </c>
      <c r="AC4456" t="s">
        <v>27704</v>
      </c>
      <c r="AD4456">
        <v>5</v>
      </c>
      <c r="AE4456" t="s">
        <v>27745</v>
      </c>
      <c r="AF4456" t="s">
        <v>27698</v>
      </c>
      <c r="AG4456">
        <v>5</v>
      </c>
      <c r="AH4456" t="s">
        <v>27745</v>
      </c>
      <c r="AI4456" t="s">
        <v>27698</v>
      </c>
      <c r="AJ4456" t="s">
        <v>37263</v>
      </c>
      <c r="AK4456" t="s">
        <v>28098</v>
      </c>
      <c r="AL4456">
        <v>486</v>
      </c>
      <c r="AM4456">
        <v>507</v>
      </c>
      <c r="AN4456" t="s">
        <v>38052</v>
      </c>
      <c r="AO4456" t="s">
        <v>30212</v>
      </c>
      <c r="AP4456" t="s">
        <v>30235</v>
      </c>
      <c r="AQ4456" t="s">
        <v>27713</v>
      </c>
      <c r="AR4456">
        <v>7</v>
      </c>
      <c r="AS4456" t="s">
        <v>27760</v>
      </c>
      <c r="AT4456" t="s">
        <v>27698</v>
      </c>
      <c r="AU4456" t="s">
        <v>28604</v>
      </c>
      <c r="AV4456" t="s">
        <v>27977</v>
      </c>
      <c r="AW4456">
        <v>2</v>
      </c>
      <c r="AX4456">
        <v>516</v>
      </c>
      <c r="AY4456" t="s">
        <v>32565</v>
      </c>
      <c r="AZ4456" t="s">
        <v>27814</v>
      </c>
      <c r="BA4456" t="s">
        <v>34427</v>
      </c>
      <c r="BB4456" t="s">
        <v>27713</v>
      </c>
      <c r="BC4456">
        <v>7</v>
      </c>
      <c r="BD4456" t="s">
        <v>27705</v>
      </c>
      <c r="BE4456" t="s">
        <v>27698</v>
      </c>
      <c r="BF4456">
        <v>10</v>
      </c>
      <c r="BG4456" t="s">
        <v>27715</v>
      </c>
      <c r="BH4456" t="s">
        <v>27698</v>
      </c>
      <c r="BI4456" t="s">
        <v>40431</v>
      </c>
      <c r="BJ4456" t="s">
        <v>30358</v>
      </c>
      <c r="BK4456" t="s">
        <v>27814</v>
      </c>
      <c r="BL4456" t="s">
        <v>53098</v>
      </c>
      <c r="BM4456" t="s">
        <v>40500</v>
      </c>
      <c r="BN4456" t="s">
        <v>27716</v>
      </c>
      <c r="BO4456" t="s">
        <v>54778</v>
      </c>
      <c r="BP4456" t="s">
        <v>27713</v>
      </c>
      <c r="BQ4456">
        <v>6</v>
      </c>
      <c r="BR4456" t="s">
        <v>27705</v>
      </c>
      <c r="BS4456" t="s">
        <v>27698</v>
      </c>
      <c r="BT4456" t="s">
        <v>27714</v>
      </c>
      <c r="BU4456" t="s">
        <v>27745</v>
      </c>
      <c r="BV4456" t="s">
        <v>27698</v>
      </c>
      <c r="BW4456">
        <v>7</v>
      </c>
      <c r="BX4456" t="s">
        <v>27693</v>
      </c>
      <c r="BY4456" t="s">
        <v>27814</v>
      </c>
      <c r="BZ4456" t="s">
        <v>27697</v>
      </c>
      <c r="CA4456" t="s">
        <v>27714</v>
      </c>
      <c r="CB4456" t="s">
        <v>27697</v>
      </c>
      <c r="CC4456" t="s">
        <v>27697</v>
      </c>
      <c r="CD4456" t="s">
        <v>27697</v>
      </c>
      <c r="CE4456" t="s">
        <v>27817</v>
      </c>
      <c r="CF4456" t="s">
        <v>27697</v>
      </c>
      <c r="CG4456" t="s">
        <v>27697</v>
      </c>
      <c r="CH4456" t="s">
        <v>27697</v>
      </c>
      <c r="CI4456">
        <v>5</v>
      </c>
      <c r="CJ4456" t="s">
        <v>27695</v>
      </c>
      <c r="CK4456" t="s">
        <v>27695</v>
      </c>
      <c r="CL4456" t="s">
        <v>27697</v>
      </c>
      <c r="CM4456" t="s">
        <v>27695</v>
      </c>
      <c r="CN4456" t="s">
        <v>27695</v>
      </c>
      <c r="CO4456" t="s">
        <v>27697</v>
      </c>
      <c r="CP4456" t="s">
        <v>27695</v>
      </c>
      <c r="CQ4456" t="s">
        <v>27695</v>
      </c>
      <c r="CR4456" t="s">
        <v>27697</v>
      </c>
      <c r="CS4456" t="s">
        <v>27695</v>
      </c>
      <c r="CT4456" t="s">
        <v>27695</v>
      </c>
      <c r="CU4456" t="s">
        <v>27697</v>
      </c>
      <c r="CV4456" t="s">
        <v>27695</v>
      </c>
      <c r="CW4456" t="s">
        <v>27695</v>
      </c>
      <c r="CX4456" t="s">
        <v>27697</v>
      </c>
      <c r="CY4456" t="s">
        <v>27695</v>
      </c>
      <c r="CZ4456" t="s">
        <v>27695</v>
      </c>
      <c r="DA4456" t="s">
        <v>27697</v>
      </c>
      <c r="DB4456" t="s">
        <v>27775</v>
      </c>
      <c r="DC4456" t="s">
        <v>27698</v>
      </c>
      <c r="DD4456">
        <v>9</v>
      </c>
      <c r="DE4456" t="s">
        <v>27705</v>
      </c>
      <c r="DF4456" t="s">
        <v>27698</v>
      </c>
      <c r="DG4456">
        <v>10</v>
      </c>
      <c r="DH4456" t="s">
        <v>27709</v>
      </c>
      <c r="DI4456" t="s">
        <v>27698</v>
      </c>
      <c r="DJ4456" t="s">
        <v>28111</v>
      </c>
      <c r="DK4456" t="s">
        <v>28400</v>
      </c>
      <c r="DL4456">
        <v>19</v>
      </c>
      <c r="DM4456">
        <v>22.706</v>
      </c>
      <c r="DN4456" t="s">
        <v>55311</v>
      </c>
      <c r="DO4456" t="s">
        <v>27762</v>
      </c>
      <c r="DP4456" t="s">
        <v>70946</v>
      </c>
      <c r="DQ4456" t="s">
        <v>27713</v>
      </c>
      <c r="DR4456">
        <v>5</v>
      </c>
      <c r="DS4456" t="s">
        <v>27716</v>
      </c>
      <c r="DT4456" t="s">
        <v>27698</v>
      </c>
      <c r="DU4456" t="s">
        <v>36255</v>
      </c>
      <c r="DV4456" t="s">
        <v>70947</v>
      </c>
      <c r="DW4456">
        <v>18</v>
      </c>
      <c r="DX4456">
        <v>6.5309999999999997</v>
      </c>
      <c r="DY4456" t="s">
        <v>64303</v>
      </c>
      <c r="DZ4456" t="s">
        <v>28236</v>
      </c>
      <c r="EA4456" t="s">
        <v>70948</v>
      </c>
      <c r="EB4456" t="s">
        <v>27704</v>
      </c>
      <c r="EC4456">
        <v>5</v>
      </c>
      <c r="ED4456" t="s">
        <v>27744</v>
      </c>
      <c r="EE4456" t="s">
        <v>27698</v>
      </c>
      <c r="EF4456" t="s">
        <v>35168</v>
      </c>
      <c r="EG4456" t="s">
        <v>70949</v>
      </c>
      <c r="EH4456">
        <v>69</v>
      </c>
      <c r="EI4456">
        <v>53.46</v>
      </c>
      <c r="EJ4456" t="s">
        <v>37747</v>
      </c>
      <c r="EK4456" t="s">
        <v>28781</v>
      </c>
      <c r="EL4456" t="s">
        <v>70950</v>
      </c>
      <c r="EM4456" t="s">
        <v>27704</v>
      </c>
      <c r="EN4456">
        <v>5</v>
      </c>
      <c r="EO4456" t="s">
        <v>27705</v>
      </c>
      <c r="EP4456" t="s">
        <v>27698</v>
      </c>
      <c r="EQ4456">
        <v>10</v>
      </c>
      <c r="ER4456" t="s">
        <v>27705</v>
      </c>
      <c r="ES4456" t="s">
        <v>27698</v>
      </c>
      <c r="ET4456">
        <v>10</v>
      </c>
      <c r="EU4456" t="s">
        <v>27715</v>
      </c>
      <c r="EV4456" t="s">
        <v>27698</v>
      </c>
      <c r="EW4456">
        <v>4</v>
      </c>
      <c r="EX4456" t="s">
        <v>28015</v>
      </c>
      <c r="EY4456">
        <v>5.0000000000000001E-3</v>
      </c>
      <c r="EZ4456" s="1">
        <v>36908</v>
      </c>
      <c r="FA4456" t="s">
        <v>140</v>
      </c>
      <c r="FB4456" t="s">
        <v>42179</v>
      </c>
    </row>
    <row r="4457" spans="1:158" x14ac:dyDescent="0.25">
      <c r="A4457" t="s">
        <v>70951</v>
      </c>
      <c r="B4457">
        <v>362633</v>
      </c>
      <c r="C4457" t="s">
        <v>27698</v>
      </c>
      <c r="D4457" t="s">
        <v>70952</v>
      </c>
      <c r="E4457" t="s">
        <v>12517</v>
      </c>
      <c r="F4457" t="s">
        <v>12414</v>
      </c>
      <c r="G4457">
        <v>45236</v>
      </c>
      <c r="H4457">
        <v>9</v>
      </c>
      <c r="I4457" t="s">
        <v>27744</v>
      </c>
      <c r="J4457" t="s">
        <v>27698</v>
      </c>
      <c r="K4457" t="s">
        <v>44691</v>
      </c>
      <c r="L4457" t="s">
        <v>27730</v>
      </c>
      <c r="M4457">
        <v>45</v>
      </c>
      <c r="N4457">
        <v>293</v>
      </c>
      <c r="O4457" t="s">
        <v>42410</v>
      </c>
      <c r="P4457" t="s">
        <v>28091</v>
      </c>
      <c r="Q4457" t="s">
        <v>29335</v>
      </c>
      <c r="R4457" t="s">
        <v>27713</v>
      </c>
      <c r="S4457">
        <v>5</v>
      </c>
      <c r="T4457" t="s">
        <v>27706</v>
      </c>
      <c r="U4457" t="s">
        <v>27698</v>
      </c>
      <c r="V4457" t="s">
        <v>70953</v>
      </c>
      <c r="W4457" t="s">
        <v>27912</v>
      </c>
      <c r="X4457">
        <v>122</v>
      </c>
      <c r="Y4457">
        <v>321</v>
      </c>
      <c r="Z4457" t="s">
        <v>60165</v>
      </c>
      <c r="AA4457" t="s">
        <v>29808</v>
      </c>
      <c r="AB4457" t="s">
        <v>29960</v>
      </c>
      <c r="AC4457" t="s">
        <v>27713</v>
      </c>
      <c r="AD4457">
        <v>5</v>
      </c>
      <c r="AE4457" t="s">
        <v>27694</v>
      </c>
      <c r="AF4457" t="s">
        <v>27698</v>
      </c>
      <c r="AG4457">
        <v>5</v>
      </c>
      <c r="AH4457" t="s">
        <v>27775</v>
      </c>
      <c r="AI4457" t="s">
        <v>27698</v>
      </c>
      <c r="AJ4457" t="s">
        <v>32787</v>
      </c>
      <c r="AK4457" t="s">
        <v>28259</v>
      </c>
      <c r="AL4457">
        <v>527</v>
      </c>
      <c r="AM4457">
        <v>537</v>
      </c>
      <c r="AN4457" t="s">
        <v>34066</v>
      </c>
      <c r="AO4457" t="s">
        <v>34875</v>
      </c>
      <c r="AP4457" t="s">
        <v>29858</v>
      </c>
      <c r="AQ4457" t="s">
        <v>27713</v>
      </c>
      <c r="AR4457">
        <v>7</v>
      </c>
      <c r="AS4457" t="s">
        <v>27744</v>
      </c>
      <c r="AT4457" t="s">
        <v>27698</v>
      </c>
      <c r="AU4457" t="s">
        <v>35616</v>
      </c>
      <c r="AV4457" t="s">
        <v>28259</v>
      </c>
      <c r="AW4457">
        <v>11</v>
      </c>
      <c r="AX4457">
        <v>538</v>
      </c>
      <c r="AY4457" t="s">
        <v>28844</v>
      </c>
      <c r="AZ4457" t="s">
        <v>27694</v>
      </c>
      <c r="BA4457" t="s">
        <v>29739</v>
      </c>
      <c r="BB4457" t="s">
        <v>27713</v>
      </c>
      <c r="BC4457">
        <v>7</v>
      </c>
      <c r="BD4457" t="s">
        <v>27705</v>
      </c>
      <c r="BE4457" t="s">
        <v>27698</v>
      </c>
      <c r="BF4457">
        <v>10</v>
      </c>
      <c r="BG4457" t="s">
        <v>27709</v>
      </c>
      <c r="BH4457" t="s">
        <v>27698</v>
      </c>
      <c r="BI4457" t="s">
        <v>30264</v>
      </c>
      <c r="BJ4457" t="s">
        <v>27839</v>
      </c>
      <c r="BK4457" t="s">
        <v>27744</v>
      </c>
      <c r="BL4457" t="s">
        <v>55681</v>
      </c>
      <c r="BM4457" t="s">
        <v>31487</v>
      </c>
      <c r="BN4457" t="s">
        <v>27716</v>
      </c>
      <c r="BO4457" t="s">
        <v>70954</v>
      </c>
      <c r="BP4457" t="s">
        <v>27713</v>
      </c>
      <c r="BQ4457">
        <v>6</v>
      </c>
      <c r="BR4457" t="s">
        <v>27705</v>
      </c>
      <c r="BS4457" t="s">
        <v>27698</v>
      </c>
      <c r="BT4457" t="s">
        <v>27714</v>
      </c>
      <c r="BU4457" t="s">
        <v>27760</v>
      </c>
      <c r="BV4457" t="s">
        <v>27698</v>
      </c>
      <c r="BW4457">
        <v>7</v>
      </c>
      <c r="BX4457" t="s">
        <v>27693</v>
      </c>
      <c r="BY4457" t="s">
        <v>27814</v>
      </c>
      <c r="BZ4457" t="s">
        <v>27697</v>
      </c>
      <c r="CA4457" t="s">
        <v>27783</v>
      </c>
      <c r="CB4457" t="s">
        <v>27697</v>
      </c>
      <c r="CC4457" t="s">
        <v>27697</v>
      </c>
      <c r="CD4457" t="s">
        <v>27697</v>
      </c>
      <c r="CE4457" t="s">
        <v>28310</v>
      </c>
      <c r="CF4457" t="s">
        <v>27697</v>
      </c>
      <c r="CG4457" t="s">
        <v>27697</v>
      </c>
      <c r="CH4457" t="s">
        <v>27697</v>
      </c>
      <c r="CI4457">
        <v>5</v>
      </c>
      <c r="CJ4457" t="s">
        <v>27695</v>
      </c>
      <c r="CK4457" t="s">
        <v>27695</v>
      </c>
      <c r="CL4457" t="s">
        <v>27697</v>
      </c>
      <c r="CM4457" t="s">
        <v>27695</v>
      </c>
      <c r="CN4457" t="s">
        <v>27695</v>
      </c>
      <c r="CO4457" t="s">
        <v>27697</v>
      </c>
      <c r="CP4457" t="s">
        <v>27695</v>
      </c>
      <c r="CQ4457" t="s">
        <v>27695</v>
      </c>
      <c r="CR4457" t="s">
        <v>27697</v>
      </c>
      <c r="CS4457" t="s">
        <v>27695</v>
      </c>
      <c r="CT4457" t="s">
        <v>27695</v>
      </c>
      <c r="CU4457" t="s">
        <v>27697</v>
      </c>
      <c r="CV4457" t="s">
        <v>27695</v>
      </c>
      <c r="CW4457" t="s">
        <v>27695</v>
      </c>
      <c r="CX4457" t="s">
        <v>27697</v>
      </c>
      <c r="CY4457" t="s">
        <v>27695</v>
      </c>
      <c r="CZ4457" t="s">
        <v>27695</v>
      </c>
      <c r="DA4457" t="s">
        <v>27697</v>
      </c>
      <c r="DB4457" t="s">
        <v>27705</v>
      </c>
      <c r="DC4457" t="s">
        <v>27698</v>
      </c>
      <c r="DD4457">
        <v>9</v>
      </c>
      <c r="DE4457" t="s">
        <v>27705</v>
      </c>
      <c r="DF4457" t="s">
        <v>27698</v>
      </c>
      <c r="DG4457">
        <v>10</v>
      </c>
      <c r="DH4457" t="s">
        <v>27715</v>
      </c>
      <c r="DI4457" t="s">
        <v>27698</v>
      </c>
      <c r="DJ4457" t="s">
        <v>29163</v>
      </c>
      <c r="DK4457" t="s">
        <v>28241</v>
      </c>
      <c r="DL4457">
        <v>12</v>
      </c>
      <c r="DM4457">
        <v>11.577999999999999</v>
      </c>
      <c r="DN4457" t="s">
        <v>31346</v>
      </c>
      <c r="DO4457" t="s">
        <v>27775</v>
      </c>
      <c r="DP4457" t="s">
        <v>70955</v>
      </c>
      <c r="DQ4457" t="s">
        <v>27713</v>
      </c>
      <c r="DR4457">
        <v>5</v>
      </c>
      <c r="DS4457" t="s">
        <v>27775</v>
      </c>
      <c r="DT4457" t="s">
        <v>27698</v>
      </c>
      <c r="DU4457" t="s">
        <v>38544</v>
      </c>
      <c r="DV4457" t="s">
        <v>70956</v>
      </c>
      <c r="DW4457">
        <v>4</v>
      </c>
      <c r="DX4457">
        <v>8.32</v>
      </c>
      <c r="DY4457" t="s">
        <v>28464</v>
      </c>
      <c r="DZ4457" t="s">
        <v>27705</v>
      </c>
      <c r="EA4457" t="s">
        <v>67462</v>
      </c>
      <c r="EB4457" t="s">
        <v>27713</v>
      </c>
      <c r="EC4457">
        <v>5</v>
      </c>
      <c r="ED4457" t="s">
        <v>27694</v>
      </c>
      <c r="EE4457" t="s">
        <v>27698</v>
      </c>
      <c r="EF4457" t="s">
        <v>29728</v>
      </c>
      <c r="EG4457" t="s">
        <v>46321</v>
      </c>
      <c r="EH4457">
        <v>58</v>
      </c>
      <c r="EI4457">
        <v>47.055999999999997</v>
      </c>
      <c r="EJ4457" t="s">
        <v>29381</v>
      </c>
      <c r="EK4457" t="s">
        <v>27728</v>
      </c>
      <c r="EL4457" t="s">
        <v>70957</v>
      </c>
      <c r="EM4457" t="s">
        <v>27713</v>
      </c>
      <c r="EN4457">
        <v>5</v>
      </c>
      <c r="EO4457" t="s">
        <v>27705</v>
      </c>
      <c r="EP4457" t="s">
        <v>27698</v>
      </c>
      <c r="EQ4457">
        <v>10</v>
      </c>
      <c r="ER4457" t="s">
        <v>27705</v>
      </c>
      <c r="ES4457" t="s">
        <v>27698</v>
      </c>
      <c r="ET4457">
        <v>10</v>
      </c>
      <c r="EU4457" t="s">
        <v>27760</v>
      </c>
      <c r="EV4457" t="s">
        <v>27698</v>
      </c>
      <c r="EW4457">
        <v>4</v>
      </c>
      <c r="EX4457" t="s">
        <v>27737</v>
      </c>
      <c r="EY4457">
        <v>5.0000000000000001E-3</v>
      </c>
      <c r="EZ4457" s="1">
        <v>37048</v>
      </c>
      <c r="FA4457" t="s">
        <v>128</v>
      </c>
      <c r="FB4457" t="s">
        <v>35577</v>
      </c>
    </row>
    <row r="4458" spans="1:158" x14ac:dyDescent="0.25">
      <c r="A4458" t="s">
        <v>70958</v>
      </c>
      <c r="B4458">
        <v>362634</v>
      </c>
      <c r="C4458" t="s">
        <v>27698</v>
      </c>
      <c r="D4458" t="s">
        <v>70952</v>
      </c>
      <c r="E4458" t="s">
        <v>12517</v>
      </c>
      <c r="F4458" t="s">
        <v>12414</v>
      </c>
      <c r="G4458">
        <v>45236</v>
      </c>
      <c r="H4458">
        <v>9</v>
      </c>
      <c r="I4458" t="s">
        <v>27693</v>
      </c>
      <c r="J4458" t="s">
        <v>27694</v>
      </c>
      <c r="K4458" t="s">
        <v>27695</v>
      </c>
      <c r="L4458" t="s">
        <v>27696</v>
      </c>
      <c r="O4458" t="s">
        <v>27695</v>
      </c>
      <c r="P4458" t="s">
        <v>121</v>
      </c>
      <c r="Q4458" t="s">
        <v>121</v>
      </c>
      <c r="R4458" t="s">
        <v>27697</v>
      </c>
      <c r="S4458">
        <v>5</v>
      </c>
      <c r="T4458" t="s">
        <v>27693</v>
      </c>
      <c r="U4458" t="s">
        <v>27694</v>
      </c>
      <c r="V4458" t="s">
        <v>27695</v>
      </c>
      <c r="W4458" t="s">
        <v>27696</v>
      </c>
      <c r="Z4458" t="s">
        <v>27695</v>
      </c>
      <c r="AA4458" t="s">
        <v>121</v>
      </c>
      <c r="AB4458" t="s">
        <v>121</v>
      </c>
      <c r="AC4458" t="s">
        <v>27697</v>
      </c>
      <c r="AD4458">
        <v>5</v>
      </c>
      <c r="AE4458" t="s">
        <v>27693</v>
      </c>
      <c r="AF4458" t="s">
        <v>27694</v>
      </c>
      <c r="AG4458">
        <v>5</v>
      </c>
      <c r="AH4458" t="s">
        <v>27709</v>
      </c>
      <c r="AI4458" t="s">
        <v>27698</v>
      </c>
      <c r="AJ4458" t="s">
        <v>32390</v>
      </c>
      <c r="AK4458" t="s">
        <v>27730</v>
      </c>
      <c r="AL4458">
        <v>265</v>
      </c>
      <c r="AM4458">
        <v>275</v>
      </c>
      <c r="AN4458" t="s">
        <v>30773</v>
      </c>
      <c r="AO4458" t="s">
        <v>38190</v>
      </c>
      <c r="AP4458" t="s">
        <v>28642</v>
      </c>
      <c r="AQ4458" t="s">
        <v>27713</v>
      </c>
      <c r="AR4458">
        <v>7</v>
      </c>
      <c r="AS4458" t="s">
        <v>27760</v>
      </c>
      <c r="AT4458" t="s">
        <v>27698</v>
      </c>
      <c r="AU4458" t="s">
        <v>30299</v>
      </c>
      <c r="AV4458" t="s">
        <v>27730</v>
      </c>
      <c r="AW4458">
        <v>1</v>
      </c>
      <c r="AX4458">
        <v>278</v>
      </c>
      <c r="AY4458" t="s">
        <v>33312</v>
      </c>
      <c r="AZ4458" t="s">
        <v>27715</v>
      </c>
      <c r="BA4458" t="s">
        <v>30062</v>
      </c>
      <c r="BB4458" t="s">
        <v>27713</v>
      </c>
      <c r="BC4458">
        <v>7</v>
      </c>
      <c r="BD4458" t="s">
        <v>27705</v>
      </c>
      <c r="BE4458" t="s">
        <v>27698</v>
      </c>
      <c r="BF4458">
        <v>10</v>
      </c>
      <c r="BG4458" t="s">
        <v>27693</v>
      </c>
      <c r="BH4458" t="s">
        <v>30967</v>
      </c>
      <c r="BI4458" t="s">
        <v>27723</v>
      </c>
      <c r="BJ4458" t="s">
        <v>27696</v>
      </c>
      <c r="BK4458" t="s">
        <v>121</v>
      </c>
      <c r="BL4458" t="s">
        <v>121</v>
      </c>
      <c r="BM4458" t="s">
        <v>27723</v>
      </c>
      <c r="BN4458" t="s">
        <v>121</v>
      </c>
      <c r="BO4458" t="s">
        <v>121</v>
      </c>
      <c r="BP4458" t="s">
        <v>27697</v>
      </c>
      <c r="BQ4458">
        <v>6</v>
      </c>
      <c r="BR4458" t="s">
        <v>27693</v>
      </c>
      <c r="BS4458" t="s">
        <v>30967</v>
      </c>
      <c r="BT4458" t="s">
        <v>27697</v>
      </c>
      <c r="BU4458" t="s">
        <v>27693</v>
      </c>
      <c r="BV4458" t="s">
        <v>30967</v>
      </c>
      <c r="BW4458">
        <v>7</v>
      </c>
      <c r="BX4458" t="s">
        <v>27693</v>
      </c>
      <c r="BY4458" t="s">
        <v>30980</v>
      </c>
      <c r="BZ4458" t="s">
        <v>27697</v>
      </c>
      <c r="CA4458" t="s">
        <v>27697</v>
      </c>
      <c r="CB4458" t="s">
        <v>27697</v>
      </c>
      <c r="CC4458" t="s">
        <v>27697</v>
      </c>
      <c r="CD4458" t="s">
        <v>27697</v>
      </c>
      <c r="CE4458" t="s">
        <v>27697</v>
      </c>
      <c r="CF4458" t="s">
        <v>27697</v>
      </c>
      <c r="CG4458" t="s">
        <v>27697</v>
      </c>
      <c r="CH4458" t="s">
        <v>27697</v>
      </c>
      <c r="CI4458">
        <v>5</v>
      </c>
      <c r="CJ4458" t="s">
        <v>27695</v>
      </c>
      <c r="CK4458" t="s">
        <v>27695</v>
      </c>
      <c r="CL4458" t="s">
        <v>27697</v>
      </c>
      <c r="CM4458" t="s">
        <v>27695</v>
      </c>
      <c r="CN4458" t="s">
        <v>27695</v>
      </c>
      <c r="CO4458" t="s">
        <v>27697</v>
      </c>
      <c r="CP4458" t="s">
        <v>27695</v>
      </c>
      <c r="CQ4458" t="s">
        <v>27695</v>
      </c>
      <c r="CR4458" t="s">
        <v>27697</v>
      </c>
      <c r="CS4458" t="s">
        <v>27695</v>
      </c>
      <c r="CT4458" t="s">
        <v>27695</v>
      </c>
      <c r="CU4458" t="s">
        <v>27697</v>
      </c>
      <c r="CV4458" t="s">
        <v>27695</v>
      </c>
      <c r="CW4458" t="s">
        <v>27695</v>
      </c>
      <c r="CX4458" t="s">
        <v>27697</v>
      </c>
      <c r="CY4458" t="s">
        <v>27695</v>
      </c>
      <c r="CZ4458" t="s">
        <v>27695</v>
      </c>
      <c r="DA4458" t="s">
        <v>27697</v>
      </c>
      <c r="DB4458" t="s">
        <v>27709</v>
      </c>
      <c r="DC4458" t="s">
        <v>27698</v>
      </c>
      <c r="DD4458">
        <v>9</v>
      </c>
      <c r="DE4458" t="s">
        <v>27705</v>
      </c>
      <c r="DF4458" t="s">
        <v>27698</v>
      </c>
      <c r="DG4458">
        <v>10</v>
      </c>
      <c r="DH4458" t="s">
        <v>27745</v>
      </c>
      <c r="DI4458" t="s">
        <v>27698</v>
      </c>
      <c r="DJ4458" t="s">
        <v>30385</v>
      </c>
      <c r="DK4458" t="s">
        <v>27793</v>
      </c>
      <c r="DL4458">
        <v>11</v>
      </c>
      <c r="DM4458">
        <v>7.8109999999999999</v>
      </c>
      <c r="DN4458" t="s">
        <v>50392</v>
      </c>
      <c r="DO4458" t="s">
        <v>28077</v>
      </c>
      <c r="DP4458" t="s">
        <v>49518</v>
      </c>
      <c r="DQ4458" t="s">
        <v>27704</v>
      </c>
      <c r="DR4458">
        <v>5</v>
      </c>
      <c r="DS4458" t="s">
        <v>27709</v>
      </c>
      <c r="DT4458" t="s">
        <v>27698</v>
      </c>
      <c r="DU4458" t="s">
        <v>34447</v>
      </c>
      <c r="DV4458" t="s">
        <v>60022</v>
      </c>
      <c r="DW4458">
        <v>4</v>
      </c>
      <c r="DX4458">
        <v>4.6500000000000004</v>
      </c>
      <c r="DY4458" t="s">
        <v>30493</v>
      </c>
      <c r="DZ4458" t="s">
        <v>27775</v>
      </c>
      <c r="EA4458" t="s">
        <v>51956</v>
      </c>
      <c r="EB4458" t="s">
        <v>27713</v>
      </c>
      <c r="EC4458">
        <v>5</v>
      </c>
      <c r="ED4458" t="s">
        <v>27706</v>
      </c>
      <c r="EE4458" t="s">
        <v>27698</v>
      </c>
      <c r="EF4458" t="s">
        <v>42155</v>
      </c>
      <c r="EG4458" t="s">
        <v>48260</v>
      </c>
      <c r="EH4458">
        <v>38</v>
      </c>
      <c r="EI4458">
        <v>29.564</v>
      </c>
      <c r="EJ4458" t="s">
        <v>45471</v>
      </c>
      <c r="EK4458" t="s">
        <v>28144</v>
      </c>
      <c r="EL4458" t="s">
        <v>70959</v>
      </c>
      <c r="EM4458" t="s">
        <v>27713</v>
      </c>
      <c r="EN4458">
        <v>5</v>
      </c>
      <c r="EO4458" t="s">
        <v>27705</v>
      </c>
      <c r="EP4458" t="s">
        <v>27698</v>
      </c>
      <c r="EQ4458">
        <v>10</v>
      </c>
      <c r="ER4458" t="s">
        <v>27705</v>
      </c>
      <c r="ES4458" t="s">
        <v>27698</v>
      </c>
      <c r="ET4458">
        <v>10</v>
      </c>
      <c r="EU4458" t="s">
        <v>27693</v>
      </c>
      <c r="EV4458" t="s">
        <v>27694</v>
      </c>
      <c r="EW4458">
        <v>4</v>
      </c>
      <c r="EX4458" t="s">
        <v>28470</v>
      </c>
      <c r="EY4458">
        <v>0</v>
      </c>
      <c r="EZ4458" s="1">
        <v>36951</v>
      </c>
      <c r="FA4458" t="s">
        <v>128</v>
      </c>
      <c r="FB4458" t="s">
        <v>70960</v>
      </c>
    </row>
    <row r="4459" spans="1:158" x14ac:dyDescent="0.25">
      <c r="A4459" t="s">
        <v>19325</v>
      </c>
      <c r="B4459">
        <v>362636</v>
      </c>
      <c r="C4459" t="s">
        <v>27698</v>
      </c>
      <c r="D4459" t="s">
        <v>70961</v>
      </c>
      <c r="E4459" t="s">
        <v>14989</v>
      </c>
      <c r="F4459" t="s">
        <v>12414</v>
      </c>
      <c r="G4459">
        <v>44001</v>
      </c>
      <c r="H4459">
        <v>9</v>
      </c>
      <c r="I4459" t="s">
        <v>27715</v>
      </c>
      <c r="J4459" t="s">
        <v>27698</v>
      </c>
      <c r="K4459" t="s">
        <v>45127</v>
      </c>
      <c r="L4459" t="s">
        <v>28241</v>
      </c>
      <c r="M4459">
        <v>52</v>
      </c>
      <c r="N4459">
        <v>430</v>
      </c>
      <c r="O4459" t="s">
        <v>31701</v>
      </c>
      <c r="P4459" t="s">
        <v>27735</v>
      </c>
      <c r="Q4459" t="s">
        <v>30824</v>
      </c>
      <c r="R4459" t="s">
        <v>27713</v>
      </c>
      <c r="S4459">
        <v>5</v>
      </c>
      <c r="T4459" t="s">
        <v>27814</v>
      </c>
      <c r="U4459" t="s">
        <v>27698</v>
      </c>
      <c r="V4459" t="s">
        <v>33614</v>
      </c>
      <c r="W4459" t="s">
        <v>28415</v>
      </c>
      <c r="X4459">
        <v>311</v>
      </c>
      <c r="Y4459">
        <v>469</v>
      </c>
      <c r="Z4459" t="s">
        <v>54685</v>
      </c>
      <c r="AA4459" t="s">
        <v>28446</v>
      </c>
      <c r="AB4459" t="s">
        <v>30336</v>
      </c>
      <c r="AC4459" t="s">
        <v>27713</v>
      </c>
      <c r="AD4459">
        <v>5</v>
      </c>
      <c r="AE4459" t="s">
        <v>27715</v>
      </c>
      <c r="AF4459" t="s">
        <v>27698</v>
      </c>
      <c r="AG4459">
        <v>5</v>
      </c>
      <c r="AH4459" t="s">
        <v>27775</v>
      </c>
      <c r="AI4459" t="s">
        <v>27698</v>
      </c>
      <c r="AJ4459" t="s">
        <v>28808</v>
      </c>
      <c r="AK4459" t="s">
        <v>29233</v>
      </c>
      <c r="AL4459">
        <v>844</v>
      </c>
      <c r="AM4459">
        <v>857</v>
      </c>
      <c r="AN4459" t="s">
        <v>34066</v>
      </c>
      <c r="AO4459" t="s">
        <v>28054</v>
      </c>
      <c r="AP4459" t="s">
        <v>27902</v>
      </c>
      <c r="AQ4459" t="s">
        <v>27713</v>
      </c>
      <c r="AR4459">
        <v>7</v>
      </c>
      <c r="AS4459" t="s">
        <v>27716</v>
      </c>
      <c r="AT4459" t="s">
        <v>27698</v>
      </c>
      <c r="AU4459" t="s">
        <v>29699</v>
      </c>
      <c r="AV4459" t="s">
        <v>28308</v>
      </c>
      <c r="AW4459">
        <v>15</v>
      </c>
      <c r="AX4459">
        <v>880</v>
      </c>
      <c r="AY4459" t="s">
        <v>28056</v>
      </c>
      <c r="AZ4459" t="s">
        <v>27714</v>
      </c>
      <c r="BA4459" t="s">
        <v>33210</v>
      </c>
      <c r="BB4459" t="s">
        <v>27713</v>
      </c>
      <c r="BC4459">
        <v>7</v>
      </c>
      <c r="BD4459" t="s">
        <v>27705</v>
      </c>
      <c r="BE4459" t="s">
        <v>27698</v>
      </c>
      <c r="BF4459">
        <v>10</v>
      </c>
      <c r="BG4459" t="s">
        <v>27745</v>
      </c>
      <c r="BH4459" t="s">
        <v>27698</v>
      </c>
      <c r="BI4459" t="s">
        <v>29294</v>
      </c>
      <c r="BJ4459" t="s">
        <v>28600</v>
      </c>
      <c r="BK4459" t="s">
        <v>27715</v>
      </c>
      <c r="BL4459" t="s">
        <v>70962</v>
      </c>
      <c r="BM4459" t="s">
        <v>39289</v>
      </c>
      <c r="BN4459" t="s">
        <v>27694</v>
      </c>
      <c r="BO4459" t="s">
        <v>61530</v>
      </c>
      <c r="BP4459" t="s">
        <v>27713</v>
      </c>
      <c r="BQ4459">
        <v>6</v>
      </c>
      <c r="BR4459" t="s">
        <v>27705</v>
      </c>
      <c r="BS4459" t="s">
        <v>27698</v>
      </c>
      <c r="BT4459" t="s">
        <v>27714</v>
      </c>
      <c r="BU4459" t="s">
        <v>27760</v>
      </c>
      <c r="BV4459" t="s">
        <v>27698</v>
      </c>
      <c r="BW4459">
        <v>7</v>
      </c>
      <c r="BX4459" t="s">
        <v>27775</v>
      </c>
      <c r="BY4459" t="s">
        <v>27698</v>
      </c>
      <c r="BZ4459" t="s">
        <v>27697</v>
      </c>
      <c r="CA4459" t="s">
        <v>27912</v>
      </c>
      <c r="CB4459" t="s">
        <v>27697</v>
      </c>
      <c r="CC4459" t="s">
        <v>27697</v>
      </c>
      <c r="CD4459" t="s">
        <v>27697</v>
      </c>
      <c r="CE4459" t="s">
        <v>27798</v>
      </c>
      <c r="CF4459" t="s">
        <v>27697</v>
      </c>
      <c r="CG4459" t="s">
        <v>27697</v>
      </c>
      <c r="CH4459" t="s">
        <v>27713</v>
      </c>
      <c r="CI4459">
        <v>5</v>
      </c>
      <c r="CJ4459" t="s">
        <v>33262</v>
      </c>
      <c r="CK4459" t="s">
        <v>34345</v>
      </c>
      <c r="CL4459" t="s">
        <v>27713</v>
      </c>
      <c r="CM4459" t="s">
        <v>36901</v>
      </c>
      <c r="CN4459" t="s">
        <v>37040</v>
      </c>
      <c r="CO4459" t="s">
        <v>27713</v>
      </c>
      <c r="CP4459" t="s">
        <v>41626</v>
      </c>
      <c r="CQ4459" t="s">
        <v>33347</v>
      </c>
      <c r="CR4459" t="s">
        <v>27713</v>
      </c>
      <c r="CS4459" t="s">
        <v>46722</v>
      </c>
      <c r="CT4459" t="s">
        <v>47712</v>
      </c>
      <c r="CU4459" t="s">
        <v>27713</v>
      </c>
      <c r="CV4459" t="s">
        <v>38284</v>
      </c>
      <c r="CW4459" t="s">
        <v>38532</v>
      </c>
      <c r="CX4459" t="s">
        <v>27713</v>
      </c>
      <c r="CY4459" t="s">
        <v>36216</v>
      </c>
      <c r="CZ4459" t="s">
        <v>31193</v>
      </c>
      <c r="DA4459" t="s">
        <v>27713</v>
      </c>
      <c r="DB4459" t="s">
        <v>27705</v>
      </c>
      <c r="DC4459" t="s">
        <v>27698</v>
      </c>
      <c r="DD4459">
        <v>9</v>
      </c>
      <c r="DE4459" t="s">
        <v>27705</v>
      </c>
      <c r="DF4459" t="s">
        <v>27698</v>
      </c>
      <c r="DG4459">
        <v>10</v>
      </c>
      <c r="DH4459" t="s">
        <v>27716</v>
      </c>
      <c r="DI4459" t="s">
        <v>27698</v>
      </c>
      <c r="DJ4459" t="s">
        <v>30383</v>
      </c>
      <c r="DK4459" t="s">
        <v>28752</v>
      </c>
      <c r="DL4459">
        <v>37</v>
      </c>
      <c r="DM4459">
        <v>33.006999999999998</v>
      </c>
      <c r="DN4459" t="s">
        <v>34491</v>
      </c>
      <c r="DO4459" t="s">
        <v>28625</v>
      </c>
      <c r="DP4459" t="s">
        <v>70963</v>
      </c>
      <c r="DQ4459" t="s">
        <v>27713</v>
      </c>
      <c r="DR4459">
        <v>5</v>
      </c>
      <c r="DS4459" t="s">
        <v>27709</v>
      </c>
      <c r="DT4459" t="s">
        <v>27698</v>
      </c>
      <c r="DU4459" t="s">
        <v>28360</v>
      </c>
      <c r="DV4459" t="s">
        <v>70964</v>
      </c>
      <c r="DW4459">
        <v>10</v>
      </c>
      <c r="DX4459">
        <v>14.246</v>
      </c>
      <c r="DY4459" t="s">
        <v>30345</v>
      </c>
      <c r="DZ4459" t="s">
        <v>27722</v>
      </c>
      <c r="EA4459" t="s">
        <v>70965</v>
      </c>
      <c r="EB4459" t="s">
        <v>27713</v>
      </c>
      <c r="EC4459">
        <v>5</v>
      </c>
      <c r="ED4459" t="s">
        <v>27744</v>
      </c>
      <c r="EE4459" t="s">
        <v>27698</v>
      </c>
      <c r="EF4459" t="s">
        <v>29585</v>
      </c>
      <c r="EG4459" t="s">
        <v>70966</v>
      </c>
      <c r="EH4459">
        <v>125</v>
      </c>
      <c r="EI4459">
        <v>110.327</v>
      </c>
      <c r="EJ4459" t="s">
        <v>41145</v>
      </c>
      <c r="EK4459" t="s">
        <v>35121</v>
      </c>
      <c r="EL4459" t="s">
        <v>70967</v>
      </c>
      <c r="EM4459" t="s">
        <v>27713</v>
      </c>
      <c r="EN4459">
        <v>5</v>
      </c>
      <c r="EO4459" t="s">
        <v>27705</v>
      </c>
      <c r="EP4459" t="s">
        <v>27698</v>
      </c>
      <c r="EQ4459">
        <v>10</v>
      </c>
      <c r="ER4459" t="s">
        <v>27705</v>
      </c>
      <c r="ES4459" t="s">
        <v>27698</v>
      </c>
      <c r="ET4459">
        <v>10</v>
      </c>
      <c r="EU4459" t="s">
        <v>27760</v>
      </c>
      <c r="EV4459" t="s">
        <v>27698</v>
      </c>
      <c r="EW4459">
        <v>4</v>
      </c>
      <c r="EX4459" t="s">
        <v>27992</v>
      </c>
      <c r="EY4459">
        <v>0</v>
      </c>
      <c r="EZ4459" s="1">
        <v>37160</v>
      </c>
      <c r="FA4459" t="s">
        <v>140</v>
      </c>
      <c r="FB4459" t="s">
        <v>70968</v>
      </c>
    </row>
    <row r="4460" spans="1:158" x14ac:dyDescent="0.25">
      <c r="A4460" t="s">
        <v>19328</v>
      </c>
      <c r="B4460">
        <v>362637</v>
      </c>
      <c r="C4460" t="s">
        <v>27698</v>
      </c>
      <c r="D4460" t="s">
        <v>70969</v>
      </c>
      <c r="E4460" t="s">
        <v>17289</v>
      </c>
      <c r="F4460" t="s">
        <v>12414</v>
      </c>
      <c r="G4460">
        <v>44132</v>
      </c>
      <c r="H4460">
        <v>9</v>
      </c>
      <c r="I4460" t="s">
        <v>27706</v>
      </c>
      <c r="J4460" t="s">
        <v>27698</v>
      </c>
      <c r="K4460" t="s">
        <v>54859</v>
      </c>
      <c r="L4460" t="s">
        <v>28441</v>
      </c>
      <c r="M4460">
        <v>76</v>
      </c>
      <c r="N4460">
        <v>421</v>
      </c>
      <c r="O4460" t="s">
        <v>48669</v>
      </c>
      <c r="P4460" t="s">
        <v>27762</v>
      </c>
      <c r="Q4460" t="s">
        <v>28207</v>
      </c>
      <c r="R4460" t="s">
        <v>27713</v>
      </c>
      <c r="S4460">
        <v>5</v>
      </c>
      <c r="T4460" t="s">
        <v>27715</v>
      </c>
      <c r="U4460" t="s">
        <v>27698</v>
      </c>
      <c r="V4460" t="s">
        <v>37321</v>
      </c>
      <c r="W4460" t="s">
        <v>28091</v>
      </c>
      <c r="X4460">
        <v>289</v>
      </c>
      <c r="Y4460">
        <v>457</v>
      </c>
      <c r="Z4460" t="s">
        <v>37100</v>
      </c>
      <c r="AA4460" t="s">
        <v>30638</v>
      </c>
      <c r="AB4460" t="s">
        <v>29437</v>
      </c>
      <c r="AC4460" t="s">
        <v>27713</v>
      </c>
      <c r="AD4460">
        <v>5</v>
      </c>
      <c r="AE4460" t="s">
        <v>27744</v>
      </c>
      <c r="AF4460" t="s">
        <v>27698</v>
      </c>
      <c r="AG4460">
        <v>5</v>
      </c>
      <c r="AH4460" t="s">
        <v>27709</v>
      </c>
      <c r="AI4460" t="s">
        <v>27698</v>
      </c>
      <c r="AJ4460" t="s">
        <v>31989</v>
      </c>
      <c r="AK4460" t="s">
        <v>28308</v>
      </c>
      <c r="AL4460">
        <v>882</v>
      </c>
      <c r="AM4460">
        <v>913</v>
      </c>
      <c r="AN4460" t="s">
        <v>50002</v>
      </c>
      <c r="AO4460" t="s">
        <v>30710</v>
      </c>
      <c r="AP4460" t="s">
        <v>43125</v>
      </c>
      <c r="AQ4460" t="s">
        <v>27713</v>
      </c>
      <c r="AR4460">
        <v>7</v>
      </c>
      <c r="AS4460" t="s">
        <v>27760</v>
      </c>
      <c r="AT4460" t="s">
        <v>27698</v>
      </c>
      <c r="AU4460" t="s">
        <v>30777</v>
      </c>
      <c r="AV4460" t="s">
        <v>28308</v>
      </c>
      <c r="AW4460">
        <v>4</v>
      </c>
      <c r="AX4460">
        <v>917</v>
      </c>
      <c r="AY4460" t="s">
        <v>34016</v>
      </c>
      <c r="AZ4460" t="s">
        <v>27744</v>
      </c>
      <c r="BA4460" t="s">
        <v>34707</v>
      </c>
      <c r="BB4460" t="s">
        <v>27713</v>
      </c>
      <c r="BC4460">
        <v>7</v>
      </c>
      <c r="BD4460" t="s">
        <v>27705</v>
      </c>
      <c r="BE4460" t="s">
        <v>27698</v>
      </c>
      <c r="BF4460">
        <v>10</v>
      </c>
      <c r="BG4460" t="s">
        <v>27814</v>
      </c>
      <c r="BH4460" t="s">
        <v>27698</v>
      </c>
      <c r="BI4460" t="s">
        <v>30109</v>
      </c>
      <c r="BJ4460" t="s">
        <v>28605</v>
      </c>
      <c r="BK4460" t="s">
        <v>27814</v>
      </c>
      <c r="BL4460" t="s">
        <v>70970</v>
      </c>
      <c r="BM4460" t="s">
        <v>40252</v>
      </c>
      <c r="BN4460" t="s">
        <v>27715</v>
      </c>
      <c r="BO4460" t="s">
        <v>68387</v>
      </c>
      <c r="BP4460" t="s">
        <v>27713</v>
      </c>
      <c r="BQ4460">
        <v>6</v>
      </c>
      <c r="BR4460" t="s">
        <v>27705</v>
      </c>
      <c r="BS4460" t="s">
        <v>27698</v>
      </c>
      <c r="BT4460" t="s">
        <v>27714</v>
      </c>
      <c r="BU4460" t="s">
        <v>27709</v>
      </c>
      <c r="BV4460" t="s">
        <v>27698</v>
      </c>
      <c r="BW4460">
        <v>7</v>
      </c>
      <c r="BX4460" t="s">
        <v>27693</v>
      </c>
      <c r="BY4460" t="s">
        <v>27814</v>
      </c>
      <c r="BZ4460" t="s">
        <v>27697</v>
      </c>
      <c r="CA4460" t="s">
        <v>27821</v>
      </c>
      <c r="CB4460" t="s">
        <v>27697</v>
      </c>
      <c r="CC4460" t="s">
        <v>27697</v>
      </c>
      <c r="CD4460" t="s">
        <v>27697</v>
      </c>
      <c r="CE4460" t="s">
        <v>27821</v>
      </c>
      <c r="CF4460" t="s">
        <v>27697</v>
      </c>
      <c r="CG4460" t="s">
        <v>27697</v>
      </c>
      <c r="CH4460" t="s">
        <v>27697</v>
      </c>
      <c r="CI4460">
        <v>5</v>
      </c>
      <c r="CJ4460" t="s">
        <v>27695</v>
      </c>
      <c r="CK4460" t="s">
        <v>27695</v>
      </c>
      <c r="CL4460" t="s">
        <v>27697</v>
      </c>
      <c r="CM4460" t="s">
        <v>27695</v>
      </c>
      <c r="CN4460" t="s">
        <v>27695</v>
      </c>
      <c r="CO4460" t="s">
        <v>27697</v>
      </c>
      <c r="CP4460" t="s">
        <v>27695</v>
      </c>
      <c r="CQ4460" t="s">
        <v>27695</v>
      </c>
      <c r="CR4460" t="s">
        <v>27697</v>
      </c>
      <c r="CS4460" t="s">
        <v>27695</v>
      </c>
      <c r="CT4460" t="s">
        <v>27695</v>
      </c>
      <c r="CU4460" t="s">
        <v>27697</v>
      </c>
      <c r="CV4460" t="s">
        <v>27695</v>
      </c>
      <c r="CW4460" t="s">
        <v>27695</v>
      </c>
      <c r="CX4460" t="s">
        <v>27697</v>
      </c>
      <c r="CY4460" t="s">
        <v>27695</v>
      </c>
      <c r="CZ4460" t="s">
        <v>27695</v>
      </c>
      <c r="DA4460" t="s">
        <v>27697</v>
      </c>
      <c r="DB4460" t="s">
        <v>27775</v>
      </c>
      <c r="DC4460" t="s">
        <v>27698</v>
      </c>
      <c r="DD4460">
        <v>9</v>
      </c>
      <c r="DE4460" t="s">
        <v>27705</v>
      </c>
      <c r="DF4460" t="s">
        <v>27698</v>
      </c>
      <c r="DG4460">
        <v>10</v>
      </c>
      <c r="DH4460" t="s">
        <v>27716</v>
      </c>
      <c r="DI4460" t="s">
        <v>27698</v>
      </c>
      <c r="DJ4460" t="s">
        <v>27881</v>
      </c>
      <c r="DK4460" t="s">
        <v>28243</v>
      </c>
      <c r="DL4460">
        <v>22</v>
      </c>
      <c r="DM4460">
        <v>20.062000000000001</v>
      </c>
      <c r="DN4460" t="s">
        <v>35151</v>
      </c>
      <c r="DO4460" t="s">
        <v>28035</v>
      </c>
      <c r="DP4460" t="s">
        <v>70971</v>
      </c>
      <c r="DQ4460" t="s">
        <v>27713</v>
      </c>
      <c r="DR4460">
        <v>5</v>
      </c>
      <c r="DS4460" t="s">
        <v>27745</v>
      </c>
      <c r="DT4460" t="s">
        <v>27698</v>
      </c>
      <c r="DU4460" t="s">
        <v>28034</v>
      </c>
      <c r="DV4460" t="s">
        <v>70972</v>
      </c>
      <c r="DW4460">
        <v>10</v>
      </c>
      <c r="DX4460">
        <v>12.581</v>
      </c>
      <c r="DY4460" t="s">
        <v>29212</v>
      </c>
      <c r="DZ4460" t="s">
        <v>28035</v>
      </c>
      <c r="EA4460" t="s">
        <v>70973</v>
      </c>
      <c r="EB4460" t="s">
        <v>27713</v>
      </c>
      <c r="EC4460">
        <v>5</v>
      </c>
      <c r="ED4460" t="s">
        <v>27744</v>
      </c>
      <c r="EE4460" t="s">
        <v>27698</v>
      </c>
      <c r="EF4460" t="s">
        <v>35128</v>
      </c>
      <c r="EG4460" t="s">
        <v>70974</v>
      </c>
      <c r="EH4460">
        <v>95</v>
      </c>
      <c r="EI4460">
        <v>81.325999999999993</v>
      </c>
      <c r="EJ4460" t="s">
        <v>28786</v>
      </c>
      <c r="EK4460" t="s">
        <v>28123</v>
      </c>
      <c r="EL4460" t="s">
        <v>70975</v>
      </c>
      <c r="EM4460" t="s">
        <v>27713</v>
      </c>
      <c r="EN4460">
        <v>5</v>
      </c>
      <c r="EO4460" t="s">
        <v>27705</v>
      </c>
      <c r="EP4460" t="s">
        <v>27698</v>
      </c>
      <c r="EQ4460">
        <v>10</v>
      </c>
      <c r="ER4460" t="s">
        <v>27705</v>
      </c>
      <c r="ES4460" t="s">
        <v>27698</v>
      </c>
      <c r="ET4460">
        <v>10</v>
      </c>
      <c r="EU4460" t="s">
        <v>27716</v>
      </c>
      <c r="EV4460" t="s">
        <v>27698</v>
      </c>
      <c r="EW4460">
        <v>4</v>
      </c>
      <c r="EX4460" t="s">
        <v>28807</v>
      </c>
      <c r="EY4460">
        <v>5.0000000000000001E-3</v>
      </c>
      <c r="EZ4460" s="1">
        <v>37211</v>
      </c>
      <c r="FA4460" t="s">
        <v>140</v>
      </c>
      <c r="FB4460" t="s">
        <v>70976</v>
      </c>
    </row>
    <row r="4461" spans="1:158" x14ac:dyDescent="0.25">
      <c r="A4461" t="s">
        <v>19331</v>
      </c>
      <c r="B4461">
        <v>362638</v>
      </c>
      <c r="C4461" t="s">
        <v>27698</v>
      </c>
      <c r="D4461" t="s">
        <v>70977</v>
      </c>
      <c r="E4461" t="s">
        <v>7582</v>
      </c>
      <c r="F4461" t="s">
        <v>12414</v>
      </c>
      <c r="G4461">
        <v>43140</v>
      </c>
      <c r="H4461">
        <v>9</v>
      </c>
      <c r="I4461" t="s">
        <v>27775</v>
      </c>
      <c r="J4461" t="s">
        <v>27698</v>
      </c>
      <c r="K4461" t="s">
        <v>33119</v>
      </c>
      <c r="L4461" t="s">
        <v>27714</v>
      </c>
      <c r="M4461">
        <v>4</v>
      </c>
      <c r="N4461">
        <v>113</v>
      </c>
      <c r="O4461" t="s">
        <v>36296</v>
      </c>
      <c r="P4461" t="s">
        <v>27745</v>
      </c>
      <c r="Q4461" t="s">
        <v>27811</v>
      </c>
      <c r="R4461" t="s">
        <v>27713</v>
      </c>
      <c r="S4461">
        <v>5</v>
      </c>
      <c r="T4461" t="s">
        <v>27760</v>
      </c>
      <c r="U4461" t="s">
        <v>27698</v>
      </c>
      <c r="V4461" t="s">
        <v>38175</v>
      </c>
      <c r="W4461" t="s">
        <v>27714</v>
      </c>
      <c r="X4461">
        <v>87</v>
      </c>
      <c r="Y4461">
        <v>125</v>
      </c>
      <c r="Z4461" t="s">
        <v>27695</v>
      </c>
      <c r="AA4461" t="s">
        <v>27697</v>
      </c>
      <c r="AB4461" t="s">
        <v>27697</v>
      </c>
      <c r="AC4461" t="s">
        <v>27713</v>
      </c>
      <c r="AD4461">
        <v>5</v>
      </c>
      <c r="AE4461" t="s">
        <v>27775</v>
      </c>
      <c r="AF4461" t="s">
        <v>27698</v>
      </c>
      <c r="AG4461">
        <v>5</v>
      </c>
      <c r="AH4461" t="s">
        <v>27705</v>
      </c>
      <c r="AI4461" t="s">
        <v>27698</v>
      </c>
      <c r="AJ4461" t="s">
        <v>33231</v>
      </c>
      <c r="AK4461" t="s">
        <v>27912</v>
      </c>
      <c r="AL4461">
        <v>310</v>
      </c>
      <c r="AM4461">
        <v>314</v>
      </c>
      <c r="AN4461" t="s">
        <v>33156</v>
      </c>
      <c r="AO4461" t="s">
        <v>29228</v>
      </c>
      <c r="AP4461" t="s">
        <v>32134</v>
      </c>
      <c r="AQ4461" t="s">
        <v>27713</v>
      </c>
      <c r="AR4461">
        <v>7</v>
      </c>
      <c r="AS4461" t="s">
        <v>27715</v>
      </c>
      <c r="AT4461" t="s">
        <v>27698</v>
      </c>
      <c r="AU4461" t="s">
        <v>33661</v>
      </c>
      <c r="AV4461" t="s">
        <v>27912</v>
      </c>
      <c r="AW4461">
        <v>5</v>
      </c>
      <c r="AX4461">
        <v>318</v>
      </c>
      <c r="AY4461" t="s">
        <v>27851</v>
      </c>
      <c r="AZ4461" t="s">
        <v>27706</v>
      </c>
      <c r="BA4461" t="s">
        <v>32695</v>
      </c>
      <c r="BB4461" t="s">
        <v>27713</v>
      </c>
      <c r="BC4461">
        <v>7</v>
      </c>
      <c r="BD4461" t="s">
        <v>27705</v>
      </c>
      <c r="BE4461" t="s">
        <v>27698</v>
      </c>
      <c r="BF4461">
        <v>10</v>
      </c>
      <c r="BG4461" t="s">
        <v>27705</v>
      </c>
      <c r="BH4461" t="s">
        <v>27698</v>
      </c>
      <c r="BI4461" t="s">
        <v>27706</v>
      </c>
      <c r="BJ4461" t="s">
        <v>28014</v>
      </c>
      <c r="BK4461" t="s">
        <v>27706</v>
      </c>
      <c r="BL4461" t="s">
        <v>70978</v>
      </c>
      <c r="BM4461" t="s">
        <v>30571</v>
      </c>
      <c r="BN4461" t="s">
        <v>27694</v>
      </c>
      <c r="BO4461" t="s">
        <v>66195</v>
      </c>
      <c r="BP4461" t="s">
        <v>27713</v>
      </c>
      <c r="BQ4461">
        <v>6</v>
      </c>
      <c r="BR4461" t="s">
        <v>27705</v>
      </c>
      <c r="BS4461" t="s">
        <v>27698</v>
      </c>
      <c r="BT4461" t="s">
        <v>27714</v>
      </c>
      <c r="BU4461" t="s">
        <v>27705</v>
      </c>
      <c r="BV4461" t="s">
        <v>27698</v>
      </c>
      <c r="BW4461">
        <v>7</v>
      </c>
      <c r="BX4461" t="s">
        <v>27693</v>
      </c>
      <c r="BY4461" t="s">
        <v>27814</v>
      </c>
      <c r="BZ4461" t="s">
        <v>27697</v>
      </c>
      <c r="CA4461" t="s">
        <v>28077</v>
      </c>
      <c r="CB4461" t="s">
        <v>27697</v>
      </c>
      <c r="CC4461" t="s">
        <v>27697</v>
      </c>
      <c r="CD4461" t="s">
        <v>27697</v>
      </c>
      <c r="CE4461" t="s">
        <v>27696</v>
      </c>
      <c r="CF4461" t="s">
        <v>27697</v>
      </c>
      <c r="CG4461" t="s">
        <v>27697</v>
      </c>
      <c r="CH4461" t="s">
        <v>27697</v>
      </c>
      <c r="CI4461">
        <v>5</v>
      </c>
      <c r="CJ4461" t="s">
        <v>27695</v>
      </c>
      <c r="CK4461" t="s">
        <v>27695</v>
      </c>
      <c r="CL4461" t="s">
        <v>27697</v>
      </c>
      <c r="CM4461" t="s">
        <v>27695</v>
      </c>
      <c r="CN4461" t="s">
        <v>27695</v>
      </c>
      <c r="CO4461" t="s">
        <v>27697</v>
      </c>
      <c r="CP4461" t="s">
        <v>27695</v>
      </c>
      <c r="CQ4461" t="s">
        <v>27695</v>
      </c>
      <c r="CR4461" t="s">
        <v>27697</v>
      </c>
      <c r="CS4461" t="s">
        <v>27695</v>
      </c>
      <c r="CT4461" t="s">
        <v>27695</v>
      </c>
      <c r="CU4461" t="s">
        <v>27697</v>
      </c>
      <c r="CV4461" t="s">
        <v>27695</v>
      </c>
      <c r="CW4461" t="s">
        <v>27695</v>
      </c>
      <c r="CX4461" t="s">
        <v>27697</v>
      </c>
      <c r="CY4461" t="s">
        <v>27695</v>
      </c>
      <c r="CZ4461" t="s">
        <v>27695</v>
      </c>
      <c r="DA4461" t="s">
        <v>27697</v>
      </c>
      <c r="DB4461" t="s">
        <v>27775</v>
      </c>
      <c r="DC4461" t="s">
        <v>27698</v>
      </c>
      <c r="DD4461">
        <v>9</v>
      </c>
      <c r="DE4461" t="s">
        <v>27705</v>
      </c>
      <c r="DF4461" t="s">
        <v>27698</v>
      </c>
      <c r="DG4461">
        <v>10</v>
      </c>
      <c r="DH4461" t="s">
        <v>27694</v>
      </c>
      <c r="DI4461" t="s">
        <v>27698</v>
      </c>
      <c r="DJ4461" t="s">
        <v>29498</v>
      </c>
      <c r="DK4461" t="s">
        <v>27761</v>
      </c>
      <c r="DL4461">
        <v>13</v>
      </c>
      <c r="DM4461">
        <v>10.131</v>
      </c>
      <c r="DN4461" t="s">
        <v>33129</v>
      </c>
      <c r="DO4461" t="s">
        <v>27814</v>
      </c>
      <c r="DP4461" t="s">
        <v>70979</v>
      </c>
      <c r="DQ4461" t="s">
        <v>27713</v>
      </c>
      <c r="DR4461">
        <v>5</v>
      </c>
      <c r="DS4461" t="s">
        <v>27693</v>
      </c>
      <c r="DT4461" t="s">
        <v>27722</v>
      </c>
      <c r="DU4461" t="s">
        <v>27723</v>
      </c>
      <c r="DV4461" t="s">
        <v>27724</v>
      </c>
      <c r="DY4461" t="s">
        <v>27723</v>
      </c>
      <c r="DZ4461" t="s">
        <v>121</v>
      </c>
      <c r="EA4461" t="s">
        <v>121</v>
      </c>
      <c r="EB4461" t="s">
        <v>27697</v>
      </c>
      <c r="EC4461">
        <v>5</v>
      </c>
      <c r="ED4461" t="s">
        <v>27745</v>
      </c>
      <c r="EE4461" t="s">
        <v>27698</v>
      </c>
      <c r="EF4461" t="s">
        <v>28734</v>
      </c>
      <c r="EG4461" t="s">
        <v>70980</v>
      </c>
      <c r="EH4461">
        <v>33</v>
      </c>
      <c r="EI4461">
        <v>34.865000000000002</v>
      </c>
      <c r="EJ4461" t="s">
        <v>28763</v>
      </c>
      <c r="EK4461" t="s">
        <v>27821</v>
      </c>
      <c r="EL4461" t="s">
        <v>68928</v>
      </c>
      <c r="EM4461" t="s">
        <v>27713</v>
      </c>
      <c r="EN4461">
        <v>5</v>
      </c>
      <c r="EO4461" t="s">
        <v>27705</v>
      </c>
      <c r="EP4461" t="s">
        <v>27698</v>
      </c>
      <c r="EQ4461">
        <v>10</v>
      </c>
      <c r="ER4461" t="s">
        <v>27705</v>
      </c>
      <c r="ES4461" t="s">
        <v>27698</v>
      </c>
      <c r="ET4461">
        <v>10</v>
      </c>
      <c r="EU4461" t="s">
        <v>27814</v>
      </c>
      <c r="EV4461" t="s">
        <v>27698</v>
      </c>
      <c r="EW4461">
        <v>4</v>
      </c>
      <c r="EX4461" t="s">
        <v>28103</v>
      </c>
      <c r="EY4461">
        <v>0</v>
      </c>
      <c r="EZ4461" s="1">
        <v>37298</v>
      </c>
      <c r="FA4461" t="s">
        <v>140</v>
      </c>
      <c r="FB4461" t="s">
        <v>70981</v>
      </c>
    </row>
    <row r="4462" spans="1:158" x14ac:dyDescent="0.25">
      <c r="A4462" t="s">
        <v>19334</v>
      </c>
      <c r="B4462">
        <v>362639</v>
      </c>
      <c r="C4462" t="s">
        <v>27698</v>
      </c>
      <c r="D4462" t="s">
        <v>70982</v>
      </c>
      <c r="E4462" t="s">
        <v>19336</v>
      </c>
      <c r="F4462" t="s">
        <v>12414</v>
      </c>
      <c r="G4462">
        <v>45891</v>
      </c>
      <c r="H4462">
        <v>9</v>
      </c>
      <c r="I4462" t="s">
        <v>27744</v>
      </c>
      <c r="J4462" t="s">
        <v>27698</v>
      </c>
      <c r="K4462" t="s">
        <v>45384</v>
      </c>
      <c r="L4462" t="s">
        <v>28236</v>
      </c>
      <c r="M4462">
        <v>27</v>
      </c>
      <c r="N4462">
        <v>152</v>
      </c>
      <c r="O4462" t="s">
        <v>32370</v>
      </c>
      <c r="P4462" t="s">
        <v>27705</v>
      </c>
      <c r="Q4462" t="s">
        <v>28374</v>
      </c>
      <c r="R4462" t="s">
        <v>27713</v>
      </c>
      <c r="S4462">
        <v>5</v>
      </c>
      <c r="T4462" t="s">
        <v>27814</v>
      </c>
      <c r="U4462" t="s">
        <v>27698</v>
      </c>
      <c r="V4462" t="s">
        <v>51125</v>
      </c>
      <c r="W4462" t="s">
        <v>28851</v>
      </c>
      <c r="X4462">
        <v>106</v>
      </c>
      <c r="Y4462">
        <v>169</v>
      </c>
      <c r="Z4462" t="s">
        <v>33430</v>
      </c>
      <c r="AA4462" t="s">
        <v>27740</v>
      </c>
      <c r="AB4462" t="s">
        <v>30363</v>
      </c>
      <c r="AC4462" t="s">
        <v>27713</v>
      </c>
      <c r="AD4462">
        <v>5</v>
      </c>
      <c r="AE4462" t="s">
        <v>27716</v>
      </c>
      <c r="AF4462" t="s">
        <v>27698</v>
      </c>
      <c r="AG4462">
        <v>5</v>
      </c>
      <c r="AH4462" t="s">
        <v>27705</v>
      </c>
      <c r="AI4462" t="s">
        <v>27698</v>
      </c>
      <c r="AJ4462" t="s">
        <v>43399</v>
      </c>
      <c r="AK4462" t="s">
        <v>27793</v>
      </c>
      <c r="AL4462">
        <v>227</v>
      </c>
      <c r="AM4462">
        <v>228</v>
      </c>
      <c r="AN4462" t="s">
        <v>30042</v>
      </c>
      <c r="AO4462" t="s">
        <v>32099</v>
      </c>
      <c r="AP4462" t="s">
        <v>32099</v>
      </c>
      <c r="AQ4462" t="s">
        <v>27713</v>
      </c>
      <c r="AR4462">
        <v>7</v>
      </c>
      <c r="AS4462" t="s">
        <v>27705</v>
      </c>
      <c r="AT4462" t="s">
        <v>27698</v>
      </c>
      <c r="AU4462" t="s">
        <v>27851</v>
      </c>
      <c r="AV4462" t="s">
        <v>27821</v>
      </c>
      <c r="AW4462">
        <v>0</v>
      </c>
      <c r="AX4462">
        <v>222</v>
      </c>
      <c r="AY4462" t="s">
        <v>27851</v>
      </c>
      <c r="AZ4462" t="s">
        <v>27706</v>
      </c>
      <c r="BA4462" t="s">
        <v>30658</v>
      </c>
      <c r="BB4462" t="s">
        <v>27713</v>
      </c>
      <c r="BC4462">
        <v>7</v>
      </c>
      <c r="BD4462" t="s">
        <v>27705</v>
      </c>
      <c r="BE4462" t="s">
        <v>27698</v>
      </c>
      <c r="BF4462">
        <v>10</v>
      </c>
      <c r="BG4462" t="s">
        <v>27716</v>
      </c>
      <c r="BH4462" t="s">
        <v>27698</v>
      </c>
      <c r="BI4462" t="s">
        <v>28786</v>
      </c>
      <c r="BJ4462" t="s">
        <v>27762</v>
      </c>
      <c r="BK4462" t="s">
        <v>27744</v>
      </c>
      <c r="BL4462" t="s">
        <v>69792</v>
      </c>
      <c r="BM4462" t="s">
        <v>27706</v>
      </c>
      <c r="BN4462" t="s">
        <v>27706</v>
      </c>
      <c r="BO4462" t="s">
        <v>28450</v>
      </c>
      <c r="BP4462" t="s">
        <v>27713</v>
      </c>
      <c r="BQ4462">
        <v>6</v>
      </c>
      <c r="BR4462" t="s">
        <v>27705</v>
      </c>
      <c r="BS4462" t="s">
        <v>27698</v>
      </c>
      <c r="BT4462" t="s">
        <v>27714</v>
      </c>
      <c r="BU4462" t="s">
        <v>27745</v>
      </c>
      <c r="BV4462" t="s">
        <v>27698</v>
      </c>
      <c r="BW4462">
        <v>7</v>
      </c>
      <c r="BX4462" t="s">
        <v>27693</v>
      </c>
      <c r="BY4462" t="s">
        <v>27814</v>
      </c>
      <c r="BZ4462" t="s">
        <v>27697</v>
      </c>
      <c r="CA4462" t="s">
        <v>27696</v>
      </c>
      <c r="CB4462" t="s">
        <v>27697</v>
      </c>
      <c r="CC4462" t="s">
        <v>27697</v>
      </c>
      <c r="CD4462" t="s">
        <v>27697</v>
      </c>
      <c r="CE4462" t="s">
        <v>27696</v>
      </c>
      <c r="CF4462" t="s">
        <v>27697</v>
      </c>
      <c r="CG4462" t="s">
        <v>27697</v>
      </c>
      <c r="CH4462" t="s">
        <v>27697</v>
      </c>
      <c r="CI4462">
        <v>5</v>
      </c>
      <c r="CJ4462" t="s">
        <v>27695</v>
      </c>
      <c r="CK4462" t="s">
        <v>27695</v>
      </c>
      <c r="CL4462" t="s">
        <v>27697</v>
      </c>
      <c r="CM4462" t="s">
        <v>27695</v>
      </c>
      <c r="CN4462" t="s">
        <v>27695</v>
      </c>
      <c r="CO4462" t="s">
        <v>27697</v>
      </c>
      <c r="CP4462" t="s">
        <v>27695</v>
      </c>
      <c r="CQ4462" t="s">
        <v>27695</v>
      </c>
      <c r="CR4462" t="s">
        <v>27697</v>
      </c>
      <c r="CS4462" t="s">
        <v>27695</v>
      </c>
      <c r="CT4462" t="s">
        <v>27695</v>
      </c>
      <c r="CU4462" t="s">
        <v>27697</v>
      </c>
      <c r="CV4462" t="s">
        <v>27695</v>
      </c>
      <c r="CW4462" t="s">
        <v>27695</v>
      </c>
      <c r="CX4462" t="s">
        <v>27697</v>
      </c>
      <c r="CY4462" t="s">
        <v>27695</v>
      </c>
      <c r="CZ4462" t="s">
        <v>27695</v>
      </c>
      <c r="DA4462" t="s">
        <v>27697</v>
      </c>
      <c r="DB4462" t="s">
        <v>27775</v>
      </c>
      <c r="DC4462" t="s">
        <v>27698</v>
      </c>
      <c r="DD4462">
        <v>9</v>
      </c>
      <c r="DE4462" t="s">
        <v>27705</v>
      </c>
      <c r="DF4462" t="s">
        <v>27698</v>
      </c>
      <c r="DG4462">
        <v>10</v>
      </c>
      <c r="DH4462" t="s">
        <v>27760</v>
      </c>
      <c r="DI4462" t="s">
        <v>27698</v>
      </c>
      <c r="DJ4462" t="s">
        <v>31168</v>
      </c>
      <c r="DK4462" t="s">
        <v>28118</v>
      </c>
      <c r="DL4462">
        <v>5</v>
      </c>
      <c r="DM4462">
        <v>6.1710000000000003</v>
      </c>
      <c r="DN4462" t="s">
        <v>30219</v>
      </c>
      <c r="DO4462" t="s">
        <v>27716</v>
      </c>
      <c r="DP4462" t="s">
        <v>70983</v>
      </c>
      <c r="DQ4462" t="s">
        <v>27713</v>
      </c>
      <c r="DR4462">
        <v>5</v>
      </c>
      <c r="DS4462" t="s">
        <v>27693</v>
      </c>
      <c r="DT4462" t="s">
        <v>27722</v>
      </c>
      <c r="DU4462" t="s">
        <v>27723</v>
      </c>
      <c r="DV4462" t="s">
        <v>27724</v>
      </c>
      <c r="DY4462" t="s">
        <v>27723</v>
      </c>
      <c r="DZ4462" t="s">
        <v>121</v>
      </c>
      <c r="EA4462" t="s">
        <v>121</v>
      </c>
      <c r="EB4462" t="s">
        <v>27697</v>
      </c>
      <c r="EC4462">
        <v>5</v>
      </c>
      <c r="ED4462" t="s">
        <v>27745</v>
      </c>
      <c r="EE4462" t="s">
        <v>27698</v>
      </c>
      <c r="EF4462" t="s">
        <v>29953</v>
      </c>
      <c r="EG4462" t="s">
        <v>70984</v>
      </c>
      <c r="EH4462">
        <v>26</v>
      </c>
      <c r="EI4462">
        <v>28.523</v>
      </c>
      <c r="EJ4462" t="s">
        <v>37732</v>
      </c>
      <c r="EK4462" t="s">
        <v>27817</v>
      </c>
      <c r="EL4462" t="s">
        <v>70985</v>
      </c>
      <c r="EM4462" t="s">
        <v>27713</v>
      </c>
      <c r="EN4462">
        <v>5</v>
      </c>
      <c r="EO4462" t="s">
        <v>27705</v>
      </c>
      <c r="EP4462" t="s">
        <v>27698</v>
      </c>
      <c r="EQ4462">
        <v>10</v>
      </c>
      <c r="ER4462" t="s">
        <v>27705</v>
      </c>
      <c r="ES4462" t="s">
        <v>27698</v>
      </c>
      <c r="ET4462">
        <v>10</v>
      </c>
      <c r="EU4462" t="s">
        <v>27814</v>
      </c>
      <c r="EV4462" t="s">
        <v>27698</v>
      </c>
      <c r="EW4462">
        <v>4</v>
      </c>
      <c r="EX4462" t="s">
        <v>28448</v>
      </c>
      <c r="EY4462">
        <v>0</v>
      </c>
      <c r="EZ4462" s="1">
        <v>37296</v>
      </c>
      <c r="FA4462" t="s">
        <v>140</v>
      </c>
      <c r="FB4462" t="s">
        <v>70986</v>
      </c>
    </row>
    <row r="4463" spans="1:158" x14ac:dyDescent="0.25">
      <c r="A4463" t="s">
        <v>70987</v>
      </c>
      <c r="B4463">
        <v>362640</v>
      </c>
      <c r="C4463" t="s">
        <v>27698</v>
      </c>
      <c r="D4463" t="s">
        <v>70988</v>
      </c>
      <c r="E4463" t="s">
        <v>4442</v>
      </c>
      <c r="F4463" t="s">
        <v>12414</v>
      </c>
      <c r="G4463">
        <v>44708</v>
      </c>
      <c r="H4463">
        <v>9</v>
      </c>
      <c r="I4463" t="s">
        <v>27745</v>
      </c>
      <c r="J4463" t="s">
        <v>27698</v>
      </c>
      <c r="K4463" t="s">
        <v>29183</v>
      </c>
      <c r="L4463" t="s">
        <v>28113</v>
      </c>
      <c r="M4463">
        <v>21</v>
      </c>
      <c r="N4463">
        <v>266</v>
      </c>
      <c r="O4463" t="s">
        <v>30600</v>
      </c>
      <c r="P4463" t="s">
        <v>28118</v>
      </c>
      <c r="Q4463" t="s">
        <v>30803</v>
      </c>
      <c r="R4463" t="s">
        <v>27713</v>
      </c>
      <c r="S4463">
        <v>5</v>
      </c>
      <c r="T4463" t="s">
        <v>27775</v>
      </c>
      <c r="U4463" t="s">
        <v>27698</v>
      </c>
      <c r="V4463" t="s">
        <v>29127</v>
      </c>
      <c r="W4463" t="s">
        <v>27793</v>
      </c>
      <c r="X4463">
        <v>226</v>
      </c>
      <c r="Y4463">
        <v>292</v>
      </c>
      <c r="Z4463" t="s">
        <v>38529</v>
      </c>
      <c r="AA4463" t="s">
        <v>29055</v>
      </c>
      <c r="AB4463" t="s">
        <v>28247</v>
      </c>
      <c r="AC4463" t="s">
        <v>27713</v>
      </c>
      <c r="AD4463">
        <v>5</v>
      </c>
      <c r="AE4463" t="s">
        <v>27709</v>
      </c>
      <c r="AF4463" t="s">
        <v>27698</v>
      </c>
      <c r="AG4463">
        <v>5</v>
      </c>
      <c r="AH4463" t="s">
        <v>27705</v>
      </c>
      <c r="AI4463" t="s">
        <v>27698</v>
      </c>
      <c r="AJ4463" t="s">
        <v>50651</v>
      </c>
      <c r="AK4463" t="s">
        <v>27977</v>
      </c>
      <c r="AL4463">
        <v>630</v>
      </c>
      <c r="AM4463">
        <v>633</v>
      </c>
      <c r="AN4463" t="s">
        <v>30889</v>
      </c>
      <c r="AO4463" t="s">
        <v>29834</v>
      </c>
      <c r="AP4463" t="s">
        <v>28774</v>
      </c>
      <c r="AQ4463" t="s">
        <v>27713</v>
      </c>
      <c r="AR4463">
        <v>7</v>
      </c>
      <c r="AS4463" t="s">
        <v>27715</v>
      </c>
      <c r="AT4463" t="s">
        <v>27698</v>
      </c>
      <c r="AU4463" t="s">
        <v>35997</v>
      </c>
      <c r="AV4463" t="s">
        <v>27992</v>
      </c>
      <c r="AW4463">
        <v>9</v>
      </c>
      <c r="AX4463">
        <v>621</v>
      </c>
      <c r="AY4463" t="s">
        <v>37293</v>
      </c>
      <c r="AZ4463" t="s">
        <v>27714</v>
      </c>
      <c r="BA4463" t="s">
        <v>27954</v>
      </c>
      <c r="BB4463" t="s">
        <v>27713</v>
      </c>
      <c r="BC4463">
        <v>7</v>
      </c>
      <c r="BD4463" t="s">
        <v>27705</v>
      </c>
      <c r="BE4463" t="s">
        <v>27698</v>
      </c>
      <c r="BF4463">
        <v>10</v>
      </c>
      <c r="BG4463" t="s">
        <v>27705</v>
      </c>
      <c r="BH4463" t="s">
        <v>27698</v>
      </c>
      <c r="BI4463" t="s">
        <v>27706</v>
      </c>
      <c r="BJ4463" t="s">
        <v>28319</v>
      </c>
      <c r="BK4463" t="s">
        <v>27706</v>
      </c>
      <c r="BL4463" t="s">
        <v>35033</v>
      </c>
      <c r="BM4463" t="s">
        <v>29951</v>
      </c>
      <c r="BN4463" t="s">
        <v>27744</v>
      </c>
      <c r="BO4463" t="s">
        <v>66238</v>
      </c>
      <c r="BP4463" t="s">
        <v>27713</v>
      </c>
      <c r="BQ4463">
        <v>6</v>
      </c>
      <c r="BR4463" t="s">
        <v>27705</v>
      </c>
      <c r="BS4463" t="s">
        <v>27698</v>
      </c>
      <c r="BT4463" t="s">
        <v>27714</v>
      </c>
      <c r="BU4463" t="s">
        <v>27705</v>
      </c>
      <c r="BV4463" t="s">
        <v>27698</v>
      </c>
      <c r="BW4463">
        <v>7</v>
      </c>
      <c r="BX4463" t="s">
        <v>27693</v>
      </c>
      <c r="BY4463" t="s">
        <v>27814</v>
      </c>
      <c r="BZ4463" t="s">
        <v>27697</v>
      </c>
      <c r="CA4463" t="s">
        <v>27821</v>
      </c>
      <c r="CB4463" t="s">
        <v>27697</v>
      </c>
      <c r="CC4463" t="s">
        <v>27697</v>
      </c>
      <c r="CD4463" t="s">
        <v>27697</v>
      </c>
      <c r="CE4463" t="s">
        <v>27708</v>
      </c>
      <c r="CF4463" t="s">
        <v>27697</v>
      </c>
      <c r="CG4463" t="s">
        <v>27697</v>
      </c>
      <c r="CH4463" t="s">
        <v>27697</v>
      </c>
      <c r="CI4463">
        <v>5</v>
      </c>
      <c r="CJ4463" t="s">
        <v>27695</v>
      </c>
      <c r="CK4463" t="s">
        <v>27695</v>
      </c>
      <c r="CL4463" t="s">
        <v>27697</v>
      </c>
      <c r="CM4463" t="s">
        <v>27695</v>
      </c>
      <c r="CN4463" t="s">
        <v>27695</v>
      </c>
      <c r="CO4463" t="s">
        <v>27697</v>
      </c>
      <c r="CP4463" t="s">
        <v>27695</v>
      </c>
      <c r="CQ4463" t="s">
        <v>27695</v>
      </c>
      <c r="CR4463" t="s">
        <v>27697</v>
      </c>
      <c r="CS4463" t="s">
        <v>27695</v>
      </c>
      <c r="CT4463" t="s">
        <v>27695</v>
      </c>
      <c r="CU4463" t="s">
        <v>27697</v>
      </c>
      <c r="CV4463" t="s">
        <v>27695</v>
      </c>
      <c r="CW4463" t="s">
        <v>27695</v>
      </c>
      <c r="CX4463" t="s">
        <v>27697</v>
      </c>
      <c r="CY4463" t="s">
        <v>27695</v>
      </c>
      <c r="CZ4463" t="s">
        <v>27695</v>
      </c>
      <c r="DA4463" t="s">
        <v>27697</v>
      </c>
      <c r="DB4463" t="s">
        <v>27760</v>
      </c>
      <c r="DC4463" t="s">
        <v>27698</v>
      </c>
      <c r="DD4463">
        <v>9</v>
      </c>
      <c r="DE4463" t="s">
        <v>27705</v>
      </c>
      <c r="DF4463" t="s">
        <v>27698</v>
      </c>
      <c r="DG4463">
        <v>10</v>
      </c>
      <c r="DH4463" t="s">
        <v>27705</v>
      </c>
      <c r="DI4463" t="s">
        <v>27698</v>
      </c>
      <c r="DJ4463" t="s">
        <v>29385</v>
      </c>
      <c r="DK4463" t="s">
        <v>27737</v>
      </c>
      <c r="DL4463">
        <v>6</v>
      </c>
      <c r="DM4463">
        <v>14.513</v>
      </c>
      <c r="DN4463" t="s">
        <v>38546</v>
      </c>
      <c r="DO4463" t="s">
        <v>27760</v>
      </c>
      <c r="DP4463" t="s">
        <v>70989</v>
      </c>
      <c r="DQ4463" t="s">
        <v>27713</v>
      </c>
      <c r="DR4463">
        <v>5</v>
      </c>
      <c r="DS4463" t="s">
        <v>27709</v>
      </c>
      <c r="DT4463" t="s">
        <v>27698</v>
      </c>
      <c r="DU4463" t="s">
        <v>31805</v>
      </c>
      <c r="DV4463" t="s">
        <v>70990</v>
      </c>
      <c r="DW4463">
        <v>7</v>
      </c>
      <c r="DX4463">
        <v>9.48</v>
      </c>
      <c r="DY4463" t="s">
        <v>45159</v>
      </c>
      <c r="DZ4463" t="s">
        <v>28851</v>
      </c>
      <c r="EA4463" t="s">
        <v>70991</v>
      </c>
      <c r="EB4463" t="s">
        <v>27713</v>
      </c>
      <c r="EC4463">
        <v>5</v>
      </c>
      <c r="ED4463" t="s">
        <v>27760</v>
      </c>
      <c r="EE4463" t="s">
        <v>27698</v>
      </c>
      <c r="EF4463" t="s">
        <v>34021</v>
      </c>
      <c r="EG4463" t="s">
        <v>45352</v>
      </c>
      <c r="EH4463">
        <v>47</v>
      </c>
      <c r="EI4463">
        <v>59.914999999999999</v>
      </c>
      <c r="EJ4463" t="s">
        <v>28629</v>
      </c>
      <c r="EK4463" t="s">
        <v>27842</v>
      </c>
      <c r="EL4463" t="s">
        <v>70992</v>
      </c>
      <c r="EM4463" t="s">
        <v>27713</v>
      </c>
      <c r="EN4463">
        <v>5</v>
      </c>
      <c r="EO4463" t="s">
        <v>27705</v>
      </c>
      <c r="EP4463" t="s">
        <v>27698</v>
      </c>
      <c r="EQ4463">
        <v>10</v>
      </c>
      <c r="ER4463" t="s">
        <v>27705</v>
      </c>
      <c r="ES4463" t="s">
        <v>27698</v>
      </c>
      <c r="ET4463">
        <v>10</v>
      </c>
      <c r="EU4463" t="s">
        <v>27706</v>
      </c>
      <c r="EV4463" t="s">
        <v>27698</v>
      </c>
      <c r="EW4463">
        <v>4</v>
      </c>
      <c r="EX4463" t="s">
        <v>27735</v>
      </c>
      <c r="EY4463">
        <v>0</v>
      </c>
      <c r="EZ4463" s="1">
        <v>37321</v>
      </c>
      <c r="FA4463" t="s">
        <v>128</v>
      </c>
      <c r="FB4463" t="s">
        <v>70993</v>
      </c>
    </row>
    <row r="4464" spans="1:158" x14ac:dyDescent="0.25">
      <c r="A4464" t="s">
        <v>18427</v>
      </c>
      <c r="B4464">
        <v>362641</v>
      </c>
      <c r="C4464" t="s">
        <v>27698</v>
      </c>
      <c r="D4464" t="s">
        <v>70994</v>
      </c>
      <c r="E4464" t="s">
        <v>12418</v>
      </c>
      <c r="F4464" t="s">
        <v>12414</v>
      </c>
      <c r="G4464">
        <v>43613</v>
      </c>
      <c r="H4464">
        <v>9</v>
      </c>
      <c r="I4464" t="s">
        <v>27715</v>
      </c>
      <c r="J4464" t="s">
        <v>27698</v>
      </c>
      <c r="K4464" t="s">
        <v>31678</v>
      </c>
      <c r="L4464" t="s">
        <v>28807</v>
      </c>
      <c r="M4464">
        <v>53</v>
      </c>
      <c r="N4464">
        <v>433</v>
      </c>
      <c r="O4464" t="s">
        <v>37413</v>
      </c>
      <c r="P4464" t="s">
        <v>28014</v>
      </c>
      <c r="Q4464" t="s">
        <v>34874</v>
      </c>
      <c r="R4464" t="s">
        <v>27713</v>
      </c>
      <c r="S4464">
        <v>5</v>
      </c>
      <c r="T4464" t="s">
        <v>27715</v>
      </c>
      <c r="U4464" t="s">
        <v>27698</v>
      </c>
      <c r="V4464" t="s">
        <v>28615</v>
      </c>
      <c r="W4464" t="s">
        <v>27877</v>
      </c>
      <c r="X4464">
        <v>299</v>
      </c>
      <c r="Y4464">
        <v>464</v>
      </c>
      <c r="Z4464" t="s">
        <v>34979</v>
      </c>
      <c r="AA4464" t="s">
        <v>27948</v>
      </c>
      <c r="AB4464" t="s">
        <v>28443</v>
      </c>
      <c r="AC4464" t="s">
        <v>27713</v>
      </c>
      <c r="AD4464">
        <v>5</v>
      </c>
      <c r="AE4464" t="s">
        <v>27715</v>
      </c>
      <c r="AF4464" t="s">
        <v>27698</v>
      </c>
      <c r="AG4464">
        <v>5</v>
      </c>
      <c r="AH4464" t="s">
        <v>27775</v>
      </c>
      <c r="AI4464" t="s">
        <v>27698</v>
      </c>
      <c r="AJ4464" t="s">
        <v>31225</v>
      </c>
      <c r="AK4464" t="s">
        <v>27740</v>
      </c>
      <c r="AL4464">
        <v>741</v>
      </c>
      <c r="AM4464">
        <v>754</v>
      </c>
      <c r="AN4464" t="s">
        <v>33108</v>
      </c>
      <c r="AO4464" t="s">
        <v>38717</v>
      </c>
      <c r="AP4464" t="s">
        <v>28137</v>
      </c>
      <c r="AQ4464" t="s">
        <v>27713</v>
      </c>
      <c r="AR4464">
        <v>7</v>
      </c>
      <c r="AS4464" t="s">
        <v>27709</v>
      </c>
      <c r="AT4464" t="s">
        <v>27698</v>
      </c>
      <c r="AU4464" t="s">
        <v>29311</v>
      </c>
      <c r="AV4464" t="s">
        <v>28243</v>
      </c>
      <c r="AW4464">
        <v>6</v>
      </c>
      <c r="AX4464">
        <v>777</v>
      </c>
      <c r="AY4464" t="s">
        <v>29887</v>
      </c>
      <c r="AZ4464" t="s">
        <v>27745</v>
      </c>
      <c r="BA4464" t="s">
        <v>42023</v>
      </c>
      <c r="BB4464" t="s">
        <v>27713</v>
      </c>
      <c r="BC4464">
        <v>7</v>
      </c>
      <c r="BD4464" t="s">
        <v>27705</v>
      </c>
      <c r="BE4464" t="s">
        <v>27698</v>
      </c>
      <c r="BF4464">
        <v>10</v>
      </c>
      <c r="BG4464" t="s">
        <v>27709</v>
      </c>
      <c r="BH4464" t="s">
        <v>27698</v>
      </c>
      <c r="BI4464" t="s">
        <v>28973</v>
      </c>
      <c r="BJ4464" t="s">
        <v>28123</v>
      </c>
      <c r="BK4464" t="s">
        <v>27744</v>
      </c>
      <c r="BL4464" t="s">
        <v>28974</v>
      </c>
      <c r="BM4464" t="s">
        <v>31622</v>
      </c>
      <c r="BN4464" t="s">
        <v>27814</v>
      </c>
      <c r="BO4464" t="s">
        <v>70995</v>
      </c>
      <c r="BP4464" t="s">
        <v>27713</v>
      </c>
      <c r="BQ4464">
        <v>6</v>
      </c>
      <c r="BR4464" t="s">
        <v>27705</v>
      </c>
      <c r="BS4464" t="s">
        <v>27698</v>
      </c>
      <c r="BT4464" t="s">
        <v>27714</v>
      </c>
      <c r="BU4464" t="s">
        <v>27760</v>
      </c>
      <c r="BV4464" t="s">
        <v>27698</v>
      </c>
      <c r="BW4464">
        <v>7</v>
      </c>
      <c r="BX4464" t="s">
        <v>27814</v>
      </c>
      <c r="BY4464" t="s">
        <v>27698</v>
      </c>
      <c r="BZ4464" t="s">
        <v>27697</v>
      </c>
      <c r="CA4464" t="s">
        <v>27912</v>
      </c>
      <c r="CB4464" t="s">
        <v>27697</v>
      </c>
      <c r="CC4464" t="s">
        <v>27697</v>
      </c>
      <c r="CD4464" t="s">
        <v>27697</v>
      </c>
      <c r="CE4464" t="s">
        <v>27913</v>
      </c>
      <c r="CF4464" t="s">
        <v>27697</v>
      </c>
      <c r="CG4464" t="s">
        <v>27697</v>
      </c>
      <c r="CH4464" t="s">
        <v>27713</v>
      </c>
      <c r="CI4464">
        <v>5</v>
      </c>
      <c r="CJ4464" t="s">
        <v>37426</v>
      </c>
      <c r="CK4464" t="s">
        <v>32995</v>
      </c>
      <c r="CL4464" t="s">
        <v>27713</v>
      </c>
      <c r="CM4464" t="s">
        <v>31792</v>
      </c>
      <c r="CN4464" t="s">
        <v>41974</v>
      </c>
      <c r="CO4464" t="s">
        <v>27713</v>
      </c>
      <c r="CP4464" t="s">
        <v>34481</v>
      </c>
      <c r="CQ4464" t="s">
        <v>57983</v>
      </c>
      <c r="CR4464" t="s">
        <v>27713</v>
      </c>
      <c r="CS4464" t="s">
        <v>40613</v>
      </c>
      <c r="CT4464" t="s">
        <v>39206</v>
      </c>
      <c r="CU4464" t="s">
        <v>27713</v>
      </c>
      <c r="CV4464" t="s">
        <v>37930</v>
      </c>
      <c r="CW4464" t="s">
        <v>36741</v>
      </c>
      <c r="CX4464" t="s">
        <v>27713</v>
      </c>
      <c r="CY4464" t="s">
        <v>30945</v>
      </c>
      <c r="CZ4464" t="s">
        <v>40758</v>
      </c>
      <c r="DA4464" t="s">
        <v>27713</v>
      </c>
      <c r="DB4464" t="s">
        <v>27775</v>
      </c>
      <c r="DC4464" t="s">
        <v>27698</v>
      </c>
      <c r="DD4464">
        <v>9</v>
      </c>
      <c r="DE4464" t="s">
        <v>27705</v>
      </c>
      <c r="DF4464" t="s">
        <v>27698</v>
      </c>
      <c r="DG4464">
        <v>10</v>
      </c>
      <c r="DH4464" t="s">
        <v>27814</v>
      </c>
      <c r="DI4464" t="s">
        <v>27698</v>
      </c>
      <c r="DJ4464" t="s">
        <v>30593</v>
      </c>
      <c r="DK4464" t="s">
        <v>29687</v>
      </c>
      <c r="DL4464">
        <v>24</v>
      </c>
      <c r="DM4464">
        <v>24.56</v>
      </c>
      <c r="DN4464" t="s">
        <v>28711</v>
      </c>
      <c r="DO4464" t="s">
        <v>27700</v>
      </c>
      <c r="DP4464" t="s">
        <v>70996</v>
      </c>
      <c r="DQ4464" t="s">
        <v>27713</v>
      </c>
      <c r="DR4464">
        <v>5</v>
      </c>
      <c r="DS4464" t="s">
        <v>27745</v>
      </c>
      <c r="DT4464" t="s">
        <v>27698</v>
      </c>
      <c r="DU4464" t="s">
        <v>30413</v>
      </c>
      <c r="DV4464" t="s">
        <v>70997</v>
      </c>
      <c r="DW4464">
        <v>12</v>
      </c>
      <c r="DX4464">
        <v>14.39</v>
      </c>
      <c r="DY4464" t="s">
        <v>30072</v>
      </c>
      <c r="DZ4464" t="s">
        <v>27857</v>
      </c>
      <c r="EA4464" t="s">
        <v>70998</v>
      </c>
      <c r="EB4464" t="s">
        <v>27713</v>
      </c>
      <c r="EC4464">
        <v>5</v>
      </c>
      <c r="ED4464" t="s">
        <v>27715</v>
      </c>
      <c r="EE4464" t="s">
        <v>27698</v>
      </c>
      <c r="EF4464" t="s">
        <v>35587</v>
      </c>
      <c r="EG4464" t="s">
        <v>70999</v>
      </c>
      <c r="EH4464">
        <v>99</v>
      </c>
      <c r="EI4464">
        <v>95.364000000000004</v>
      </c>
      <c r="EJ4464" t="s">
        <v>33033</v>
      </c>
      <c r="EK4464" t="s">
        <v>28752</v>
      </c>
      <c r="EL4464" t="s">
        <v>71000</v>
      </c>
      <c r="EM4464" t="s">
        <v>27713</v>
      </c>
      <c r="EN4464">
        <v>5</v>
      </c>
      <c r="EO4464" t="s">
        <v>27760</v>
      </c>
      <c r="EP4464" t="s">
        <v>27698</v>
      </c>
      <c r="EQ4464">
        <v>10</v>
      </c>
      <c r="ER4464" t="s">
        <v>27705</v>
      </c>
      <c r="ES4464" t="s">
        <v>27698</v>
      </c>
      <c r="ET4464">
        <v>10</v>
      </c>
      <c r="EU4464" t="s">
        <v>27814</v>
      </c>
      <c r="EV4464" t="s">
        <v>27698</v>
      </c>
      <c r="EW4464">
        <v>4</v>
      </c>
      <c r="EX4464" t="s">
        <v>27996</v>
      </c>
      <c r="EY4464">
        <v>0</v>
      </c>
      <c r="EZ4464" s="1">
        <v>37314</v>
      </c>
      <c r="FA4464" t="s">
        <v>852</v>
      </c>
      <c r="FB4464" t="s">
        <v>67835</v>
      </c>
    </row>
    <row r="4465" spans="1:158" x14ac:dyDescent="0.25">
      <c r="A4465" t="s">
        <v>18430</v>
      </c>
      <c r="B4465">
        <v>362642</v>
      </c>
      <c r="C4465" t="s">
        <v>27698</v>
      </c>
      <c r="D4465" t="s">
        <v>71001</v>
      </c>
      <c r="E4465" t="s">
        <v>18432</v>
      </c>
      <c r="F4465" t="s">
        <v>12414</v>
      </c>
      <c r="G4465">
        <v>45619</v>
      </c>
      <c r="H4465">
        <v>9</v>
      </c>
      <c r="I4465" t="s">
        <v>27706</v>
      </c>
      <c r="J4465" t="s">
        <v>27698</v>
      </c>
      <c r="K4465" t="s">
        <v>71002</v>
      </c>
      <c r="L4465" t="s">
        <v>27816</v>
      </c>
      <c r="M4465">
        <v>45</v>
      </c>
      <c r="N4465">
        <v>146</v>
      </c>
      <c r="O4465" t="s">
        <v>71003</v>
      </c>
      <c r="P4465" t="s">
        <v>27877</v>
      </c>
      <c r="Q4465" t="s">
        <v>29304</v>
      </c>
      <c r="R4465" t="s">
        <v>27713</v>
      </c>
      <c r="S4465">
        <v>5</v>
      </c>
      <c r="T4465" t="s">
        <v>27814</v>
      </c>
      <c r="U4465" t="s">
        <v>27698</v>
      </c>
      <c r="V4465" t="s">
        <v>46604</v>
      </c>
      <c r="W4465" t="s">
        <v>27816</v>
      </c>
      <c r="X4465">
        <v>103</v>
      </c>
      <c r="Y4465">
        <v>161</v>
      </c>
      <c r="Z4465" t="s">
        <v>35891</v>
      </c>
      <c r="AA4465" t="s">
        <v>28040</v>
      </c>
      <c r="AB4465" t="s">
        <v>32502</v>
      </c>
      <c r="AC4465" t="s">
        <v>27713</v>
      </c>
      <c r="AD4465">
        <v>5</v>
      </c>
      <c r="AE4465" t="s">
        <v>27716</v>
      </c>
      <c r="AF4465" t="s">
        <v>27698</v>
      </c>
      <c r="AG4465">
        <v>5</v>
      </c>
      <c r="AH4465" t="s">
        <v>27745</v>
      </c>
      <c r="AI4465" t="s">
        <v>27698</v>
      </c>
      <c r="AJ4465" t="s">
        <v>34872</v>
      </c>
      <c r="AK4465" t="s">
        <v>27700</v>
      </c>
      <c r="AL4465">
        <v>209</v>
      </c>
      <c r="AM4465">
        <v>219</v>
      </c>
      <c r="AN4465" t="s">
        <v>31884</v>
      </c>
      <c r="AO4465" t="s">
        <v>31901</v>
      </c>
      <c r="AP4465" t="s">
        <v>29062</v>
      </c>
      <c r="AQ4465" t="s">
        <v>27713</v>
      </c>
      <c r="AR4465">
        <v>7</v>
      </c>
      <c r="AS4465" t="s">
        <v>27705</v>
      </c>
      <c r="AT4465" t="s">
        <v>27698</v>
      </c>
      <c r="AU4465" t="s">
        <v>27851</v>
      </c>
      <c r="AV4465" t="s">
        <v>27821</v>
      </c>
      <c r="AW4465">
        <v>0</v>
      </c>
      <c r="AX4465">
        <v>240</v>
      </c>
      <c r="AY4465" t="s">
        <v>32957</v>
      </c>
      <c r="AZ4465" t="s">
        <v>27716</v>
      </c>
      <c r="BA4465" t="s">
        <v>35792</v>
      </c>
      <c r="BB4465" t="s">
        <v>27713</v>
      </c>
      <c r="BC4465">
        <v>7</v>
      </c>
      <c r="BD4465" t="s">
        <v>27705</v>
      </c>
      <c r="BE4465" t="s">
        <v>27698</v>
      </c>
      <c r="BF4465">
        <v>10</v>
      </c>
      <c r="BG4465" t="s">
        <v>27705</v>
      </c>
      <c r="BH4465" t="s">
        <v>27698</v>
      </c>
      <c r="BI4465" t="s">
        <v>27706</v>
      </c>
      <c r="BJ4465" t="s">
        <v>28625</v>
      </c>
      <c r="BK4465" t="s">
        <v>27706</v>
      </c>
      <c r="BL4465" t="s">
        <v>33610</v>
      </c>
      <c r="BM4465" t="s">
        <v>27706</v>
      </c>
      <c r="BN4465" t="s">
        <v>27706</v>
      </c>
      <c r="BO4465" t="s">
        <v>56582</v>
      </c>
      <c r="BP4465" t="s">
        <v>27713</v>
      </c>
      <c r="BQ4465">
        <v>6</v>
      </c>
      <c r="BR4465" t="s">
        <v>27705</v>
      </c>
      <c r="BS4465" t="s">
        <v>27698</v>
      </c>
      <c r="BT4465" t="s">
        <v>27714</v>
      </c>
      <c r="BU4465" t="s">
        <v>27705</v>
      </c>
      <c r="BV4465" t="s">
        <v>27698</v>
      </c>
      <c r="BW4465">
        <v>7</v>
      </c>
      <c r="BX4465" t="s">
        <v>27693</v>
      </c>
      <c r="BY4465" t="s">
        <v>27814</v>
      </c>
      <c r="BZ4465" t="s">
        <v>27697</v>
      </c>
      <c r="CA4465" t="s">
        <v>27696</v>
      </c>
      <c r="CB4465" t="s">
        <v>27697</v>
      </c>
      <c r="CC4465" t="s">
        <v>27697</v>
      </c>
      <c r="CD4465" t="s">
        <v>27697</v>
      </c>
      <c r="CE4465" t="s">
        <v>28077</v>
      </c>
      <c r="CF4465" t="s">
        <v>27697</v>
      </c>
      <c r="CG4465" t="s">
        <v>27697</v>
      </c>
      <c r="CH4465" t="s">
        <v>27697</v>
      </c>
      <c r="CI4465">
        <v>5</v>
      </c>
      <c r="CJ4465" t="s">
        <v>27695</v>
      </c>
      <c r="CK4465" t="s">
        <v>27695</v>
      </c>
      <c r="CL4465" t="s">
        <v>27697</v>
      </c>
      <c r="CM4465" t="s">
        <v>27695</v>
      </c>
      <c r="CN4465" t="s">
        <v>27695</v>
      </c>
      <c r="CO4465" t="s">
        <v>27697</v>
      </c>
      <c r="CP4465" t="s">
        <v>27695</v>
      </c>
      <c r="CQ4465" t="s">
        <v>27695</v>
      </c>
      <c r="CR4465" t="s">
        <v>27697</v>
      </c>
      <c r="CS4465" t="s">
        <v>27695</v>
      </c>
      <c r="CT4465" t="s">
        <v>27695</v>
      </c>
      <c r="CU4465" t="s">
        <v>27697</v>
      </c>
      <c r="CV4465" t="s">
        <v>27695</v>
      </c>
      <c r="CW4465" t="s">
        <v>27695</v>
      </c>
      <c r="CX4465" t="s">
        <v>27697</v>
      </c>
      <c r="CY4465" t="s">
        <v>27695</v>
      </c>
      <c r="CZ4465" t="s">
        <v>27695</v>
      </c>
      <c r="DA4465" t="s">
        <v>27697</v>
      </c>
      <c r="DB4465" t="s">
        <v>27705</v>
      </c>
      <c r="DC4465" t="s">
        <v>27698</v>
      </c>
      <c r="DD4465">
        <v>9</v>
      </c>
      <c r="DE4465" t="s">
        <v>27705</v>
      </c>
      <c r="DF4465" t="s">
        <v>27698</v>
      </c>
      <c r="DG4465">
        <v>10</v>
      </c>
      <c r="DH4465" t="s">
        <v>27709</v>
      </c>
      <c r="DI4465" t="s">
        <v>27698</v>
      </c>
      <c r="DJ4465" t="s">
        <v>30109</v>
      </c>
      <c r="DK4465" t="s">
        <v>27761</v>
      </c>
      <c r="DL4465">
        <v>8</v>
      </c>
      <c r="DM4465">
        <v>10.09</v>
      </c>
      <c r="DN4465" t="s">
        <v>30073</v>
      </c>
      <c r="DO4465" t="s">
        <v>28851</v>
      </c>
      <c r="DP4465" t="s">
        <v>71004</v>
      </c>
      <c r="DQ4465" t="s">
        <v>27713</v>
      </c>
      <c r="DR4465">
        <v>5</v>
      </c>
      <c r="DS4465" t="s">
        <v>27709</v>
      </c>
      <c r="DT4465" t="s">
        <v>27698</v>
      </c>
      <c r="DU4465" t="s">
        <v>36420</v>
      </c>
      <c r="DV4465" t="s">
        <v>71005</v>
      </c>
      <c r="DW4465">
        <v>5</v>
      </c>
      <c r="DX4465">
        <v>5.1180000000000003</v>
      </c>
      <c r="DY4465" t="s">
        <v>31318</v>
      </c>
      <c r="DZ4465" t="s">
        <v>27745</v>
      </c>
      <c r="EA4465" t="s">
        <v>60936</v>
      </c>
      <c r="EB4465" t="s">
        <v>27713</v>
      </c>
      <c r="EC4465">
        <v>5</v>
      </c>
      <c r="ED4465" t="s">
        <v>27715</v>
      </c>
      <c r="EE4465" t="s">
        <v>27698</v>
      </c>
      <c r="EF4465" t="s">
        <v>29249</v>
      </c>
      <c r="EG4465" t="s">
        <v>51850</v>
      </c>
      <c r="EH4465">
        <v>38</v>
      </c>
      <c r="EI4465">
        <v>37.198</v>
      </c>
      <c r="EJ4465" t="s">
        <v>32660</v>
      </c>
      <c r="EK4465" t="s">
        <v>28015</v>
      </c>
      <c r="EL4465" t="s">
        <v>71006</v>
      </c>
      <c r="EM4465" t="s">
        <v>27713</v>
      </c>
      <c r="EN4465">
        <v>5</v>
      </c>
      <c r="EO4465" t="s">
        <v>27705</v>
      </c>
      <c r="EP4465" t="s">
        <v>27698</v>
      </c>
      <c r="EQ4465">
        <v>10</v>
      </c>
      <c r="ER4465" t="s">
        <v>27705</v>
      </c>
      <c r="ES4465" t="s">
        <v>27698</v>
      </c>
      <c r="ET4465">
        <v>10</v>
      </c>
      <c r="EU4465" t="s">
        <v>27716</v>
      </c>
      <c r="EV4465" t="s">
        <v>27698</v>
      </c>
      <c r="EW4465">
        <v>4</v>
      </c>
      <c r="EX4465" t="s">
        <v>28280</v>
      </c>
      <c r="EY4465">
        <v>0</v>
      </c>
      <c r="EZ4465" s="1">
        <v>37317</v>
      </c>
      <c r="FA4465" t="s">
        <v>140</v>
      </c>
      <c r="FB4465" t="s">
        <v>44477</v>
      </c>
    </row>
    <row r="4466" spans="1:158" x14ac:dyDescent="0.25">
      <c r="A4466" t="s">
        <v>18434</v>
      </c>
      <c r="B4466">
        <v>362643</v>
      </c>
      <c r="C4466" t="s">
        <v>27698</v>
      </c>
      <c r="D4466" t="s">
        <v>71007</v>
      </c>
      <c r="E4466" t="s">
        <v>10864</v>
      </c>
      <c r="F4466" t="s">
        <v>12414</v>
      </c>
      <c r="G4466">
        <v>45662</v>
      </c>
      <c r="H4466">
        <v>9</v>
      </c>
      <c r="I4466" t="s">
        <v>27814</v>
      </c>
      <c r="J4466" t="s">
        <v>27698</v>
      </c>
      <c r="K4466" t="s">
        <v>50391</v>
      </c>
      <c r="L4466" t="s">
        <v>27807</v>
      </c>
      <c r="M4466">
        <v>48</v>
      </c>
      <c r="N4466">
        <v>458</v>
      </c>
      <c r="O4466" t="s">
        <v>36295</v>
      </c>
      <c r="P4466" t="s">
        <v>28091</v>
      </c>
      <c r="Q4466" t="s">
        <v>28639</v>
      </c>
      <c r="R4466" t="s">
        <v>27713</v>
      </c>
      <c r="S4466">
        <v>5</v>
      </c>
      <c r="T4466" t="s">
        <v>27745</v>
      </c>
      <c r="U4466" t="s">
        <v>27698</v>
      </c>
      <c r="V4466" t="s">
        <v>37773</v>
      </c>
      <c r="W4466" t="s">
        <v>28441</v>
      </c>
      <c r="X4466">
        <v>340</v>
      </c>
      <c r="Y4466">
        <v>487</v>
      </c>
      <c r="Z4466" t="s">
        <v>47533</v>
      </c>
      <c r="AA4466" t="s">
        <v>30059</v>
      </c>
      <c r="AB4466" t="s">
        <v>28846</v>
      </c>
      <c r="AC4466" t="s">
        <v>27713</v>
      </c>
      <c r="AD4466">
        <v>5</v>
      </c>
      <c r="AE4466" t="s">
        <v>27814</v>
      </c>
      <c r="AF4466" t="s">
        <v>27698</v>
      </c>
      <c r="AG4466">
        <v>5</v>
      </c>
      <c r="AH4466" t="s">
        <v>27745</v>
      </c>
      <c r="AI4466" t="s">
        <v>27698</v>
      </c>
      <c r="AJ4466" t="s">
        <v>44603</v>
      </c>
      <c r="AK4466" t="s">
        <v>28993</v>
      </c>
      <c r="AL4466">
        <v>818</v>
      </c>
      <c r="AM4466">
        <v>857</v>
      </c>
      <c r="AN4466" t="s">
        <v>40363</v>
      </c>
      <c r="AO4466" t="s">
        <v>48076</v>
      </c>
      <c r="AP4466" t="s">
        <v>36903</v>
      </c>
      <c r="AQ4466" t="s">
        <v>27713</v>
      </c>
      <c r="AR4466">
        <v>7</v>
      </c>
      <c r="AS4466" t="s">
        <v>27775</v>
      </c>
      <c r="AT4466" t="s">
        <v>27698</v>
      </c>
      <c r="AU4466" t="s">
        <v>33681</v>
      </c>
      <c r="AV4466" t="s">
        <v>28478</v>
      </c>
      <c r="AW4466">
        <v>1</v>
      </c>
      <c r="AX4466">
        <v>875</v>
      </c>
      <c r="AY4466" t="s">
        <v>28810</v>
      </c>
      <c r="AZ4466" t="s">
        <v>27814</v>
      </c>
      <c r="BA4466" t="s">
        <v>36607</v>
      </c>
      <c r="BB4466" t="s">
        <v>27713</v>
      </c>
      <c r="BC4466">
        <v>7</v>
      </c>
      <c r="BD4466" t="s">
        <v>27705</v>
      </c>
      <c r="BE4466" t="s">
        <v>27698</v>
      </c>
      <c r="BF4466">
        <v>10</v>
      </c>
      <c r="BG4466" t="s">
        <v>27705</v>
      </c>
      <c r="BH4466" t="s">
        <v>27698</v>
      </c>
      <c r="BI4466" t="s">
        <v>27706</v>
      </c>
      <c r="BJ4466" t="s">
        <v>28319</v>
      </c>
      <c r="BK4466" t="s">
        <v>27706</v>
      </c>
      <c r="BL4466" t="s">
        <v>71008</v>
      </c>
      <c r="BM4466" t="s">
        <v>27706</v>
      </c>
      <c r="BN4466" t="s">
        <v>27706</v>
      </c>
      <c r="BO4466" t="s">
        <v>54302</v>
      </c>
      <c r="BP4466" t="s">
        <v>27713</v>
      </c>
      <c r="BQ4466">
        <v>6</v>
      </c>
      <c r="BR4466" t="s">
        <v>27705</v>
      </c>
      <c r="BS4466" t="s">
        <v>27698</v>
      </c>
      <c r="BT4466" t="s">
        <v>27714</v>
      </c>
      <c r="BU4466" t="s">
        <v>27705</v>
      </c>
      <c r="BV4466" t="s">
        <v>27698</v>
      </c>
      <c r="BW4466">
        <v>7</v>
      </c>
      <c r="BX4466" t="s">
        <v>27744</v>
      </c>
      <c r="BY4466" t="s">
        <v>27698</v>
      </c>
      <c r="BZ4466" t="s">
        <v>27697</v>
      </c>
      <c r="CA4466" t="s">
        <v>27798</v>
      </c>
      <c r="CB4466" t="s">
        <v>27697</v>
      </c>
      <c r="CC4466" t="s">
        <v>27697</v>
      </c>
      <c r="CD4466" t="s">
        <v>27697</v>
      </c>
      <c r="CE4466" t="s">
        <v>27798</v>
      </c>
      <c r="CF4466" t="s">
        <v>27697</v>
      </c>
      <c r="CG4466" t="s">
        <v>27697</v>
      </c>
      <c r="CH4466" t="s">
        <v>27713</v>
      </c>
      <c r="CI4466">
        <v>5</v>
      </c>
      <c r="CJ4466" t="s">
        <v>52137</v>
      </c>
      <c r="CK4466" t="s">
        <v>46457</v>
      </c>
      <c r="CL4466" t="s">
        <v>27713</v>
      </c>
      <c r="CM4466" t="s">
        <v>51672</v>
      </c>
      <c r="CN4466" t="s">
        <v>44872</v>
      </c>
      <c r="CO4466" t="s">
        <v>27713</v>
      </c>
      <c r="CP4466" t="s">
        <v>29783</v>
      </c>
      <c r="CQ4466" t="s">
        <v>34686</v>
      </c>
      <c r="CR4466" t="s">
        <v>27713</v>
      </c>
      <c r="CS4466" t="s">
        <v>49674</v>
      </c>
      <c r="CT4466" t="s">
        <v>28983</v>
      </c>
      <c r="CU4466" t="s">
        <v>27713</v>
      </c>
      <c r="CV4466" t="s">
        <v>33071</v>
      </c>
      <c r="CW4466" t="s">
        <v>63260</v>
      </c>
      <c r="CX4466" t="s">
        <v>27713</v>
      </c>
      <c r="CY4466" t="s">
        <v>36441</v>
      </c>
      <c r="CZ4466" t="s">
        <v>39878</v>
      </c>
      <c r="DA4466" t="s">
        <v>27713</v>
      </c>
      <c r="DB4466" t="s">
        <v>27705</v>
      </c>
      <c r="DC4466" t="s">
        <v>27698</v>
      </c>
      <c r="DD4466">
        <v>9</v>
      </c>
      <c r="DE4466" t="s">
        <v>27705</v>
      </c>
      <c r="DF4466" t="s">
        <v>27698</v>
      </c>
      <c r="DG4466">
        <v>10</v>
      </c>
      <c r="DH4466" t="s">
        <v>27716</v>
      </c>
      <c r="DI4466" t="s">
        <v>27698</v>
      </c>
      <c r="DJ4466" t="s">
        <v>34491</v>
      </c>
      <c r="DK4466" t="s">
        <v>35121</v>
      </c>
      <c r="DL4466">
        <v>43</v>
      </c>
      <c r="DM4466">
        <v>39.159999999999997</v>
      </c>
      <c r="DN4466" t="s">
        <v>29629</v>
      </c>
      <c r="DO4466" t="s">
        <v>27761</v>
      </c>
      <c r="DP4466" t="s">
        <v>71009</v>
      </c>
      <c r="DQ4466" t="s">
        <v>27713</v>
      </c>
      <c r="DR4466">
        <v>5</v>
      </c>
      <c r="DS4466" t="s">
        <v>27706</v>
      </c>
      <c r="DT4466" t="s">
        <v>27698</v>
      </c>
      <c r="DU4466" t="s">
        <v>30951</v>
      </c>
      <c r="DV4466" t="s">
        <v>71010</v>
      </c>
      <c r="DW4466">
        <v>26</v>
      </c>
      <c r="DX4466">
        <v>17.766999999999999</v>
      </c>
      <c r="DY4466" t="s">
        <v>29840</v>
      </c>
      <c r="DZ4466" t="s">
        <v>27775</v>
      </c>
      <c r="EA4466" t="s">
        <v>55549</v>
      </c>
      <c r="EB4466" t="s">
        <v>27713</v>
      </c>
      <c r="EC4466">
        <v>5</v>
      </c>
      <c r="ED4466" t="s">
        <v>27744</v>
      </c>
      <c r="EE4466" t="s">
        <v>27698</v>
      </c>
      <c r="EF4466" t="s">
        <v>28922</v>
      </c>
      <c r="EG4466" t="s">
        <v>71011</v>
      </c>
      <c r="EH4466">
        <v>150</v>
      </c>
      <c r="EI4466">
        <v>129.03100000000001</v>
      </c>
      <c r="EJ4466" t="s">
        <v>31485</v>
      </c>
      <c r="EK4466" t="s">
        <v>28040</v>
      </c>
      <c r="EL4466" t="s">
        <v>71012</v>
      </c>
      <c r="EM4466" t="s">
        <v>27713</v>
      </c>
      <c r="EN4466">
        <v>5</v>
      </c>
      <c r="EO4466" t="s">
        <v>27705</v>
      </c>
      <c r="EP4466" t="s">
        <v>27698</v>
      </c>
      <c r="EQ4466">
        <v>10</v>
      </c>
      <c r="ER4466" t="s">
        <v>27705</v>
      </c>
      <c r="ES4466" t="s">
        <v>27698</v>
      </c>
      <c r="ET4466">
        <v>10</v>
      </c>
      <c r="EU4466" t="s">
        <v>27745</v>
      </c>
      <c r="EV4466" t="s">
        <v>27698</v>
      </c>
      <c r="EW4466">
        <v>4</v>
      </c>
      <c r="EX4466" t="s">
        <v>28441</v>
      </c>
      <c r="EY4466">
        <v>5.0000000000000001E-3</v>
      </c>
      <c r="EZ4466" s="1">
        <v>37323</v>
      </c>
      <c r="FA4466" t="s">
        <v>157</v>
      </c>
      <c r="FB4466" t="s">
        <v>71013</v>
      </c>
    </row>
    <row r="4467" spans="1:158" x14ac:dyDescent="0.25">
      <c r="A4467" t="s">
        <v>71014</v>
      </c>
      <c r="B4467">
        <v>362644</v>
      </c>
      <c r="C4467" t="s">
        <v>27698</v>
      </c>
      <c r="D4467" t="s">
        <v>71015</v>
      </c>
      <c r="E4467" t="s">
        <v>2989</v>
      </c>
      <c r="F4467" t="s">
        <v>12414</v>
      </c>
      <c r="G4467">
        <v>43055</v>
      </c>
      <c r="H4467">
        <v>9</v>
      </c>
      <c r="I4467" t="s">
        <v>27709</v>
      </c>
      <c r="J4467" t="s">
        <v>27698</v>
      </c>
      <c r="K4467" t="s">
        <v>48157</v>
      </c>
      <c r="L4467" t="s">
        <v>27913</v>
      </c>
      <c r="M4467">
        <v>22</v>
      </c>
      <c r="N4467">
        <v>314</v>
      </c>
      <c r="O4467" t="s">
        <v>36899</v>
      </c>
      <c r="P4467" t="s">
        <v>28077</v>
      </c>
      <c r="Q4467" t="s">
        <v>30295</v>
      </c>
      <c r="R4467" t="s">
        <v>27713</v>
      </c>
      <c r="S4467">
        <v>5</v>
      </c>
      <c r="T4467" t="s">
        <v>27814</v>
      </c>
      <c r="U4467" t="s">
        <v>27698</v>
      </c>
      <c r="V4467" t="s">
        <v>37608</v>
      </c>
      <c r="W4467" t="s">
        <v>27928</v>
      </c>
      <c r="X4467">
        <v>225</v>
      </c>
      <c r="Y4467">
        <v>339</v>
      </c>
      <c r="Z4467" t="s">
        <v>39631</v>
      </c>
      <c r="AA4467" t="s">
        <v>32707</v>
      </c>
      <c r="AB4467" t="s">
        <v>31571</v>
      </c>
      <c r="AC4467" t="s">
        <v>27713</v>
      </c>
      <c r="AD4467">
        <v>5</v>
      </c>
      <c r="AE4467" t="s">
        <v>27745</v>
      </c>
      <c r="AF4467" t="s">
        <v>27698</v>
      </c>
      <c r="AG4467">
        <v>5</v>
      </c>
      <c r="AH4467" t="s">
        <v>27775</v>
      </c>
      <c r="AI4467" t="s">
        <v>27698</v>
      </c>
      <c r="AJ4467" t="s">
        <v>29229</v>
      </c>
      <c r="AK4467" t="s">
        <v>28441</v>
      </c>
      <c r="AL4467">
        <v>446</v>
      </c>
      <c r="AM4467">
        <v>454</v>
      </c>
      <c r="AN4467" t="s">
        <v>44342</v>
      </c>
      <c r="AO4467" t="s">
        <v>30930</v>
      </c>
      <c r="AP4467" t="s">
        <v>30826</v>
      </c>
      <c r="AQ4467" t="s">
        <v>27713</v>
      </c>
      <c r="AR4467">
        <v>7</v>
      </c>
      <c r="AS4467" t="s">
        <v>27709</v>
      </c>
      <c r="AT4467" t="s">
        <v>27698</v>
      </c>
      <c r="AU4467" t="s">
        <v>29402</v>
      </c>
      <c r="AV4467" t="s">
        <v>28415</v>
      </c>
      <c r="AW4467">
        <v>3</v>
      </c>
      <c r="AX4467">
        <v>464</v>
      </c>
      <c r="AY4467" t="s">
        <v>30241</v>
      </c>
      <c r="AZ4467" t="s">
        <v>27814</v>
      </c>
      <c r="BA4467" t="s">
        <v>31040</v>
      </c>
      <c r="BB4467" t="s">
        <v>27713</v>
      </c>
      <c r="BC4467">
        <v>7</v>
      </c>
      <c r="BD4467" t="s">
        <v>27705</v>
      </c>
      <c r="BE4467" t="s">
        <v>27698</v>
      </c>
      <c r="BF4467">
        <v>10</v>
      </c>
      <c r="BG4467" t="s">
        <v>27814</v>
      </c>
      <c r="BH4467" t="s">
        <v>27698</v>
      </c>
      <c r="BI4467" t="s">
        <v>28581</v>
      </c>
      <c r="BJ4467" t="s">
        <v>28130</v>
      </c>
      <c r="BK4467" t="s">
        <v>27744</v>
      </c>
      <c r="BL4467" t="s">
        <v>49782</v>
      </c>
      <c r="BM4467" t="s">
        <v>28111</v>
      </c>
      <c r="BN4467" t="s">
        <v>27744</v>
      </c>
      <c r="BO4467" t="s">
        <v>47665</v>
      </c>
      <c r="BP4467" t="s">
        <v>27713</v>
      </c>
      <c r="BQ4467">
        <v>6</v>
      </c>
      <c r="BR4467" t="s">
        <v>27705</v>
      </c>
      <c r="BS4467" t="s">
        <v>27698</v>
      </c>
      <c r="BT4467" t="s">
        <v>27714</v>
      </c>
      <c r="BU4467" t="s">
        <v>27709</v>
      </c>
      <c r="BV4467" t="s">
        <v>27698</v>
      </c>
      <c r="BW4467">
        <v>7</v>
      </c>
      <c r="BX4467" t="s">
        <v>27693</v>
      </c>
      <c r="BY4467" t="s">
        <v>27814</v>
      </c>
      <c r="BZ4467" t="s">
        <v>27697</v>
      </c>
      <c r="CA4467" t="s">
        <v>27708</v>
      </c>
      <c r="CB4467" t="s">
        <v>27697</v>
      </c>
      <c r="CC4467" t="s">
        <v>27697</v>
      </c>
      <c r="CD4467" t="s">
        <v>27697</v>
      </c>
      <c r="CE4467" t="s">
        <v>28851</v>
      </c>
      <c r="CF4467" t="s">
        <v>27697</v>
      </c>
      <c r="CG4467" t="s">
        <v>27697</v>
      </c>
      <c r="CH4467" t="s">
        <v>27697</v>
      </c>
      <c r="CI4467">
        <v>5</v>
      </c>
      <c r="CJ4467" t="s">
        <v>27695</v>
      </c>
      <c r="CK4467" t="s">
        <v>27695</v>
      </c>
      <c r="CL4467" t="s">
        <v>27697</v>
      </c>
      <c r="CM4467" t="s">
        <v>27695</v>
      </c>
      <c r="CN4467" t="s">
        <v>27695</v>
      </c>
      <c r="CO4467" t="s">
        <v>27697</v>
      </c>
      <c r="CP4467" t="s">
        <v>27695</v>
      </c>
      <c r="CQ4467" t="s">
        <v>27695</v>
      </c>
      <c r="CR4467" t="s">
        <v>27697</v>
      </c>
      <c r="CS4467" t="s">
        <v>27695</v>
      </c>
      <c r="CT4467" t="s">
        <v>27695</v>
      </c>
      <c r="CU4467" t="s">
        <v>27697</v>
      </c>
      <c r="CV4467" t="s">
        <v>27695</v>
      </c>
      <c r="CW4467" t="s">
        <v>27695</v>
      </c>
      <c r="CX4467" t="s">
        <v>27697</v>
      </c>
      <c r="CY4467" t="s">
        <v>27695</v>
      </c>
      <c r="CZ4467" t="s">
        <v>27695</v>
      </c>
      <c r="DA4467" t="s">
        <v>27697</v>
      </c>
      <c r="DB4467" t="s">
        <v>27705</v>
      </c>
      <c r="DC4467" t="s">
        <v>27698</v>
      </c>
      <c r="DD4467">
        <v>9</v>
      </c>
      <c r="DE4467" t="s">
        <v>27705</v>
      </c>
      <c r="DF4467" t="s">
        <v>27698</v>
      </c>
      <c r="DG4467">
        <v>10</v>
      </c>
      <c r="DH4467" t="s">
        <v>27716</v>
      </c>
      <c r="DI4467" t="s">
        <v>27698</v>
      </c>
      <c r="DJ4467" t="s">
        <v>30345</v>
      </c>
      <c r="DK4467" t="s">
        <v>28091</v>
      </c>
      <c r="DL4467">
        <v>12</v>
      </c>
      <c r="DM4467">
        <v>11.27</v>
      </c>
      <c r="DN4467" t="s">
        <v>27934</v>
      </c>
      <c r="DO4467" t="s">
        <v>28035</v>
      </c>
      <c r="DP4467" t="s">
        <v>57522</v>
      </c>
      <c r="DQ4467" t="s">
        <v>27713</v>
      </c>
      <c r="DR4467">
        <v>5</v>
      </c>
      <c r="DS4467" t="s">
        <v>27745</v>
      </c>
      <c r="DT4467" t="s">
        <v>27698</v>
      </c>
      <c r="DU4467" t="s">
        <v>32019</v>
      </c>
      <c r="DV4467" t="s">
        <v>71016</v>
      </c>
      <c r="DW4467">
        <v>9</v>
      </c>
      <c r="DX4467">
        <v>10.31</v>
      </c>
      <c r="DY4467" t="s">
        <v>28689</v>
      </c>
      <c r="DZ4467" t="s">
        <v>27715</v>
      </c>
      <c r="EA4467" t="s">
        <v>58167</v>
      </c>
      <c r="EB4467" t="s">
        <v>27713</v>
      </c>
      <c r="EC4467">
        <v>5</v>
      </c>
      <c r="ED4467" t="s">
        <v>27760</v>
      </c>
      <c r="EE4467" t="s">
        <v>27698</v>
      </c>
      <c r="EF4467" t="s">
        <v>29555</v>
      </c>
      <c r="EG4467" t="s">
        <v>71017</v>
      </c>
      <c r="EH4467">
        <v>47</v>
      </c>
      <c r="EI4467">
        <v>59.186999999999998</v>
      </c>
      <c r="EJ4467" t="s">
        <v>29557</v>
      </c>
      <c r="EK4467" t="s">
        <v>28280</v>
      </c>
      <c r="EL4467" t="s">
        <v>71018</v>
      </c>
      <c r="EM4467" t="s">
        <v>27713</v>
      </c>
      <c r="EN4467">
        <v>5</v>
      </c>
      <c r="EO4467" t="s">
        <v>27705</v>
      </c>
      <c r="EP4467" t="s">
        <v>27698</v>
      </c>
      <c r="EQ4467">
        <v>10</v>
      </c>
      <c r="ER4467" t="s">
        <v>27705</v>
      </c>
      <c r="ES4467" t="s">
        <v>27698</v>
      </c>
      <c r="ET4467">
        <v>10</v>
      </c>
      <c r="EU4467" t="s">
        <v>27814</v>
      </c>
      <c r="EV4467" t="s">
        <v>27698</v>
      </c>
      <c r="EW4467">
        <v>4</v>
      </c>
      <c r="EX4467" t="s">
        <v>28230</v>
      </c>
      <c r="EY4467">
        <v>0</v>
      </c>
      <c r="EZ4467" s="1">
        <v>37406</v>
      </c>
      <c r="FA4467" t="s">
        <v>128</v>
      </c>
      <c r="FB4467" t="s">
        <v>58822</v>
      </c>
    </row>
    <row r="4468" spans="1:158" x14ac:dyDescent="0.25">
      <c r="A4468" t="s">
        <v>71019</v>
      </c>
      <c r="B4468">
        <v>362645</v>
      </c>
      <c r="C4468" t="s">
        <v>27698</v>
      </c>
      <c r="D4468" t="s">
        <v>71020</v>
      </c>
      <c r="E4468" t="s">
        <v>18177</v>
      </c>
      <c r="F4468" t="s">
        <v>12414</v>
      </c>
      <c r="G4468">
        <v>45324</v>
      </c>
      <c r="H4468">
        <v>9</v>
      </c>
      <c r="I4468" t="s">
        <v>27716</v>
      </c>
      <c r="J4468" t="s">
        <v>27698</v>
      </c>
      <c r="K4468" t="s">
        <v>61542</v>
      </c>
      <c r="L4468" t="s">
        <v>27700</v>
      </c>
      <c r="M4468">
        <v>28</v>
      </c>
      <c r="N4468">
        <v>212</v>
      </c>
      <c r="O4468" t="s">
        <v>45561</v>
      </c>
      <c r="P4468" t="s">
        <v>27705</v>
      </c>
      <c r="Q4468" t="s">
        <v>28168</v>
      </c>
      <c r="R4468" t="s">
        <v>27713</v>
      </c>
      <c r="S4468">
        <v>5</v>
      </c>
      <c r="T4468" t="s">
        <v>27745</v>
      </c>
      <c r="U4468" t="s">
        <v>27698</v>
      </c>
      <c r="V4468" t="s">
        <v>36063</v>
      </c>
      <c r="W4468" t="s">
        <v>27718</v>
      </c>
      <c r="X4468">
        <v>151</v>
      </c>
      <c r="Y4468">
        <v>216</v>
      </c>
      <c r="Z4468" t="s">
        <v>34983</v>
      </c>
      <c r="AA4468" t="s">
        <v>30658</v>
      </c>
      <c r="AB4468" t="s">
        <v>29771</v>
      </c>
      <c r="AC4468" t="s">
        <v>27713</v>
      </c>
      <c r="AD4468">
        <v>5</v>
      </c>
      <c r="AE4468" t="s">
        <v>27715</v>
      </c>
      <c r="AF4468" t="s">
        <v>27698</v>
      </c>
      <c r="AG4468">
        <v>5</v>
      </c>
      <c r="AH4468" t="s">
        <v>27716</v>
      </c>
      <c r="AI4468" t="s">
        <v>27698</v>
      </c>
      <c r="AJ4468" t="s">
        <v>41472</v>
      </c>
      <c r="AK4468" t="s">
        <v>27807</v>
      </c>
      <c r="AL4468">
        <v>433</v>
      </c>
      <c r="AM4468">
        <v>464</v>
      </c>
      <c r="AN4468" t="s">
        <v>32159</v>
      </c>
      <c r="AO4468" t="s">
        <v>29437</v>
      </c>
      <c r="AP4468" t="s">
        <v>28329</v>
      </c>
      <c r="AQ4468" t="s">
        <v>27713</v>
      </c>
      <c r="AR4468">
        <v>7</v>
      </c>
      <c r="AS4468" t="s">
        <v>27814</v>
      </c>
      <c r="AT4468" t="s">
        <v>27698</v>
      </c>
      <c r="AU4468" t="s">
        <v>35486</v>
      </c>
      <c r="AV4468" t="s">
        <v>27737</v>
      </c>
      <c r="AW4468">
        <v>6</v>
      </c>
      <c r="AX4468">
        <v>452</v>
      </c>
      <c r="AY4468" t="s">
        <v>31865</v>
      </c>
      <c r="AZ4468" t="s">
        <v>27705</v>
      </c>
      <c r="BA4468" t="s">
        <v>41726</v>
      </c>
      <c r="BB4468" t="s">
        <v>27713</v>
      </c>
      <c r="BC4468">
        <v>7</v>
      </c>
      <c r="BD4468" t="s">
        <v>27705</v>
      </c>
      <c r="BE4468" t="s">
        <v>27698</v>
      </c>
      <c r="BF4468">
        <v>10</v>
      </c>
      <c r="BG4468" t="s">
        <v>27814</v>
      </c>
      <c r="BH4468" t="s">
        <v>27698</v>
      </c>
      <c r="BI4468" t="s">
        <v>30225</v>
      </c>
      <c r="BJ4468" t="s">
        <v>27956</v>
      </c>
      <c r="BK4468" t="s">
        <v>27744</v>
      </c>
      <c r="BL4468" t="s">
        <v>71021</v>
      </c>
      <c r="BM4468" t="s">
        <v>27706</v>
      </c>
      <c r="BN4468" t="s">
        <v>27706</v>
      </c>
      <c r="BO4468" t="s">
        <v>52937</v>
      </c>
      <c r="BP4468" t="s">
        <v>27713</v>
      </c>
      <c r="BQ4468">
        <v>6</v>
      </c>
      <c r="BR4468" t="s">
        <v>27705</v>
      </c>
      <c r="BS4468" t="s">
        <v>27698</v>
      </c>
      <c r="BT4468" t="s">
        <v>27714</v>
      </c>
      <c r="BU4468" t="s">
        <v>27709</v>
      </c>
      <c r="BV4468" t="s">
        <v>27698</v>
      </c>
      <c r="BW4468">
        <v>7</v>
      </c>
      <c r="BX4468" t="s">
        <v>27693</v>
      </c>
      <c r="BY4468" t="s">
        <v>27814</v>
      </c>
      <c r="BZ4468" t="s">
        <v>27697</v>
      </c>
      <c r="CA4468" t="s">
        <v>28356</v>
      </c>
      <c r="CB4468" t="s">
        <v>27697</v>
      </c>
      <c r="CC4468" t="s">
        <v>27697</v>
      </c>
      <c r="CD4468" t="s">
        <v>27697</v>
      </c>
      <c r="CE4468" t="s">
        <v>27720</v>
      </c>
      <c r="CF4468" t="s">
        <v>27697</v>
      </c>
      <c r="CG4468" t="s">
        <v>27697</v>
      </c>
      <c r="CH4468" t="s">
        <v>27697</v>
      </c>
      <c r="CI4468">
        <v>5</v>
      </c>
      <c r="CJ4468" t="s">
        <v>27695</v>
      </c>
      <c r="CK4468" t="s">
        <v>27695</v>
      </c>
      <c r="CL4468" t="s">
        <v>27697</v>
      </c>
      <c r="CM4468" t="s">
        <v>27695</v>
      </c>
      <c r="CN4468" t="s">
        <v>27695</v>
      </c>
      <c r="CO4468" t="s">
        <v>27697</v>
      </c>
      <c r="CP4468" t="s">
        <v>27695</v>
      </c>
      <c r="CQ4468" t="s">
        <v>27695</v>
      </c>
      <c r="CR4468" t="s">
        <v>27697</v>
      </c>
      <c r="CS4468" t="s">
        <v>27695</v>
      </c>
      <c r="CT4468" t="s">
        <v>27695</v>
      </c>
      <c r="CU4468" t="s">
        <v>27697</v>
      </c>
      <c r="CV4468" t="s">
        <v>27695</v>
      </c>
      <c r="CW4468" t="s">
        <v>27695</v>
      </c>
      <c r="CX4468" t="s">
        <v>27697</v>
      </c>
      <c r="CY4468" t="s">
        <v>27695</v>
      </c>
      <c r="CZ4468" t="s">
        <v>27695</v>
      </c>
      <c r="DA4468" t="s">
        <v>27697</v>
      </c>
      <c r="DB4468" t="s">
        <v>27744</v>
      </c>
      <c r="DC4468" t="s">
        <v>27698</v>
      </c>
      <c r="DD4468">
        <v>9</v>
      </c>
      <c r="DE4468" t="s">
        <v>27705</v>
      </c>
      <c r="DF4468" t="s">
        <v>27698</v>
      </c>
      <c r="DG4468">
        <v>10</v>
      </c>
      <c r="DH4468" t="s">
        <v>27709</v>
      </c>
      <c r="DI4468" t="s">
        <v>27698</v>
      </c>
      <c r="DJ4468" t="s">
        <v>35196</v>
      </c>
      <c r="DK4468" t="s">
        <v>28130</v>
      </c>
      <c r="DL4468">
        <v>13</v>
      </c>
      <c r="DM4468">
        <v>15.545999999999999</v>
      </c>
      <c r="DN4468" t="s">
        <v>36093</v>
      </c>
      <c r="DO4468" t="s">
        <v>28310</v>
      </c>
      <c r="DP4468" t="s">
        <v>71022</v>
      </c>
      <c r="DQ4468" t="s">
        <v>27713</v>
      </c>
      <c r="DR4468">
        <v>5</v>
      </c>
      <c r="DS4468" t="s">
        <v>27706</v>
      </c>
      <c r="DT4468" t="s">
        <v>27698</v>
      </c>
      <c r="DU4468" t="s">
        <v>28175</v>
      </c>
      <c r="DV4468" t="s">
        <v>71023</v>
      </c>
      <c r="DW4468">
        <v>13</v>
      </c>
      <c r="DX4468">
        <v>7.6959999999999997</v>
      </c>
      <c r="DY4468" t="s">
        <v>38465</v>
      </c>
      <c r="DZ4468" t="s">
        <v>28035</v>
      </c>
      <c r="EA4468" t="s">
        <v>71024</v>
      </c>
      <c r="EB4468" t="s">
        <v>27713</v>
      </c>
      <c r="EC4468">
        <v>5</v>
      </c>
      <c r="ED4468" t="s">
        <v>27715</v>
      </c>
      <c r="EE4468" t="s">
        <v>27698</v>
      </c>
      <c r="EF4468" t="s">
        <v>33033</v>
      </c>
      <c r="EG4468" t="s">
        <v>71025</v>
      </c>
      <c r="EH4468">
        <v>62</v>
      </c>
      <c r="EI4468">
        <v>58.448</v>
      </c>
      <c r="EJ4468" t="s">
        <v>46069</v>
      </c>
      <c r="EK4468" t="s">
        <v>29097</v>
      </c>
      <c r="EL4468" t="s">
        <v>71026</v>
      </c>
      <c r="EM4468" t="s">
        <v>27704</v>
      </c>
      <c r="EN4468">
        <v>5</v>
      </c>
      <c r="EO4468" t="s">
        <v>27705</v>
      </c>
      <c r="EP4468" t="s">
        <v>27698</v>
      </c>
      <c r="EQ4468">
        <v>10</v>
      </c>
      <c r="ER4468" t="s">
        <v>27705</v>
      </c>
      <c r="ES4468" t="s">
        <v>27698</v>
      </c>
      <c r="ET4468">
        <v>10</v>
      </c>
      <c r="EU4468" t="s">
        <v>27706</v>
      </c>
      <c r="EV4468" t="s">
        <v>27698</v>
      </c>
      <c r="EW4468">
        <v>4</v>
      </c>
      <c r="EX4468" t="s">
        <v>28091</v>
      </c>
      <c r="EY4468">
        <v>0.01</v>
      </c>
      <c r="EZ4468" s="1">
        <v>37257</v>
      </c>
      <c r="FA4468" t="s">
        <v>128</v>
      </c>
      <c r="FB4468" t="s">
        <v>32949</v>
      </c>
    </row>
    <row r="4469" spans="1:158" x14ac:dyDescent="0.25">
      <c r="A4469" t="s">
        <v>18502</v>
      </c>
      <c r="B4469">
        <v>362646</v>
      </c>
      <c r="C4469" t="s">
        <v>27698</v>
      </c>
      <c r="D4469" t="s">
        <v>71027</v>
      </c>
      <c r="E4469" t="s">
        <v>18504</v>
      </c>
      <c r="F4469" t="s">
        <v>12414</v>
      </c>
      <c r="G4469">
        <v>45631</v>
      </c>
      <c r="H4469">
        <v>9</v>
      </c>
      <c r="I4469" t="s">
        <v>27715</v>
      </c>
      <c r="J4469" t="s">
        <v>27698</v>
      </c>
      <c r="K4469" t="s">
        <v>30121</v>
      </c>
      <c r="L4469" t="s">
        <v>28415</v>
      </c>
      <c r="M4469">
        <v>44</v>
      </c>
      <c r="N4469">
        <v>360</v>
      </c>
      <c r="O4469" t="s">
        <v>53988</v>
      </c>
      <c r="P4469" t="s">
        <v>28087</v>
      </c>
      <c r="Q4469" t="s">
        <v>34873</v>
      </c>
      <c r="R4469" t="s">
        <v>27713</v>
      </c>
      <c r="S4469">
        <v>5</v>
      </c>
      <c r="T4469" t="s">
        <v>27744</v>
      </c>
      <c r="U4469" t="s">
        <v>27698</v>
      </c>
      <c r="V4469" t="s">
        <v>42352</v>
      </c>
      <c r="W4469" t="s">
        <v>28087</v>
      </c>
      <c r="X4469">
        <v>233</v>
      </c>
      <c r="Y4469">
        <v>408</v>
      </c>
      <c r="Z4469" t="s">
        <v>28725</v>
      </c>
      <c r="AA4469" t="s">
        <v>28247</v>
      </c>
      <c r="AB4469" t="s">
        <v>30235</v>
      </c>
      <c r="AC4469" t="s">
        <v>27713</v>
      </c>
      <c r="AD4469">
        <v>5</v>
      </c>
      <c r="AE4469" t="s">
        <v>27716</v>
      </c>
      <c r="AF4469" t="s">
        <v>27698</v>
      </c>
      <c r="AG4469">
        <v>5</v>
      </c>
      <c r="AH4469" t="s">
        <v>27814</v>
      </c>
      <c r="AI4469" t="s">
        <v>27698</v>
      </c>
      <c r="AJ4469" t="s">
        <v>34708</v>
      </c>
      <c r="AK4469" t="s">
        <v>28280</v>
      </c>
      <c r="AL4469">
        <v>497</v>
      </c>
      <c r="AM4469">
        <v>523</v>
      </c>
      <c r="AN4469" t="s">
        <v>30088</v>
      </c>
      <c r="AO4469" t="s">
        <v>31686</v>
      </c>
      <c r="AP4469" t="s">
        <v>31612</v>
      </c>
      <c r="AQ4469" t="s">
        <v>27713</v>
      </c>
      <c r="AR4469">
        <v>7</v>
      </c>
      <c r="AS4469" t="s">
        <v>27760</v>
      </c>
      <c r="AT4469" t="s">
        <v>27698</v>
      </c>
      <c r="AU4469" t="s">
        <v>29159</v>
      </c>
      <c r="AV4469" t="s">
        <v>28873</v>
      </c>
      <c r="AW4469">
        <v>2</v>
      </c>
      <c r="AX4469">
        <v>579</v>
      </c>
      <c r="AY4469" t="s">
        <v>27851</v>
      </c>
      <c r="AZ4469" t="s">
        <v>27706</v>
      </c>
      <c r="BA4469" t="s">
        <v>29188</v>
      </c>
      <c r="BB4469" t="s">
        <v>27713</v>
      </c>
      <c r="BC4469">
        <v>7</v>
      </c>
      <c r="BD4469" t="s">
        <v>27705</v>
      </c>
      <c r="BE4469" t="s">
        <v>27698</v>
      </c>
      <c r="BF4469">
        <v>10</v>
      </c>
      <c r="BG4469" t="s">
        <v>27745</v>
      </c>
      <c r="BH4469" t="s">
        <v>27698</v>
      </c>
      <c r="BI4469" t="s">
        <v>31090</v>
      </c>
      <c r="BJ4469" t="s">
        <v>28308</v>
      </c>
      <c r="BK4469" t="s">
        <v>27716</v>
      </c>
      <c r="BL4469" t="s">
        <v>41028</v>
      </c>
      <c r="BM4469" t="s">
        <v>27859</v>
      </c>
      <c r="BN4469" t="s">
        <v>27716</v>
      </c>
      <c r="BO4469" t="s">
        <v>62568</v>
      </c>
      <c r="BP4469" t="s">
        <v>27713</v>
      </c>
      <c r="BQ4469">
        <v>6</v>
      </c>
      <c r="BR4469" t="s">
        <v>27705</v>
      </c>
      <c r="BS4469" t="s">
        <v>27698</v>
      </c>
      <c r="BT4469" t="s">
        <v>27714</v>
      </c>
      <c r="BU4469" t="s">
        <v>27760</v>
      </c>
      <c r="BV4469" t="s">
        <v>27698</v>
      </c>
      <c r="BW4469">
        <v>7</v>
      </c>
      <c r="BX4469" t="s">
        <v>27693</v>
      </c>
      <c r="BY4469" t="s">
        <v>27814</v>
      </c>
      <c r="BZ4469" t="s">
        <v>27697</v>
      </c>
      <c r="CA4469" t="s">
        <v>27817</v>
      </c>
      <c r="CB4469" t="s">
        <v>27697</v>
      </c>
      <c r="CC4469" t="s">
        <v>27697</v>
      </c>
      <c r="CD4469" t="s">
        <v>27697</v>
      </c>
      <c r="CE4469" t="s">
        <v>27722</v>
      </c>
      <c r="CF4469" t="s">
        <v>27697</v>
      </c>
      <c r="CG4469" t="s">
        <v>27697</v>
      </c>
      <c r="CH4469" t="s">
        <v>27697</v>
      </c>
      <c r="CI4469">
        <v>5</v>
      </c>
      <c r="CJ4469" t="s">
        <v>27695</v>
      </c>
      <c r="CK4469" t="s">
        <v>27695</v>
      </c>
      <c r="CL4469" t="s">
        <v>27697</v>
      </c>
      <c r="CM4469" t="s">
        <v>27695</v>
      </c>
      <c r="CN4469" t="s">
        <v>27695</v>
      </c>
      <c r="CO4469" t="s">
        <v>27697</v>
      </c>
      <c r="CP4469" t="s">
        <v>27695</v>
      </c>
      <c r="CQ4469" t="s">
        <v>27695</v>
      </c>
      <c r="CR4469" t="s">
        <v>27697</v>
      </c>
      <c r="CS4469" t="s">
        <v>27695</v>
      </c>
      <c r="CT4469" t="s">
        <v>27695</v>
      </c>
      <c r="CU4469" t="s">
        <v>27697</v>
      </c>
      <c r="CV4469" t="s">
        <v>27695</v>
      </c>
      <c r="CW4469" t="s">
        <v>27695</v>
      </c>
      <c r="CX4469" t="s">
        <v>27697</v>
      </c>
      <c r="CY4469" t="s">
        <v>27695</v>
      </c>
      <c r="CZ4469" t="s">
        <v>27695</v>
      </c>
      <c r="DA4469" t="s">
        <v>27697</v>
      </c>
      <c r="DB4469" t="s">
        <v>27705</v>
      </c>
      <c r="DC4469" t="s">
        <v>27698</v>
      </c>
      <c r="DD4469">
        <v>9</v>
      </c>
      <c r="DE4469" t="s">
        <v>27705</v>
      </c>
      <c r="DF4469" t="s">
        <v>27698</v>
      </c>
      <c r="DG4469">
        <v>10</v>
      </c>
      <c r="DH4469" t="s">
        <v>27745</v>
      </c>
      <c r="DI4469" t="s">
        <v>27698</v>
      </c>
      <c r="DJ4469" t="s">
        <v>33250</v>
      </c>
      <c r="DK4469" t="s">
        <v>27839</v>
      </c>
      <c r="DL4469">
        <v>21</v>
      </c>
      <c r="DM4469">
        <v>23.928999999999998</v>
      </c>
      <c r="DN4469" t="s">
        <v>31043</v>
      </c>
      <c r="DO4469" t="s">
        <v>27783</v>
      </c>
      <c r="DP4469" t="s">
        <v>53595</v>
      </c>
      <c r="DQ4469" t="s">
        <v>27713</v>
      </c>
      <c r="DR4469">
        <v>5</v>
      </c>
      <c r="DS4469" t="s">
        <v>27744</v>
      </c>
      <c r="DT4469" t="s">
        <v>27698</v>
      </c>
      <c r="DU4469" t="s">
        <v>30565</v>
      </c>
      <c r="DV4469" t="s">
        <v>71028</v>
      </c>
      <c r="DW4469">
        <v>13</v>
      </c>
      <c r="DX4469">
        <v>10.17</v>
      </c>
      <c r="DY4469" t="s">
        <v>31138</v>
      </c>
      <c r="DZ4469" t="s">
        <v>27857</v>
      </c>
      <c r="EA4469" t="s">
        <v>71029</v>
      </c>
      <c r="EB4469" t="s">
        <v>27713</v>
      </c>
      <c r="EC4469">
        <v>5</v>
      </c>
      <c r="ED4469" t="s">
        <v>27715</v>
      </c>
      <c r="EE4469" t="s">
        <v>27698</v>
      </c>
      <c r="EF4469" t="s">
        <v>32000</v>
      </c>
      <c r="EG4469" t="s">
        <v>71030</v>
      </c>
      <c r="EH4469">
        <v>94</v>
      </c>
      <c r="EI4469">
        <v>94.42</v>
      </c>
      <c r="EJ4469" t="s">
        <v>29235</v>
      </c>
      <c r="EK4469" t="s">
        <v>28029</v>
      </c>
      <c r="EL4469" t="s">
        <v>71031</v>
      </c>
      <c r="EM4469" t="s">
        <v>27713</v>
      </c>
      <c r="EN4469">
        <v>5</v>
      </c>
      <c r="EO4469" t="s">
        <v>27705</v>
      </c>
      <c r="EP4469" t="s">
        <v>27698</v>
      </c>
      <c r="EQ4469">
        <v>10</v>
      </c>
      <c r="ER4469" t="s">
        <v>27705</v>
      </c>
      <c r="ES4469" t="s">
        <v>27698</v>
      </c>
      <c r="ET4469">
        <v>10</v>
      </c>
      <c r="EU4469" t="s">
        <v>27814</v>
      </c>
      <c r="EV4469" t="s">
        <v>27698</v>
      </c>
      <c r="EW4469">
        <v>4</v>
      </c>
      <c r="EX4469" t="s">
        <v>27888</v>
      </c>
      <c r="EY4469">
        <v>5.0000000000000001E-3</v>
      </c>
      <c r="EZ4469" s="1">
        <v>37446</v>
      </c>
      <c r="FA4469" t="s">
        <v>140</v>
      </c>
      <c r="FB4469" t="s">
        <v>56116</v>
      </c>
    </row>
    <row r="4470" spans="1:158" x14ac:dyDescent="0.25">
      <c r="A4470" t="s">
        <v>71032</v>
      </c>
      <c r="B4470">
        <v>362647</v>
      </c>
      <c r="C4470" t="s">
        <v>27698</v>
      </c>
      <c r="D4470" t="s">
        <v>71033</v>
      </c>
      <c r="E4470" t="s">
        <v>470</v>
      </c>
      <c r="F4470" t="s">
        <v>12414</v>
      </c>
      <c r="G4470">
        <v>45005</v>
      </c>
      <c r="H4470">
        <v>9</v>
      </c>
      <c r="I4470" t="s">
        <v>27705</v>
      </c>
      <c r="J4470" t="s">
        <v>27698</v>
      </c>
      <c r="K4470" t="s">
        <v>40596</v>
      </c>
      <c r="L4470" t="s">
        <v>28091</v>
      </c>
      <c r="M4470">
        <v>11</v>
      </c>
      <c r="N4470">
        <v>424</v>
      </c>
      <c r="O4470" t="s">
        <v>36394</v>
      </c>
      <c r="P4470" t="s">
        <v>28035</v>
      </c>
      <c r="Q4470" t="s">
        <v>29232</v>
      </c>
      <c r="R4470" t="s">
        <v>27713</v>
      </c>
      <c r="S4470">
        <v>5</v>
      </c>
      <c r="T4470" t="s">
        <v>27775</v>
      </c>
      <c r="U4470" t="s">
        <v>27698</v>
      </c>
      <c r="V4470" t="s">
        <v>33371</v>
      </c>
      <c r="W4470" t="s">
        <v>28087</v>
      </c>
      <c r="X4470">
        <v>351</v>
      </c>
      <c r="Y4470">
        <v>451</v>
      </c>
      <c r="Z4470" t="s">
        <v>30687</v>
      </c>
      <c r="AA4470" t="s">
        <v>31444</v>
      </c>
      <c r="AB4470" t="s">
        <v>34874</v>
      </c>
      <c r="AC4470" t="s">
        <v>27713</v>
      </c>
      <c r="AD4470">
        <v>5</v>
      </c>
      <c r="AE4470" t="s">
        <v>27705</v>
      </c>
      <c r="AF4470" t="s">
        <v>27698</v>
      </c>
      <c r="AG4470">
        <v>5</v>
      </c>
      <c r="AH4470" t="s">
        <v>27705</v>
      </c>
      <c r="AI4470" t="s">
        <v>27698</v>
      </c>
      <c r="AJ4470" t="s">
        <v>39680</v>
      </c>
      <c r="AK4470" t="s">
        <v>27740</v>
      </c>
      <c r="AL4470">
        <v>738</v>
      </c>
      <c r="AM4470">
        <v>746</v>
      </c>
      <c r="AN4470" t="s">
        <v>34298</v>
      </c>
      <c r="AO4470" t="s">
        <v>32817</v>
      </c>
      <c r="AP4470" t="s">
        <v>35483</v>
      </c>
      <c r="AQ4470" t="s">
        <v>27713</v>
      </c>
      <c r="AR4470">
        <v>7</v>
      </c>
      <c r="AS4470" t="s">
        <v>27709</v>
      </c>
      <c r="AT4470" t="s">
        <v>27698</v>
      </c>
      <c r="AU4470" t="s">
        <v>30128</v>
      </c>
      <c r="AV4470" t="s">
        <v>28075</v>
      </c>
      <c r="AW4470">
        <v>5</v>
      </c>
      <c r="AX4470">
        <v>748</v>
      </c>
      <c r="AY4470" t="s">
        <v>28104</v>
      </c>
      <c r="AZ4470" t="s">
        <v>27744</v>
      </c>
      <c r="BA4470" t="s">
        <v>38008</v>
      </c>
      <c r="BB4470" t="s">
        <v>27713</v>
      </c>
      <c r="BC4470">
        <v>7</v>
      </c>
      <c r="BD4470" t="s">
        <v>27705</v>
      </c>
      <c r="BE4470" t="s">
        <v>27698</v>
      </c>
      <c r="BF4470">
        <v>10</v>
      </c>
      <c r="BG4470" t="s">
        <v>27760</v>
      </c>
      <c r="BH4470" t="s">
        <v>27698</v>
      </c>
      <c r="BI4470" t="s">
        <v>27980</v>
      </c>
      <c r="BJ4470" t="s">
        <v>29194</v>
      </c>
      <c r="BK4470" t="s">
        <v>27694</v>
      </c>
      <c r="BL4470" t="s">
        <v>48108</v>
      </c>
      <c r="BM4470" t="s">
        <v>30818</v>
      </c>
      <c r="BN4470" t="s">
        <v>27715</v>
      </c>
      <c r="BO4470" t="s">
        <v>55546</v>
      </c>
      <c r="BP4470" t="s">
        <v>27713</v>
      </c>
      <c r="BQ4470">
        <v>6</v>
      </c>
      <c r="BR4470" t="s">
        <v>27705</v>
      </c>
      <c r="BS4470" t="s">
        <v>27698</v>
      </c>
      <c r="BT4470" t="s">
        <v>27714</v>
      </c>
      <c r="BU4470" t="s">
        <v>27775</v>
      </c>
      <c r="BV4470" t="s">
        <v>27698</v>
      </c>
      <c r="BW4470">
        <v>7</v>
      </c>
      <c r="BX4470" t="s">
        <v>27760</v>
      </c>
      <c r="BY4470" t="s">
        <v>27698</v>
      </c>
      <c r="BZ4470" t="s">
        <v>27697</v>
      </c>
      <c r="CA4470" t="s">
        <v>27913</v>
      </c>
      <c r="CB4470" t="s">
        <v>27697</v>
      </c>
      <c r="CC4470" t="s">
        <v>27697</v>
      </c>
      <c r="CD4470" t="s">
        <v>27697</v>
      </c>
      <c r="CE4470" t="s">
        <v>27913</v>
      </c>
      <c r="CF4470" t="s">
        <v>27697</v>
      </c>
      <c r="CG4470" t="s">
        <v>27697</v>
      </c>
      <c r="CH4470" t="s">
        <v>27713</v>
      </c>
      <c r="CI4470">
        <v>5</v>
      </c>
      <c r="CJ4470" t="s">
        <v>31254</v>
      </c>
      <c r="CK4470" t="s">
        <v>40226</v>
      </c>
      <c r="CL4470" t="s">
        <v>27713</v>
      </c>
      <c r="CM4470" t="s">
        <v>34666</v>
      </c>
      <c r="CN4470" t="s">
        <v>57448</v>
      </c>
      <c r="CO4470" t="s">
        <v>27713</v>
      </c>
      <c r="CP4470" t="s">
        <v>41033</v>
      </c>
      <c r="CQ4470" t="s">
        <v>54683</v>
      </c>
      <c r="CR4470" t="s">
        <v>27713</v>
      </c>
      <c r="CS4470" t="s">
        <v>41389</v>
      </c>
      <c r="CT4470" t="s">
        <v>38787</v>
      </c>
      <c r="CU4470" t="s">
        <v>27713</v>
      </c>
      <c r="CV4470" t="s">
        <v>41058</v>
      </c>
      <c r="CW4470" t="s">
        <v>40635</v>
      </c>
      <c r="CX4470" t="s">
        <v>27713</v>
      </c>
      <c r="CY4470" t="s">
        <v>36101</v>
      </c>
      <c r="CZ4470" t="s">
        <v>28979</v>
      </c>
      <c r="DA4470" t="s">
        <v>27713</v>
      </c>
      <c r="DB4470" t="s">
        <v>27705</v>
      </c>
      <c r="DC4470" t="s">
        <v>27698</v>
      </c>
      <c r="DD4470">
        <v>9</v>
      </c>
      <c r="DE4470" t="s">
        <v>27705</v>
      </c>
      <c r="DF4470" t="s">
        <v>27698</v>
      </c>
      <c r="DG4470">
        <v>10</v>
      </c>
      <c r="DH4470" t="s">
        <v>27709</v>
      </c>
      <c r="DI4470" t="s">
        <v>27698</v>
      </c>
      <c r="DJ4470" t="s">
        <v>28581</v>
      </c>
      <c r="DK4470" t="s">
        <v>28400</v>
      </c>
      <c r="DL4470">
        <v>16</v>
      </c>
      <c r="DM4470">
        <v>20.707000000000001</v>
      </c>
      <c r="DN4470" t="s">
        <v>31451</v>
      </c>
      <c r="DO4470" t="s">
        <v>28077</v>
      </c>
      <c r="DP4470" t="s">
        <v>71034</v>
      </c>
      <c r="DQ4470" t="s">
        <v>27713</v>
      </c>
      <c r="DR4470">
        <v>5</v>
      </c>
      <c r="DS4470" t="s">
        <v>27744</v>
      </c>
      <c r="DT4470" t="s">
        <v>27698</v>
      </c>
      <c r="DU4470" t="s">
        <v>29797</v>
      </c>
      <c r="DV4470" t="s">
        <v>71035</v>
      </c>
      <c r="DW4470">
        <v>18</v>
      </c>
      <c r="DX4470">
        <v>14.116</v>
      </c>
      <c r="DY4470" t="s">
        <v>29557</v>
      </c>
      <c r="DZ4470" t="s">
        <v>27722</v>
      </c>
      <c r="EA4470" t="s">
        <v>71036</v>
      </c>
      <c r="EB4470" t="s">
        <v>27713</v>
      </c>
      <c r="EC4470">
        <v>5</v>
      </c>
      <c r="ED4470" t="s">
        <v>27715</v>
      </c>
      <c r="EE4470" t="s">
        <v>27698</v>
      </c>
      <c r="EF4470" t="s">
        <v>30280</v>
      </c>
      <c r="EG4470" t="s">
        <v>53958</v>
      </c>
      <c r="EH4470">
        <v>91</v>
      </c>
      <c r="EI4470">
        <v>87.153999999999996</v>
      </c>
      <c r="EJ4470" t="s">
        <v>33146</v>
      </c>
      <c r="EK4470" t="s">
        <v>27830</v>
      </c>
      <c r="EL4470" t="s">
        <v>71037</v>
      </c>
      <c r="EM4470" t="s">
        <v>27713</v>
      </c>
      <c r="EN4470">
        <v>5</v>
      </c>
      <c r="EO4470" t="s">
        <v>27705</v>
      </c>
      <c r="EP4470" t="s">
        <v>27698</v>
      </c>
      <c r="EQ4470">
        <v>10</v>
      </c>
      <c r="ER4470" t="s">
        <v>27705</v>
      </c>
      <c r="ES4470" t="s">
        <v>27698</v>
      </c>
      <c r="ET4470">
        <v>10</v>
      </c>
      <c r="EU4470" t="s">
        <v>27716</v>
      </c>
      <c r="EV4470" t="s">
        <v>27698</v>
      </c>
      <c r="EW4470">
        <v>4</v>
      </c>
      <c r="EX4470" t="s">
        <v>28075</v>
      </c>
      <c r="EY4470">
        <v>0</v>
      </c>
      <c r="EZ4470" s="1">
        <v>37447</v>
      </c>
      <c r="FA4470" t="s">
        <v>128</v>
      </c>
      <c r="FB4470" t="s">
        <v>71038</v>
      </c>
    </row>
    <row r="4471" spans="1:158" x14ac:dyDescent="0.25">
      <c r="A4471" t="s">
        <v>18731</v>
      </c>
      <c r="B4471">
        <v>362648</v>
      </c>
      <c r="C4471" t="s">
        <v>27698</v>
      </c>
      <c r="D4471" t="s">
        <v>71039</v>
      </c>
      <c r="E4471" t="s">
        <v>2476</v>
      </c>
      <c r="F4471" t="s">
        <v>12414</v>
      </c>
      <c r="G4471">
        <v>43222</v>
      </c>
      <c r="H4471">
        <v>9</v>
      </c>
      <c r="I4471" t="s">
        <v>27814</v>
      </c>
      <c r="J4471" t="s">
        <v>27698</v>
      </c>
      <c r="K4471" t="s">
        <v>29766</v>
      </c>
      <c r="L4471" t="s">
        <v>28113</v>
      </c>
      <c r="M4471">
        <v>31</v>
      </c>
      <c r="N4471">
        <v>286</v>
      </c>
      <c r="O4471" t="s">
        <v>35631</v>
      </c>
      <c r="P4471" t="s">
        <v>28144</v>
      </c>
      <c r="Q4471" t="s">
        <v>28743</v>
      </c>
      <c r="R4471" t="s">
        <v>27713</v>
      </c>
      <c r="S4471">
        <v>5</v>
      </c>
      <c r="T4471" t="s">
        <v>27775</v>
      </c>
      <c r="U4471" t="s">
        <v>27698</v>
      </c>
      <c r="V4471" t="s">
        <v>41886</v>
      </c>
      <c r="W4471" t="s">
        <v>27798</v>
      </c>
      <c r="X4471">
        <v>240</v>
      </c>
      <c r="Y4471">
        <v>305</v>
      </c>
      <c r="Z4471" t="s">
        <v>39475</v>
      </c>
      <c r="AA4471" t="s">
        <v>30532</v>
      </c>
      <c r="AB4471" t="s">
        <v>31176</v>
      </c>
      <c r="AC4471" t="s">
        <v>27713</v>
      </c>
      <c r="AD4471">
        <v>5</v>
      </c>
      <c r="AE4471" t="s">
        <v>27709</v>
      </c>
      <c r="AF4471" t="s">
        <v>27698</v>
      </c>
      <c r="AG4471">
        <v>5</v>
      </c>
      <c r="AH4471" t="s">
        <v>27760</v>
      </c>
      <c r="AI4471" t="s">
        <v>27698</v>
      </c>
      <c r="AJ4471" t="s">
        <v>32819</v>
      </c>
      <c r="AK4471" t="s">
        <v>28075</v>
      </c>
      <c r="AL4471">
        <v>679</v>
      </c>
      <c r="AM4471">
        <v>695</v>
      </c>
      <c r="AN4471" t="s">
        <v>36131</v>
      </c>
      <c r="AO4471" t="s">
        <v>33733</v>
      </c>
      <c r="AP4471" t="s">
        <v>28750</v>
      </c>
      <c r="AQ4471" t="s">
        <v>27713</v>
      </c>
      <c r="AR4471">
        <v>7</v>
      </c>
      <c r="AS4471" t="s">
        <v>27694</v>
      </c>
      <c r="AT4471" t="s">
        <v>27698</v>
      </c>
      <c r="AU4471" t="s">
        <v>31016</v>
      </c>
      <c r="AV4471" t="s">
        <v>27908</v>
      </c>
      <c r="AW4471">
        <v>17</v>
      </c>
      <c r="AX4471">
        <v>728</v>
      </c>
      <c r="AY4471" t="s">
        <v>32565</v>
      </c>
      <c r="AZ4471" t="s">
        <v>27760</v>
      </c>
      <c r="BA4471" t="s">
        <v>51494</v>
      </c>
      <c r="BB4471" t="s">
        <v>27713</v>
      </c>
      <c r="BC4471">
        <v>7</v>
      </c>
      <c r="BD4471" t="s">
        <v>27705</v>
      </c>
      <c r="BE4471" t="s">
        <v>27698</v>
      </c>
      <c r="BF4471">
        <v>10</v>
      </c>
      <c r="BG4471" t="s">
        <v>27705</v>
      </c>
      <c r="BH4471" t="s">
        <v>27698</v>
      </c>
      <c r="BI4471" t="s">
        <v>27706</v>
      </c>
      <c r="BJ4471" t="s">
        <v>27740</v>
      </c>
      <c r="BK4471" t="s">
        <v>27706</v>
      </c>
      <c r="BL4471" t="s">
        <v>32645</v>
      </c>
      <c r="BM4471" t="s">
        <v>33778</v>
      </c>
      <c r="BN4471" t="s">
        <v>27694</v>
      </c>
      <c r="BO4471" t="s">
        <v>71040</v>
      </c>
      <c r="BP4471" t="s">
        <v>27713</v>
      </c>
      <c r="BQ4471">
        <v>6</v>
      </c>
      <c r="BR4471" t="s">
        <v>27705</v>
      </c>
      <c r="BS4471" t="s">
        <v>27698</v>
      </c>
      <c r="BT4471" t="s">
        <v>27714</v>
      </c>
      <c r="BU4471" t="s">
        <v>27705</v>
      </c>
      <c r="BV4471" t="s">
        <v>27698</v>
      </c>
      <c r="BW4471">
        <v>7</v>
      </c>
      <c r="BX4471" t="s">
        <v>27693</v>
      </c>
      <c r="BY4471" t="s">
        <v>27814</v>
      </c>
      <c r="BZ4471" t="s">
        <v>27697</v>
      </c>
      <c r="CA4471" t="s">
        <v>28145</v>
      </c>
      <c r="CB4471" t="s">
        <v>27697</v>
      </c>
      <c r="CC4471" t="s">
        <v>27697</v>
      </c>
      <c r="CD4471" t="s">
        <v>27697</v>
      </c>
      <c r="CE4471" t="s">
        <v>28145</v>
      </c>
      <c r="CF4471" t="s">
        <v>27697</v>
      </c>
      <c r="CG4471" t="s">
        <v>27697</v>
      </c>
      <c r="CH4471" t="s">
        <v>27697</v>
      </c>
      <c r="CI4471">
        <v>5</v>
      </c>
      <c r="CJ4471" t="s">
        <v>27695</v>
      </c>
      <c r="CK4471" t="s">
        <v>27695</v>
      </c>
      <c r="CL4471" t="s">
        <v>27697</v>
      </c>
      <c r="CM4471" t="s">
        <v>27695</v>
      </c>
      <c r="CN4471" t="s">
        <v>27695</v>
      </c>
      <c r="CO4471" t="s">
        <v>27697</v>
      </c>
      <c r="CP4471" t="s">
        <v>27695</v>
      </c>
      <c r="CQ4471" t="s">
        <v>27695</v>
      </c>
      <c r="CR4471" t="s">
        <v>27697</v>
      </c>
      <c r="CS4471" t="s">
        <v>27695</v>
      </c>
      <c r="CT4471" t="s">
        <v>27695</v>
      </c>
      <c r="CU4471" t="s">
        <v>27697</v>
      </c>
      <c r="CV4471" t="s">
        <v>27695</v>
      </c>
      <c r="CW4471" t="s">
        <v>27695</v>
      </c>
      <c r="CX4471" t="s">
        <v>27697</v>
      </c>
      <c r="CY4471" t="s">
        <v>27695</v>
      </c>
      <c r="CZ4471" t="s">
        <v>27695</v>
      </c>
      <c r="DA4471" t="s">
        <v>27697</v>
      </c>
      <c r="DB4471" t="s">
        <v>27775</v>
      </c>
      <c r="DC4471" t="s">
        <v>27698</v>
      </c>
      <c r="DD4471">
        <v>9</v>
      </c>
      <c r="DE4471" t="s">
        <v>27705</v>
      </c>
      <c r="DF4471" t="s">
        <v>27698</v>
      </c>
      <c r="DG4471">
        <v>10</v>
      </c>
      <c r="DH4471" t="s">
        <v>27706</v>
      </c>
      <c r="DI4471" t="s">
        <v>27698</v>
      </c>
      <c r="DJ4471" t="s">
        <v>30957</v>
      </c>
      <c r="DK4471" t="s">
        <v>27842</v>
      </c>
      <c r="DL4471">
        <v>25</v>
      </c>
      <c r="DM4471">
        <v>18.882999999999999</v>
      </c>
      <c r="DN4471" t="s">
        <v>30679</v>
      </c>
      <c r="DO4471" t="s">
        <v>28077</v>
      </c>
      <c r="DP4471" t="s">
        <v>71041</v>
      </c>
      <c r="DQ4471" t="s">
        <v>27713</v>
      </c>
      <c r="DR4471">
        <v>5</v>
      </c>
      <c r="DS4471" t="s">
        <v>27709</v>
      </c>
      <c r="DT4471" t="s">
        <v>27698</v>
      </c>
      <c r="DU4471" t="s">
        <v>31216</v>
      </c>
      <c r="DV4471" t="s">
        <v>71042</v>
      </c>
      <c r="DW4471">
        <v>9</v>
      </c>
      <c r="DX4471">
        <v>12.542</v>
      </c>
      <c r="DY4471" t="s">
        <v>31340</v>
      </c>
      <c r="DZ4471" t="s">
        <v>27760</v>
      </c>
      <c r="EA4471" t="s">
        <v>28949</v>
      </c>
      <c r="EB4471" t="s">
        <v>27713</v>
      </c>
      <c r="EC4471">
        <v>5</v>
      </c>
      <c r="ED4471" t="s">
        <v>27744</v>
      </c>
      <c r="EE4471" t="s">
        <v>27698</v>
      </c>
      <c r="EF4471" t="s">
        <v>29585</v>
      </c>
      <c r="EG4471" t="s">
        <v>71043</v>
      </c>
      <c r="EH4471">
        <v>89</v>
      </c>
      <c r="EI4471">
        <v>78.524000000000001</v>
      </c>
      <c r="EJ4471" t="s">
        <v>33522</v>
      </c>
      <c r="EK4471" t="s">
        <v>28029</v>
      </c>
      <c r="EL4471" t="s">
        <v>71044</v>
      </c>
      <c r="EM4471" t="s">
        <v>27713</v>
      </c>
      <c r="EN4471">
        <v>5</v>
      </c>
      <c r="EO4471" t="s">
        <v>27705</v>
      </c>
      <c r="EP4471" t="s">
        <v>27698</v>
      </c>
      <c r="EQ4471">
        <v>10</v>
      </c>
      <c r="ER4471" t="s">
        <v>27705</v>
      </c>
      <c r="ES4471" t="s">
        <v>27698</v>
      </c>
      <c r="ET4471">
        <v>10</v>
      </c>
      <c r="EU4471" t="s">
        <v>27745</v>
      </c>
      <c r="EV4471" t="s">
        <v>27698</v>
      </c>
      <c r="EW4471">
        <v>4</v>
      </c>
      <c r="EX4471" t="s">
        <v>28259</v>
      </c>
      <c r="EY4471">
        <v>0</v>
      </c>
      <c r="EZ4471" s="1">
        <v>37438</v>
      </c>
      <c r="FA4471" t="s">
        <v>140</v>
      </c>
      <c r="FB4471" t="s">
        <v>32949</v>
      </c>
    </row>
    <row r="4472" spans="1:158" x14ac:dyDescent="0.25">
      <c r="A4472" t="s">
        <v>18790</v>
      </c>
      <c r="B4472">
        <v>362649</v>
      </c>
      <c r="C4472" t="s">
        <v>27698</v>
      </c>
      <c r="D4472" t="s">
        <v>71045</v>
      </c>
      <c r="E4472" t="s">
        <v>2476</v>
      </c>
      <c r="F4472" t="s">
        <v>12414</v>
      </c>
      <c r="G4472">
        <v>43232</v>
      </c>
      <c r="H4472">
        <v>9</v>
      </c>
      <c r="I4472" t="s">
        <v>27715</v>
      </c>
      <c r="J4472" t="s">
        <v>27698</v>
      </c>
      <c r="K4472" t="s">
        <v>35061</v>
      </c>
      <c r="L4472" t="s">
        <v>28807</v>
      </c>
      <c r="M4472">
        <v>44</v>
      </c>
      <c r="N4472">
        <v>391</v>
      </c>
      <c r="O4472" t="s">
        <v>30207</v>
      </c>
      <c r="P4472" t="s">
        <v>27996</v>
      </c>
      <c r="Q4472" t="s">
        <v>33230</v>
      </c>
      <c r="R4472" t="s">
        <v>27713</v>
      </c>
      <c r="S4472">
        <v>5</v>
      </c>
      <c r="T4472" t="s">
        <v>27814</v>
      </c>
      <c r="U4472" t="s">
        <v>27698</v>
      </c>
      <c r="V4472" t="s">
        <v>45443</v>
      </c>
      <c r="W4472" t="s">
        <v>28441</v>
      </c>
      <c r="X4472">
        <v>294</v>
      </c>
      <c r="Y4472">
        <v>444</v>
      </c>
      <c r="Z4472" t="s">
        <v>30613</v>
      </c>
      <c r="AA4472" t="s">
        <v>31429</v>
      </c>
      <c r="AB4472" t="s">
        <v>42193</v>
      </c>
      <c r="AC4472" t="s">
        <v>27713</v>
      </c>
      <c r="AD4472">
        <v>5</v>
      </c>
      <c r="AE4472" t="s">
        <v>27715</v>
      </c>
      <c r="AF4472" t="s">
        <v>27698</v>
      </c>
      <c r="AG4472">
        <v>5</v>
      </c>
      <c r="AH4472" t="s">
        <v>27709</v>
      </c>
      <c r="AI4472" t="s">
        <v>27698</v>
      </c>
      <c r="AJ4472" t="s">
        <v>38875</v>
      </c>
      <c r="AK4472" t="s">
        <v>30358</v>
      </c>
      <c r="AL4472">
        <v>1043</v>
      </c>
      <c r="AM4472">
        <v>1083</v>
      </c>
      <c r="AN4472" t="s">
        <v>49932</v>
      </c>
      <c r="AO4472" t="s">
        <v>34555</v>
      </c>
      <c r="AP4472" t="s">
        <v>38526</v>
      </c>
      <c r="AQ4472" t="s">
        <v>27713</v>
      </c>
      <c r="AR4472">
        <v>7</v>
      </c>
      <c r="AS4472" t="s">
        <v>27814</v>
      </c>
      <c r="AT4472" t="s">
        <v>27698</v>
      </c>
      <c r="AU4472" t="s">
        <v>30509</v>
      </c>
      <c r="AV4472" t="s">
        <v>28890</v>
      </c>
      <c r="AW4472">
        <v>13</v>
      </c>
      <c r="AX4472">
        <v>1125</v>
      </c>
      <c r="AY4472" t="s">
        <v>31797</v>
      </c>
      <c r="AZ4472" t="s">
        <v>27745</v>
      </c>
      <c r="BA4472" t="s">
        <v>36745</v>
      </c>
      <c r="BB4472" t="s">
        <v>27713</v>
      </c>
      <c r="BC4472">
        <v>7</v>
      </c>
      <c r="BD4472" t="s">
        <v>27705</v>
      </c>
      <c r="BE4472" t="s">
        <v>27698</v>
      </c>
      <c r="BF4472">
        <v>10</v>
      </c>
      <c r="BG4472" t="s">
        <v>27760</v>
      </c>
      <c r="BH4472" t="s">
        <v>27698</v>
      </c>
      <c r="BI4472" t="s">
        <v>32396</v>
      </c>
      <c r="BJ4472" t="s">
        <v>28605</v>
      </c>
      <c r="BK4472" t="s">
        <v>27744</v>
      </c>
      <c r="BL4472" t="s">
        <v>27759</v>
      </c>
      <c r="BM4472" t="s">
        <v>42593</v>
      </c>
      <c r="BN4472" t="s">
        <v>27694</v>
      </c>
      <c r="BO4472" t="s">
        <v>71046</v>
      </c>
      <c r="BP4472" t="s">
        <v>27713</v>
      </c>
      <c r="BQ4472">
        <v>6</v>
      </c>
      <c r="BR4472" t="s">
        <v>27705</v>
      </c>
      <c r="BS4472" t="s">
        <v>27698</v>
      </c>
      <c r="BT4472" t="s">
        <v>27714</v>
      </c>
      <c r="BU4472" t="s">
        <v>27775</v>
      </c>
      <c r="BV4472" t="s">
        <v>27698</v>
      </c>
      <c r="BW4472">
        <v>7</v>
      </c>
      <c r="BX4472" t="s">
        <v>27814</v>
      </c>
      <c r="BY4472" t="s">
        <v>27698</v>
      </c>
      <c r="BZ4472" t="s">
        <v>27697</v>
      </c>
      <c r="CA4472" t="s">
        <v>27798</v>
      </c>
      <c r="CB4472" t="s">
        <v>27697</v>
      </c>
      <c r="CC4472" t="s">
        <v>27697</v>
      </c>
      <c r="CD4472" t="s">
        <v>27697</v>
      </c>
      <c r="CE4472" t="s">
        <v>27928</v>
      </c>
      <c r="CF4472" t="s">
        <v>27697</v>
      </c>
      <c r="CG4472" t="s">
        <v>27697</v>
      </c>
      <c r="CH4472" t="s">
        <v>27713</v>
      </c>
      <c r="CI4472">
        <v>5</v>
      </c>
      <c r="CJ4472" t="s">
        <v>40012</v>
      </c>
      <c r="CK4472" t="s">
        <v>33788</v>
      </c>
      <c r="CL4472" t="s">
        <v>27713</v>
      </c>
      <c r="CM4472" t="s">
        <v>37463</v>
      </c>
      <c r="CN4472" t="s">
        <v>27770</v>
      </c>
      <c r="CO4472" t="s">
        <v>27713</v>
      </c>
      <c r="CP4472" t="s">
        <v>30293</v>
      </c>
      <c r="CQ4472" t="s">
        <v>28093</v>
      </c>
      <c r="CR4472" t="s">
        <v>27713</v>
      </c>
      <c r="CS4472" t="s">
        <v>39910</v>
      </c>
      <c r="CT4472" t="s">
        <v>44853</v>
      </c>
      <c r="CU4472" t="s">
        <v>27713</v>
      </c>
      <c r="CV4472" t="s">
        <v>48447</v>
      </c>
      <c r="CW4472" t="s">
        <v>46110</v>
      </c>
      <c r="CX4472" t="s">
        <v>27713</v>
      </c>
      <c r="CY4472" t="s">
        <v>29130</v>
      </c>
      <c r="CZ4472" t="s">
        <v>40810</v>
      </c>
      <c r="DA4472" t="s">
        <v>27713</v>
      </c>
      <c r="DB4472" t="s">
        <v>27775</v>
      </c>
      <c r="DC4472" t="s">
        <v>27698</v>
      </c>
      <c r="DD4472">
        <v>9</v>
      </c>
      <c r="DE4472" t="s">
        <v>27705</v>
      </c>
      <c r="DF4472" t="s">
        <v>27698</v>
      </c>
      <c r="DG4472">
        <v>10</v>
      </c>
      <c r="DH4472" t="s">
        <v>27706</v>
      </c>
      <c r="DI4472" t="s">
        <v>27698</v>
      </c>
      <c r="DJ4472" t="s">
        <v>30628</v>
      </c>
      <c r="DK4472" t="s">
        <v>31898</v>
      </c>
      <c r="DL4472">
        <v>51</v>
      </c>
      <c r="DM4472">
        <v>38.591999999999999</v>
      </c>
      <c r="DN4472" t="s">
        <v>28927</v>
      </c>
      <c r="DO4472" t="s">
        <v>28625</v>
      </c>
      <c r="DP4472" t="s">
        <v>71047</v>
      </c>
      <c r="DQ4472" t="s">
        <v>27713</v>
      </c>
      <c r="DR4472">
        <v>5</v>
      </c>
      <c r="DS4472" t="s">
        <v>27706</v>
      </c>
      <c r="DT4472" t="s">
        <v>27698</v>
      </c>
      <c r="DU4472" t="s">
        <v>45159</v>
      </c>
      <c r="DV4472" t="s">
        <v>71048</v>
      </c>
      <c r="DW4472">
        <v>25</v>
      </c>
      <c r="DX4472">
        <v>16.82</v>
      </c>
      <c r="DY4472" t="s">
        <v>33327</v>
      </c>
      <c r="DZ4472" t="s">
        <v>28356</v>
      </c>
      <c r="EA4472" t="s">
        <v>71049</v>
      </c>
      <c r="EB4472" t="s">
        <v>27713</v>
      </c>
      <c r="EC4472">
        <v>5</v>
      </c>
      <c r="ED4472" t="s">
        <v>27706</v>
      </c>
      <c r="EE4472" t="s">
        <v>27698</v>
      </c>
      <c r="EF4472" t="s">
        <v>38465</v>
      </c>
      <c r="EG4472" t="s">
        <v>71050</v>
      </c>
      <c r="EH4472">
        <v>159</v>
      </c>
      <c r="EI4472">
        <v>108.935</v>
      </c>
      <c r="EJ4472" t="s">
        <v>40025</v>
      </c>
      <c r="EK4472" t="s">
        <v>35121</v>
      </c>
      <c r="EL4472" t="s">
        <v>71051</v>
      </c>
      <c r="EM4472" t="s">
        <v>27713</v>
      </c>
      <c r="EN4472">
        <v>5</v>
      </c>
      <c r="EO4472" t="s">
        <v>27705</v>
      </c>
      <c r="EP4472" t="s">
        <v>27698</v>
      </c>
      <c r="EQ4472">
        <v>10</v>
      </c>
      <c r="ER4472" t="s">
        <v>27705</v>
      </c>
      <c r="ES4472" t="s">
        <v>27698</v>
      </c>
      <c r="ET4472">
        <v>10</v>
      </c>
      <c r="EU4472" t="s">
        <v>27706</v>
      </c>
      <c r="EV4472" t="s">
        <v>27698</v>
      </c>
      <c r="EW4472">
        <v>4</v>
      </c>
      <c r="EX4472" t="s">
        <v>27877</v>
      </c>
      <c r="EY4472">
        <v>0.01</v>
      </c>
      <c r="EZ4472" s="1">
        <v>37495</v>
      </c>
      <c r="FA4472" t="s">
        <v>140</v>
      </c>
      <c r="FB4472" t="s">
        <v>71052</v>
      </c>
    </row>
    <row r="4473" spans="1:158" x14ac:dyDescent="0.25">
      <c r="A4473" t="s">
        <v>71053</v>
      </c>
      <c r="B4473">
        <v>362650</v>
      </c>
      <c r="C4473" t="s">
        <v>27698</v>
      </c>
      <c r="D4473" t="s">
        <v>71054</v>
      </c>
      <c r="E4473" t="s">
        <v>2476</v>
      </c>
      <c r="F4473" t="s">
        <v>12414</v>
      </c>
      <c r="G4473">
        <v>43215</v>
      </c>
      <c r="H4473">
        <v>9</v>
      </c>
      <c r="I4473" t="s">
        <v>27705</v>
      </c>
      <c r="J4473" t="s">
        <v>27698</v>
      </c>
      <c r="K4473" t="s">
        <v>27851</v>
      </c>
      <c r="L4473" t="s">
        <v>27793</v>
      </c>
      <c r="M4473">
        <v>0</v>
      </c>
      <c r="N4473">
        <v>203</v>
      </c>
      <c r="O4473" t="s">
        <v>30743</v>
      </c>
      <c r="P4473" t="s">
        <v>27694</v>
      </c>
      <c r="Q4473" t="s">
        <v>30535</v>
      </c>
      <c r="R4473" t="s">
        <v>27713</v>
      </c>
      <c r="S4473">
        <v>5</v>
      </c>
      <c r="T4473" t="s">
        <v>27745</v>
      </c>
      <c r="U4473" t="s">
        <v>27698</v>
      </c>
      <c r="V4473" t="s">
        <v>46073</v>
      </c>
      <c r="W4473" t="s">
        <v>28118</v>
      </c>
      <c r="X4473">
        <v>155</v>
      </c>
      <c r="Y4473">
        <v>223</v>
      </c>
      <c r="Z4473" t="s">
        <v>27768</v>
      </c>
      <c r="AA4473" t="s">
        <v>35251</v>
      </c>
      <c r="AB4473" t="s">
        <v>28936</v>
      </c>
      <c r="AC4473" t="s">
        <v>27713</v>
      </c>
      <c r="AD4473">
        <v>5</v>
      </c>
      <c r="AE4473" t="s">
        <v>27760</v>
      </c>
      <c r="AF4473" t="s">
        <v>27698</v>
      </c>
      <c r="AG4473">
        <v>5</v>
      </c>
      <c r="AH4473" t="s">
        <v>27745</v>
      </c>
      <c r="AI4473" t="s">
        <v>27698</v>
      </c>
      <c r="AJ4473" t="s">
        <v>38165</v>
      </c>
      <c r="AK4473" t="s">
        <v>27977</v>
      </c>
      <c r="AL4473">
        <v>556</v>
      </c>
      <c r="AM4473">
        <v>582</v>
      </c>
      <c r="AN4473" t="s">
        <v>40157</v>
      </c>
      <c r="AO4473" t="s">
        <v>29037</v>
      </c>
      <c r="AP4473" t="s">
        <v>38203</v>
      </c>
      <c r="AQ4473" t="s">
        <v>27713</v>
      </c>
      <c r="AR4473">
        <v>7</v>
      </c>
      <c r="AS4473" t="s">
        <v>27775</v>
      </c>
      <c r="AT4473" t="s">
        <v>27698</v>
      </c>
      <c r="AU4473" t="s">
        <v>30337</v>
      </c>
      <c r="AV4473" t="s">
        <v>27956</v>
      </c>
      <c r="AW4473">
        <v>1</v>
      </c>
      <c r="AX4473">
        <v>583</v>
      </c>
      <c r="AY4473" t="s">
        <v>28647</v>
      </c>
      <c r="AZ4473" t="s">
        <v>27744</v>
      </c>
      <c r="BA4473" t="s">
        <v>43231</v>
      </c>
      <c r="BB4473" t="s">
        <v>27713</v>
      </c>
      <c r="BC4473">
        <v>7</v>
      </c>
      <c r="BD4473" t="s">
        <v>27705</v>
      </c>
      <c r="BE4473" t="s">
        <v>27698</v>
      </c>
      <c r="BF4473">
        <v>10</v>
      </c>
      <c r="BG4473" t="s">
        <v>27814</v>
      </c>
      <c r="BH4473" t="s">
        <v>27698</v>
      </c>
      <c r="BI4473" t="s">
        <v>35535</v>
      </c>
      <c r="BJ4473" t="s">
        <v>28929</v>
      </c>
      <c r="BK4473" t="s">
        <v>27716</v>
      </c>
      <c r="BL4473" t="s">
        <v>40581</v>
      </c>
      <c r="BM4473" t="s">
        <v>71055</v>
      </c>
      <c r="BN4473" t="s">
        <v>27775</v>
      </c>
      <c r="BO4473" t="s">
        <v>48043</v>
      </c>
      <c r="BP4473" t="s">
        <v>27704</v>
      </c>
      <c r="BQ4473">
        <v>6</v>
      </c>
      <c r="BR4473" t="s">
        <v>27705</v>
      </c>
      <c r="BS4473" t="s">
        <v>27698</v>
      </c>
      <c r="BT4473" t="s">
        <v>27714</v>
      </c>
      <c r="BU4473" t="s">
        <v>27709</v>
      </c>
      <c r="BV4473" t="s">
        <v>27698</v>
      </c>
      <c r="BW4473">
        <v>7</v>
      </c>
      <c r="BX4473" t="s">
        <v>27693</v>
      </c>
      <c r="BY4473" t="s">
        <v>27814</v>
      </c>
      <c r="BZ4473" t="s">
        <v>27697</v>
      </c>
      <c r="CA4473" t="s">
        <v>28035</v>
      </c>
      <c r="CB4473" t="s">
        <v>27697</v>
      </c>
      <c r="CC4473" t="s">
        <v>27697</v>
      </c>
      <c r="CD4473" t="s">
        <v>27697</v>
      </c>
      <c r="CE4473" t="s">
        <v>28851</v>
      </c>
      <c r="CF4473" t="s">
        <v>27697</v>
      </c>
      <c r="CG4473" t="s">
        <v>27697</v>
      </c>
      <c r="CH4473" t="s">
        <v>27697</v>
      </c>
      <c r="CI4473">
        <v>5</v>
      </c>
      <c r="CJ4473" t="s">
        <v>27695</v>
      </c>
      <c r="CK4473" t="s">
        <v>27695</v>
      </c>
      <c r="CL4473" t="s">
        <v>27697</v>
      </c>
      <c r="CM4473" t="s">
        <v>27695</v>
      </c>
      <c r="CN4473" t="s">
        <v>27695</v>
      </c>
      <c r="CO4473" t="s">
        <v>27697</v>
      </c>
      <c r="CP4473" t="s">
        <v>27695</v>
      </c>
      <c r="CQ4473" t="s">
        <v>27695</v>
      </c>
      <c r="CR4473" t="s">
        <v>27697</v>
      </c>
      <c r="CS4473" t="s">
        <v>27695</v>
      </c>
      <c r="CT4473" t="s">
        <v>27695</v>
      </c>
      <c r="CU4473" t="s">
        <v>27697</v>
      </c>
      <c r="CV4473" t="s">
        <v>27695</v>
      </c>
      <c r="CW4473" t="s">
        <v>27695</v>
      </c>
      <c r="CX4473" t="s">
        <v>27697</v>
      </c>
      <c r="CY4473" t="s">
        <v>27695</v>
      </c>
      <c r="CZ4473" t="s">
        <v>27695</v>
      </c>
      <c r="DA4473" t="s">
        <v>27697</v>
      </c>
      <c r="DB4473" t="s">
        <v>27705</v>
      </c>
      <c r="DC4473" t="s">
        <v>27698</v>
      </c>
      <c r="DD4473">
        <v>9</v>
      </c>
      <c r="DE4473" t="s">
        <v>27705</v>
      </c>
      <c r="DF4473" t="s">
        <v>27698</v>
      </c>
      <c r="DG4473">
        <v>10</v>
      </c>
      <c r="DH4473" t="s">
        <v>27705</v>
      </c>
      <c r="DI4473" t="s">
        <v>27698</v>
      </c>
      <c r="DJ4473" t="s">
        <v>38546</v>
      </c>
      <c r="DK4473" t="s">
        <v>27832</v>
      </c>
      <c r="DL4473">
        <v>5</v>
      </c>
      <c r="DM4473">
        <v>10.65</v>
      </c>
      <c r="DN4473" t="s">
        <v>27758</v>
      </c>
      <c r="DO4473" t="s">
        <v>28236</v>
      </c>
      <c r="DP4473" t="s">
        <v>71056</v>
      </c>
      <c r="DQ4473" t="s">
        <v>27713</v>
      </c>
      <c r="DR4473">
        <v>5</v>
      </c>
      <c r="DS4473" t="s">
        <v>27706</v>
      </c>
      <c r="DT4473" t="s">
        <v>27698</v>
      </c>
      <c r="DU4473" t="s">
        <v>37267</v>
      </c>
      <c r="DV4473" t="s">
        <v>71057</v>
      </c>
      <c r="DW4473">
        <v>15</v>
      </c>
      <c r="DX4473">
        <v>9.218</v>
      </c>
      <c r="DY4473" t="s">
        <v>34151</v>
      </c>
      <c r="DZ4473" t="s">
        <v>27714</v>
      </c>
      <c r="EA4473" t="s">
        <v>71058</v>
      </c>
      <c r="EB4473" t="s">
        <v>27713</v>
      </c>
      <c r="EC4473">
        <v>5</v>
      </c>
      <c r="ED4473" t="s">
        <v>27744</v>
      </c>
      <c r="EE4473" t="s">
        <v>27698</v>
      </c>
      <c r="EF4473" t="s">
        <v>29878</v>
      </c>
      <c r="EG4473" t="s">
        <v>57861</v>
      </c>
      <c r="EH4473">
        <v>59</v>
      </c>
      <c r="EI4473">
        <v>50.412999999999997</v>
      </c>
      <c r="EJ4473" t="s">
        <v>28083</v>
      </c>
      <c r="EK4473" t="s">
        <v>27842</v>
      </c>
      <c r="EL4473" t="s">
        <v>71059</v>
      </c>
      <c r="EM4473" t="s">
        <v>27713</v>
      </c>
      <c r="EN4473">
        <v>5</v>
      </c>
      <c r="EO4473" t="s">
        <v>27705</v>
      </c>
      <c r="EP4473" t="s">
        <v>27698</v>
      </c>
      <c r="EQ4473">
        <v>10</v>
      </c>
      <c r="ER4473" t="s">
        <v>27705</v>
      </c>
      <c r="ES4473" t="s">
        <v>27698</v>
      </c>
      <c r="ET4473">
        <v>10</v>
      </c>
      <c r="EU4473" t="s">
        <v>27716</v>
      </c>
      <c r="EV4473" t="s">
        <v>27698</v>
      </c>
      <c r="EW4473">
        <v>4</v>
      </c>
      <c r="EX4473" t="s">
        <v>27996</v>
      </c>
      <c r="EY4473">
        <v>0</v>
      </c>
      <c r="EZ4473" s="1">
        <v>37469</v>
      </c>
      <c r="FA4473" t="s">
        <v>128</v>
      </c>
      <c r="FB4473" t="s">
        <v>35967</v>
      </c>
    </row>
    <row r="4474" spans="1:158" x14ac:dyDescent="0.25">
      <c r="A4474" t="s">
        <v>71060</v>
      </c>
      <c r="B4474">
        <v>362651</v>
      </c>
      <c r="C4474" t="s">
        <v>27698</v>
      </c>
      <c r="D4474" t="s">
        <v>71061</v>
      </c>
      <c r="E4474" t="s">
        <v>18798</v>
      </c>
      <c r="F4474" t="s">
        <v>12414</v>
      </c>
      <c r="G4474">
        <v>44262</v>
      </c>
      <c r="H4474">
        <v>9</v>
      </c>
      <c r="I4474" t="s">
        <v>27814</v>
      </c>
      <c r="J4474" t="s">
        <v>27698</v>
      </c>
      <c r="K4474" t="s">
        <v>46020</v>
      </c>
      <c r="L4474" t="s">
        <v>27730</v>
      </c>
      <c r="M4474">
        <v>30</v>
      </c>
      <c r="N4474">
        <v>314</v>
      </c>
      <c r="O4474" t="s">
        <v>34970</v>
      </c>
      <c r="P4474" t="s">
        <v>28236</v>
      </c>
      <c r="Q4474" t="s">
        <v>29638</v>
      </c>
      <c r="R4474" t="s">
        <v>27713</v>
      </c>
      <c r="S4474">
        <v>5</v>
      </c>
      <c r="T4474" t="s">
        <v>27744</v>
      </c>
      <c r="U4474" t="s">
        <v>27698</v>
      </c>
      <c r="V4474" t="s">
        <v>33218</v>
      </c>
      <c r="W4474" t="s">
        <v>27730</v>
      </c>
      <c r="X4474">
        <v>202</v>
      </c>
      <c r="Y4474">
        <v>341</v>
      </c>
      <c r="Z4474" t="s">
        <v>38261</v>
      </c>
      <c r="AA4474" t="s">
        <v>29697</v>
      </c>
      <c r="AB4474" t="s">
        <v>29511</v>
      </c>
      <c r="AC4474" t="s">
        <v>27713</v>
      </c>
      <c r="AD4474">
        <v>5</v>
      </c>
      <c r="AE4474" t="s">
        <v>27715</v>
      </c>
      <c r="AF4474" t="s">
        <v>27698</v>
      </c>
      <c r="AG4474">
        <v>5</v>
      </c>
      <c r="AH4474" t="s">
        <v>27705</v>
      </c>
      <c r="AI4474" t="s">
        <v>27698</v>
      </c>
      <c r="AJ4474" t="s">
        <v>52223</v>
      </c>
      <c r="AK4474" t="s">
        <v>28098</v>
      </c>
      <c r="AL4474">
        <v>643</v>
      </c>
      <c r="AM4474">
        <v>646</v>
      </c>
      <c r="AN4474" t="s">
        <v>39264</v>
      </c>
      <c r="AO4474" t="s">
        <v>34109</v>
      </c>
      <c r="AP4474" t="s">
        <v>33900</v>
      </c>
      <c r="AQ4474" t="s">
        <v>27713</v>
      </c>
      <c r="AR4474">
        <v>7</v>
      </c>
      <c r="AS4474" t="s">
        <v>27705</v>
      </c>
      <c r="AT4474" t="s">
        <v>27698</v>
      </c>
      <c r="AU4474" t="s">
        <v>27851</v>
      </c>
      <c r="AV4474" t="s">
        <v>28103</v>
      </c>
      <c r="AW4474">
        <v>0</v>
      </c>
      <c r="AX4474">
        <v>647</v>
      </c>
      <c r="AY4474" t="s">
        <v>30641</v>
      </c>
      <c r="AZ4474" t="s">
        <v>27775</v>
      </c>
      <c r="BA4474" t="s">
        <v>27954</v>
      </c>
      <c r="BB4474" t="s">
        <v>27713</v>
      </c>
      <c r="BC4474">
        <v>7</v>
      </c>
      <c r="BD4474" t="s">
        <v>27705</v>
      </c>
      <c r="BE4474" t="s">
        <v>27698</v>
      </c>
      <c r="BF4474">
        <v>10</v>
      </c>
      <c r="BG4474" t="s">
        <v>27709</v>
      </c>
      <c r="BH4474" t="s">
        <v>27698</v>
      </c>
      <c r="BI4474" t="s">
        <v>32491</v>
      </c>
      <c r="BJ4474" t="s">
        <v>27842</v>
      </c>
      <c r="BK4474" t="s">
        <v>27744</v>
      </c>
      <c r="BL4474" t="s">
        <v>41525</v>
      </c>
      <c r="BM4474" t="s">
        <v>31738</v>
      </c>
      <c r="BN4474" t="s">
        <v>27715</v>
      </c>
      <c r="BO4474" t="s">
        <v>71062</v>
      </c>
      <c r="BP4474" t="s">
        <v>27713</v>
      </c>
      <c r="BQ4474">
        <v>6</v>
      </c>
      <c r="BR4474" t="s">
        <v>27705</v>
      </c>
      <c r="BS4474" t="s">
        <v>27698</v>
      </c>
      <c r="BT4474" t="s">
        <v>27714</v>
      </c>
      <c r="BU4474" t="s">
        <v>27760</v>
      </c>
      <c r="BV4474" t="s">
        <v>27698</v>
      </c>
      <c r="BW4474">
        <v>7</v>
      </c>
      <c r="BX4474" t="s">
        <v>27709</v>
      </c>
      <c r="BY4474" t="s">
        <v>27698</v>
      </c>
      <c r="BZ4474" t="s">
        <v>27697</v>
      </c>
      <c r="CA4474" t="s">
        <v>28113</v>
      </c>
      <c r="CB4474" t="s">
        <v>27697</v>
      </c>
      <c r="CC4474" t="s">
        <v>27697</v>
      </c>
      <c r="CD4474" t="s">
        <v>27697</v>
      </c>
      <c r="CE4474" t="s">
        <v>27912</v>
      </c>
      <c r="CF4474" t="s">
        <v>27697</v>
      </c>
      <c r="CG4474" t="s">
        <v>27697</v>
      </c>
      <c r="CH4474" t="s">
        <v>27713</v>
      </c>
      <c r="CI4474">
        <v>5</v>
      </c>
      <c r="CJ4474" t="s">
        <v>38235</v>
      </c>
      <c r="CK4474" t="s">
        <v>35187</v>
      </c>
      <c r="CL4474" t="s">
        <v>27713</v>
      </c>
      <c r="CM4474" t="s">
        <v>41930</v>
      </c>
      <c r="CN4474" t="s">
        <v>29264</v>
      </c>
      <c r="CO4474" t="s">
        <v>27713</v>
      </c>
      <c r="CP4474" t="s">
        <v>43787</v>
      </c>
      <c r="CQ4474" t="s">
        <v>39630</v>
      </c>
      <c r="CR4474" t="s">
        <v>27713</v>
      </c>
      <c r="CS4474" t="s">
        <v>32833</v>
      </c>
      <c r="CT4474" t="s">
        <v>38060</v>
      </c>
      <c r="CU4474" t="s">
        <v>27713</v>
      </c>
      <c r="CV4474" t="s">
        <v>36698</v>
      </c>
      <c r="CW4474" t="s">
        <v>31972</v>
      </c>
      <c r="CX4474" t="s">
        <v>27713</v>
      </c>
      <c r="CY4474" t="s">
        <v>38966</v>
      </c>
      <c r="CZ4474" t="s">
        <v>37936</v>
      </c>
      <c r="DA4474" t="s">
        <v>27713</v>
      </c>
      <c r="DB4474" t="s">
        <v>27705</v>
      </c>
      <c r="DC4474" t="s">
        <v>27698</v>
      </c>
      <c r="DD4474">
        <v>9</v>
      </c>
      <c r="DE4474" t="s">
        <v>27705</v>
      </c>
      <c r="DF4474" t="s">
        <v>27698</v>
      </c>
      <c r="DG4474">
        <v>10</v>
      </c>
      <c r="DH4474" t="s">
        <v>27705</v>
      </c>
      <c r="DI4474" t="s">
        <v>27698</v>
      </c>
      <c r="DJ4474" t="s">
        <v>32284</v>
      </c>
      <c r="DK4474" t="s">
        <v>27762</v>
      </c>
      <c r="DL4474">
        <v>5</v>
      </c>
      <c r="DM4474">
        <v>10.789</v>
      </c>
      <c r="DN4474" t="s">
        <v>31168</v>
      </c>
      <c r="DO4474" t="s">
        <v>27775</v>
      </c>
      <c r="DP4474" t="s">
        <v>44945</v>
      </c>
      <c r="DQ4474" t="s">
        <v>27713</v>
      </c>
      <c r="DR4474">
        <v>5</v>
      </c>
      <c r="DS4474" t="s">
        <v>27705</v>
      </c>
      <c r="DT4474" t="s">
        <v>27698</v>
      </c>
      <c r="DU4474" t="s">
        <v>29460</v>
      </c>
      <c r="DV4474" t="s">
        <v>71063</v>
      </c>
      <c r="DW4474">
        <v>4</v>
      </c>
      <c r="DX4474">
        <v>10.192</v>
      </c>
      <c r="DY4474" t="s">
        <v>30473</v>
      </c>
      <c r="DZ4474" t="s">
        <v>27709</v>
      </c>
      <c r="EA4474" t="s">
        <v>54560</v>
      </c>
      <c r="EB4474" t="s">
        <v>27713</v>
      </c>
      <c r="EC4474">
        <v>5</v>
      </c>
      <c r="ED4474" t="s">
        <v>27709</v>
      </c>
      <c r="EE4474" t="s">
        <v>27698</v>
      </c>
      <c r="EF4474" t="s">
        <v>34489</v>
      </c>
      <c r="EG4474" t="s">
        <v>71064</v>
      </c>
      <c r="EH4474">
        <v>56</v>
      </c>
      <c r="EI4474">
        <v>65.331000000000003</v>
      </c>
      <c r="EJ4474" t="s">
        <v>33664</v>
      </c>
      <c r="EK4474" t="s">
        <v>27737</v>
      </c>
      <c r="EL4474" t="s">
        <v>71065</v>
      </c>
      <c r="EM4474" t="s">
        <v>27713</v>
      </c>
      <c r="EN4474">
        <v>5</v>
      </c>
      <c r="EO4474" t="s">
        <v>27705</v>
      </c>
      <c r="EP4474" t="s">
        <v>27698</v>
      </c>
      <c r="EQ4474">
        <v>10</v>
      </c>
      <c r="ER4474" t="s">
        <v>27705</v>
      </c>
      <c r="ES4474" t="s">
        <v>27698</v>
      </c>
      <c r="ET4474">
        <v>10</v>
      </c>
      <c r="EU4474" t="s">
        <v>27705</v>
      </c>
      <c r="EV4474" t="s">
        <v>27698</v>
      </c>
      <c r="EW4474">
        <v>4</v>
      </c>
      <c r="EX4474" t="s">
        <v>27908</v>
      </c>
      <c r="EY4474">
        <v>0</v>
      </c>
      <c r="EZ4474" s="1">
        <v>37530</v>
      </c>
      <c r="FA4474" t="s">
        <v>128</v>
      </c>
      <c r="FB4474" t="s">
        <v>71066</v>
      </c>
    </row>
    <row r="4475" spans="1:158" x14ac:dyDescent="0.25">
      <c r="A4475" t="s">
        <v>18800</v>
      </c>
      <c r="B4475">
        <v>362652</v>
      </c>
      <c r="C4475" t="s">
        <v>27698</v>
      </c>
      <c r="D4475" t="s">
        <v>71067</v>
      </c>
      <c r="E4475" t="s">
        <v>2476</v>
      </c>
      <c r="F4475" t="s">
        <v>12414</v>
      </c>
      <c r="G4475">
        <v>43229</v>
      </c>
      <c r="H4475">
        <v>9</v>
      </c>
      <c r="I4475" t="s">
        <v>27814</v>
      </c>
      <c r="J4475" t="s">
        <v>27698</v>
      </c>
      <c r="K4475" t="s">
        <v>60520</v>
      </c>
      <c r="L4475" t="s">
        <v>27718</v>
      </c>
      <c r="M4475">
        <v>20</v>
      </c>
      <c r="N4475">
        <v>174</v>
      </c>
      <c r="O4475" t="s">
        <v>57665</v>
      </c>
      <c r="P4475" t="s">
        <v>27708</v>
      </c>
      <c r="Q4475" t="s">
        <v>29697</v>
      </c>
      <c r="R4475" t="s">
        <v>27713</v>
      </c>
      <c r="S4475">
        <v>5</v>
      </c>
      <c r="T4475" t="s">
        <v>27706</v>
      </c>
      <c r="U4475" t="s">
        <v>27698</v>
      </c>
      <c r="V4475" t="s">
        <v>63662</v>
      </c>
      <c r="W4475" t="s">
        <v>27817</v>
      </c>
      <c r="X4475">
        <v>59</v>
      </c>
      <c r="Y4475">
        <v>191</v>
      </c>
      <c r="Z4475" t="s">
        <v>71068</v>
      </c>
      <c r="AA4475" t="s">
        <v>28478</v>
      </c>
      <c r="AB4475" t="s">
        <v>30557</v>
      </c>
      <c r="AC4475" t="s">
        <v>27713</v>
      </c>
      <c r="AD4475">
        <v>5</v>
      </c>
      <c r="AE4475" t="s">
        <v>27716</v>
      </c>
      <c r="AF4475" t="s">
        <v>27698</v>
      </c>
      <c r="AG4475">
        <v>5</v>
      </c>
      <c r="AH4475" t="s">
        <v>27705</v>
      </c>
      <c r="AI4475" t="s">
        <v>27698</v>
      </c>
      <c r="AJ4475" t="s">
        <v>32735</v>
      </c>
      <c r="AK4475" t="s">
        <v>28014</v>
      </c>
      <c r="AL4475">
        <v>400</v>
      </c>
      <c r="AM4475">
        <v>405</v>
      </c>
      <c r="AN4475" t="s">
        <v>36151</v>
      </c>
      <c r="AO4475" t="s">
        <v>30330</v>
      </c>
      <c r="AP4475" t="s">
        <v>32176</v>
      </c>
      <c r="AQ4475" t="s">
        <v>27713</v>
      </c>
      <c r="AR4475">
        <v>7</v>
      </c>
      <c r="AS4475" t="s">
        <v>27760</v>
      </c>
      <c r="AT4475" t="s">
        <v>27698</v>
      </c>
      <c r="AU4475" t="s">
        <v>28449</v>
      </c>
      <c r="AV4475" t="s">
        <v>27762</v>
      </c>
      <c r="AW4475">
        <v>2</v>
      </c>
      <c r="AX4475">
        <v>404</v>
      </c>
      <c r="AY4475" t="s">
        <v>40951</v>
      </c>
      <c r="AZ4475" t="s">
        <v>27745</v>
      </c>
      <c r="BA4475" t="s">
        <v>32176</v>
      </c>
      <c r="BB4475" t="s">
        <v>27713</v>
      </c>
      <c r="BC4475">
        <v>7</v>
      </c>
      <c r="BD4475" t="s">
        <v>27705</v>
      </c>
      <c r="BE4475" t="s">
        <v>27698</v>
      </c>
      <c r="BF4475">
        <v>10</v>
      </c>
      <c r="BG4475" t="s">
        <v>27706</v>
      </c>
      <c r="BH4475" t="s">
        <v>27698</v>
      </c>
      <c r="BI4475" t="s">
        <v>41693</v>
      </c>
      <c r="BJ4475" t="s">
        <v>27861</v>
      </c>
      <c r="BK4475" t="s">
        <v>27709</v>
      </c>
      <c r="BL4475" t="s">
        <v>37669</v>
      </c>
      <c r="BM4475" t="s">
        <v>28689</v>
      </c>
      <c r="BN4475" t="s">
        <v>27694</v>
      </c>
      <c r="BO4475" t="s">
        <v>65944</v>
      </c>
      <c r="BP4475" t="s">
        <v>27713</v>
      </c>
      <c r="BQ4475">
        <v>6</v>
      </c>
      <c r="BR4475" t="s">
        <v>27705</v>
      </c>
      <c r="BS4475" t="s">
        <v>27698</v>
      </c>
      <c r="BT4475" t="s">
        <v>27714</v>
      </c>
      <c r="BU4475" t="s">
        <v>27715</v>
      </c>
      <c r="BV4475" t="s">
        <v>27698</v>
      </c>
      <c r="BW4475">
        <v>7</v>
      </c>
      <c r="BX4475" t="s">
        <v>27693</v>
      </c>
      <c r="BY4475" t="s">
        <v>27814</v>
      </c>
      <c r="BZ4475" t="s">
        <v>27697</v>
      </c>
      <c r="CA4475" t="s">
        <v>27714</v>
      </c>
      <c r="CB4475" t="s">
        <v>27697</v>
      </c>
      <c r="CC4475" t="s">
        <v>27697</v>
      </c>
      <c r="CD4475" t="s">
        <v>27697</v>
      </c>
      <c r="CE4475" t="s">
        <v>27696</v>
      </c>
      <c r="CF4475" t="s">
        <v>27697</v>
      </c>
      <c r="CG4475" t="s">
        <v>27697</v>
      </c>
      <c r="CH4475" t="s">
        <v>27697</v>
      </c>
      <c r="CI4475">
        <v>5</v>
      </c>
      <c r="CJ4475" t="s">
        <v>27695</v>
      </c>
      <c r="CK4475" t="s">
        <v>27695</v>
      </c>
      <c r="CL4475" t="s">
        <v>27697</v>
      </c>
      <c r="CM4475" t="s">
        <v>27695</v>
      </c>
      <c r="CN4475" t="s">
        <v>27695</v>
      </c>
      <c r="CO4475" t="s">
        <v>27697</v>
      </c>
      <c r="CP4475" t="s">
        <v>27695</v>
      </c>
      <c r="CQ4475" t="s">
        <v>27695</v>
      </c>
      <c r="CR4475" t="s">
        <v>27697</v>
      </c>
      <c r="CS4475" t="s">
        <v>27695</v>
      </c>
      <c r="CT4475" t="s">
        <v>27695</v>
      </c>
      <c r="CU4475" t="s">
        <v>27697</v>
      </c>
      <c r="CV4475" t="s">
        <v>27695</v>
      </c>
      <c r="CW4475" t="s">
        <v>27695</v>
      </c>
      <c r="CX4475" t="s">
        <v>27697</v>
      </c>
      <c r="CY4475" t="s">
        <v>27695</v>
      </c>
      <c r="CZ4475" t="s">
        <v>27695</v>
      </c>
      <c r="DA4475" t="s">
        <v>27697</v>
      </c>
      <c r="DB4475" t="s">
        <v>27775</v>
      </c>
      <c r="DC4475" t="s">
        <v>27698</v>
      </c>
      <c r="DD4475">
        <v>9</v>
      </c>
      <c r="DE4475" t="s">
        <v>27705</v>
      </c>
      <c r="DF4475" t="s">
        <v>27698</v>
      </c>
      <c r="DG4475">
        <v>10</v>
      </c>
      <c r="DH4475" t="s">
        <v>27709</v>
      </c>
      <c r="DI4475" t="s">
        <v>27698</v>
      </c>
      <c r="DJ4475" t="s">
        <v>34785</v>
      </c>
      <c r="DK4475" t="s">
        <v>28470</v>
      </c>
      <c r="DL4475">
        <v>16</v>
      </c>
      <c r="DM4475">
        <v>18.992999999999999</v>
      </c>
      <c r="DN4475" t="s">
        <v>31889</v>
      </c>
      <c r="DO4475" t="s">
        <v>28077</v>
      </c>
      <c r="DP4475" t="s">
        <v>60557</v>
      </c>
      <c r="DQ4475" t="s">
        <v>27713</v>
      </c>
      <c r="DR4475">
        <v>5</v>
      </c>
      <c r="DS4475" t="s">
        <v>27715</v>
      </c>
      <c r="DT4475" t="s">
        <v>27698</v>
      </c>
      <c r="DU4475" t="s">
        <v>35323</v>
      </c>
      <c r="DV4475" t="s">
        <v>71069</v>
      </c>
      <c r="DW4475">
        <v>10</v>
      </c>
      <c r="DX4475">
        <v>7.1349999999999998</v>
      </c>
      <c r="DY4475" t="s">
        <v>28889</v>
      </c>
      <c r="DZ4475" t="s">
        <v>27714</v>
      </c>
      <c r="EA4475" t="s">
        <v>53872</v>
      </c>
      <c r="EB4475" t="s">
        <v>27704</v>
      </c>
      <c r="EC4475">
        <v>5</v>
      </c>
      <c r="ED4475" t="s">
        <v>27716</v>
      </c>
      <c r="EE4475" t="s">
        <v>27698</v>
      </c>
      <c r="EF4475" t="s">
        <v>38771</v>
      </c>
      <c r="EG4475" t="s">
        <v>35913</v>
      </c>
      <c r="EH4475">
        <v>61</v>
      </c>
      <c r="EI4475">
        <v>57.326000000000001</v>
      </c>
      <c r="EJ4475" t="s">
        <v>35950</v>
      </c>
      <c r="EK4475" t="s">
        <v>28807</v>
      </c>
      <c r="EL4475" t="s">
        <v>71070</v>
      </c>
      <c r="EM4475" t="s">
        <v>27713</v>
      </c>
      <c r="EN4475">
        <v>5</v>
      </c>
      <c r="EO4475" t="s">
        <v>27705</v>
      </c>
      <c r="EP4475" t="s">
        <v>27698</v>
      </c>
      <c r="EQ4475">
        <v>10</v>
      </c>
      <c r="ER4475" t="s">
        <v>27705</v>
      </c>
      <c r="ES4475" t="s">
        <v>27698</v>
      </c>
      <c r="ET4475">
        <v>10</v>
      </c>
      <c r="EU4475" t="s">
        <v>27760</v>
      </c>
      <c r="EV4475" t="s">
        <v>27698</v>
      </c>
      <c r="EW4475">
        <v>4</v>
      </c>
      <c r="EX4475" t="s">
        <v>28130</v>
      </c>
      <c r="EY4475">
        <v>0</v>
      </c>
      <c r="EZ4475" s="1">
        <v>37586</v>
      </c>
      <c r="FA4475" t="s">
        <v>1203</v>
      </c>
      <c r="FB4475" t="s">
        <v>71071</v>
      </c>
    </row>
    <row r="4476" spans="1:158" x14ac:dyDescent="0.25">
      <c r="A4476" t="s">
        <v>19067</v>
      </c>
      <c r="B4476">
        <v>362653</v>
      </c>
      <c r="C4476" t="s">
        <v>27698</v>
      </c>
      <c r="D4476" t="s">
        <v>71072</v>
      </c>
      <c r="E4476" t="s">
        <v>2476</v>
      </c>
      <c r="F4476" t="s">
        <v>12414</v>
      </c>
      <c r="G4476">
        <v>43205</v>
      </c>
      <c r="H4476">
        <v>9</v>
      </c>
      <c r="I4476" t="s">
        <v>27775</v>
      </c>
      <c r="J4476" t="s">
        <v>27698</v>
      </c>
      <c r="K4476" t="s">
        <v>41024</v>
      </c>
      <c r="L4476" t="s">
        <v>27737</v>
      </c>
      <c r="M4476">
        <v>18</v>
      </c>
      <c r="N4476">
        <v>493</v>
      </c>
      <c r="O4476" t="s">
        <v>48893</v>
      </c>
      <c r="P4476" t="s">
        <v>28230</v>
      </c>
      <c r="Q4476" t="s">
        <v>29035</v>
      </c>
      <c r="R4476" t="s">
        <v>27713</v>
      </c>
      <c r="S4476">
        <v>5</v>
      </c>
      <c r="T4476" t="s">
        <v>27715</v>
      </c>
      <c r="U4476" t="s">
        <v>27698</v>
      </c>
      <c r="V4476" t="s">
        <v>41270</v>
      </c>
      <c r="W4476" t="s">
        <v>28807</v>
      </c>
      <c r="X4476">
        <v>320</v>
      </c>
      <c r="Y4476">
        <v>510</v>
      </c>
      <c r="Z4476" t="s">
        <v>46550</v>
      </c>
      <c r="AA4476" t="s">
        <v>28868</v>
      </c>
      <c r="AB4476" t="s">
        <v>35864</v>
      </c>
      <c r="AC4476" t="s">
        <v>27713</v>
      </c>
      <c r="AD4476">
        <v>5</v>
      </c>
      <c r="AE4476" t="s">
        <v>27709</v>
      </c>
      <c r="AF4476" t="s">
        <v>27698</v>
      </c>
      <c r="AG4476">
        <v>5</v>
      </c>
      <c r="AH4476" t="s">
        <v>27709</v>
      </c>
      <c r="AI4476" t="s">
        <v>27698</v>
      </c>
      <c r="AJ4476" t="s">
        <v>37883</v>
      </c>
      <c r="AK4476" t="s">
        <v>28382</v>
      </c>
      <c r="AL4476">
        <v>918</v>
      </c>
      <c r="AM4476">
        <v>949</v>
      </c>
      <c r="AN4476" t="s">
        <v>30506</v>
      </c>
      <c r="AO4476" t="s">
        <v>49748</v>
      </c>
      <c r="AP4476" t="s">
        <v>38705</v>
      </c>
      <c r="AQ4476" t="s">
        <v>27713</v>
      </c>
      <c r="AR4476">
        <v>7</v>
      </c>
      <c r="AS4476" t="s">
        <v>27706</v>
      </c>
      <c r="AT4476" t="s">
        <v>27698</v>
      </c>
      <c r="AU4476" t="s">
        <v>40820</v>
      </c>
      <c r="AV4476" t="s">
        <v>30117</v>
      </c>
      <c r="AW4476">
        <v>37</v>
      </c>
      <c r="AX4476">
        <v>1062</v>
      </c>
      <c r="AY4476" t="s">
        <v>43242</v>
      </c>
      <c r="AZ4476" t="s">
        <v>27761</v>
      </c>
      <c r="BA4476" t="s">
        <v>42994</v>
      </c>
      <c r="BB4476" t="s">
        <v>27713</v>
      </c>
      <c r="BC4476">
        <v>7</v>
      </c>
      <c r="BD4476" t="s">
        <v>27705</v>
      </c>
      <c r="BE4476" t="s">
        <v>27698</v>
      </c>
      <c r="BF4476">
        <v>10</v>
      </c>
      <c r="BG4476" t="s">
        <v>27745</v>
      </c>
      <c r="BH4476" t="s">
        <v>27698</v>
      </c>
      <c r="BI4476" t="s">
        <v>30698</v>
      </c>
      <c r="BJ4476" t="s">
        <v>30935</v>
      </c>
      <c r="BK4476" t="s">
        <v>27716</v>
      </c>
      <c r="BL4476" t="s">
        <v>28216</v>
      </c>
      <c r="BM4476" t="s">
        <v>30691</v>
      </c>
      <c r="BN4476" t="s">
        <v>27857</v>
      </c>
      <c r="BO4476" t="s">
        <v>55401</v>
      </c>
      <c r="BP4476" t="s">
        <v>27713</v>
      </c>
      <c r="BQ4476">
        <v>6</v>
      </c>
      <c r="BR4476" t="s">
        <v>27705</v>
      </c>
      <c r="BS4476" t="s">
        <v>27698</v>
      </c>
      <c r="BT4476" t="s">
        <v>27714</v>
      </c>
      <c r="BU4476" t="s">
        <v>27760</v>
      </c>
      <c r="BV4476" t="s">
        <v>27698</v>
      </c>
      <c r="BW4476">
        <v>7</v>
      </c>
      <c r="BX4476" t="s">
        <v>27715</v>
      </c>
      <c r="BY4476" t="s">
        <v>27698</v>
      </c>
      <c r="BZ4476" t="s">
        <v>27697</v>
      </c>
      <c r="CA4476" t="s">
        <v>27928</v>
      </c>
      <c r="CB4476" t="s">
        <v>27697</v>
      </c>
      <c r="CC4476" t="s">
        <v>27697</v>
      </c>
      <c r="CD4476" t="s">
        <v>27697</v>
      </c>
      <c r="CE4476" t="s">
        <v>28144</v>
      </c>
      <c r="CF4476" t="s">
        <v>27697</v>
      </c>
      <c r="CG4476" t="s">
        <v>27697</v>
      </c>
      <c r="CH4476" t="s">
        <v>27713</v>
      </c>
      <c r="CI4476">
        <v>5</v>
      </c>
      <c r="CJ4476" t="s">
        <v>44759</v>
      </c>
      <c r="CK4476" t="s">
        <v>35444</v>
      </c>
      <c r="CL4476" t="s">
        <v>27713</v>
      </c>
      <c r="CM4476" t="s">
        <v>37773</v>
      </c>
      <c r="CN4476" t="s">
        <v>31817</v>
      </c>
      <c r="CO4476" t="s">
        <v>27713</v>
      </c>
      <c r="CP4476" t="s">
        <v>46680</v>
      </c>
      <c r="CQ4476" t="s">
        <v>33106</v>
      </c>
      <c r="CR4476" t="s">
        <v>27713</v>
      </c>
      <c r="CS4476" t="s">
        <v>47396</v>
      </c>
      <c r="CT4476" t="s">
        <v>48464</v>
      </c>
      <c r="CU4476" t="s">
        <v>27713</v>
      </c>
      <c r="CV4476" t="s">
        <v>39906</v>
      </c>
      <c r="CW4476" t="s">
        <v>38281</v>
      </c>
      <c r="CX4476" t="s">
        <v>27713</v>
      </c>
      <c r="CY4476" t="s">
        <v>41177</v>
      </c>
      <c r="CZ4476" t="s">
        <v>44551</v>
      </c>
      <c r="DA4476" t="s">
        <v>27713</v>
      </c>
      <c r="DB4476" t="s">
        <v>27705</v>
      </c>
      <c r="DC4476" t="s">
        <v>27698</v>
      </c>
      <c r="DD4476">
        <v>9</v>
      </c>
      <c r="DE4476" t="s">
        <v>27705</v>
      </c>
      <c r="DF4476" t="s">
        <v>27698</v>
      </c>
      <c r="DG4476">
        <v>10</v>
      </c>
      <c r="DH4476" t="s">
        <v>27706</v>
      </c>
      <c r="DI4476" t="s">
        <v>27698</v>
      </c>
      <c r="DJ4476" t="s">
        <v>38415</v>
      </c>
      <c r="DK4476" t="s">
        <v>27852</v>
      </c>
      <c r="DL4476">
        <v>40</v>
      </c>
      <c r="DM4476">
        <v>29.811</v>
      </c>
      <c r="DN4476" t="s">
        <v>33350</v>
      </c>
      <c r="DO4476" t="s">
        <v>28241</v>
      </c>
      <c r="DP4476" t="s">
        <v>71073</v>
      </c>
      <c r="DQ4476" t="s">
        <v>27713</v>
      </c>
      <c r="DR4476">
        <v>5</v>
      </c>
      <c r="DS4476" t="s">
        <v>27716</v>
      </c>
      <c r="DT4476" t="s">
        <v>27698</v>
      </c>
      <c r="DU4476" t="s">
        <v>31139</v>
      </c>
      <c r="DV4476" t="s">
        <v>71074</v>
      </c>
      <c r="DW4476">
        <v>17</v>
      </c>
      <c r="DX4476">
        <v>15.349</v>
      </c>
      <c r="DY4476" t="s">
        <v>34350</v>
      </c>
      <c r="DZ4476" t="s">
        <v>27798</v>
      </c>
      <c r="EA4476" t="s">
        <v>71075</v>
      </c>
      <c r="EB4476" t="s">
        <v>27713</v>
      </c>
      <c r="EC4476">
        <v>5</v>
      </c>
      <c r="ED4476" t="s">
        <v>27706</v>
      </c>
      <c r="EE4476" t="s">
        <v>27698</v>
      </c>
      <c r="EF4476" t="s">
        <v>32662</v>
      </c>
      <c r="EG4476" t="s">
        <v>34671</v>
      </c>
      <c r="EH4476">
        <v>136</v>
      </c>
      <c r="EI4476">
        <v>96.932000000000002</v>
      </c>
      <c r="EJ4476" t="s">
        <v>44346</v>
      </c>
      <c r="EK4476" t="s">
        <v>33678</v>
      </c>
      <c r="EL4476" t="s">
        <v>71076</v>
      </c>
      <c r="EM4476" t="s">
        <v>27713</v>
      </c>
      <c r="EN4476">
        <v>5</v>
      </c>
      <c r="EO4476" t="s">
        <v>27705</v>
      </c>
      <c r="EP4476" t="s">
        <v>27698</v>
      </c>
      <c r="EQ4476">
        <v>10</v>
      </c>
      <c r="ER4476" t="s">
        <v>27705</v>
      </c>
      <c r="ES4476" t="s">
        <v>27698</v>
      </c>
      <c r="ET4476">
        <v>10</v>
      </c>
      <c r="EU4476" t="s">
        <v>27760</v>
      </c>
      <c r="EV4476" t="s">
        <v>27698</v>
      </c>
      <c r="EW4476">
        <v>4</v>
      </c>
      <c r="EX4476" t="s">
        <v>28807</v>
      </c>
      <c r="EY4476">
        <v>5.0000000000000001E-3</v>
      </c>
      <c r="EZ4476" s="1">
        <v>37657</v>
      </c>
      <c r="FA4476" t="s">
        <v>1203</v>
      </c>
      <c r="FB4476" t="s">
        <v>71077</v>
      </c>
    </row>
    <row r="4477" spans="1:158" x14ac:dyDescent="0.25">
      <c r="A4477" t="s">
        <v>19070</v>
      </c>
      <c r="B4477">
        <v>362654</v>
      </c>
      <c r="C4477" t="s">
        <v>27698</v>
      </c>
      <c r="D4477" t="s">
        <v>71078</v>
      </c>
      <c r="E4477" t="s">
        <v>18306</v>
      </c>
      <c r="F4477" t="s">
        <v>12414</v>
      </c>
      <c r="G4477">
        <v>43512</v>
      </c>
      <c r="H4477">
        <v>9</v>
      </c>
      <c r="I4477" t="s">
        <v>27709</v>
      </c>
      <c r="J4477" t="s">
        <v>27698</v>
      </c>
      <c r="K4477" t="s">
        <v>55003</v>
      </c>
      <c r="L4477" t="s">
        <v>27708</v>
      </c>
      <c r="M4477">
        <v>15</v>
      </c>
      <c r="N4477">
        <v>196</v>
      </c>
      <c r="O4477" t="s">
        <v>52849</v>
      </c>
      <c r="P4477" t="s">
        <v>27730</v>
      </c>
      <c r="Q4477" t="s">
        <v>31035</v>
      </c>
      <c r="R4477" t="s">
        <v>27713</v>
      </c>
      <c r="S4477">
        <v>5</v>
      </c>
      <c r="T4477" t="s">
        <v>27775</v>
      </c>
      <c r="U4477" t="s">
        <v>27698</v>
      </c>
      <c r="V4477" t="s">
        <v>36618</v>
      </c>
      <c r="W4477" t="s">
        <v>27816</v>
      </c>
      <c r="X4477">
        <v>147</v>
      </c>
      <c r="Y4477">
        <v>193</v>
      </c>
      <c r="Z4477" t="s">
        <v>34320</v>
      </c>
      <c r="AA4477" t="s">
        <v>27703</v>
      </c>
      <c r="AB4477" t="s">
        <v>29805</v>
      </c>
      <c r="AC4477" t="s">
        <v>27713</v>
      </c>
      <c r="AD4477">
        <v>5</v>
      </c>
      <c r="AE4477" t="s">
        <v>27760</v>
      </c>
      <c r="AF4477" t="s">
        <v>27698</v>
      </c>
      <c r="AG4477">
        <v>5</v>
      </c>
      <c r="AH4477" t="s">
        <v>27814</v>
      </c>
      <c r="AI4477" t="s">
        <v>27698</v>
      </c>
      <c r="AJ4477" t="s">
        <v>34709</v>
      </c>
      <c r="AK4477" t="s">
        <v>27821</v>
      </c>
      <c r="AL4477">
        <v>215</v>
      </c>
      <c r="AM4477">
        <v>227</v>
      </c>
      <c r="AN4477" t="s">
        <v>32452</v>
      </c>
      <c r="AO4477" t="s">
        <v>29187</v>
      </c>
      <c r="AP4477" t="s">
        <v>28251</v>
      </c>
      <c r="AQ4477" t="s">
        <v>27713</v>
      </c>
      <c r="AR4477">
        <v>7</v>
      </c>
      <c r="AS4477" t="s">
        <v>27705</v>
      </c>
      <c r="AT4477" t="s">
        <v>27698</v>
      </c>
      <c r="AU4477" t="s">
        <v>27851</v>
      </c>
      <c r="AV4477" t="s">
        <v>28310</v>
      </c>
      <c r="AW4477">
        <v>0</v>
      </c>
      <c r="AX4477">
        <v>239</v>
      </c>
      <c r="AY4477" t="s">
        <v>27851</v>
      </c>
      <c r="AZ4477" t="s">
        <v>27706</v>
      </c>
      <c r="BA4477" t="s">
        <v>31176</v>
      </c>
      <c r="BB4477" t="s">
        <v>27713</v>
      </c>
      <c r="BC4477">
        <v>7</v>
      </c>
      <c r="BD4477" t="s">
        <v>27705</v>
      </c>
      <c r="BE4477" t="s">
        <v>27698</v>
      </c>
      <c r="BF4477">
        <v>10</v>
      </c>
      <c r="BG4477" t="s">
        <v>27715</v>
      </c>
      <c r="BH4477" t="s">
        <v>27698</v>
      </c>
      <c r="BI4477" t="s">
        <v>34877</v>
      </c>
      <c r="BJ4477" t="s">
        <v>27795</v>
      </c>
      <c r="BK4477" t="s">
        <v>27744</v>
      </c>
      <c r="BL4477" t="s">
        <v>34146</v>
      </c>
      <c r="BM4477" t="s">
        <v>35490</v>
      </c>
      <c r="BN4477" t="s">
        <v>27694</v>
      </c>
      <c r="BO4477" t="s">
        <v>59307</v>
      </c>
      <c r="BP4477" t="s">
        <v>27713</v>
      </c>
      <c r="BQ4477">
        <v>6</v>
      </c>
      <c r="BR4477" t="s">
        <v>27705</v>
      </c>
      <c r="BS4477" t="s">
        <v>27698</v>
      </c>
      <c r="BT4477" t="s">
        <v>27714</v>
      </c>
      <c r="BU4477" t="s">
        <v>27745</v>
      </c>
      <c r="BV4477" t="s">
        <v>27698</v>
      </c>
      <c r="BW4477">
        <v>7</v>
      </c>
      <c r="BX4477" t="s">
        <v>27693</v>
      </c>
      <c r="BY4477" t="s">
        <v>27814</v>
      </c>
      <c r="BZ4477" t="s">
        <v>27697</v>
      </c>
      <c r="CA4477" t="s">
        <v>27714</v>
      </c>
      <c r="CB4477" t="s">
        <v>27697</v>
      </c>
      <c r="CC4477" t="s">
        <v>27697</v>
      </c>
      <c r="CD4477" t="s">
        <v>27697</v>
      </c>
      <c r="CE4477" t="s">
        <v>27718</v>
      </c>
      <c r="CF4477" t="s">
        <v>27697</v>
      </c>
      <c r="CG4477" t="s">
        <v>27697</v>
      </c>
      <c r="CH4477" t="s">
        <v>27697</v>
      </c>
      <c r="CI4477">
        <v>5</v>
      </c>
      <c r="CJ4477" t="s">
        <v>27695</v>
      </c>
      <c r="CK4477" t="s">
        <v>27695</v>
      </c>
      <c r="CL4477" t="s">
        <v>27697</v>
      </c>
      <c r="CM4477" t="s">
        <v>27695</v>
      </c>
      <c r="CN4477" t="s">
        <v>27695</v>
      </c>
      <c r="CO4477" t="s">
        <v>27697</v>
      </c>
      <c r="CP4477" t="s">
        <v>27695</v>
      </c>
      <c r="CQ4477" t="s">
        <v>27695</v>
      </c>
      <c r="CR4477" t="s">
        <v>27697</v>
      </c>
      <c r="CS4477" t="s">
        <v>27695</v>
      </c>
      <c r="CT4477" t="s">
        <v>27695</v>
      </c>
      <c r="CU4477" t="s">
        <v>27697</v>
      </c>
      <c r="CV4477" t="s">
        <v>27695</v>
      </c>
      <c r="CW4477" t="s">
        <v>27695</v>
      </c>
      <c r="CX4477" t="s">
        <v>27697</v>
      </c>
      <c r="CY4477" t="s">
        <v>27695</v>
      </c>
      <c r="CZ4477" t="s">
        <v>27695</v>
      </c>
      <c r="DA4477" t="s">
        <v>27697</v>
      </c>
      <c r="DB4477" t="s">
        <v>27775</v>
      </c>
      <c r="DC4477" t="s">
        <v>27698</v>
      </c>
      <c r="DD4477">
        <v>9</v>
      </c>
      <c r="DE4477" t="s">
        <v>27705</v>
      </c>
      <c r="DF4477" t="s">
        <v>27698</v>
      </c>
      <c r="DG4477">
        <v>10</v>
      </c>
      <c r="DH4477" t="s">
        <v>27814</v>
      </c>
      <c r="DI4477" t="s">
        <v>27698</v>
      </c>
      <c r="DJ4477" t="s">
        <v>29680</v>
      </c>
      <c r="DK4477" t="s">
        <v>27761</v>
      </c>
      <c r="DL4477">
        <v>9</v>
      </c>
      <c r="DM4477">
        <v>9.0549999999999997</v>
      </c>
      <c r="DN4477" t="s">
        <v>34831</v>
      </c>
      <c r="DO4477" t="s">
        <v>27715</v>
      </c>
      <c r="DP4477" t="s">
        <v>50612</v>
      </c>
      <c r="DQ4477" t="s">
        <v>27713</v>
      </c>
      <c r="DR4477">
        <v>5</v>
      </c>
      <c r="DS4477" t="s">
        <v>27705</v>
      </c>
      <c r="DT4477" t="s">
        <v>27698</v>
      </c>
      <c r="DU4477" t="s">
        <v>30548</v>
      </c>
      <c r="DV4477" t="s">
        <v>71079</v>
      </c>
      <c r="DW4477">
        <v>2</v>
      </c>
      <c r="DX4477">
        <v>6.069</v>
      </c>
      <c r="DY4477" t="s">
        <v>36240</v>
      </c>
      <c r="DZ4477" t="s">
        <v>27744</v>
      </c>
      <c r="EA4477" t="s">
        <v>52324</v>
      </c>
      <c r="EB4477" t="s">
        <v>27713</v>
      </c>
      <c r="EC4477">
        <v>5</v>
      </c>
      <c r="ED4477" t="s">
        <v>27745</v>
      </c>
      <c r="EE4477" t="s">
        <v>27698</v>
      </c>
      <c r="EF4477" t="s">
        <v>28947</v>
      </c>
      <c r="EG4477" t="s">
        <v>71080</v>
      </c>
      <c r="EH4477">
        <v>43</v>
      </c>
      <c r="EI4477">
        <v>47.658000000000001</v>
      </c>
      <c r="EJ4477" t="s">
        <v>34110</v>
      </c>
      <c r="EK4477" t="s">
        <v>28113</v>
      </c>
      <c r="EL4477" t="s">
        <v>71081</v>
      </c>
      <c r="EM4477" t="s">
        <v>27713</v>
      </c>
      <c r="EN4477">
        <v>5</v>
      </c>
      <c r="EO4477" t="s">
        <v>27705</v>
      </c>
      <c r="EP4477" t="s">
        <v>27698</v>
      </c>
      <c r="EQ4477">
        <v>10</v>
      </c>
      <c r="ER4477" t="s">
        <v>27705</v>
      </c>
      <c r="ES4477" t="s">
        <v>27698</v>
      </c>
      <c r="ET4477">
        <v>10</v>
      </c>
      <c r="EU4477" t="s">
        <v>27775</v>
      </c>
      <c r="EV4477" t="s">
        <v>27698</v>
      </c>
      <c r="EW4477">
        <v>4</v>
      </c>
      <c r="EX4477" t="s">
        <v>27977</v>
      </c>
      <c r="EY4477">
        <v>0</v>
      </c>
      <c r="EZ4477" s="1">
        <v>37664</v>
      </c>
      <c r="FA4477" t="s">
        <v>852</v>
      </c>
      <c r="FB4477" t="s">
        <v>71082</v>
      </c>
    </row>
    <row r="4478" spans="1:158" x14ac:dyDescent="0.25">
      <c r="A4478" t="s">
        <v>19073</v>
      </c>
      <c r="B4478">
        <v>362655</v>
      </c>
      <c r="C4478" t="s">
        <v>27698</v>
      </c>
      <c r="D4478" t="s">
        <v>71083</v>
      </c>
      <c r="E4478" t="s">
        <v>19075</v>
      </c>
      <c r="F4478" t="s">
        <v>12414</v>
      </c>
      <c r="G4478">
        <v>45231</v>
      </c>
      <c r="H4478">
        <v>9</v>
      </c>
      <c r="I4478" t="s">
        <v>27709</v>
      </c>
      <c r="J4478" t="s">
        <v>27698</v>
      </c>
      <c r="K4478" t="s">
        <v>29804</v>
      </c>
      <c r="L4478" t="s">
        <v>27708</v>
      </c>
      <c r="M4478">
        <v>13</v>
      </c>
      <c r="N4478">
        <v>183</v>
      </c>
      <c r="O4478" t="s">
        <v>31679</v>
      </c>
      <c r="P4478" t="s">
        <v>27816</v>
      </c>
      <c r="Q4478" t="s">
        <v>29636</v>
      </c>
      <c r="R4478" t="s">
        <v>27713</v>
      </c>
      <c r="S4478">
        <v>5</v>
      </c>
      <c r="T4478" t="s">
        <v>27716</v>
      </c>
      <c r="U4478" t="s">
        <v>27698</v>
      </c>
      <c r="V4478" t="s">
        <v>40748</v>
      </c>
      <c r="W4478" t="s">
        <v>27718</v>
      </c>
      <c r="X4478">
        <v>122</v>
      </c>
      <c r="Y4478">
        <v>208</v>
      </c>
      <c r="Z4478" t="s">
        <v>49276</v>
      </c>
      <c r="AA4478" t="s">
        <v>28600</v>
      </c>
      <c r="AB4478" t="s">
        <v>28049</v>
      </c>
      <c r="AC4478" t="s">
        <v>27713</v>
      </c>
      <c r="AD4478">
        <v>5</v>
      </c>
      <c r="AE4478" t="s">
        <v>27814</v>
      </c>
      <c r="AF4478" t="s">
        <v>27698</v>
      </c>
      <c r="AG4478">
        <v>5</v>
      </c>
      <c r="AH4478" t="s">
        <v>27705</v>
      </c>
      <c r="AI4478" t="s">
        <v>27698</v>
      </c>
      <c r="AJ4478" t="s">
        <v>30889</v>
      </c>
      <c r="AK4478" t="s">
        <v>28091</v>
      </c>
      <c r="AL4478">
        <v>410</v>
      </c>
      <c r="AM4478">
        <v>416</v>
      </c>
      <c r="AN4478" t="s">
        <v>61635</v>
      </c>
      <c r="AO4478" t="s">
        <v>36764</v>
      </c>
      <c r="AP4478" t="s">
        <v>30276</v>
      </c>
      <c r="AQ4478" t="s">
        <v>27713</v>
      </c>
      <c r="AR4478">
        <v>7</v>
      </c>
      <c r="AS4478" t="s">
        <v>27760</v>
      </c>
      <c r="AT4478" t="s">
        <v>27698</v>
      </c>
      <c r="AU4478" t="s">
        <v>35436</v>
      </c>
      <c r="AV4478" t="s">
        <v>28091</v>
      </c>
      <c r="AW4478">
        <v>2</v>
      </c>
      <c r="AX4478">
        <v>416</v>
      </c>
      <c r="AY4478" t="s">
        <v>27957</v>
      </c>
      <c r="AZ4478" t="s">
        <v>27745</v>
      </c>
      <c r="BA4478" t="s">
        <v>31269</v>
      </c>
      <c r="BB4478" t="s">
        <v>27713</v>
      </c>
      <c r="BC4478">
        <v>7</v>
      </c>
      <c r="BD4478" t="s">
        <v>27705</v>
      </c>
      <c r="BE4478" t="s">
        <v>27698</v>
      </c>
      <c r="BF4478">
        <v>10</v>
      </c>
      <c r="BG4478" t="s">
        <v>27709</v>
      </c>
      <c r="BH4478" t="s">
        <v>27698</v>
      </c>
      <c r="BI4478" t="s">
        <v>32410</v>
      </c>
      <c r="BJ4478" t="s">
        <v>28014</v>
      </c>
      <c r="BK4478" t="s">
        <v>27694</v>
      </c>
      <c r="BL4478" t="s">
        <v>41863</v>
      </c>
      <c r="BM4478" t="s">
        <v>36839</v>
      </c>
      <c r="BN4478" t="s">
        <v>27716</v>
      </c>
      <c r="BO4478" t="s">
        <v>61590</v>
      </c>
      <c r="BP4478" t="s">
        <v>27713</v>
      </c>
      <c r="BQ4478">
        <v>6</v>
      </c>
      <c r="BR4478" t="s">
        <v>27705</v>
      </c>
      <c r="BS4478" t="s">
        <v>27698</v>
      </c>
      <c r="BT4478" t="s">
        <v>27714</v>
      </c>
      <c r="BU4478" t="s">
        <v>27760</v>
      </c>
      <c r="BV4478" t="s">
        <v>27698</v>
      </c>
      <c r="BW4478">
        <v>7</v>
      </c>
      <c r="BX4478" t="s">
        <v>27693</v>
      </c>
      <c r="BY4478" t="s">
        <v>27814</v>
      </c>
      <c r="BZ4478" t="s">
        <v>27697</v>
      </c>
      <c r="CA4478" t="s">
        <v>27720</v>
      </c>
      <c r="CB4478" t="s">
        <v>27697</v>
      </c>
      <c r="CC4478" t="s">
        <v>27697</v>
      </c>
      <c r="CD4478" t="s">
        <v>27697</v>
      </c>
      <c r="CE4478" t="s">
        <v>27817</v>
      </c>
      <c r="CF4478" t="s">
        <v>27697</v>
      </c>
      <c r="CG4478" t="s">
        <v>27697</v>
      </c>
      <c r="CH4478" t="s">
        <v>27697</v>
      </c>
      <c r="CI4478">
        <v>5</v>
      </c>
      <c r="CJ4478" t="s">
        <v>27695</v>
      </c>
      <c r="CK4478" t="s">
        <v>27695</v>
      </c>
      <c r="CL4478" t="s">
        <v>27697</v>
      </c>
      <c r="CM4478" t="s">
        <v>27695</v>
      </c>
      <c r="CN4478" t="s">
        <v>27695</v>
      </c>
      <c r="CO4478" t="s">
        <v>27697</v>
      </c>
      <c r="CP4478" t="s">
        <v>27695</v>
      </c>
      <c r="CQ4478" t="s">
        <v>27695</v>
      </c>
      <c r="CR4478" t="s">
        <v>27697</v>
      </c>
      <c r="CS4478" t="s">
        <v>27695</v>
      </c>
      <c r="CT4478" t="s">
        <v>27695</v>
      </c>
      <c r="CU4478" t="s">
        <v>27697</v>
      </c>
      <c r="CV4478" t="s">
        <v>27695</v>
      </c>
      <c r="CW4478" t="s">
        <v>27695</v>
      </c>
      <c r="CX4478" t="s">
        <v>27697</v>
      </c>
      <c r="CY4478" t="s">
        <v>27695</v>
      </c>
      <c r="CZ4478" t="s">
        <v>27695</v>
      </c>
      <c r="DA4478" t="s">
        <v>27697</v>
      </c>
      <c r="DB4478" t="s">
        <v>27705</v>
      </c>
      <c r="DC4478" t="s">
        <v>27698</v>
      </c>
      <c r="DD4478">
        <v>9</v>
      </c>
      <c r="DE4478" t="s">
        <v>27705</v>
      </c>
      <c r="DF4478" t="s">
        <v>27698</v>
      </c>
      <c r="DG4478">
        <v>10</v>
      </c>
      <c r="DH4478" t="s">
        <v>27705</v>
      </c>
      <c r="DI4478" t="s">
        <v>27698</v>
      </c>
      <c r="DJ4478" t="s">
        <v>29253</v>
      </c>
      <c r="DK4478" t="s">
        <v>28118</v>
      </c>
      <c r="DL4478">
        <v>4</v>
      </c>
      <c r="DM4478">
        <v>6.3659999999999997</v>
      </c>
      <c r="DN4478" t="s">
        <v>28231</v>
      </c>
      <c r="DO4478" t="s">
        <v>27745</v>
      </c>
      <c r="DP4478" t="s">
        <v>28232</v>
      </c>
      <c r="DQ4478" t="s">
        <v>27713</v>
      </c>
      <c r="DR4478">
        <v>5</v>
      </c>
      <c r="DS4478" t="s">
        <v>27745</v>
      </c>
      <c r="DT4478" t="s">
        <v>27698</v>
      </c>
      <c r="DU4478" t="s">
        <v>37389</v>
      </c>
      <c r="DV4478" t="s">
        <v>71084</v>
      </c>
      <c r="DW4478">
        <v>5</v>
      </c>
      <c r="DX4478">
        <v>5.5309999999999997</v>
      </c>
      <c r="DY4478" t="s">
        <v>32442</v>
      </c>
      <c r="DZ4478" t="s">
        <v>27715</v>
      </c>
      <c r="EA4478" t="s">
        <v>45233</v>
      </c>
      <c r="EB4478" t="s">
        <v>27713</v>
      </c>
      <c r="EC4478">
        <v>5</v>
      </c>
      <c r="ED4478" t="s">
        <v>27745</v>
      </c>
      <c r="EE4478" t="s">
        <v>27698</v>
      </c>
      <c r="EF4478" t="s">
        <v>32297</v>
      </c>
      <c r="EG4478" t="s">
        <v>71085</v>
      </c>
      <c r="EH4478">
        <v>28</v>
      </c>
      <c r="EI4478">
        <v>31.259</v>
      </c>
      <c r="EJ4478" t="s">
        <v>40431</v>
      </c>
      <c r="EK4478" t="s">
        <v>27795</v>
      </c>
      <c r="EL4478" t="s">
        <v>71086</v>
      </c>
      <c r="EM4478" t="s">
        <v>27713</v>
      </c>
      <c r="EN4478">
        <v>5</v>
      </c>
      <c r="EO4478" t="s">
        <v>27694</v>
      </c>
      <c r="EP4478" t="s">
        <v>27698</v>
      </c>
      <c r="EQ4478">
        <v>10</v>
      </c>
      <c r="ER4478" t="s">
        <v>27705</v>
      </c>
      <c r="ES4478" t="s">
        <v>27698</v>
      </c>
      <c r="ET4478">
        <v>10</v>
      </c>
      <c r="EU4478" t="s">
        <v>27775</v>
      </c>
      <c r="EV4478" t="s">
        <v>27698</v>
      </c>
      <c r="EW4478">
        <v>4</v>
      </c>
      <c r="EX4478" t="s">
        <v>27811</v>
      </c>
      <c r="EY4478">
        <v>0</v>
      </c>
      <c r="EZ4478" s="1">
        <v>37710</v>
      </c>
      <c r="FA4478" t="s">
        <v>852</v>
      </c>
      <c r="FB4478" t="s">
        <v>71087</v>
      </c>
    </row>
    <row r="4479" spans="1:158" x14ac:dyDescent="0.25">
      <c r="A4479" t="s">
        <v>19077</v>
      </c>
      <c r="B4479">
        <v>362656</v>
      </c>
      <c r="C4479" t="s">
        <v>27698</v>
      </c>
      <c r="D4479" t="s">
        <v>71088</v>
      </c>
      <c r="E4479" t="s">
        <v>12413</v>
      </c>
      <c r="F4479" t="s">
        <v>12414</v>
      </c>
      <c r="G4479">
        <v>45801</v>
      </c>
      <c r="H4479">
        <v>9</v>
      </c>
      <c r="I4479" t="s">
        <v>27745</v>
      </c>
      <c r="J4479" t="s">
        <v>27698</v>
      </c>
      <c r="K4479" t="s">
        <v>37743</v>
      </c>
      <c r="L4479" t="s">
        <v>27992</v>
      </c>
      <c r="M4479">
        <v>48</v>
      </c>
      <c r="N4479">
        <v>577</v>
      </c>
      <c r="O4479" t="s">
        <v>35431</v>
      </c>
      <c r="P4479" t="s">
        <v>27832</v>
      </c>
      <c r="Q4479" t="s">
        <v>32566</v>
      </c>
      <c r="R4479" t="s">
        <v>27713</v>
      </c>
      <c r="S4479">
        <v>5</v>
      </c>
      <c r="T4479" t="s">
        <v>27715</v>
      </c>
      <c r="U4479" t="s">
        <v>27698</v>
      </c>
      <c r="V4479" t="s">
        <v>40064</v>
      </c>
      <c r="W4479" t="s">
        <v>27939</v>
      </c>
      <c r="X4479">
        <v>396</v>
      </c>
      <c r="Y4479">
        <v>631</v>
      </c>
      <c r="Z4479" t="s">
        <v>33487</v>
      </c>
      <c r="AA4479" t="s">
        <v>32117</v>
      </c>
      <c r="AB4479" t="s">
        <v>28333</v>
      </c>
      <c r="AC4479" t="s">
        <v>27713</v>
      </c>
      <c r="AD4479">
        <v>5</v>
      </c>
      <c r="AE4479" t="s">
        <v>27814</v>
      </c>
      <c r="AF4479" t="s">
        <v>27698</v>
      </c>
      <c r="AG4479">
        <v>5</v>
      </c>
      <c r="AH4479" t="s">
        <v>27760</v>
      </c>
      <c r="AI4479" t="s">
        <v>27698</v>
      </c>
      <c r="AJ4479" t="s">
        <v>40426</v>
      </c>
      <c r="AK4479" t="s">
        <v>28634</v>
      </c>
      <c r="AL4479">
        <v>1150</v>
      </c>
      <c r="AM4479">
        <v>1178</v>
      </c>
      <c r="AN4479" t="s">
        <v>49595</v>
      </c>
      <c r="AO4479" t="s">
        <v>37746</v>
      </c>
      <c r="AP4479" t="s">
        <v>51057</v>
      </c>
      <c r="AQ4479" t="s">
        <v>27713</v>
      </c>
      <c r="AR4479">
        <v>7</v>
      </c>
      <c r="AS4479" t="s">
        <v>27709</v>
      </c>
      <c r="AT4479" t="s">
        <v>27698</v>
      </c>
      <c r="AU4479" t="s">
        <v>31270</v>
      </c>
      <c r="AV4479" t="s">
        <v>34067</v>
      </c>
      <c r="AW4479">
        <v>9</v>
      </c>
      <c r="AX4479">
        <v>1245</v>
      </c>
      <c r="AY4479" t="s">
        <v>35616</v>
      </c>
      <c r="AZ4479" t="s">
        <v>27700</v>
      </c>
      <c r="BA4479" t="s">
        <v>32391</v>
      </c>
      <c r="BB4479" t="s">
        <v>27713</v>
      </c>
      <c r="BC4479">
        <v>7</v>
      </c>
      <c r="BD4479" t="s">
        <v>27705</v>
      </c>
      <c r="BE4479" t="s">
        <v>27698</v>
      </c>
      <c r="BF4479">
        <v>10</v>
      </c>
      <c r="BG4479" t="s">
        <v>27716</v>
      </c>
      <c r="BH4479" t="s">
        <v>27698</v>
      </c>
      <c r="BI4479" t="s">
        <v>34151</v>
      </c>
      <c r="BJ4479" t="s">
        <v>28728</v>
      </c>
      <c r="BK4479" t="s">
        <v>27745</v>
      </c>
      <c r="BL4479" t="s">
        <v>34977</v>
      </c>
      <c r="BM4479" t="s">
        <v>49002</v>
      </c>
      <c r="BN4479" t="s">
        <v>27775</v>
      </c>
      <c r="BO4479" t="s">
        <v>64240</v>
      </c>
      <c r="BP4479" t="s">
        <v>27713</v>
      </c>
      <c r="BQ4479">
        <v>6</v>
      </c>
      <c r="BR4479" t="s">
        <v>27705</v>
      </c>
      <c r="BS4479" t="s">
        <v>27698</v>
      </c>
      <c r="BT4479" t="s">
        <v>27714</v>
      </c>
      <c r="BU4479" t="s">
        <v>27745</v>
      </c>
      <c r="BV4479" t="s">
        <v>27698</v>
      </c>
      <c r="BW4479">
        <v>7</v>
      </c>
      <c r="BX4479" t="s">
        <v>27775</v>
      </c>
      <c r="BY4479" t="s">
        <v>27698</v>
      </c>
      <c r="BZ4479" t="s">
        <v>27697</v>
      </c>
      <c r="CA4479" t="s">
        <v>28113</v>
      </c>
      <c r="CB4479" t="s">
        <v>27697</v>
      </c>
      <c r="CC4479" t="s">
        <v>27697</v>
      </c>
      <c r="CD4479" t="s">
        <v>27697</v>
      </c>
      <c r="CE4479" t="s">
        <v>28310</v>
      </c>
      <c r="CF4479" t="s">
        <v>27697</v>
      </c>
      <c r="CG4479" t="s">
        <v>27697</v>
      </c>
      <c r="CH4479" t="s">
        <v>27713</v>
      </c>
      <c r="CI4479">
        <v>5</v>
      </c>
      <c r="CJ4479" t="s">
        <v>33014</v>
      </c>
      <c r="CK4479" t="s">
        <v>27695</v>
      </c>
      <c r="CL4479" t="s">
        <v>27713</v>
      </c>
      <c r="CM4479" t="s">
        <v>28756</v>
      </c>
      <c r="CN4479" t="s">
        <v>27695</v>
      </c>
      <c r="CO4479" t="s">
        <v>27713</v>
      </c>
      <c r="CP4479" t="s">
        <v>54176</v>
      </c>
      <c r="CQ4479" t="s">
        <v>27695</v>
      </c>
      <c r="CR4479" t="s">
        <v>27713</v>
      </c>
      <c r="CS4479" t="s">
        <v>36834</v>
      </c>
      <c r="CT4479" t="s">
        <v>27695</v>
      </c>
      <c r="CU4479" t="s">
        <v>27713</v>
      </c>
      <c r="CV4479" t="s">
        <v>41984</v>
      </c>
      <c r="CW4479" t="s">
        <v>27695</v>
      </c>
      <c r="CX4479" t="s">
        <v>27713</v>
      </c>
      <c r="CY4479" t="s">
        <v>36886</v>
      </c>
      <c r="CZ4479" t="s">
        <v>27695</v>
      </c>
      <c r="DA4479" t="s">
        <v>27713</v>
      </c>
      <c r="DB4479" t="s">
        <v>27705</v>
      </c>
      <c r="DC4479" t="s">
        <v>27698</v>
      </c>
      <c r="DD4479">
        <v>9</v>
      </c>
      <c r="DE4479" t="s">
        <v>27775</v>
      </c>
      <c r="DF4479" t="s">
        <v>27698</v>
      </c>
      <c r="DG4479">
        <v>10</v>
      </c>
      <c r="DH4479" t="s">
        <v>27694</v>
      </c>
      <c r="DI4479" t="s">
        <v>27698</v>
      </c>
      <c r="DJ4479" t="s">
        <v>28633</v>
      </c>
      <c r="DK4479" t="s">
        <v>30658</v>
      </c>
      <c r="DL4479">
        <v>70</v>
      </c>
      <c r="DM4479">
        <v>57.901000000000003</v>
      </c>
      <c r="DN4479" t="s">
        <v>34694</v>
      </c>
      <c r="DO4479" t="s">
        <v>27837</v>
      </c>
      <c r="DP4479" t="s">
        <v>71089</v>
      </c>
      <c r="DQ4479" t="s">
        <v>27713</v>
      </c>
      <c r="DR4479">
        <v>5</v>
      </c>
      <c r="DS4479" t="s">
        <v>27706</v>
      </c>
      <c r="DT4479" t="s">
        <v>27698</v>
      </c>
      <c r="DU4479" t="s">
        <v>44827</v>
      </c>
      <c r="DV4479" t="s">
        <v>71090</v>
      </c>
      <c r="DW4479">
        <v>33</v>
      </c>
      <c r="DX4479">
        <v>20.344999999999999</v>
      </c>
      <c r="DY4479" t="s">
        <v>30264</v>
      </c>
      <c r="DZ4479" t="s">
        <v>27714</v>
      </c>
      <c r="EA4479" t="s">
        <v>71091</v>
      </c>
      <c r="EB4479" t="s">
        <v>27713</v>
      </c>
      <c r="EC4479">
        <v>5</v>
      </c>
      <c r="ED4479" t="s">
        <v>27706</v>
      </c>
      <c r="EE4479" t="s">
        <v>27698</v>
      </c>
      <c r="EF4479" t="s">
        <v>33018</v>
      </c>
      <c r="EG4479" t="s">
        <v>71092</v>
      </c>
      <c r="EH4479">
        <v>230</v>
      </c>
      <c r="EI4479">
        <v>173.44200000000001</v>
      </c>
      <c r="EJ4479" t="s">
        <v>30565</v>
      </c>
      <c r="EK4479" t="s">
        <v>29030</v>
      </c>
      <c r="EL4479" t="s">
        <v>71093</v>
      </c>
      <c r="EM4479" t="s">
        <v>27713</v>
      </c>
      <c r="EN4479">
        <v>5</v>
      </c>
      <c r="EO4479" t="s">
        <v>27705</v>
      </c>
      <c r="EP4479" t="s">
        <v>27698</v>
      </c>
      <c r="EQ4479">
        <v>10</v>
      </c>
      <c r="ER4479" t="s">
        <v>27705</v>
      </c>
      <c r="ES4479" t="s">
        <v>27698</v>
      </c>
      <c r="ET4479">
        <v>10</v>
      </c>
      <c r="EU4479" t="s">
        <v>27706</v>
      </c>
      <c r="EV4479" t="s">
        <v>27698</v>
      </c>
      <c r="EW4479">
        <v>4</v>
      </c>
      <c r="EX4479" t="s">
        <v>27888</v>
      </c>
      <c r="EY4479">
        <v>5.0000000000000001E-3</v>
      </c>
      <c r="EZ4479" s="1">
        <v>37677</v>
      </c>
      <c r="FA4479" t="s">
        <v>140</v>
      </c>
      <c r="FB4479" t="s">
        <v>61782</v>
      </c>
    </row>
    <row r="4480" spans="1:158" x14ac:dyDescent="0.25">
      <c r="A4480" t="s">
        <v>19132</v>
      </c>
      <c r="B4480">
        <v>362657</v>
      </c>
      <c r="C4480" t="s">
        <v>27698</v>
      </c>
      <c r="D4480" t="s">
        <v>71094</v>
      </c>
      <c r="E4480" t="s">
        <v>2476</v>
      </c>
      <c r="F4480" t="s">
        <v>12414</v>
      </c>
      <c r="G4480">
        <v>43213</v>
      </c>
      <c r="H4480">
        <v>9</v>
      </c>
      <c r="I4480" t="s">
        <v>27745</v>
      </c>
      <c r="J4480" t="s">
        <v>27698</v>
      </c>
      <c r="K4480" t="s">
        <v>46675</v>
      </c>
      <c r="L4480" t="s">
        <v>27956</v>
      </c>
      <c r="M4480">
        <v>58</v>
      </c>
      <c r="N4480">
        <v>631</v>
      </c>
      <c r="O4480" t="s">
        <v>50227</v>
      </c>
      <c r="P4480" t="s">
        <v>28807</v>
      </c>
      <c r="Q4480" t="s">
        <v>29035</v>
      </c>
      <c r="R4480" t="s">
        <v>27713</v>
      </c>
      <c r="S4480">
        <v>5</v>
      </c>
      <c r="T4480" t="s">
        <v>27715</v>
      </c>
      <c r="U4480" t="s">
        <v>27698</v>
      </c>
      <c r="V4480" t="s">
        <v>31791</v>
      </c>
      <c r="W4480" t="s">
        <v>27992</v>
      </c>
      <c r="X4480">
        <v>442</v>
      </c>
      <c r="Y4480">
        <v>685</v>
      </c>
      <c r="Z4480" t="s">
        <v>42070</v>
      </c>
      <c r="AA4480" t="s">
        <v>30330</v>
      </c>
      <c r="AB4480" t="s">
        <v>28905</v>
      </c>
      <c r="AC4480" t="s">
        <v>27713</v>
      </c>
      <c r="AD4480">
        <v>5</v>
      </c>
      <c r="AE4480" t="s">
        <v>27814</v>
      </c>
      <c r="AF4480" t="s">
        <v>27698</v>
      </c>
      <c r="AG4480">
        <v>5</v>
      </c>
      <c r="AH4480" t="s">
        <v>27775</v>
      </c>
      <c r="AI4480" t="s">
        <v>27698</v>
      </c>
      <c r="AJ4480" t="s">
        <v>30214</v>
      </c>
      <c r="AK4480" t="s">
        <v>28634</v>
      </c>
      <c r="AL4480">
        <v>1298</v>
      </c>
      <c r="AM4480">
        <v>1322</v>
      </c>
      <c r="AN4480" t="s">
        <v>34144</v>
      </c>
      <c r="AO4480" t="s">
        <v>53625</v>
      </c>
      <c r="AP4480" t="s">
        <v>46158</v>
      </c>
      <c r="AQ4480" t="s">
        <v>27713</v>
      </c>
      <c r="AR4480">
        <v>7</v>
      </c>
      <c r="AS4480" t="s">
        <v>27775</v>
      </c>
      <c r="AT4480" t="s">
        <v>27698</v>
      </c>
      <c r="AU4480" t="s">
        <v>28138</v>
      </c>
      <c r="AV4480" t="s">
        <v>31224</v>
      </c>
      <c r="AW4480">
        <v>3</v>
      </c>
      <c r="AX4480">
        <v>1392</v>
      </c>
      <c r="AY4480" t="s">
        <v>28845</v>
      </c>
      <c r="AZ4480" t="s">
        <v>27760</v>
      </c>
      <c r="BA4480" t="s">
        <v>34262</v>
      </c>
      <c r="BB4480" t="s">
        <v>27713</v>
      </c>
      <c r="BC4480">
        <v>7</v>
      </c>
      <c r="BD4480" t="s">
        <v>27705</v>
      </c>
      <c r="BE4480" t="s">
        <v>27698</v>
      </c>
      <c r="BF4480">
        <v>10</v>
      </c>
      <c r="BG4480" t="s">
        <v>27694</v>
      </c>
      <c r="BH4480" t="s">
        <v>27698</v>
      </c>
      <c r="BI4480" t="s">
        <v>32045</v>
      </c>
      <c r="BJ4480" t="s">
        <v>28547</v>
      </c>
      <c r="BK4480" t="s">
        <v>27714</v>
      </c>
      <c r="BL4480" t="s">
        <v>71095</v>
      </c>
      <c r="BM4480" t="s">
        <v>39992</v>
      </c>
      <c r="BN4480" t="s">
        <v>27744</v>
      </c>
      <c r="BO4480" t="s">
        <v>40120</v>
      </c>
      <c r="BP4480" t="s">
        <v>27713</v>
      </c>
      <c r="BQ4480">
        <v>6</v>
      </c>
      <c r="BR4480" t="s">
        <v>27705</v>
      </c>
      <c r="BS4480" t="s">
        <v>27698</v>
      </c>
      <c r="BT4480" t="s">
        <v>27714</v>
      </c>
      <c r="BU4480" t="s">
        <v>27814</v>
      </c>
      <c r="BV4480" t="s">
        <v>27698</v>
      </c>
      <c r="BW4480">
        <v>7</v>
      </c>
      <c r="BX4480" t="s">
        <v>27745</v>
      </c>
      <c r="BY4480" t="s">
        <v>27698</v>
      </c>
      <c r="BZ4480" t="s">
        <v>27697</v>
      </c>
      <c r="CA4480" t="s">
        <v>27861</v>
      </c>
      <c r="CB4480" t="s">
        <v>27697</v>
      </c>
      <c r="CC4480" t="s">
        <v>27697</v>
      </c>
      <c r="CD4480" t="s">
        <v>27697</v>
      </c>
      <c r="CE4480" t="s">
        <v>27728</v>
      </c>
      <c r="CF4480" t="s">
        <v>27697</v>
      </c>
      <c r="CG4480" t="s">
        <v>27697</v>
      </c>
      <c r="CH4480" t="s">
        <v>27713</v>
      </c>
      <c r="CI4480">
        <v>5</v>
      </c>
      <c r="CJ4480" t="s">
        <v>41973</v>
      </c>
      <c r="CK4480" t="s">
        <v>27695</v>
      </c>
      <c r="CL4480" t="s">
        <v>27713</v>
      </c>
      <c r="CM4480" t="s">
        <v>45349</v>
      </c>
      <c r="CN4480" t="s">
        <v>27695</v>
      </c>
      <c r="CO4480" t="s">
        <v>27713</v>
      </c>
      <c r="CP4480" t="s">
        <v>39465</v>
      </c>
      <c r="CQ4480" t="s">
        <v>27695</v>
      </c>
      <c r="CR4480" t="s">
        <v>27713</v>
      </c>
      <c r="CS4480" t="s">
        <v>49452</v>
      </c>
      <c r="CT4480" t="s">
        <v>27695</v>
      </c>
      <c r="CU4480" t="s">
        <v>27713</v>
      </c>
      <c r="CV4480" t="s">
        <v>33968</v>
      </c>
      <c r="CW4480" t="s">
        <v>27695</v>
      </c>
      <c r="CX4480" t="s">
        <v>27713</v>
      </c>
      <c r="CY4480" t="s">
        <v>41838</v>
      </c>
      <c r="CZ4480" t="s">
        <v>27695</v>
      </c>
      <c r="DA4480" t="s">
        <v>27713</v>
      </c>
      <c r="DB4480" t="s">
        <v>27705</v>
      </c>
      <c r="DC4480" t="s">
        <v>27698</v>
      </c>
      <c r="DD4480">
        <v>9</v>
      </c>
      <c r="DE4480" t="s">
        <v>27705</v>
      </c>
      <c r="DF4480" t="s">
        <v>27698</v>
      </c>
      <c r="DG4480">
        <v>10</v>
      </c>
      <c r="DH4480" t="s">
        <v>27716</v>
      </c>
      <c r="DI4480" t="s">
        <v>27698</v>
      </c>
      <c r="DJ4480" t="s">
        <v>31138</v>
      </c>
      <c r="DK4480" t="s">
        <v>32003</v>
      </c>
      <c r="DL4480">
        <v>38</v>
      </c>
      <c r="DM4480">
        <v>35.027999999999999</v>
      </c>
      <c r="DN4480" t="s">
        <v>31853</v>
      </c>
      <c r="DO4480" t="s">
        <v>28014</v>
      </c>
      <c r="DP4480" t="s">
        <v>71096</v>
      </c>
      <c r="DQ4480" t="s">
        <v>27713</v>
      </c>
      <c r="DR4480">
        <v>5</v>
      </c>
      <c r="DS4480" t="s">
        <v>27775</v>
      </c>
      <c r="DT4480" t="s">
        <v>27698</v>
      </c>
      <c r="DU4480" t="s">
        <v>33463</v>
      </c>
      <c r="DV4480" t="s">
        <v>71097</v>
      </c>
      <c r="DW4480">
        <v>9</v>
      </c>
      <c r="DX4480">
        <v>18.635000000000002</v>
      </c>
      <c r="DY4480" t="s">
        <v>28585</v>
      </c>
      <c r="DZ4480" t="s">
        <v>27722</v>
      </c>
      <c r="EA4480" t="s">
        <v>71098</v>
      </c>
      <c r="EB4480" t="s">
        <v>27713</v>
      </c>
      <c r="EC4480">
        <v>5</v>
      </c>
      <c r="ED4480" t="s">
        <v>27715</v>
      </c>
      <c r="EE4480" t="s">
        <v>27698</v>
      </c>
      <c r="EF4480" t="s">
        <v>29732</v>
      </c>
      <c r="EG4480" t="s">
        <v>71099</v>
      </c>
      <c r="EH4480">
        <v>163</v>
      </c>
      <c r="EI4480">
        <v>156.52699999999999</v>
      </c>
      <c r="EJ4480" t="s">
        <v>32013</v>
      </c>
      <c r="EK4480" t="s">
        <v>31549</v>
      </c>
      <c r="EL4480" t="s">
        <v>71100</v>
      </c>
      <c r="EM4480" t="s">
        <v>27713</v>
      </c>
      <c r="EN4480">
        <v>5</v>
      </c>
      <c r="EO4480" t="s">
        <v>27705</v>
      </c>
      <c r="EP4480" t="s">
        <v>27698</v>
      </c>
      <c r="EQ4480">
        <v>10</v>
      </c>
      <c r="ER4480" t="s">
        <v>27705</v>
      </c>
      <c r="ES4480" t="s">
        <v>27698</v>
      </c>
      <c r="ET4480">
        <v>10</v>
      </c>
      <c r="EU4480" t="s">
        <v>27706</v>
      </c>
      <c r="EV4480" t="s">
        <v>27698</v>
      </c>
      <c r="EW4480">
        <v>4</v>
      </c>
      <c r="EX4480" t="s">
        <v>28470</v>
      </c>
      <c r="EY4480">
        <v>0</v>
      </c>
      <c r="EZ4480" s="1">
        <v>37622</v>
      </c>
      <c r="FA4480" t="s">
        <v>140</v>
      </c>
      <c r="FB4480" t="s">
        <v>52114</v>
      </c>
    </row>
    <row r="4481" spans="1:158" x14ac:dyDescent="0.25">
      <c r="A4481" t="s">
        <v>71101</v>
      </c>
      <c r="B4481">
        <v>362659</v>
      </c>
      <c r="C4481" t="s">
        <v>27698</v>
      </c>
      <c r="D4481" t="s">
        <v>71102</v>
      </c>
      <c r="E4481" t="s">
        <v>303</v>
      </c>
      <c r="F4481" t="s">
        <v>12414</v>
      </c>
      <c r="G4481">
        <v>45331</v>
      </c>
      <c r="H4481">
        <v>9</v>
      </c>
      <c r="I4481" t="s">
        <v>27715</v>
      </c>
      <c r="J4481" t="s">
        <v>27698</v>
      </c>
      <c r="K4481" t="s">
        <v>44782</v>
      </c>
      <c r="L4481" t="s">
        <v>27730</v>
      </c>
      <c r="M4481">
        <v>35</v>
      </c>
      <c r="N4481">
        <v>285</v>
      </c>
      <c r="O4481" t="s">
        <v>34579</v>
      </c>
      <c r="P4481" t="s">
        <v>28145</v>
      </c>
      <c r="Q4481" t="s">
        <v>34177</v>
      </c>
      <c r="R4481" t="s">
        <v>27713</v>
      </c>
      <c r="S4481">
        <v>5</v>
      </c>
      <c r="T4481" t="s">
        <v>27745</v>
      </c>
      <c r="U4481" t="s">
        <v>27698</v>
      </c>
      <c r="V4481" t="s">
        <v>42739</v>
      </c>
      <c r="W4481" t="s">
        <v>27912</v>
      </c>
      <c r="X4481">
        <v>210</v>
      </c>
      <c r="Y4481">
        <v>307</v>
      </c>
      <c r="Z4481" t="s">
        <v>42893</v>
      </c>
      <c r="AA4481" t="s">
        <v>28164</v>
      </c>
      <c r="AB4481" t="s">
        <v>36360</v>
      </c>
      <c r="AC4481" t="s">
        <v>27713</v>
      </c>
      <c r="AD4481">
        <v>5</v>
      </c>
      <c r="AE4481" t="s">
        <v>27814</v>
      </c>
      <c r="AF4481" t="s">
        <v>27698</v>
      </c>
      <c r="AG4481">
        <v>5</v>
      </c>
      <c r="AH4481" t="s">
        <v>27705</v>
      </c>
      <c r="AI4481" t="s">
        <v>27698</v>
      </c>
      <c r="AJ4481" t="s">
        <v>36860</v>
      </c>
      <c r="AK4481" t="s">
        <v>27728</v>
      </c>
      <c r="AL4481">
        <v>380</v>
      </c>
      <c r="AM4481">
        <v>385</v>
      </c>
      <c r="AN4481" t="s">
        <v>43181</v>
      </c>
      <c r="AO4481" t="s">
        <v>29230</v>
      </c>
      <c r="AP4481" t="s">
        <v>30123</v>
      </c>
      <c r="AQ4481" t="s">
        <v>27713</v>
      </c>
      <c r="AR4481">
        <v>7</v>
      </c>
      <c r="AS4481" t="s">
        <v>27705</v>
      </c>
      <c r="AT4481" t="s">
        <v>27698</v>
      </c>
      <c r="AU4481" t="s">
        <v>27851</v>
      </c>
      <c r="AV4481" t="s">
        <v>27728</v>
      </c>
      <c r="AW4481">
        <v>0</v>
      </c>
      <c r="AX4481">
        <v>387</v>
      </c>
      <c r="AY4481" t="s">
        <v>31820</v>
      </c>
      <c r="AZ4481" t="s">
        <v>27814</v>
      </c>
      <c r="BA4481" t="s">
        <v>30667</v>
      </c>
      <c r="BB4481" t="s">
        <v>27713</v>
      </c>
      <c r="BC4481">
        <v>7</v>
      </c>
      <c r="BD4481" t="s">
        <v>27705</v>
      </c>
      <c r="BE4481" t="s">
        <v>27698</v>
      </c>
      <c r="BF4481">
        <v>10</v>
      </c>
      <c r="BG4481" t="s">
        <v>27706</v>
      </c>
      <c r="BH4481" t="s">
        <v>27698</v>
      </c>
      <c r="BI4481" t="s">
        <v>50381</v>
      </c>
      <c r="BJ4481" t="s">
        <v>27956</v>
      </c>
      <c r="BK4481" t="s">
        <v>27709</v>
      </c>
      <c r="BL4481" t="s">
        <v>52028</v>
      </c>
      <c r="BM4481" t="s">
        <v>45377</v>
      </c>
      <c r="BN4481" t="s">
        <v>27814</v>
      </c>
      <c r="BO4481" t="s">
        <v>53430</v>
      </c>
      <c r="BP4481" t="s">
        <v>27713</v>
      </c>
      <c r="BQ4481">
        <v>6</v>
      </c>
      <c r="BR4481" t="s">
        <v>27705</v>
      </c>
      <c r="BS4481" t="s">
        <v>27698</v>
      </c>
      <c r="BT4481" t="s">
        <v>27714</v>
      </c>
      <c r="BU4481" t="s">
        <v>27715</v>
      </c>
      <c r="BV4481" t="s">
        <v>27698</v>
      </c>
      <c r="BW4481">
        <v>7</v>
      </c>
      <c r="BX4481" t="s">
        <v>27693</v>
      </c>
      <c r="BY4481" t="s">
        <v>27814</v>
      </c>
      <c r="BZ4481" t="s">
        <v>27697</v>
      </c>
      <c r="CA4481" t="s">
        <v>28356</v>
      </c>
      <c r="CB4481" t="s">
        <v>27697</v>
      </c>
      <c r="CC4481" t="s">
        <v>27697</v>
      </c>
      <c r="CD4481" t="s">
        <v>27697</v>
      </c>
      <c r="CE4481" t="s">
        <v>28077</v>
      </c>
      <c r="CF4481" t="s">
        <v>27697</v>
      </c>
      <c r="CG4481" t="s">
        <v>27697</v>
      </c>
      <c r="CH4481" t="s">
        <v>27697</v>
      </c>
      <c r="CI4481">
        <v>5</v>
      </c>
      <c r="CJ4481" t="s">
        <v>27695</v>
      </c>
      <c r="CK4481" t="s">
        <v>27695</v>
      </c>
      <c r="CL4481" t="s">
        <v>27697</v>
      </c>
      <c r="CM4481" t="s">
        <v>27695</v>
      </c>
      <c r="CN4481" t="s">
        <v>27695</v>
      </c>
      <c r="CO4481" t="s">
        <v>27697</v>
      </c>
      <c r="CP4481" t="s">
        <v>27695</v>
      </c>
      <c r="CQ4481" t="s">
        <v>27695</v>
      </c>
      <c r="CR4481" t="s">
        <v>27697</v>
      </c>
      <c r="CS4481" t="s">
        <v>27695</v>
      </c>
      <c r="CT4481" t="s">
        <v>27695</v>
      </c>
      <c r="CU4481" t="s">
        <v>27697</v>
      </c>
      <c r="CV4481" t="s">
        <v>27695</v>
      </c>
      <c r="CW4481" t="s">
        <v>27695</v>
      </c>
      <c r="CX4481" t="s">
        <v>27697</v>
      </c>
      <c r="CY4481" t="s">
        <v>27695</v>
      </c>
      <c r="CZ4481" t="s">
        <v>27695</v>
      </c>
      <c r="DA4481" t="s">
        <v>27697</v>
      </c>
      <c r="DB4481" t="s">
        <v>27705</v>
      </c>
      <c r="DC4481" t="s">
        <v>27698</v>
      </c>
      <c r="DD4481">
        <v>9</v>
      </c>
      <c r="DE4481" t="s">
        <v>27705</v>
      </c>
      <c r="DF4481" t="s">
        <v>27698</v>
      </c>
      <c r="DG4481">
        <v>10</v>
      </c>
      <c r="DH4481" t="s">
        <v>27709</v>
      </c>
      <c r="DI4481" t="s">
        <v>27698</v>
      </c>
      <c r="DJ4481" t="s">
        <v>33722</v>
      </c>
      <c r="DK4481" t="s">
        <v>28241</v>
      </c>
      <c r="DL4481">
        <v>11</v>
      </c>
      <c r="DM4481">
        <v>14.048999999999999</v>
      </c>
      <c r="DN4481" t="s">
        <v>35318</v>
      </c>
      <c r="DO4481" t="s">
        <v>28035</v>
      </c>
      <c r="DP4481" t="s">
        <v>71103</v>
      </c>
      <c r="DQ4481" t="s">
        <v>27713</v>
      </c>
      <c r="DR4481">
        <v>5</v>
      </c>
      <c r="DS4481" t="s">
        <v>27705</v>
      </c>
      <c r="DT4481" t="s">
        <v>27698</v>
      </c>
      <c r="DU4481" t="s">
        <v>34465</v>
      </c>
      <c r="DV4481" t="s">
        <v>71104</v>
      </c>
      <c r="DW4481">
        <v>3</v>
      </c>
      <c r="DX4481">
        <v>10.375</v>
      </c>
      <c r="DY4481" t="s">
        <v>29644</v>
      </c>
      <c r="DZ4481" t="s">
        <v>27715</v>
      </c>
      <c r="EA4481" t="s">
        <v>67528</v>
      </c>
      <c r="EB4481" t="s">
        <v>27713</v>
      </c>
      <c r="EC4481">
        <v>5</v>
      </c>
      <c r="ED4481" t="s">
        <v>27716</v>
      </c>
      <c r="EE4481" t="s">
        <v>27698</v>
      </c>
      <c r="EF4481" t="s">
        <v>27881</v>
      </c>
      <c r="EG4481" t="s">
        <v>71105</v>
      </c>
      <c r="EH4481">
        <v>66</v>
      </c>
      <c r="EI4481">
        <v>60.154000000000003</v>
      </c>
      <c r="EJ4481" t="s">
        <v>28430</v>
      </c>
      <c r="EK4481" t="s">
        <v>27861</v>
      </c>
      <c r="EL4481" t="s">
        <v>71106</v>
      </c>
      <c r="EM4481" t="s">
        <v>27713</v>
      </c>
      <c r="EN4481">
        <v>5</v>
      </c>
      <c r="EO4481" t="s">
        <v>27705</v>
      </c>
      <c r="EP4481" t="s">
        <v>27698</v>
      </c>
      <c r="EQ4481">
        <v>10</v>
      </c>
      <c r="ER4481" t="s">
        <v>27705</v>
      </c>
      <c r="ES4481" t="s">
        <v>27698</v>
      </c>
      <c r="ET4481">
        <v>10</v>
      </c>
      <c r="EU4481" t="s">
        <v>27709</v>
      </c>
      <c r="EV4481" t="s">
        <v>27698</v>
      </c>
      <c r="EW4481">
        <v>4</v>
      </c>
      <c r="EX4481" t="s">
        <v>27977</v>
      </c>
      <c r="EY4481">
        <v>0</v>
      </c>
      <c r="EZ4481" s="1">
        <v>37770</v>
      </c>
      <c r="FA4481" t="s">
        <v>128</v>
      </c>
      <c r="FB4481" t="s">
        <v>71107</v>
      </c>
    </row>
    <row r="4482" spans="1:158" x14ac:dyDescent="0.25">
      <c r="A4482" t="s">
        <v>71108</v>
      </c>
      <c r="B4482">
        <v>362660</v>
      </c>
      <c r="C4482" t="s">
        <v>27698</v>
      </c>
      <c r="D4482" t="s">
        <v>71109</v>
      </c>
      <c r="E4482" t="s">
        <v>12732</v>
      </c>
      <c r="F4482" t="s">
        <v>12414</v>
      </c>
      <c r="G4482">
        <v>44870</v>
      </c>
      <c r="H4482">
        <v>9</v>
      </c>
      <c r="I4482" t="s">
        <v>27693</v>
      </c>
      <c r="J4482" t="s">
        <v>27694</v>
      </c>
      <c r="K4482" t="s">
        <v>27695</v>
      </c>
      <c r="L4482" t="s">
        <v>27696</v>
      </c>
      <c r="O4482" t="s">
        <v>27695</v>
      </c>
      <c r="P4482" t="s">
        <v>121</v>
      </c>
      <c r="Q4482" t="s">
        <v>121</v>
      </c>
      <c r="R4482" t="s">
        <v>27697</v>
      </c>
      <c r="S4482">
        <v>5</v>
      </c>
      <c r="T4482" t="s">
        <v>27693</v>
      </c>
      <c r="U4482" t="s">
        <v>27694</v>
      </c>
      <c r="V4482" t="s">
        <v>27695</v>
      </c>
      <c r="W4482" t="s">
        <v>27696</v>
      </c>
      <c r="Z4482" t="s">
        <v>27695</v>
      </c>
      <c r="AA4482" t="s">
        <v>121</v>
      </c>
      <c r="AB4482" t="s">
        <v>121</v>
      </c>
      <c r="AC4482" t="s">
        <v>27697</v>
      </c>
      <c r="AD4482">
        <v>5</v>
      </c>
      <c r="AE4482" t="s">
        <v>27693</v>
      </c>
      <c r="AF4482" t="s">
        <v>27694</v>
      </c>
      <c r="AG4482">
        <v>5</v>
      </c>
      <c r="AH4482" t="s">
        <v>27814</v>
      </c>
      <c r="AI4482" t="s">
        <v>27698</v>
      </c>
      <c r="AJ4482" t="s">
        <v>56558</v>
      </c>
      <c r="AK4482" t="s">
        <v>28851</v>
      </c>
      <c r="AL4482">
        <v>123</v>
      </c>
      <c r="AM4482">
        <v>132</v>
      </c>
      <c r="AN4482" t="s">
        <v>30214</v>
      </c>
      <c r="AO4482" t="s">
        <v>28058</v>
      </c>
      <c r="AP4482" t="s">
        <v>28784</v>
      </c>
      <c r="AQ4482" t="s">
        <v>27713</v>
      </c>
      <c r="AR4482">
        <v>7</v>
      </c>
      <c r="AS4482" t="s">
        <v>27705</v>
      </c>
      <c r="AT4482" t="s">
        <v>27698</v>
      </c>
      <c r="AU4482" t="s">
        <v>27851</v>
      </c>
      <c r="AV4482" t="s">
        <v>28851</v>
      </c>
      <c r="AW4482">
        <v>0</v>
      </c>
      <c r="AX4482">
        <v>132</v>
      </c>
      <c r="AY4482" t="s">
        <v>28173</v>
      </c>
      <c r="AZ4482" t="s">
        <v>27694</v>
      </c>
      <c r="BA4482" t="s">
        <v>28784</v>
      </c>
      <c r="BB4482" t="s">
        <v>27713</v>
      </c>
      <c r="BC4482">
        <v>7</v>
      </c>
      <c r="BD4482" t="s">
        <v>27705</v>
      </c>
      <c r="BE4482" t="s">
        <v>27698</v>
      </c>
      <c r="BF4482">
        <v>10</v>
      </c>
      <c r="BG4482" t="s">
        <v>27693</v>
      </c>
      <c r="BH4482" t="s">
        <v>30967</v>
      </c>
      <c r="BI4482" t="s">
        <v>27723</v>
      </c>
      <c r="BJ4482" t="s">
        <v>27696</v>
      </c>
      <c r="BK4482" t="s">
        <v>121</v>
      </c>
      <c r="BL4482" t="s">
        <v>121</v>
      </c>
      <c r="BM4482" t="s">
        <v>27723</v>
      </c>
      <c r="BN4482" t="s">
        <v>121</v>
      </c>
      <c r="BO4482" t="s">
        <v>121</v>
      </c>
      <c r="BP4482" t="s">
        <v>27697</v>
      </c>
      <c r="BQ4482">
        <v>6</v>
      </c>
      <c r="BR4482" t="s">
        <v>27693</v>
      </c>
      <c r="BS4482" t="s">
        <v>30967</v>
      </c>
      <c r="BT4482" t="s">
        <v>27697</v>
      </c>
      <c r="BU4482" t="s">
        <v>27693</v>
      </c>
      <c r="BV4482" t="s">
        <v>30967</v>
      </c>
      <c r="BW4482">
        <v>7</v>
      </c>
      <c r="BX4482" t="s">
        <v>27693</v>
      </c>
      <c r="BY4482" t="s">
        <v>30980</v>
      </c>
      <c r="BZ4482" t="s">
        <v>27697</v>
      </c>
      <c r="CA4482" t="s">
        <v>27697</v>
      </c>
      <c r="CB4482" t="s">
        <v>27697</v>
      </c>
      <c r="CC4482" t="s">
        <v>27697</v>
      </c>
      <c r="CD4482" t="s">
        <v>27697</v>
      </c>
      <c r="CE4482" t="s">
        <v>27697</v>
      </c>
      <c r="CF4482" t="s">
        <v>27697</v>
      </c>
      <c r="CG4482" t="s">
        <v>27697</v>
      </c>
      <c r="CH4482" t="s">
        <v>27697</v>
      </c>
      <c r="CI4482">
        <v>5</v>
      </c>
      <c r="CJ4482" t="s">
        <v>27695</v>
      </c>
      <c r="CK4482" t="s">
        <v>27695</v>
      </c>
      <c r="CL4482" t="s">
        <v>27697</v>
      </c>
      <c r="CM4482" t="s">
        <v>27695</v>
      </c>
      <c r="CN4482" t="s">
        <v>27695</v>
      </c>
      <c r="CO4482" t="s">
        <v>27697</v>
      </c>
      <c r="CP4482" t="s">
        <v>27695</v>
      </c>
      <c r="CQ4482" t="s">
        <v>27695</v>
      </c>
      <c r="CR4482" t="s">
        <v>27697</v>
      </c>
      <c r="CS4482" t="s">
        <v>27695</v>
      </c>
      <c r="CT4482" t="s">
        <v>27695</v>
      </c>
      <c r="CU4482" t="s">
        <v>27697</v>
      </c>
      <c r="CV4482" t="s">
        <v>27695</v>
      </c>
      <c r="CW4482" t="s">
        <v>27695</v>
      </c>
      <c r="CX4482" t="s">
        <v>27697</v>
      </c>
      <c r="CY4482" t="s">
        <v>27695</v>
      </c>
      <c r="CZ4482" t="s">
        <v>27695</v>
      </c>
      <c r="DA4482" t="s">
        <v>27697</v>
      </c>
      <c r="DB4482" t="s">
        <v>27705</v>
      </c>
      <c r="DC4482" t="s">
        <v>27698</v>
      </c>
      <c r="DD4482">
        <v>9</v>
      </c>
      <c r="DE4482" t="s">
        <v>27705</v>
      </c>
      <c r="DF4482" t="s">
        <v>27698</v>
      </c>
      <c r="DG4482">
        <v>10</v>
      </c>
      <c r="DH4482" t="s">
        <v>27775</v>
      </c>
      <c r="DI4482" t="s">
        <v>27698</v>
      </c>
      <c r="DJ4482" t="s">
        <v>28797</v>
      </c>
      <c r="DK4482" t="s">
        <v>27714</v>
      </c>
      <c r="DL4482">
        <v>2</v>
      </c>
      <c r="DM4482">
        <v>2.8980000000000001</v>
      </c>
      <c r="DN4482" t="s">
        <v>39247</v>
      </c>
      <c r="DO4482" t="s">
        <v>27715</v>
      </c>
      <c r="DP4482" t="s">
        <v>62749</v>
      </c>
      <c r="DQ4482" t="s">
        <v>27713</v>
      </c>
      <c r="DR4482">
        <v>5</v>
      </c>
      <c r="DS4482" t="s">
        <v>27693</v>
      </c>
      <c r="DT4482" t="s">
        <v>27722</v>
      </c>
      <c r="DU4482" t="s">
        <v>27723</v>
      </c>
      <c r="DV4482" t="s">
        <v>27724</v>
      </c>
      <c r="DY4482" t="s">
        <v>27723</v>
      </c>
      <c r="DZ4482" t="s">
        <v>121</v>
      </c>
      <c r="EA4482" t="s">
        <v>121</v>
      </c>
      <c r="EB4482" t="s">
        <v>27697</v>
      </c>
      <c r="EC4482">
        <v>5</v>
      </c>
      <c r="ED4482" t="s">
        <v>27760</v>
      </c>
      <c r="EE4482" t="s">
        <v>27698</v>
      </c>
      <c r="EF4482" t="s">
        <v>32202</v>
      </c>
      <c r="EG4482" t="s">
        <v>71110</v>
      </c>
      <c r="EH4482">
        <v>12</v>
      </c>
      <c r="EI4482">
        <v>14.188000000000001</v>
      </c>
      <c r="EJ4482" t="s">
        <v>30025</v>
      </c>
      <c r="EK4482" t="s">
        <v>27816</v>
      </c>
      <c r="EL4482" t="s">
        <v>71111</v>
      </c>
      <c r="EM4482" t="s">
        <v>27713</v>
      </c>
      <c r="EN4482">
        <v>5</v>
      </c>
      <c r="EO4482" t="s">
        <v>27705</v>
      </c>
      <c r="EP4482" t="s">
        <v>27698</v>
      </c>
      <c r="EQ4482">
        <v>10</v>
      </c>
      <c r="ER4482" t="s">
        <v>27705</v>
      </c>
      <c r="ES4482" t="s">
        <v>27698</v>
      </c>
      <c r="ET4482">
        <v>10</v>
      </c>
      <c r="EU4482" t="s">
        <v>27693</v>
      </c>
      <c r="EV4482" t="s">
        <v>27694</v>
      </c>
      <c r="EW4482">
        <v>4</v>
      </c>
      <c r="EX4482" t="s">
        <v>27908</v>
      </c>
      <c r="EY4482">
        <v>0</v>
      </c>
      <c r="EZ4482" s="1">
        <v>37781</v>
      </c>
      <c r="FA4482" t="s">
        <v>128</v>
      </c>
      <c r="FB4482" t="s">
        <v>53354</v>
      </c>
    </row>
    <row r="4483" spans="1:158" x14ac:dyDescent="0.25">
      <c r="A4483" t="s">
        <v>19353</v>
      </c>
      <c r="B4483">
        <v>362661</v>
      </c>
      <c r="C4483" t="s">
        <v>27698</v>
      </c>
      <c r="D4483" t="s">
        <v>71112</v>
      </c>
      <c r="E4483" t="s">
        <v>2476</v>
      </c>
      <c r="F4483" t="s">
        <v>12414</v>
      </c>
      <c r="G4483">
        <v>43207</v>
      </c>
      <c r="H4483">
        <v>9</v>
      </c>
      <c r="I4483" t="s">
        <v>27709</v>
      </c>
      <c r="J4483" t="s">
        <v>27698</v>
      </c>
      <c r="K4483" t="s">
        <v>39198</v>
      </c>
      <c r="L4483" t="s">
        <v>27913</v>
      </c>
      <c r="M4483">
        <v>23</v>
      </c>
      <c r="N4483">
        <v>307</v>
      </c>
      <c r="O4483" t="s">
        <v>33746</v>
      </c>
      <c r="P4483" t="s">
        <v>27912</v>
      </c>
      <c r="Q4483" t="s">
        <v>30856</v>
      </c>
      <c r="R4483" t="s">
        <v>27713</v>
      </c>
      <c r="S4483">
        <v>5</v>
      </c>
      <c r="T4483" t="s">
        <v>27715</v>
      </c>
      <c r="U4483" t="s">
        <v>27698</v>
      </c>
      <c r="V4483" t="s">
        <v>38608</v>
      </c>
      <c r="W4483" t="s">
        <v>28113</v>
      </c>
      <c r="X4483">
        <v>206</v>
      </c>
      <c r="Y4483">
        <v>326</v>
      </c>
      <c r="Z4483" t="s">
        <v>38964</v>
      </c>
      <c r="AA4483" t="s">
        <v>29479</v>
      </c>
      <c r="AB4483" t="s">
        <v>30040</v>
      </c>
      <c r="AC4483" t="s">
        <v>27713</v>
      </c>
      <c r="AD4483">
        <v>5</v>
      </c>
      <c r="AE4483" t="s">
        <v>27745</v>
      </c>
      <c r="AF4483" t="s">
        <v>27698</v>
      </c>
      <c r="AG4483">
        <v>5</v>
      </c>
      <c r="AH4483" t="s">
        <v>27705</v>
      </c>
      <c r="AI4483" t="s">
        <v>27698</v>
      </c>
      <c r="AJ4483" t="s">
        <v>38653</v>
      </c>
      <c r="AK4483" t="s">
        <v>27939</v>
      </c>
      <c r="AL4483">
        <v>591</v>
      </c>
      <c r="AM4483">
        <v>597</v>
      </c>
      <c r="AN4483" t="s">
        <v>31133</v>
      </c>
      <c r="AO4483" t="s">
        <v>33580</v>
      </c>
      <c r="AP4483" t="s">
        <v>36338</v>
      </c>
      <c r="AQ4483" t="s">
        <v>27713</v>
      </c>
      <c r="AR4483">
        <v>7</v>
      </c>
      <c r="AS4483" t="s">
        <v>27760</v>
      </c>
      <c r="AT4483" t="s">
        <v>27698</v>
      </c>
      <c r="AU4483" t="s">
        <v>30777</v>
      </c>
      <c r="AV4483" t="s">
        <v>27956</v>
      </c>
      <c r="AW4483">
        <v>3</v>
      </c>
      <c r="AX4483">
        <v>685</v>
      </c>
      <c r="AY4483" t="s">
        <v>27851</v>
      </c>
      <c r="AZ4483" t="s">
        <v>27706</v>
      </c>
      <c r="BA4483" t="s">
        <v>36929</v>
      </c>
      <c r="BB4483" t="s">
        <v>27713</v>
      </c>
      <c r="BC4483">
        <v>7</v>
      </c>
      <c r="BD4483" t="s">
        <v>27705</v>
      </c>
      <c r="BE4483" t="s">
        <v>27698</v>
      </c>
      <c r="BF4483">
        <v>10</v>
      </c>
      <c r="BG4483" t="s">
        <v>27694</v>
      </c>
      <c r="BH4483" t="s">
        <v>27698</v>
      </c>
      <c r="BI4483" t="s">
        <v>31111</v>
      </c>
      <c r="BJ4483" t="s">
        <v>28319</v>
      </c>
      <c r="BK4483" t="s">
        <v>27745</v>
      </c>
      <c r="BL4483" t="s">
        <v>43941</v>
      </c>
      <c r="BM4483" t="s">
        <v>29344</v>
      </c>
      <c r="BN4483" t="s">
        <v>27705</v>
      </c>
      <c r="BO4483" t="s">
        <v>55368</v>
      </c>
      <c r="BP4483" t="s">
        <v>27704</v>
      </c>
      <c r="BQ4483">
        <v>6</v>
      </c>
      <c r="BR4483" t="s">
        <v>27705</v>
      </c>
      <c r="BS4483" t="s">
        <v>27698</v>
      </c>
      <c r="BT4483" t="s">
        <v>27714</v>
      </c>
      <c r="BU4483" t="s">
        <v>27814</v>
      </c>
      <c r="BV4483" t="s">
        <v>27698</v>
      </c>
      <c r="BW4483">
        <v>7</v>
      </c>
      <c r="BX4483" t="s">
        <v>27693</v>
      </c>
      <c r="BY4483" t="s">
        <v>27814</v>
      </c>
      <c r="BZ4483" t="s">
        <v>27697</v>
      </c>
      <c r="CA4483" t="s">
        <v>27718</v>
      </c>
      <c r="CB4483" t="s">
        <v>27697</v>
      </c>
      <c r="CC4483" t="s">
        <v>27697</v>
      </c>
      <c r="CD4483" t="s">
        <v>27697</v>
      </c>
      <c r="CE4483" t="s">
        <v>28310</v>
      </c>
      <c r="CF4483" t="s">
        <v>27697</v>
      </c>
      <c r="CG4483" t="s">
        <v>27697</v>
      </c>
      <c r="CH4483" t="s">
        <v>27697</v>
      </c>
      <c r="CI4483">
        <v>5</v>
      </c>
      <c r="CJ4483" t="s">
        <v>27695</v>
      </c>
      <c r="CK4483" t="s">
        <v>27695</v>
      </c>
      <c r="CL4483" t="s">
        <v>27697</v>
      </c>
      <c r="CM4483" t="s">
        <v>27695</v>
      </c>
      <c r="CN4483" t="s">
        <v>27695</v>
      </c>
      <c r="CO4483" t="s">
        <v>27697</v>
      </c>
      <c r="CP4483" t="s">
        <v>27695</v>
      </c>
      <c r="CQ4483" t="s">
        <v>27695</v>
      </c>
      <c r="CR4483" t="s">
        <v>27697</v>
      </c>
      <c r="CS4483" t="s">
        <v>27695</v>
      </c>
      <c r="CT4483" t="s">
        <v>27695</v>
      </c>
      <c r="CU4483" t="s">
        <v>27697</v>
      </c>
      <c r="CV4483" t="s">
        <v>27695</v>
      </c>
      <c r="CW4483" t="s">
        <v>27695</v>
      </c>
      <c r="CX4483" t="s">
        <v>27697</v>
      </c>
      <c r="CY4483" t="s">
        <v>27695</v>
      </c>
      <c r="CZ4483" t="s">
        <v>27695</v>
      </c>
      <c r="DA4483" t="s">
        <v>27697</v>
      </c>
      <c r="DB4483" t="s">
        <v>27705</v>
      </c>
      <c r="DC4483" t="s">
        <v>27698</v>
      </c>
      <c r="DD4483">
        <v>9</v>
      </c>
      <c r="DE4483" t="s">
        <v>27705</v>
      </c>
      <c r="DF4483" t="s">
        <v>27698</v>
      </c>
      <c r="DG4483">
        <v>10</v>
      </c>
      <c r="DH4483" t="s">
        <v>27814</v>
      </c>
      <c r="DI4483" t="s">
        <v>27698</v>
      </c>
      <c r="DJ4483" t="s">
        <v>30543</v>
      </c>
      <c r="DK4483" t="s">
        <v>27740</v>
      </c>
      <c r="DL4483">
        <v>21</v>
      </c>
      <c r="DM4483">
        <v>21.443000000000001</v>
      </c>
      <c r="DN4483" t="s">
        <v>33522</v>
      </c>
      <c r="DO4483" t="s">
        <v>28310</v>
      </c>
      <c r="DP4483" t="s">
        <v>45574</v>
      </c>
      <c r="DQ4483" t="s">
        <v>27713</v>
      </c>
      <c r="DR4483">
        <v>5</v>
      </c>
      <c r="DS4483" t="s">
        <v>27715</v>
      </c>
      <c r="DT4483" t="s">
        <v>27698</v>
      </c>
      <c r="DU4483" t="s">
        <v>35818</v>
      </c>
      <c r="DV4483" t="s">
        <v>71113</v>
      </c>
      <c r="DW4483">
        <v>11</v>
      </c>
      <c r="DX4483">
        <v>7.5460000000000003</v>
      </c>
      <c r="DY4483" t="s">
        <v>31869</v>
      </c>
      <c r="DZ4483" t="s">
        <v>27708</v>
      </c>
      <c r="EA4483" t="s">
        <v>67452</v>
      </c>
      <c r="EB4483" t="s">
        <v>27704</v>
      </c>
      <c r="EC4483">
        <v>5</v>
      </c>
      <c r="ED4483" t="s">
        <v>27694</v>
      </c>
      <c r="EE4483" t="s">
        <v>27698</v>
      </c>
      <c r="EF4483" t="s">
        <v>31141</v>
      </c>
      <c r="EG4483" t="s">
        <v>71114</v>
      </c>
      <c r="EH4483">
        <v>98</v>
      </c>
      <c r="EI4483">
        <v>82.2</v>
      </c>
      <c r="EJ4483" t="s">
        <v>30524</v>
      </c>
      <c r="EK4483" t="s">
        <v>28319</v>
      </c>
      <c r="EL4483" t="s">
        <v>68293</v>
      </c>
      <c r="EM4483" t="s">
        <v>27713</v>
      </c>
      <c r="EN4483">
        <v>5</v>
      </c>
      <c r="EO4483" t="s">
        <v>27705</v>
      </c>
      <c r="EP4483" t="s">
        <v>27698</v>
      </c>
      <c r="EQ4483">
        <v>10</v>
      </c>
      <c r="ER4483" t="s">
        <v>27705</v>
      </c>
      <c r="ES4483" t="s">
        <v>27698</v>
      </c>
      <c r="ET4483">
        <v>10</v>
      </c>
      <c r="EU4483" t="s">
        <v>27814</v>
      </c>
      <c r="EV4483" t="s">
        <v>27698</v>
      </c>
      <c r="EW4483">
        <v>4</v>
      </c>
      <c r="EX4483" t="s">
        <v>28259</v>
      </c>
      <c r="EY4483">
        <v>0</v>
      </c>
      <c r="EZ4483" s="1">
        <v>37816</v>
      </c>
      <c r="FA4483" t="s">
        <v>1203</v>
      </c>
      <c r="FB4483" t="s">
        <v>71115</v>
      </c>
    </row>
    <row r="4484" spans="1:158" x14ac:dyDescent="0.25">
      <c r="A4484" t="s">
        <v>18301</v>
      </c>
      <c r="B4484">
        <v>362664</v>
      </c>
      <c r="C4484" t="s">
        <v>27698</v>
      </c>
      <c r="D4484" t="s">
        <v>71116</v>
      </c>
      <c r="E4484" t="s">
        <v>15015</v>
      </c>
      <c r="F4484" t="s">
        <v>12414</v>
      </c>
      <c r="G4484">
        <v>45069</v>
      </c>
      <c r="H4484">
        <v>9</v>
      </c>
      <c r="I4484" t="s">
        <v>27706</v>
      </c>
      <c r="J4484" t="s">
        <v>27698</v>
      </c>
      <c r="K4484" t="s">
        <v>50024</v>
      </c>
      <c r="L4484" t="s">
        <v>28113</v>
      </c>
      <c r="M4484">
        <v>89</v>
      </c>
      <c r="N4484">
        <v>262</v>
      </c>
      <c r="O4484" t="s">
        <v>35539</v>
      </c>
      <c r="P4484" t="s">
        <v>27839</v>
      </c>
      <c r="Q4484" t="s">
        <v>28840</v>
      </c>
      <c r="R4484" t="s">
        <v>27713</v>
      </c>
      <c r="S4484">
        <v>5</v>
      </c>
      <c r="T4484" t="s">
        <v>27706</v>
      </c>
      <c r="U4484" t="s">
        <v>27698</v>
      </c>
      <c r="V4484" t="s">
        <v>71117</v>
      </c>
      <c r="W4484" t="s">
        <v>27912</v>
      </c>
      <c r="X4484">
        <v>105</v>
      </c>
      <c r="Y4484">
        <v>295</v>
      </c>
      <c r="Z4484" t="s">
        <v>71118</v>
      </c>
      <c r="AA4484" t="s">
        <v>29097</v>
      </c>
      <c r="AB4484" t="s">
        <v>31267</v>
      </c>
      <c r="AC4484" t="s">
        <v>27713</v>
      </c>
      <c r="AD4484">
        <v>5</v>
      </c>
      <c r="AE4484" t="s">
        <v>27706</v>
      </c>
      <c r="AF4484" t="s">
        <v>27698</v>
      </c>
      <c r="AG4484">
        <v>5</v>
      </c>
      <c r="AH4484" t="s">
        <v>27760</v>
      </c>
      <c r="AI4484" t="s">
        <v>27698</v>
      </c>
      <c r="AJ4484" t="s">
        <v>30560</v>
      </c>
      <c r="AK4484" t="s">
        <v>28130</v>
      </c>
      <c r="AL4484">
        <v>482</v>
      </c>
      <c r="AM4484">
        <v>495</v>
      </c>
      <c r="AN4484" t="s">
        <v>38570</v>
      </c>
      <c r="AO4484" t="s">
        <v>30487</v>
      </c>
      <c r="AP4484" t="s">
        <v>29982</v>
      </c>
      <c r="AQ4484" t="s">
        <v>27713</v>
      </c>
      <c r="AR4484">
        <v>7</v>
      </c>
      <c r="AS4484" t="s">
        <v>27709</v>
      </c>
      <c r="AT4484" t="s">
        <v>27698</v>
      </c>
      <c r="AU4484" t="s">
        <v>28810</v>
      </c>
      <c r="AV4484" t="s">
        <v>28259</v>
      </c>
      <c r="AW4484">
        <v>3</v>
      </c>
      <c r="AX4484">
        <v>518</v>
      </c>
      <c r="AY4484" t="s">
        <v>27851</v>
      </c>
      <c r="AZ4484" t="s">
        <v>27706</v>
      </c>
      <c r="BA4484" t="s">
        <v>31614</v>
      </c>
      <c r="BB4484" t="s">
        <v>27713</v>
      </c>
      <c r="BC4484">
        <v>7</v>
      </c>
      <c r="BD4484" t="s">
        <v>27705</v>
      </c>
      <c r="BE4484" t="s">
        <v>27698</v>
      </c>
      <c r="BF4484">
        <v>10</v>
      </c>
      <c r="BG4484" t="s">
        <v>27709</v>
      </c>
      <c r="BH4484" t="s">
        <v>27698</v>
      </c>
      <c r="BI4484" t="s">
        <v>31377</v>
      </c>
      <c r="BJ4484" t="s">
        <v>27842</v>
      </c>
      <c r="BK4484" t="s">
        <v>27744</v>
      </c>
      <c r="BL4484" t="s">
        <v>44933</v>
      </c>
      <c r="BM4484" t="s">
        <v>27706</v>
      </c>
      <c r="BN4484" t="s">
        <v>27706</v>
      </c>
      <c r="BO4484" t="s">
        <v>71119</v>
      </c>
      <c r="BP4484" t="s">
        <v>27713</v>
      </c>
      <c r="BQ4484">
        <v>6</v>
      </c>
      <c r="BR4484" t="s">
        <v>27705</v>
      </c>
      <c r="BS4484" t="s">
        <v>27698</v>
      </c>
      <c r="BT4484" t="s">
        <v>27714</v>
      </c>
      <c r="BU4484" t="s">
        <v>27760</v>
      </c>
      <c r="BV4484" t="s">
        <v>27698</v>
      </c>
      <c r="BW4484">
        <v>7</v>
      </c>
      <c r="BX4484" t="s">
        <v>27693</v>
      </c>
      <c r="BY4484" t="s">
        <v>27814</v>
      </c>
      <c r="BZ4484" t="s">
        <v>27697</v>
      </c>
      <c r="CA4484" t="s">
        <v>27700</v>
      </c>
      <c r="CB4484" t="s">
        <v>27697</v>
      </c>
      <c r="CC4484" t="s">
        <v>27697</v>
      </c>
      <c r="CD4484" t="s">
        <v>27697</v>
      </c>
      <c r="CE4484" t="s">
        <v>27817</v>
      </c>
      <c r="CF4484" t="s">
        <v>27697</v>
      </c>
      <c r="CG4484" t="s">
        <v>27697</v>
      </c>
      <c r="CH4484" t="s">
        <v>27697</v>
      </c>
      <c r="CI4484">
        <v>5</v>
      </c>
      <c r="CJ4484" t="s">
        <v>27695</v>
      </c>
      <c r="CK4484" t="s">
        <v>27695</v>
      </c>
      <c r="CL4484" t="s">
        <v>27697</v>
      </c>
      <c r="CM4484" t="s">
        <v>27695</v>
      </c>
      <c r="CN4484" t="s">
        <v>27695</v>
      </c>
      <c r="CO4484" t="s">
        <v>27697</v>
      </c>
      <c r="CP4484" t="s">
        <v>27695</v>
      </c>
      <c r="CQ4484" t="s">
        <v>27695</v>
      </c>
      <c r="CR4484" t="s">
        <v>27697</v>
      </c>
      <c r="CS4484" t="s">
        <v>27695</v>
      </c>
      <c r="CT4484" t="s">
        <v>27695</v>
      </c>
      <c r="CU4484" t="s">
        <v>27697</v>
      </c>
      <c r="CV4484" t="s">
        <v>27695</v>
      </c>
      <c r="CW4484" t="s">
        <v>27695</v>
      </c>
      <c r="CX4484" t="s">
        <v>27697</v>
      </c>
      <c r="CY4484" t="s">
        <v>27695</v>
      </c>
      <c r="CZ4484" t="s">
        <v>27695</v>
      </c>
      <c r="DA4484" t="s">
        <v>27697</v>
      </c>
      <c r="DB4484" t="s">
        <v>27705</v>
      </c>
      <c r="DC4484" t="s">
        <v>27698</v>
      </c>
      <c r="DD4484">
        <v>9</v>
      </c>
      <c r="DE4484" t="s">
        <v>27705</v>
      </c>
      <c r="DF4484" t="s">
        <v>27698</v>
      </c>
      <c r="DG4484">
        <v>10</v>
      </c>
      <c r="DH4484" t="s">
        <v>27775</v>
      </c>
      <c r="DI4484" t="s">
        <v>27698</v>
      </c>
      <c r="DJ4484" t="s">
        <v>36512</v>
      </c>
      <c r="DK4484" t="s">
        <v>28144</v>
      </c>
      <c r="DL4484">
        <v>6</v>
      </c>
      <c r="DM4484">
        <v>9.2449999999999992</v>
      </c>
      <c r="DN4484" t="s">
        <v>30431</v>
      </c>
      <c r="DO4484" t="s">
        <v>27857</v>
      </c>
      <c r="DP4484" t="s">
        <v>38616</v>
      </c>
      <c r="DQ4484" t="s">
        <v>27713</v>
      </c>
      <c r="DR4484">
        <v>5</v>
      </c>
      <c r="DS4484" t="s">
        <v>27775</v>
      </c>
      <c r="DT4484" t="s">
        <v>27698</v>
      </c>
      <c r="DU4484" t="s">
        <v>28032</v>
      </c>
      <c r="DV4484" t="s">
        <v>71120</v>
      </c>
      <c r="DW4484">
        <v>3</v>
      </c>
      <c r="DX4484">
        <v>6.7969999999999997</v>
      </c>
      <c r="DY4484" t="s">
        <v>29444</v>
      </c>
      <c r="DZ4484" t="s">
        <v>27814</v>
      </c>
      <c r="EA4484" t="s">
        <v>71121</v>
      </c>
      <c r="EB4484" t="s">
        <v>27713</v>
      </c>
      <c r="EC4484">
        <v>5</v>
      </c>
      <c r="ED4484" t="s">
        <v>27745</v>
      </c>
      <c r="EE4484" t="s">
        <v>27698</v>
      </c>
      <c r="EF4484" t="s">
        <v>28767</v>
      </c>
      <c r="EG4484" t="s">
        <v>63148</v>
      </c>
      <c r="EH4484">
        <v>40</v>
      </c>
      <c r="EI4484">
        <v>44.381999999999998</v>
      </c>
      <c r="EJ4484" t="s">
        <v>34877</v>
      </c>
      <c r="EK4484" t="s">
        <v>27888</v>
      </c>
      <c r="EL4484" t="s">
        <v>71122</v>
      </c>
      <c r="EM4484" t="s">
        <v>27713</v>
      </c>
      <c r="EN4484">
        <v>5</v>
      </c>
      <c r="EO4484" t="s">
        <v>27705</v>
      </c>
      <c r="EP4484" t="s">
        <v>27698</v>
      </c>
      <c r="EQ4484">
        <v>10</v>
      </c>
      <c r="ER4484" t="s">
        <v>27705</v>
      </c>
      <c r="ES4484" t="s">
        <v>27698</v>
      </c>
      <c r="ET4484">
        <v>10</v>
      </c>
      <c r="EU4484" t="s">
        <v>27760</v>
      </c>
      <c r="EV4484" t="s">
        <v>27698</v>
      </c>
      <c r="EW4484">
        <v>4</v>
      </c>
      <c r="EX4484" t="s">
        <v>28230</v>
      </c>
      <c r="EY4484">
        <v>0</v>
      </c>
      <c r="EZ4484" s="1">
        <v>37901</v>
      </c>
      <c r="FA4484" t="s">
        <v>157</v>
      </c>
      <c r="FB4484" t="s">
        <v>43110</v>
      </c>
    </row>
    <row r="4485" spans="1:158" x14ac:dyDescent="0.25">
      <c r="A4485" t="s">
        <v>18304</v>
      </c>
      <c r="B4485">
        <v>362665</v>
      </c>
      <c r="C4485" t="s">
        <v>27698</v>
      </c>
      <c r="D4485" t="s">
        <v>71123</v>
      </c>
      <c r="E4485" t="s">
        <v>18306</v>
      </c>
      <c r="F4485" t="s">
        <v>12414</v>
      </c>
      <c r="G4485">
        <v>43512</v>
      </c>
      <c r="H4485">
        <v>9</v>
      </c>
      <c r="I4485" t="s">
        <v>27706</v>
      </c>
      <c r="J4485" t="s">
        <v>27698</v>
      </c>
      <c r="K4485" t="s">
        <v>71124</v>
      </c>
      <c r="L4485" t="s">
        <v>27913</v>
      </c>
      <c r="M4485">
        <v>75</v>
      </c>
      <c r="N4485">
        <v>355</v>
      </c>
      <c r="O4485" t="s">
        <v>39943</v>
      </c>
      <c r="P4485" t="s">
        <v>28087</v>
      </c>
      <c r="Q4485" t="s">
        <v>34158</v>
      </c>
      <c r="R4485" t="s">
        <v>27713</v>
      </c>
      <c r="S4485">
        <v>5</v>
      </c>
      <c r="T4485" t="s">
        <v>27694</v>
      </c>
      <c r="U4485" t="s">
        <v>27698</v>
      </c>
      <c r="V4485" t="s">
        <v>33478</v>
      </c>
      <c r="W4485" t="s">
        <v>27913</v>
      </c>
      <c r="X4485">
        <v>215</v>
      </c>
      <c r="Y4485">
        <v>385</v>
      </c>
      <c r="Z4485" t="s">
        <v>37416</v>
      </c>
      <c r="AA4485" t="s">
        <v>33313</v>
      </c>
      <c r="AB4485" t="s">
        <v>30667</v>
      </c>
      <c r="AC4485" t="s">
        <v>27713</v>
      </c>
      <c r="AD4485">
        <v>5</v>
      </c>
      <c r="AE4485" t="s">
        <v>27694</v>
      </c>
      <c r="AF4485" t="s">
        <v>27698</v>
      </c>
      <c r="AG4485">
        <v>5</v>
      </c>
      <c r="AH4485" t="s">
        <v>27760</v>
      </c>
      <c r="AI4485" t="s">
        <v>27698</v>
      </c>
      <c r="AJ4485" t="s">
        <v>33446</v>
      </c>
      <c r="AK4485" t="s">
        <v>28470</v>
      </c>
      <c r="AL4485">
        <v>588</v>
      </c>
      <c r="AM4485">
        <v>603</v>
      </c>
      <c r="AN4485" t="s">
        <v>46074</v>
      </c>
      <c r="AO4485" t="s">
        <v>31614</v>
      </c>
      <c r="AP4485" t="s">
        <v>29363</v>
      </c>
      <c r="AQ4485" t="s">
        <v>27713</v>
      </c>
      <c r="AR4485">
        <v>7</v>
      </c>
      <c r="AS4485" t="s">
        <v>27709</v>
      </c>
      <c r="AT4485" t="s">
        <v>27698</v>
      </c>
      <c r="AU4485" t="s">
        <v>28810</v>
      </c>
      <c r="AV4485" t="s">
        <v>27956</v>
      </c>
      <c r="AW4485">
        <v>4</v>
      </c>
      <c r="AX4485">
        <v>685</v>
      </c>
      <c r="AY4485" t="s">
        <v>27753</v>
      </c>
      <c r="AZ4485" t="s">
        <v>27694</v>
      </c>
      <c r="BA4485" t="s">
        <v>29160</v>
      </c>
      <c r="BB4485" t="s">
        <v>27713</v>
      </c>
      <c r="BC4485">
        <v>7</v>
      </c>
      <c r="BD4485" t="s">
        <v>27705</v>
      </c>
      <c r="BE4485" t="s">
        <v>27698</v>
      </c>
      <c r="BF4485">
        <v>10</v>
      </c>
      <c r="BG4485" t="s">
        <v>27745</v>
      </c>
      <c r="BH4485" t="s">
        <v>27698</v>
      </c>
      <c r="BI4485" t="s">
        <v>29895</v>
      </c>
      <c r="BJ4485" t="s">
        <v>28873</v>
      </c>
      <c r="BK4485" t="s">
        <v>27716</v>
      </c>
      <c r="BL4485" t="s">
        <v>48064</v>
      </c>
      <c r="BM4485" t="s">
        <v>27706</v>
      </c>
      <c r="BN4485" t="s">
        <v>27706</v>
      </c>
      <c r="BO4485" t="s">
        <v>44984</v>
      </c>
      <c r="BP4485" t="s">
        <v>27713</v>
      </c>
      <c r="BQ4485">
        <v>6</v>
      </c>
      <c r="BR4485" t="s">
        <v>27705</v>
      </c>
      <c r="BS4485" t="s">
        <v>27698</v>
      </c>
      <c r="BT4485" t="s">
        <v>27714</v>
      </c>
      <c r="BU4485" t="s">
        <v>27760</v>
      </c>
      <c r="BV4485" t="s">
        <v>27698</v>
      </c>
      <c r="BW4485">
        <v>7</v>
      </c>
      <c r="BX4485" t="s">
        <v>27693</v>
      </c>
      <c r="BY4485" t="s">
        <v>27814</v>
      </c>
      <c r="BZ4485" t="s">
        <v>27697</v>
      </c>
      <c r="CA4485" t="s">
        <v>27718</v>
      </c>
      <c r="CB4485" t="s">
        <v>27697</v>
      </c>
      <c r="CC4485" t="s">
        <v>27697</v>
      </c>
      <c r="CD4485" t="s">
        <v>27697</v>
      </c>
      <c r="CE4485" t="s">
        <v>27718</v>
      </c>
      <c r="CF4485" t="s">
        <v>27697</v>
      </c>
      <c r="CG4485" t="s">
        <v>27697</v>
      </c>
      <c r="CH4485" t="s">
        <v>27697</v>
      </c>
      <c r="CI4485">
        <v>5</v>
      </c>
      <c r="CJ4485" t="s">
        <v>27695</v>
      </c>
      <c r="CK4485" t="s">
        <v>27695</v>
      </c>
      <c r="CL4485" t="s">
        <v>27697</v>
      </c>
      <c r="CM4485" t="s">
        <v>27695</v>
      </c>
      <c r="CN4485" t="s">
        <v>27695</v>
      </c>
      <c r="CO4485" t="s">
        <v>27697</v>
      </c>
      <c r="CP4485" t="s">
        <v>27695</v>
      </c>
      <c r="CQ4485" t="s">
        <v>27695</v>
      </c>
      <c r="CR4485" t="s">
        <v>27697</v>
      </c>
      <c r="CS4485" t="s">
        <v>27695</v>
      </c>
      <c r="CT4485" t="s">
        <v>27695</v>
      </c>
      <c r="CU4485" t="s">
        <v>27697</v>
      </c>
      <c r="CV4485" t="s">
        <v>27695</v>
      </c>
      <c r="CW4485" t="s">
        <v>27695</v>
      </c>
      <c r="CX4485" t="s">
        <v>27697</v>
      </c>
      <c r="CY4485" t="s">
        <v>27695</v>
      </c>
      <c r="CZ4485" t="s">
        <v>27695</v>
      </c>
      <c r="DA4485" t="s">
        <v>27697</v>
      </c>
      <c r="DB4485" t="s">
        <v>27705</v>
      </c>
      <c r="DC4485" t="s">
        <v>27698</v>
      </c>
      <c r="DD4485">
        <v>9</v>
      </c>
      <c r="DE4485" t="s">
        <v>27705</v>
      </c>
      <c r="DF4485" t="s">
        <v>27698</v>
      </c>
      <c r="DG4485">
        <v>10</v>
      </c>
      <c r="DH4485" t="s">
        <v>27744</v>
      </c>
      <c r="DI4485" t="s">
        <v>27698</v>
      </c>
      <c r="DJ4485" t="s">
        <v>34942</v>
      </c>
      <c r="DK4485" t="s">
        <v>27900</v>
      </c>
      <c r="DL4485">
        <v>25</v>
      </c>
      <c r="DM4485">
        <v>21.064</v>
      </c>
      <c r="DN4485" t="s">
        <v>30465</v>
      </c>
      <c r="DO4485" t="s">
        <v>27709</v>
      </c>
      <c r="DP4485" t="s">
        <v>71125</v>
      </c>
      <c r="DQ4485" t="s">
        <v>27713</v>
      </c>
      <c r="DR4485">
        <v>5</v>
      </c>
      <c r="DS4485" t="s">
        <v>27705</v>
      </c>
      <c r="DT4485" t="s">
        <v>27698</v>
      </c>
      <c r="DU4485" t="s">
        <v>31361</v>
      </c>
      <c r="DV4485" t="s">
        <v>71126</v>
      </c>
      <c r="DW4485">
        <v>4</v>
      </c>
      <c r="DX4485">
        <v>10.077</v>
      </c>
      <c r="DY4485" t="s">
        <v>39225</v>
      </c>
      <c r="DZ4485" t="s">
        <v>27715</v>
      </c>
      <c r="EA4485" t="s">
        <v>58575</v>
      </c>
      <c r="EB4485" t="s">
        <v>27713</v>
      </c>
      <c r="EC4485">
        <v>5</v>
      </c>
      <c r="ED4485" t="s">
        <v>27716</v>
      </c>
      <c r="EE4485" t="s">
        <v>27698</v>
      </c>
      <c r="EF4485" t="s">
        <v>34199</v>
      </c>
      <c r="EG4485" t="s">
        <v>71127</v>
      </c>
      <c r="EH4485">
        <v>79</v>
      </c>
      <c r="EI4485">
        <v>73.248999999999995</v>
      </c>
      <c r="EJ4485" t="s">
        <v>29045</v>
      </c>
      <c r="EK4485" t="s">
        <v>27888</v>
      </c>
      <c r="EL4485" t="s">
        <v>48114</v>
      </c>
      <c r="EM4485" t="s">
        <v>27713</v>
      </c>
      <c r="EN4485">
        <v>5</v>
      </c>
      <c r="EO4485" t="s">
        <v>27705</v>
      </c>
      <c r="EP4485" t="s">
        <v>27698</v>
      </c>
      <c r="EQ4485">
        <v>10</v>
      </c>
      <c r="ER4485" t="s">
        <v>27705</v>
      </c>
      <c r="ES4485" t="s">
        <v>27698</v>
      </c>
      <c r="ET4485">
        <v>10</v>
      </c>
      <c r="EU4485" t="s">
        <v>27705</v>
      </c>
      <c r="EV4485" t="s">
        <v>27698</v>
      </c>
      <c r="EW4485">
        <v>4</v>
      </c>
      <c r="EX4485" t="s">
        <v>27807</v>
      </c>
      <c r="EY4485">
        <v>5.0000000000000001E-3</v>
      </c>
      <c r="EZ4485" s="1">
        <v>37956</v>
      </c>
      <c r="FA4485" t="s">
        <v>140</v>
      </c>
      <c r="FB4485" t="s">
        <v>48831</v>
      </c>
    </row>
    <row r="4486" spans="1:158" x14ac:dyDescent="0.25">
      <c r="A4486" t="s">
        <v>18308</v>
      </c>
      <c r="B4486">
        <v>362666</v>
      </c>
      <c r="C4486" t="s">
        <v>27698</v>
      </c>
      <c r="D4486" t="s">
        <v>71128</v>
      </c>
      <c r="E4486" t="s">
        <v>18310</v>
      </c>
      <c r="F4486" t="s">
        <v>12414</v>
      </c>
      <c r="G4486">
        <v>44139</v>
      </c>
      <c r="H4486">
        <v>9</v>
      </c>
      <c r="I4486" t="s">
        <v>27715</v>
      </c>
      <c r="J4486" t="s">
        <v>27698</v>
      </c>
      <c r="K4486" t="s">
        <v>37702</v>
      </c>
      <c r="L4486" t="s">
        <v>27761</v>
      </c>
      <c r="M4486">
        <v>35</v>
      </c>
      <c r="N4486">
        <v>305</v>
      </c>
      <c r="O4486" t="s">
        <v>31102</v>
      </c>
      <c r="P4486" t="s">
        <v>27722</v>
      </c>
      <c r="Q4486" t="s">
        <v>29305</v>
      </c>
      <c r="R4486" t="s">
        <v>27713</v>
      </c>
      <c r="S4486">
        <v>5</v>
      </c>
      <c r="T4486" t="s">
        <v>27706</v>
      </c>
      <c r="U4486" t="s">
        <v>27698</v>
      </c>
      <c r="V4486" t="s">
        <v>50721</v>
      </c>
      <c r="W4486" t="s">
        <v>27795</v>
      </c>
      <c r="X4486">
        <v>183</v>
      </c>
      <c r="Y4486">
        <v>343</v>
      </c>
      <c r="Z4486" t="s">
        <v>37276</v>
      </c>
      <c r="AA4486" t="s">
        <v>29714</v>
      </c>
      <c r="AB4486" t="s">
        <v>31867</v>
      </c>
      <c r="AC4486" t="s">
        <v>27713</v>
      </c>
      <c r="AD4486">
        <v>5</v>
      </c>
      <c r="AE4486" t="s">
        <v>27744</v>
      </c>
      <c r="AF4486" t="s">
        <v>27698</v>
      </c>
      <c r="AG4486">
        <v>5</v>
      </c>
      <c r="AH4486" t="s">
        <v>27709</v>
      </c>
      <c r="AI4486" t="s">
        <v>27698</v>
      </c>
      <c r="AJ4486" t="s">
        <v>39222</v>
      </c>
      <c r="AK4486" t="s">
        <v>27839</v>
      </c>
      <c r="AL4486">
        <v>713</v>
      </c>
      <c r="AM4486">
        <v>736</v>
      </c>
      <c r="AN4486" t="s">
        <v>50076</v>
      </c>
      <c r="AO4486" t="s">
        <v>32566</v>
      </c>
      <c r="AP4486" t="s">
        <v>31470</v>
      </c>
      <c r="AQ4486" t="s">
        <v>27713</v>
      </c>
      <c r="AR4486">
        <v>7</v>
      </c>
      <c r="AS4486" t="s">
        <v>27706</v>
      </c>
      <c r="AT4486" t="s">
        <v>27698</v>
      </c>
      <c r="AU4486" t="s">
        <v>40494</v>
      </c>
      <c r="AV4486" t="s">
        <v>27830</v>
      </c>
      <c r="AW4486">
        <v>19</v>
      </c>
      <c r="AX4486">
        <v>747</v>
      </c>
      <c r="AY4486" t="s">
        <v>31963</v>
      </c>
      <c r="AZ4486" t="s">
        <v>27705</v>
      </c>
      <c r="BA4486" t="s">
        <v>28747</v>
      </c>
      <c r="BB4486" t="s">
        <v>27713</v>
      </c>
      <c r="BC4486">
        <v>7</v>
      </c>
      <c r="BD4486" t="s">
        <v>27705</v>
      </c>
      <c r="BE4486" t="s">
        <v>27698</v>
      </c>
      <c r="BF4486">
        <v>10</v>
      </c>
      <c r="BG4486" t="s">
        <v>27709</v>
      </c>
      <c r="BH4486" t="s">
        <v>27698</v>
      </c>
      <c r="BI4486" t="s">
        <v>31712</v>
      </c>
      <c r="BJ4486" t="s">
        <v>28571</v>
      </c>
      <c r="BK4486" t="s">
        <v>27744</v>
      </c>
      <c r="BL4486" t="s">
        <v>48930</v>
      </c>
      <c r="BM4486" t="s">
        <v>42017</v>
      </c>
      <c r="BN4486" t="s">
        <v>27744</v>
      </c>
      <c r="BO4486" t="s">
        <v>46530</v>
      </c>
      <c r="BP4486" t="s">
        <v>27713</v>
      </c>
      <c r="BQ4486">
        <v>6</v>
      </c>
      <c r="BR4486" t="s">
        <v>27705</v>
      </c>
      <c r="BS4486" t="s">
        <v>27698</v>
      </c>
      <c r="BT4486" t="s">
        <v>27714</v>
      </c>
      <c r="BU4486" t="s">
        <v>27760</v>
      </c>
      <c r="BV4486" t="s">
        <v>27698</v>
      </c>
      <c r="BW4486">
        <v>7</v>
      </c>
      <c r="BX4486" t="s">
        <v>27693</v>
      </c>
      <c r="BY4486" t="s">
        <v>27814</v>
      </c>
      <c r="BZ4486" t="s">
        <v>27697</v>
      </c>
      <c r="CA4486" t="s">
        <v>28310</v>
      </c>
      <c r="CB4486" t="s">
        <v>27697</v>
      </c>
      <c r="CC4486" t="s">
        <v>27697</v>
      </c>
      <c r="CD4486" t="s">
        <v>27697</v>
      </c>
      <c r="CE4486" t="s">
        <v>27783</v>
      </c>
      <c r="CF4486" t="s">
        <v>27697</v>
      </c>
      <c r="CG4486" t="s">
        <v>27697</v>
      </c>
      <c r="CH4486" t="s">
        <v>27697</v>
      </c>
      <c r="CI4486">
        <v>5</v>
      </c>
      <c r="CJ4486" t="s">
        <v>27695</v>
      </c>
      <c r="CK4486" t="s">
        <v>27695</v>
      </c>
      <c r="CL4486" t="s">
        <v>27697</v>
      </c>
      <c r="CM4486" t="s">
        <v>27695</v>
      </c>
      <c r="CN4486" t="s">
        <v>27695</v>
      </c>
      <c r="CO4486" t="s">
        <v>27697</v>
      </c>
      <c r="CP4486" t="s">
        <v>27695</v>
      </c>
      <c r="CQ4486" t="s">
        <v>27695</v>
      </c>
      <c r="CR4486" t="s">
        <v>27697</v>
      </c>
      <c r="CS4486" t="s">
        <v>27695</v>
      </c>
      <c r="CT4486" t="s">
        <v>27695</v>
      </c>
      <c r="CU4486" t="s">
        <v>27697</v>
      </c>
      <c r="CV4486" t="s">
        <v>27695</v>
      </c>
      <c r="CW4486" t="s">
        <v>27695</v>
      </c>
      <c r="CX4486" t="s">
        <v>27697</v>
      </c>
      <c r="CY4486" t="s">
        <v>27695</v>
      </c>
      <c r="CZ4486" t="s">
        <v>27695</v>
      </c>
      <c r="DA4486" t="s">
        <v>27697</v>
      </c>
      <c r="DB4486" t="s">
        <v>27709</v>
      </c>
      <c r="DC4486" t="s">
        <v>27698</v>
      </c>
      <c r="DD4486">
        <v>9</v>
      </c>
      <c r="DE4486" t="s">
        <v>27705</v>
      </c>
      <c r="DF4486" t="s">
        <v>27698</v>
      </c>
      <c r="DG4486">
        <v>10</v>
      </c>
      <c r="DH4486" t="s">
        <v>27760</v>
      </c>
      <c r="DI4486" t="s">
        <v>27698</v>
      </c>
      <c r="DJ4486" t="s">
        <v>28229</v>
      </c>
      <c r="DK4486" t="s">
        <v>28470</v>
      </c>
      <c r="DL4486">
        <v>14</v>
      </c>
      <c r="DM4486">
        <v>18.43</v>
      </c>
      <c r="DN4486" t="s">
        <v>29012</v>
      </c>
      <c r="DO4486" t="s">
        <v>27720</v>
      </c>
      <c r="DP4486" t="s">
        <v>71129</v>
      </c>
      <c r="DQ4486" t="s">
        <v>27713</v>
      </c>
      <c r="DR4486">
        <v>5</v>
      </c>
      <c r="DS4486" t="s">
        <v>27745</v>
      </c>
      <c r="DT4486" t="s">
        <v>27698</v>
      </c>
      <c r="DU4486" t="s">
        <v>31809</v>
      </c>
      <c r="DV4486" t="s">
        <v>52994</v>
      </c>
      <c r="DW4486">
        <v>7</v>
      </c>
      <c r="DX4486">
        <v>8.0259999999999998</v>
      </c>
      <c r="DY4486" t="s">
        <v>34093</v>
      </c>
      <c r="DZ4486" t="s">
        <v>27714</v>
      </c>
      <c r="EA4486" t="s">
        <v>71130</v>
      </c>
      <c r="EB4486" t="s">
        <v>27713</v>
      </c>
      <c r="EC4486">
        <v>5</v>
      </c>
      <c r="ED4486" t="s">
        <v>27709</v>
      </c>
      <c r="EE4486" t="s">
        <v>27698</v>
      </c>
      <c r="EF4486" t="s">
        <v>30007</v>
      </c>
      <c r="EG4486" t="s">
        <v>67146</v>
      </c>
      <c r="EH4486">
        <v>64</v>
      </c>
      <c r="EI4486">
        <v>75.846000000000004</v>
      </c>
      <c r="EJ4486" t="s">
        <v>32058</v>
      </c>
      <c r="EK4486" t="s">
        <v>28075</v>
      </c>
      <c r="EL4486" t="s">
        <v>71131</v>
      </c>
      <c r="EM4486" t="s">
        <v>27713</v>
      </c>
      <c r="EN4486">
        <v>5</v>
      </c>
      <c r="EO4486" t="s">
        <v>27705</v>
      </c>
      <c r="EP4486" t="s">
        <v>27698</v>
      </c>
      <c r="EQ4486">
        <v>10</v>
      </c>
      <c r="ER4486" t="s">
        <v>27705</v>
      </c>
      <c r="ES4486" t="s">
        <v>27698</v>
      </c>
      <c r="ET4486">
        <v>10</v>
      </c>
      <c r="EU4486" t="s">
        <v>27706</v>
      </c>
      <c r="EV4486" t="s">
        <v>27698</v>
      </c>
      <c r="EW4486">
        <v>4</v>
      </c>
      <c r="EX4486" t="s">
        <v>28470</v>
      </c>
      <c r="EY4486">
        <v>0</v>
      </c>
      <c r="EZ4486" s="1">
        <v>38061</v>
      </c>
      <c r="FA4486" t="s">
        <v>140</v>
      </c>
      <c r="FB4486" t="s">
        <v>71132</v>
      </c>
    </row>
    <row r="4487" spans="1:158" x14ac:dyDescent="0.25">
      <c r="A4487" t="s">
        <v>17284</v>
      </c>
      <c r="B4487">
        <v>362668</v>
      </c>
      <c r="C4487" t="s">
        <v>27698</v>
      </c>
      <c r="D4487" t="s">
        <v>71133</v>
      </c>
      <c r="E4487" t="s">
        <v>4870</v>
      </c>
      <c r="F4487" t="s">
        <v>12414</v>
      </c>
      <c r="G4487">
        <v>45011</v>
      </c>
      <c r="H4487">
        <v>9</v>
      </c>
      <c r="I4487" t="s">
        <v>27715</v>
      </c>
      <c r="J4487" t="s">
        <v>27698</v>
      </c>
      <c r="K4487" t="s">
        <v>33655</v>
      </c>
      <c r="L4487" t="s">
        <v>28045</v>
      </c>
      <c r="M4487">
        <v>40</v>
      </c>
      <c r="N4487">
        <v>358</v>
      </c>
      <c r="O4487" t="s">
        <v>64684</v>
      </c>
      <c r="P4487" t="s">
        <v>28280</v>
      </c>
      <c r="Q4487" t="s">
        <v>28207</v>
      </c>
      <c r="R4487" t="s">
        <v>27713</v>
      </c>
      <c r="S4487">
        <v>5</v>
      </c>
      <c r="T4487" t="s">
        <v>27716</v>
      </c>
      <c r="U4487" t="s">
        <v>27698</v>
      </c>
      <c r="V4487" t="s">
        <v>29238</v>
      </c>
      <c r="W4487" t="s">
        <v>27795</v>
      </c>
      <c r="X4487">
        <v>232</v>
      </c>
      <c r="Y4487">
        <v>383</v>
      </c>
      <c r="Z4487" t="s">
        <v>28150</v>
      </c>
      <c r="AA4487" t="s">
        <v>32695</v>
      </c>
      <c r="AB4487" t="s">
        <v>30642</v>
      </c>
      <c r="AC4487" t="s">
        <v>27713</v>
      </c>
      <c r="AD4487">
        <v>5</v>
      </c>
      <c r="AE4487" t="s">
        <v>27715</v>
      </c>
      <c r="AF4487" t="s">
        <v>27698</v>
      </c>
      <c r="AG4487">
        <v>5</v>
      </c>
      <c r="AH4487" t="s">
        <v>27705</v>
      </c>
      <c r="AI4487" t="s">
        <v>27698</v>
      </c>
      <c r="AJ4487" t="s">
        <v>30888</v>
      </c>
      <c r="AK4487" t="s">
        <v>28993</v>
      </c>
      <c r="AL4487">
        <v>843</v>
      </c>
      <c r="AM4487">
        <v>849</v>
      </c>
      <c r="AN4487" t="s">
        <v>31207</v>
      </c>
      <c r="AO4487" t="s">
        <v>32928</v>
      </c>
      <c r="AP4487" t="s">
        <v>38604</v>
      </c>
      <c r="AQ4487" t="s">
        <v>27713</v>
      </c>
      <c r="AR4487">
        <v>7</v>
      </c>
      <c r="AS4487" t="s">
        <v>27775</v>
      </c>
      <c r="AT4487" t="s">
        <v>27698</v>
      </c>
      <c r="AU4487" t="s">
        <v>28139</v>
      </c>
      <c r="AV4487" t="s">
        <v>28993</v>
      </c>
      <c r="AW4487">
        <v>1</v>
      </c>
      <c r="AX4487">
        <v>850</v>
      </c>
      <c r="AY4487" t="s">
        <v>30428</v>
      </c>
      <c r="AZ4487" t="s">
        <v>27744</v>
      </c>
      <c r="BA4487" t="s">
        <v>38403</v>
      </c>
      <c r="BB4487" t="s">
        <v>27713</v>
      </c>
      <c r="BC4487">
        <v>7</v>
      </c>
      <c r="BD4487" t="s">
        <v>27705</v>
      </c>
      <c r="BE4487" t="s">
        <v>27698</v>
      </c>
      <c r="BF4487">
        <v>10</v>
      </c>
      <c r="BG4487" t="s">
        <v>27775</v>
      </c>
      <c r="BH4487" t="s">
        <v>27698</v>
      </c>
      <c r="BI4487" t="s">
        <v>29539</v>
      </c>
      <c r="BJ4487" t="s">
        <v>28571</v>
      </c>
      <c r="BK4487" t="s">
        <v>27694</v>
      </c>
      <c r="BL4487" t="s">
        <v>40130</v>
      </c>
      <c r="BM4487" t="s">
        <v>33419</v>
      </c>
      <c r="BN4487" t="s">
        <v>27716</v>
      </c>
      <c r="BO4487" t="s">
        <v>54645</v>
      </c>
      <c r="BP4487" t="s">
        <v>27713</v>
      </c>
      <c r="BQ4487">
        <v>6</v>
      </c>
      <c r="BR4487" t="s">
        <v>27705</v>
      </c>
      <c r="BS4487" t="s">
        <v>27698</v>
      </c>
      <c r="BT4487" t="s">
        <v>27714</v>
      </c>
      <c r="BU4487" t="s">
        <v>27775</v>
      </c>
      <c r="BV4487" t="s">
        <v>27698</v>
      </c>
      <c r="BW4487">
        <v>7</v>
      </c>
      <c r="BX4487" t="s">
        <v>27693</v>
      </c>
      <c r="BY4487" t="s">
        <v>27814</v>
      </c>
      <c r="BZ4487" t="s">
        <v>27697</v>
      </c>
      <c r="CA4487" t="s">
        <v>27816</v>
      </c>
      <c r="CB4487" t="s">
        <v>27697</v>
      </c>
      <c r="CC4487" t="s">
        <v>27697</v>
      </c>
      <c r="CD4487" t="s">
        <v>27697</v>
      </c>
      <c r="CE4487" t="s">
        <v>27700</v>
      </c>
      <c r="CF4487" t="s">
        <v>27697</v>
      </c>
      <c r="CG4487" t="s">
        <v>27697</v>
      </c>
      <c r="CH4487" t="s">
        <v>27697</v>
      </c>
      <c r="CI4487">
        <v>5</v>
      </c>
      <c r="CJ4487" t="s">
        <v>27695</v>
      </c>
      <c r="CK4487" t="s">
        <v>27695</v>
      </c>
      <c r="CL4487" t="s">
        <v>27697</v>
      </c>
      <c r="CM4487" t="s">
        <v>27695</v>
      </c>
      <c r="CN4487" t="s">
        <v>27695</v>
      </c>
      <c r="CO4487" t="s">
        <v>27697</v>
      </c>
      <c r="CP4487" t="s">
        <v>27695</v>
      </c>
      <c r="CQ4487" t="s">
        <v>27695</v>
      </c>
      <c r="CR4487" t="s">
        <v>27697</v>
      </c>
      <c r="CS4487" t="s">
        <v>27695</v>
      </c>
      <c r="CT4487" t="s">
        <v>27695</v>
      </c>
      <c r="CU4487" t="s">
        <v>27697</v>
      </c>
      <c r="CV4487" t="s">
        <v>27695</v>
      </c>
      <c r="CW4487" t="s">
        <v>27695</v>
      </c>
      <c r="CX4487" t="s">
        <v>27697</v>
      </c>
      <c r="CY4487" t="s">
        <v>27695</v>
      </c>
      <c r="CZ4487" t="s">
        <v>27695</v>
      </c>
      <c r="DA4487" t="s">
        <v>27697</v>
      </c>
      <c r="DB4487" t="s">
        <v>27775</v>
      </c>
      <c r="DC4487" t="s">
        <v>27698</v>
      </c>
      <c r="DD4487">
        <v>9</v>
      </c>
      <c r="DE4487" t="s">
        <v>27705</v>
      </c>
      <c r="DF4487" t="s">
        <v>27698</v>
      </c>
      <c r="DG4487">
        <v>10</v>
      </c>
      <c r="DH4487" t="s">
        <v>27745</v>
      </c>
      <c r="DI4487" t="s">
        <v>27698</v>
      </c>
      <c r="DJ4487" t="s">
        <v>33621</v>
      </c>
      <c r="DK4487" t="s">
        <v>29687</v>
      </c>
      <c r="DL4487">
        <v>19</v>
      </c>
      <c r="DM4487">
        <v>22.215</v>
      </c>
      <c r="DN4487" t="s">
        <v>29107</v>
      </c>
      <c r="DO4487" t="s">
        <v>28321</v>
      </c>
      <c r="DP4487" t="s">
        <v>71134</v>
      </c>
      <c r="DQ4487" t="s">
        <v>27713</v>
      </c>
      <c r="DR4487">
        <v>5</v>
      </c>
      <c r="DS4487" t="s">
        <v>27775</v>
      </c>
      <c r="DT4487" t="s">
        <v>27698</v>
      </c>
      <c r="DU4487" t="s">
        <v>29840</v>
      </c>
      <c r="DV4487" t="s">
        <v>71135</v>
      </c>
      <c r="DW4487">
        <v>6</v>
      </c>
      <c r="DX4487">
        <v>11.750999999999999</v>
      </c>
      <c r="DY4487" t="s">
        <v>35168</v>
      </c>
      <c r="DZ4487" t="s">
        <v>28035</v>
      </c>
      <c r="EA4487" t="s">
        <v>71136</v>
      </c>
      <c r="EB4487" t="s">
        <v>27713</v>
      </c>
      <c r="EC4487">
        <v>5</v>
      </c>
      <c r="ED4487" t="s">
        <v>27814</v>
      </c>
      <c r="EE4487" t="s">
        <v>27698</v>
      </c>
      <c r="EF4487" t="s">
        <v>27927</v>
      </c>
      <c r="EG4487" t="s">
        <v>71137</v>
      </c>
      <c r="EH4487">
        <v>99</v>
      </c>
      <c r="EI4487">
        <v>90.427000000000007</v>
      </c>
      <c r="EJ4487" t="s">
        <v>46160</v>
      </c>
      <c r="EK4487" t="s">
        <v>32195</v>
      </c>
      <c r="EL4487" t="s">
        <v>71138</v>
      </c>
      <c r="EM4487" t="s">
        <v>27704</v>
      </c>
      <c r="EN4487">
        <v>5</v>
      </c>
      <c r="EO4487" t="s">
        <v>27705</v>
      </c>
      <c r="EP4487" t="s">
        <v>27698</v>
      </c>
      <c r="EQ4487">
        <v>10</v>
      </c>
      <c r="ER4487" t="s">
        <v>27705</v>
      </c>
      <c r="ES4487" t="s">
        <v>27698</v>
      </c>
      <c r="ET4487">
        <v>10</v>
      </c>
      <c r="EU4487" t="s">
        <v>27760</v>
      </c>
      <c r="EV4487" t="s">
        <v>27698</v>
      </c>
      <c r="EW4487">
        <v>4</v>
      </c>
      <c r="EX4487" t="s">
        <v>28098</v>
      </c>
      <c r="EY4487">
        <v>0</v>
      </c>
      <c r="EZ4487" s="1">
        <v>38135</v>
      </c>
      <c r="FA4487" t="s">
        <v>140</v>
      </c>
      <c r="FB4487" t="s">
        <v>44078</v>
      </c>
    </row>
    <row r="4488" spans="1:158" x14ac:dyDescent="0.25">
      <c r="A4488" t="s">
        <v>71139</v>
      </c>
      <c r="B4488">
        <v>362669</v>
      </c>
      <c r="C4488" t="s">
        <v>27698</v>
      </c>
      <c r="D4488" t="s">
        <v>71140</v>
      </c>
      <c r="E4488" t="s">
        <v>9929</v>
      </c>
      <c r="F4488" t="s">
        <v>12414</v>
      </c>
      <c r="G4488">
        <v>44601</v>
      </c>
      <c r="H4488">
        <v>9</v>
      </c>
      <c r="I4488" t="s">
        <v>27760</v>
      </c>
      <c r="J4488" t="s">
        <v>27698</v>
      </c>
      <c r="K4488" t="s">
        <v>31351</v>
      </c>
      <c r="L4488" t="s">
        <v>28321</v>
      </c>
      <c r="M4488">
        <v>25</v>
      </c>
      <c r="N4488">
        <v>469</v>
      </c>
      <c r="O4488" t="s">
        <v>38342</v>
      </c>
      <c r="P4488" t="s">
        <v>27708</v>
      </c>
      <c r="Q4488" t="s">
        <v>29356</v>
      </c>
      <c r="R4488" t="s">
        <v>27713</v>
      </c>
      <c r="S4488">
        <v>5</v>
      </c>
      <c r="T4488" t="s">
        <v>27744</v>
      </c>
      <c r="U4488" t="s">
        <v>27698</v>
      </c>
      <c r="V4488" t="s">
        <v>41600</v>
      </c>
      <c r="W4488" t="s">
        <v>28807</v>
      </c>
      <c r="X4488">
        <v>306</v>
      </c>
      <c r="Y4488">
        <v>518</v>
      </c>
      <c r="Z4488" t="s">
        <v>33760</v>
      </c>
      <c r="AA4488" t="s">
        <v>31374</v>
      </c>
      <c r="AB4488" t="s">
        <v>35098</v>
      </c>
      <c r="AC4488" t="s">
        <v>27713</v>
      </c>
      <c r="AD4488">
        <v>5</v>
      </c>
      <c r="AE4488" t="s">
        <v>27814</v>
      </c>
      <c r="AF4488" t="s">
        <v>27698</v>
      </c>
      <c r="AG4488">
        <v>5</v>
      </c>
      <c r="AH4488" t="s">
        <v>27745</v>
      </c>
      <c r="AI4488" t="s">
        <v>27698</v>
      </c>
      <c r="AJ4488" t="s">
        <v>33838</v>
      </c>
      <c r="AK4488" t="s">
        <v>28478</v>
      </c>
      <c r="AL4488">
        <v>853</v>
      </c>
      <c r="AM4488">
        <v>889</v>
      </c>
      <c r="AN4488" t="s">
        <v>37626</v>
      </c>
      <c r="AO4488" t="s">
        <v>38381</v>
      </c>
      <c r="AP4488" t="s">
        <v>39679</v>
      </c>
      <c r="AQ4488" t="s">
        <v>27713</v>
      </c>
      <c r="AR4488">
        <v>7</v>
      </c>
      <c r="AS4488" t="s">
        <v>27760</v>
      </c>
      <c r="AT4488" t="s">
        <v>27698</v>
      </c>
      <c r="AU4488" t="s">
        <v>31430</v>
      </c>
      <c r="AV4488" t="s">
        <v>27987</v>
      </c>
      <c r="AW4488">
        <v>3</v>
      </c>
      <c r="AX4488">
        <v>885</v>
      </c>
      <c r="AY4488" t="s">
        <v>28138</v>
      </c>
      <c r="AZ4488" t="s">
        <v>27744</v>
      </c>
      <c r="BA4488" t="s">
        <v>39536</v>
      </c>
      <c r="BB4488" t="s">
        <v>27713</v>
      </c>
      <c r="BC4488">
        <v>7</v>
      </c>
      <c r="BD4488" t="s">
        <v>27705</v>
      </c>
      <c r="BE4488" t="s">
        <v>27698</v>
      </c>
      <c r="BF4488">
        <v>10</v>
      </c>
      <c r="BG4488" t="s">
        <v>27694</v>
      </c>
      <c r="BH4488" t="s">
        <v>27698</v>
      </c>
      <c r="BI4488" t="s">
        <v>29218</v>
      </c>
      <c r="BJ4488" t="s">
        <v>28006</v>
      </c>
      <c r="BK4488" t="s">
        <v>27745</v>
      </c>
      <c r="BL4488" t="s">
        <v>63673</v>
      </c>
      <c r="BM4488" t="s">
        <v>33794</v>
      </c>
      <c r="BN4488" t="s">
        <v>27715</v>
      </c>
      <c r="BO4488" t="s">
        <v>36522</v>
      </c>
      <c r="BP4488" t="s">
        <v>27713</v>
      </c>
      <c r="BQ4488">
        <v>6</v>
      </c>
      <c r="BR4488" t="s">
        <v>27705</v>
      </c>
      <c r="BS4488" t="s">
        <v>27698</v>
      </c>
      <c r="BT4488" t="s">
        <v>27714</v>
      </c>
      <c r="BU4488" t="s">
        <v>27814</v>
      </c>
      <c r="BV4488" t="s">
        <v>27698</v>
      </c>
      <c r="BW4488">
        <v>7</v>
      </c>
      <c r="BX4488" t="s">
        <v>27775</v>
      </c>
      <c r="BY4488" t="s">
        <v>27698</v>
      </c>
      <c r="BZ4488" t="s">
        <v>27697</v>
      </c>
      <c r="CA4488" t="s">
        <v>28087</v>
      </c>
      <c r="CB4488" t="s">
        <v>27697</v>
      </c>
      <c r="CC4488" t="s">
        <v>27697</v>
      </c>
      <c r="CD4488" t="s">
        <v>27697</v>
      </c>
      <c r="CE4488" t="s">
        <v>27861</v>
      </c>
      <c r="CF4488" t="s">
        <v>27697</v>
      </c>
      <c r="CG4488" t="s">
        <v>27697</v>
      </c>
      <c r="CH4488" t="s">
        <v>27713</v>
      </c>
      <c r="CI4488">
        <v>5</v>
      </c>
      <c r="CJ4488" t="s">
        <v>36900</v>
      </c>
      <c r="CK4488" t="s">
        <v>33913</v>
      </c>
      <c r="CL4488" t="s">
        <v>27713</v>
      </c>
      <c r="CM4488" t="s">
        <v>28418</v>
      </c>
      <c r="CN4488" t="s">
        <v>31599</v>
      </c>
      <c r="CO4488" t="s">
        <v>27713</v>
      </c>
      <c r="CP4488" t="s">
        <v>68714</v>
      </c>
      <c r="CQ4488" t="s">
        <v>59216</v>
      </c>
      <c r="CR4488" t="s">
        <v>27713</v>
      </c>
      <c r="CS4488" t="s">
        <v>43805</v>
      </c>
      <c r="CT4488" t="s">
        <v>31480</v>
      </c>
      <c r="CU4488" t="s">
        <v>27713</v>
      </c>
      <c r="CV4488" t="s">
        <v>27965</v>
      </c>
      <c r="CW4488" t="s">
        <v>29713</v>
      </c>
      <c r="CX4488" t="s">
        <v>27713</v>
      </c>
      <c r="CY4488" t="s">
        <v>55700</v>
      </c>
      <c r="CZ4488" t="s">
        <v>48226</v>
      </c>
      <c r="DA4488" t="s">
        <v>27713</v>
      </c>
      <c r="DB4488" t="s">
        <v>27775</v>
      </c>
      <c r="DC4488" t="s">
        <v>27698</v>
      </c>
      <c r="DD4488">
        <v>9</v>
      </c>
      <c r="DE4488" t="s">
        <v>27705</v>
      </c>
      <c r="DF4488" t="s">
        <v>27698</v>
      </c>
      <c r="DG4488">
        <v>10</v>
      </c>
      <c r="DH4488" t="s">
        <v>27814</v>
      </c>
      <c r="DI4488" t="s">
        <v>27698</v>
      </c>
      <c r="DJ4488" t="s">
        <v>32803</v>
      </c>
      <c r="DK4488" t="s">
        <v>29194</v>
      </c>
      <c r="DL4488">
        <v>24</v>
      </c>
      <c r="DM4488">
        <v>25.193999999999999</v>
      </c>
      <c r="DN4488" t="s">
        <v>28711</v>
      </c>
      <c r="DO4488" t="s">
        <v>28236</v>
      </c>
      <c r="DP4488" t="s">
        <v>71141</v>
      </c>
      <c r="DQ4488" t="s">
        <v>27713</v>
      </c>
      <c r="DR4488">
        <v>5</v>
      </c>
      <c r="DS4488" t="s">
        <v>27745</v>
      </c>
      <c r="DT4488" t="s">
        <v>27698</v>
      </c>
      <c r="DU4488" t="s">
        <v>31774</v>
      </c>
      <c r="DV4488" t="s">
        <v>49374</v>
      </c>
      <c r="DW4488">
        <v>13</v>
      </c>
      <c r="DX4488">
        <v>16.416</v>
      </c>
      <c r="DY4488" t="s">
        <v>34877</v>
      </c>
      <c r="DZ4488" t="s">
        <v>28035</v>
      </c>
      <c r="EA4488" t="s">
        <v>71142</v>
      </c>
      <c r="EB4488" t="s">
        <v>27713</v>
      </c>
      <c r="EC4488">
        <v>5</v>
      </c>
      <c r="ED4488" t="s">
        <v>27715</v>
      </c>
      <c r="EE4488" t="s">
        <v>27698</v>
      </c>
      <c r="EF4488" t="s">
        <v>28157</v>
      </c>
      <c r="EG4488" t="s">
        <v>29217</v>
      </c>
      <c r="EH4488">
        <v>109</v>
      </c>
      <c r="EI4488">
        <v>105.33</v>
      </c>
      <c r="EJ4488" t="s">
        <v>31774</v>
      </c>
      <c r="EK4488" t="s">
        <v>27811</v>
      </c>
      <c r="EL4488" t="s">
        <v>71143</v>
      </c>
      <c r="EM4488" t="s">
        <v>27713</v>
      </c>
      <c r="EN4488">
        <v>5</v>
      </c>
      <c r="EO4488" t="s">
        <v>27705</v>
      </c>
      <c r="EP4488" t="s">
        <v>27698</v>
      </c>
      <c r="EQ4488">
        <v>10</v>
      </c>
      <c r="ER4488" t="s">
        <v>27705</v>
      </c>
      <c r="ES4488" t="s">
        <v>27698</v>
      </c>
      <c r="ET4488">
        <v>10</v>
      </c>
      <c r="EU4488" t="s">
        <v>27715</v>
      </c>
      <c r="EV4488" t="s">
        <v>27698</v>
      </c>
      <c r="EW4488">
        <v>4</v>
      </c>
      <c r="EX4488" t="s">
        <v>27996</v>
      </c>
      <c r="EY4488">
        <v>0</v>
      </c>
      <c r="EZ4488" s="1">
        <v>38140</v>
      </c>
      <c r="FA4488" t="s">
        <v>128</v>
      </c>
      <c r="FB4488" t="s">
        <v>71144</v>
      </c>
    </row>
    <row r="4489" spans="1:158" x14ac:dyDescent="0.25">
      <c r="A4489" t="s">
        <v>18590</v>
      </c>
      <c r="B4489">
        <v>362670</v>
      </c>
      <c r="C4489" t="s">
        <v>27698</v>
      </c>
      <c r="D4489" t="s">
        <v>71145</v>
      </c>
      <c r="E4489" t="s">
        <v>17957</v>
      </c>
      <c r="F4489" t="s">
        <v>12414</v>
      </c>
      <c r="G4489">
        <v>44646</v>
      </c>
      <c r="H4489">
        <v>9</v>
      </c>
      <c r="I4489" t="s">
        <v>27760</v>
      </c>
      <c r="J4489" t="s">
        <v>27698</v>
      </c>
      <c r="K4489" t="s">
        <v>33981</v>
      </c>
      <c r="L4489" t="s">
        <v>27816</v>
      </c>
      <c r="M4489">
        <v>10</v>
      </c>
      <c r="N4489">
        <v>163</v>
      </c>
      <c r="O4489" t="s">
        <v>40966</v>
      </c>
      <c r="P4489" t="s">
        <v>28035</v>
      </c>
      <c r="Q4489" t="s">
        <v>35251</v>
      </c>
      <c r="R4489" t="s">
        <v>27713</v>
      </c>
      <c r="S4489">
        <v>5</v>
      </c>
      <c r="T4489" t="s">
        <v>27760</v>
      </c>
      <c r="U4489" t="s">
        <v>27698</v>
      </c>
      <c r="V4489" t="s">
        <v>45221</v>
      </c>
      <c r="W4489" t="s">
        <v>27720</v>
      </c>
      <c r="X4489">
        <v>129</v>
      </c>
      <c r="Y4489">
        <v>178</v>
      </c>
      <c r="Z4489" t="s">
        <v>43152</v>
      </c>
      <c r="AA4489" t="s">
        <v>28404</v>
      </c>
      <c r="AB4489" t="s">
        <v>29697</v>
      </c>
      <c r="AC4489" t="s">
        <v>27713</v>
      </c>
      <c r="AD4489">
        <v>5</v>
      </c>
      <c r="AE4489" t="s">
        <v>27760</v>
      </c>
      <c r="AF4489" t="s">
        <v>27698</v>
      </c>
      <c r="AG4489">
        <v>5</v>
      </c>
      <c r="AH4489" t="s">
        <v>27775</v>
      </c>
      <c r="AI4489" t="s">
        <v>27698</v>
      </c>
      <c r="AJ4489" t="s">
        <v>29362</v>
      </c>
      <c r="AK4489" t="s">
        <v>27877</v>
      </c>
      <c r="AL4489">
        <v>419</v>
      </c>
      <c r="AM4489">
        <v>426</v>
      </c>
      <c r="AN4489" t="s">
        <v>30774</v>
      </c>
      <c r="AO4489" t="s">
        <v>29739</v>
      </c>
      <c r="AP4489" t="s">
        <v>33860</v>
      </c>
      <c r="AQ4489" t="s">
        <v>27713</v>
      </c>
      <c r="AR4489">
        <v>7</v>
      </c>
      <c r="AS4489" t="s">
        <v>27744</v>
      </c>
      <c r="AT4489" t="s">
        <v>27698</v>
      </c>
      <c r="AU4489" t="s">
        <v>30129</v>
      </c>
      <c r="AV4489" t="s">
        <v>27877</v>
      </c>
      <c r="AW4489">
        <v>9</v>
      </c>
      <c r="AX4489">
        <v>434</v>
      </c>
      <c r="AY4489" t="s">
        <v>27851</v>
      </c>
      <c r="AZ4489" t="s">
        <v>27706</v>
      </c>
      <c r="BA4489" t="s">
        <v>29859</v>
      </c>
      <c r="BB4489" t="s">
        <v>27713</v>
      </c>
      <c r="BC4489">
        <v>7</v>
      </c>
      <c r="BD4489" t="s">
        <v>27705</v>
      </c>
      <c r="BE4489" t="s">
        <v>27698</v>
      </c>
      <c r="BF4489">
        <v>10</v>
      </c>
      <c r="BG4489" t="s">
        <v>27705</v>
      </c>
      <c r="BH4489" t="s">
        <v>27698</v>
      </c>
      <c r="BI4489" t="s">
        <v>27706</v>
      </c>
      <c r="BJ4489" t="s">
        <v>27951</v>
      </c>
      <c r="BK4489" t="s">
        <v>27706</v>
      </c>
      <c r="BL4489" t="s">
        <v>30490</v>
      </c>
      <c r="BM4489" t="s">
        <v>33961</v>
      </c>
      <c r="BN4489" t="s">
        <v>27694</v>
      </c>
      <c r="BO4489" t="s">
        <v>32887</v>
      </c>
      <c r="BP4489" t="s">
        <v>27713</v>
      </c>
      <c r="BQ4489">
        <v>6</v>
      </c>
      <c r="BR4489" t="s">
        <v>27705</v>
      </c>
      <c r="BS4489" t="s">
        <v>27698</v>
      </c>
      <c r="BT4489" t="s">
        <v>27714</v>
      </c>
      <c r="BU4489" t="s">
        <v>27705</v>
      </c>
      <c r="BV4489" t="s">
        <v>27698</v>
      </c>
      <c r="BW4489">
        <v>7</v>
      </c>
      <c r="BX4489" t="s">
        <v>27693</v>
      </c>
      <c r="BY4489" t="s">
        <v>27814</v>
      </c>
      <c r="BZ4489" t="s">
        <v>27697</v>
      </c>
      <c r="CA4489" t="s">
        <v>27821</v>
      </c>
      <c r="CB4489" t="s">
        <v>27697</v>
      </c>
      <c r="CC4489" t="s">
        <v>27697</v>
      </c>
      <c r="CD4489" t="s">
        <v>27697</v>
      </c>
      <c r="CE4489" t="s">
        <v>27821</v>
      </c>
      <c r="CF4489" t="s">
        <v>27697</v>
      </c>
      <c r="CG4489" t="s">
        <v>27697</v>
      </c>
      <c r="CH4489" t="s">
        <v>27697</v>
      </c>
      <c r="CI4489">
        <v>5</v>
      </c>
      <c r="CJ4489" t="s">
        <v>27695</v>
      </c>
      <c r="CK4489" t="s">
        <v>27695</v>
      </c>
      <c r="CL4489" t="s">
        <v>27697</v>
      </c>
      <c r="CM4489" t="s">
        <v>27695</v>
      </c>
      <c r="CN4489" t="s">
        <v>27695</v>
      </c>
      <c r="CO4489" t="s">
        <v>27697</v>
      </c>
      <c r="CP4489" t="s">
        <v>27695</v>
      </c>
      <c r="CQ4489" t="s">
        <v>27695</v>
      </c>
      <c r="CR4489" t="s">
        <v>27697</v>
      </c>
      <c r="CS4489" t="s">
        <v>27695</v>
      </c>
      <c r="CT4489" t="s">
        <v>27695</v>
      </c>
      <c r="CU4489" t="s">
        <v>27697</v>
      </c>
      <c r="CV4489" t="s">
        <v>27695</v>
      </c>
      <c r="CW4489" t="s">
        <v>27695</v>
      </c>
      <c r="CX4489" t="s">
        <v>27697</v>
      </c>
      <c r="CY4489" t="s">
        <v>27695</v>
      </c>
      <c r="CZ4489" t="s">
        <v>27695</v>
      </c>
      <c r="DA4489" t="s">
        <v>27697</v>
      </c>
      <c r="DB4489" t="s">
        <v>27705</v>
      </c>
      <c r="DC4489" t="s">
        <v>27698</v>
      </c>
      <c r="DD4489">
        <v>9</v>
      </c>
      <c r="DE4489" t="s">
        <v>27705</v>
      </c>
      <c r="DF4489" t="s">
        <v>27698</v>
      </c>
      <c r="DG4489">
        <v>10</v>
      </c>
      <c r="DH4489" t="s">
        <v>27760</v>
      </c>
      <c r="DI4489" t="s">
        <v>27698</v>
      </c>
      <c r="DJ4489" t="s">
        <v>34195</v>
      </c>
      <c r="DK4489" t="s">
        <v>28144</v>
      </c>
      <c r="DL4489">
        <v>8</v>
      </c>
      <c r="DM4489">
        <v>10.98</v>
      </c>
      <c r="DN4489" t="s">
        <v>29464</v>
      </c>
      <c r="DO4489" t="s">
        <v>27722</v>
      </c>
      <c r="DP4489" t="s">
        <v>71146</v>
      </c>
      <c r="DQ4489" t="s">
        <v>27713</v>
      </c>
      <c r="DR4489">
        <v>5</v>
      </c>
      <c r="DS4489" t="s">
        <v>27706</v>
      </c>
      <c r="DT4489" t="s">
        <v>27698</v>
      </c>
      <c r="DU4489" t="s">
        <v>71147</v>
      </c>
      <c r="DV4489" t="s">
        <v>53194</v>
      </c>
      <c r="DW4489">
        <v>13</v>
      </c>
      <c r="DX4489">
        <v>5.5190000000000001</v>
      </c>
      <c r="DY4489" t="s">
        <v>41506</v>
      </c>
      <c r="DZ4489" t="s">
        <v>27705</v>
      </c>
      <c r="EA4489" t="s">
        <v>45387</v>
      </c>
      <c r="EB4489" t="s">
        <v>27713</v>
      </c>
      <c r="EC4489">
        <v>5</v>
      </c>
      <c r="ED4489" t="s">
        <v>27715</v>
      </c>
      <c r="EE4489" t="s">
        <v>27698</v>
      </c>
      <c r="EF4489" t="s">
        <v>29407</v>
      </c>
      <c r="EG4489" t="s">
        <v>71148</v>
      </c>
      <c r="EH4489">
        <v>42</v>
      </c>
      <c r="EI4489">
        <v>40.774000000000001</v>
      </c>
      <c r="EJ4489" t="s">
        <v>33033</v>
      </c>
      <c r="EK4489" t="s">
        <v>27888</v>
      </c>
      <c r="EL4489" t="s">
        <v>71149</v>
      </c>
      <c r="EM4489" t="s">
        <v>27713</v>
      </c>
      <c r="EN4489">
        <v>5</v>
      </c>
      <c r="EO4489" t="s">
        <v>27705</v>
      </c>
      <c r="EP4489" t="s">
        <v>27698</v>
      </c>
      <c r="EQ4489">
        <v>10</v>
      </c>
      <c r="ER4489" t="s">
        <v>27705</v>
      </c>
      <c r="ES4489" t="s">
        <v>27698</v>
      </c>
      <c r="ET4489">
        <v>10</v>
      </c>
      <c r="EU4489" t="s">
        <v>27706</v>
      </c>
      <c r="EV4489" t="s">
        <v>27698</v>
      </c>
      <c r="EW4489">
        <v>4</v>
      </c>
      <c r="EX4489" t="s">
        <v>27956</v>
      </c>
      <c r="EY4489">
        <v>0</v>
      </c>
      <c r="EZ4489" s="1">
        <v>38175</v>
      </c>
      <c r="FA4489" t="s">
        <v>140</v>
      </c>
      <c r="FB4489" t="s">
        <v>71150</v>
      </c>
    </row>
    <row r="4490" spans="1:158" x14ac:dyDescent="0.25">
      <c r="A4490" t="s">
        <v>71151</v>
      </c>
      <c r="B4490">
        <v>362671</v>
      </c>
      <c r="C4490" t="s">
        <v>27698</v>
      </c>
      <c r="D4490" t="s">
        <v>71152</v>
      </c>
      <c r="E4490" t="s">
        <v>18443</v>
      </c>
      <c r="F4490" t="s">
        <v>12414</v>
      </c>
      <c r="G4490">
        <v>45714</v>
      </c>
      <c r="H4490">
        <v>9</v>
      </c>
      <c r="I4490" t="s">
        <v>27760</v>
      </c>
      <c r="J4490" t="s">
        <v>27698</v>
      </c>
      <c r="K4490" t="s">
        <v>47499</v>
      </c>
      <c r="L4490" t="s">
        <v>28113</v>
      </c>
      <c r="M4490">
        <v>15</v>
      </c>
      <c r="N4490">
        <v>308</v>
      </c>
      <c r="O4490" t="s">
        <v>29474</v>
      </c>
      <c r="P4490" t="s">
        <v>27857</v>
      </c>
      <c r="Q4490" t="s">
        <v>31176</v>
      </c>
      <c r="R4490" t="s">
        <v>27713</v>
      </c>
      <c r="S4490">
        <v>5</v>
      </c>
      <c r="T4490" t="s">
        <v>27775</v>
      </c>
      <c r="U4490" t="s">
        <v>27698</v>
      </c>
      <c r="V4490" t="s">
        <v>32500</v>
      </c>
      <c r="W4490" t="s">
        <v>27912</v>
      </c>
      <c r="X4490">
        <v>255</v>
      </c>
      <c r="Y4490">
        <v>330</v>
      </c>
      <c r="Z4490" t="s">
        <v>30425</v>
      </c>
      <c r="AA4490" t="s">
        <v>32707</v>
      </c>
      <c r="AB4490" t="s">
        <v>30579</v>
      </c>
      <c r="AC4490" t="s">
        <v>27713</v>
      </c>
      <c r="AD4490">
        <v>5</v>
      </c>
      <c r="AE4490" t="s">
        <v>27760</v>
      </c>
      <c r="AF4490" t="s">
        <v>27698</v>
      </c>
      <c r="AG4490">
        <v>5</v>
      </c>
      <c r="AH4490" t="s">
        <v>27760</v>
      </c>
      <c r="AI4490" t="s">
        <v>27698</v>
      </c>
      <c r="AJ4490" t="s">
        <v>38855</v>
      </c>
      <c r="AK4490" t="s">
        <v>28321</v>
      </c>
      <c r="AL4490">
        <v>491</v>
      </c>
      <c r="AM4490">
        <v>506</v>
      </c>
      <c r="AN4490" t="s">
        <v>46605</v>
      </c>
      <c r="AO4490" t="s">
        <v>29356</v>
      </c>
      <c r="AP4490" t="s">
        <v>31821</v>
      </c>
      <c r="AQ4490" t="s">
        <v>27713</v>
      </c>
      <c r="AR4490">
        <v>7</v>
      </c>
      <c r="AS4490" t="s">
        <v>27705</v>
      </c>
      <c r="AT4490" t="s">
        <v>27698</v>
      </c>
      <c r="AU4490" t="s">
        <v>27851</v>
      </c>
      <c r="AV4490" t="s">
        <v>28470</v>
      </c>
      <c r="AW4490">
        <v>0</v>
      </c>
      <c r="AX4490">
        <v>600</v>
      </c>
      <c r="AY4490" t="s">
        <v>29094</v>
      </c>
      <c r="AZ4490" t="s">
        <v>27814</v>
      </c>
      <c r="BA4490" t="s">
        <v>28378</v>
      </c>
      <c r="BB4490" t="s">
        <v>27713</v>
      </c>
      <c r="BC4490">
        <v>7</v>
      </c>
      <c r="BD4490" t="s">
        <v>27705</v>
      </c>
      <c r="BE4490" t="s">
        <v>27698</v>
      </c>
      <c r="BF4490">
        <v>10</v>
      </c>
      <c r="BG4490" t="s">
        <v>27705</v>
      </c>
      <c r="BH4490" t="s">
        <v>27698</v>
      </c>
      <c r="BI4490" t="s">
        <v>27706</v>
      </c>
      <c r="BJ4490" t="s">
        <v>27996</v>
      </c>
      <c r="BK4490" t="s">
        <v>27706</v>
      </c>
      <c r="BL4490" t="s">
        <v>30093</v>
      </c>
      <c r="BM4490" t="s">
        <v>38587</v>
      </c>
      <c r="BN4490" t="s">
        <v>27694</v>
      </c>
      <c r="BO4490" t="s">
        <v>61961</v>
      </c>
      <c r="BP4490" t="s">
        <v>27713</v>
      </c>
      <c r="BQ4490">
        <v>6</v>
      </c>
      <c r="BR4490" t="s">
        <v>27705</v>
      </c>
      <c r="BS4490" t="s">
        <v>27698</v>
      </c>
      <c r="BT4490" t="s">
        <v>27714</v>
      </c>
      <c r="BU4490" t="s">
        <v>27705</v>
      </c>
      <c r="BV4490" t="s">
        <v>27698</v>
      </c>
      <c r="BW4490">
        <v>7</v>
      </c>
      <c r="BX4490" t="s">
        <v>27693</v>
      </c>
      <c r="BY4490" t="s">
        <v>27814</v>
      </c>
      <c r="BZ4490" t="s">
        <v>27697</v>
      </c>
      <c r="CA4490" t="s">
        <v>27816</v>
      </c>
      <c r="CB4490" t="s">
        <v>27697</v>
      </c>
      <c r="CC4490" t="s">
        <v>27697</v>
      </c>
      <c r="CD4490" t="s">
        <v>27697</v>
      </c>
      <c r="CE4490" t="s">
        <v>28236</v>
      </c>
      <c r="CF4490" t="s">
        <v>27697</v>
      </c>
      <c r="CG4490" t="s">
        <v>27697</v>
      </c>
      <c r="CH4490" t="s">
        <v>27697</v>
      </c>
      <c r="CI4490">
        <v>5</v>
      </c>
      <c r="CJ4490" t="s">
        <v>27695</v>
      </c>
      <c r="CK4490" t="s">
        <v>27695</v>
      </c>
      <c r="CL4490" t="s">
        <v>27697</v>
      </c>
      <c r="CM4490" t="s">
        <v>27695</v>
      </c>
      <c r="CN4490" t="s">
        <v>27695</v>
      </c>
      <c r="CO4490" t="s">
        <v>27697</v>
      </c>
      <c r="CP4490" t="s">
        <v>27695</v>
      </c>
      <c r="CQ4490" t="s">
        <v>27695</v>
      </c>
      <c r="CR4490" t="s">
        <v>27697</v>
      </c>
      <c r="CS4490" t="s">
        <v>27695</v>
      </c>
      <c r="CT4490" t="s">
        <v>27695</v>
      </c>
      <c r="CU4490" t="s">
        <v>27697</v>
      </c>
      <c r="CV4490" t="s">
        <v>27695</v>
      </c>
      <c r="CW4490" t="s">
        <v>27695</v>
      </c>
      <c r="CX4490" t="s">
        <v>27697</v>
      </c>
      <c r="CY4490" t="s">
        <v>27695</v>
      </c>
      <c r="CZ4490" t="s">
        <v>27695</v>
      </c>
      <c r="DA4490" t="s">
        <v>27697</v>
      </c>
      <c r="DB4490" t="s">
        <v>27705</v>
      </c>
      <c r="DC4490" t="s">
        <v>27698</v>
      </c>
      <c r="DD4490">
        <v>9</v>
      </c>
      <c r="DE4490" t="s">
        <v>27705</v>
      </c>
      <c r="DF4490" t="s">
        <v>27698</v>
      </c>
      <c r="DG4490">
        <v>10</v>
      </c>
      <c r="DH4490" t="s">
        <v>27716</v>
      </c>
      <c r="DI4490" t="s">
        <v>27698</v>
      </c>
      <c r="DJ4490" t="s">
        <v>29629</v>
      </c>
      <c r="DK4490" t="s">
        <v>27908</v>
      </c>
      <c r="DL4490">
        <v>27</v>
      </c>
      <c r="DM4490">
        <v>23.93</v>
      </c>
      <c r="DN4490" t="s">
        <v>40871</v>
      </c>
      <c r="DO4490" t="s">
        <v>28145</v>
      </c>
      <c r="DP4490" t="s">
        <v>59356</v>
      </c>
      <c r="DQ4490" t="s">
        <v>27713</v>
      </c>
      <c r="DR4490">
        <v>5</v>
      </c>
      <c r="DS4490" t="s">
        <v>27709</v>
      </c>
      <c r="DT4490" t="s">
        <v>27698</v>
      </c>
      <c r="DU4490" t="s">
        <v>30725</v>
      </c>
      <c r="DV4490" t="s">
        <v>71153</v>
      </c>
      <c r="DW4490">
        <v>8</v>
      </c>
      <c r="DX4490">
        <v>10.645</v>
      </c>
      <c r="DY4490" t="s">
        <v>30675</v>
      </c>
      <c r="DZ4490" t="s">
        <v>27709</v>
      </c>
      <c r="EA4490" t="s">
        <v>71154</v>
      </c>
      <c r="EB4490" t="s">
        <v>27713</v>
      </c>
      <c r="EC4490">
        <v>5</v>
      </c>
      <c r="ED4490" t="s">
        <v>27706</v>
      </c>
      <c r="EE4490" t="s">
        <v>27698</v>
      </c>
      <c r="EF4490" t="s">
        <v>45471</v>
      </c>
      <c r="EG4490" t="s">
        <v>71155</v>
      </c>
      <c r="EH4490">
        <v>96</v>
      </c>
      <c r="EI4490">
        <v>73.722999999999999</v>
      </c>
      <c r="EJ4490" t="s">
        <v>33664</v>
      </c>
      <c r="EK4490" t="s">
        <v>27977</v>
      </c>
      <c r="EL4490" t="s">
        <v>71156</v>
      </c>
      <c r="EM4490" t="s">
        <v>27713</v>
      </c>
      <c r="EN4490">
        <v>5</v>
      </c>
      <c r="EO4490" t="s">
        <v>27705</v>
      </c>
      <c r="EP4490" t="s">
        <v>27698</v>
      </c>
      <c r="EQ4490">
        <v>10</v>
      </c>
      <c r="ER4490" t="s">
        <v>27705</v>
      </c>
      <c r="ES4490" t="s">
        <v>27698</v>
      </c>
      <c r="ET4490">
        <v>10</v>
      </c>
      <c r="EU4490" t="s">
        <v>27760</v>
      </c>
      <c r="EV4490" t="s">
        <v>27698</v>
      </c>
      <c r="EW4490">
        <v>4</v>
      </c>
      <c r="EX4490" t="s">
        <v>28230</v>
      </c>
      <c r="EY4490">
        <v>0</v>
      </c>
      <c r="EZ4490" s="1">
        <v>38219</v>
      </c>
      <c r="FA4490" t="s">
        <v>128</v>
      </c>
      <c r="FB4490" t="s">
        <v>43599</v>
      </c>
    </row>
    <row r="4491" spans="1:158" x14ac:dyDescent="0.25">
      <c r="A4491" t="s">
        <v>71157</v>
      </c>
      <c r="B4491">
        <v>362672</v>
      </c>
      <c r="C4491" t="s">
        <v>27698</v>
      </c>
      <c r="D4491" t="s">
        <v>71158</v>
      </c>
      <c r="E4491" t="s">
        <v>71159</v>
      </c>
      <c r="F4491" t="s">
        <v>12414</v>
      </c>
      <c r="G4491">
        <v>45066</v>
      </c>
      <c r="H4491">
        <v>9</v>
      </c>
      <c r="I4491" t="s">
        <v>27709</v>
      </c>
      <c r="J4491" t="s">
        <v>27698</v>
      </c>
      <c r="K4491" t="s">
        <v>58646</v>
      </c>
      <c r="L4491" t="s">
        <v>27816</v>
      </c>
      <c r="M4491">
        <v>14</v>
      </c>
      <c r="N4491">
        <v>175</v>
      </c>
      <c r="O4491" t="s">
        <v>33011</v>
      </c>
      <c r="P4491" t="s">
        <v>27722</v>
      </c>
      <c r="Q4491" t="s">
        <v>28547</v>
      </c>
      <c r="R4491" t="s">
        <v>27713</v>
      </c>
      <c r="S4491">
        <v>5</v>
      </c>
      <c r="T4491" t="s">
        <v>27775</v>
      </c>
      <c r="U4491" t="s">
        <v>27698</v>
      </c>
      <c r="V4491" t="s">
        <v>36730</v>
      </c>
      <c r="W4491" t="s">
        <v>27816</v>
      </c>
      <c r="X4491">
        <v>149</v>
      </c>
      <c r="Y4491">
        <v>190</v>
      </c>
      <c r="Z4491" t="s">
        <v>39208</v>
      </c>
      <c r="AA4491" t="s">
        <v>27747</v>
      </c>
      <c r="AB4491" t="s">
        <v>31130</v>
      </c>
      <c r="AC4491" t="s">
        <v>27713</v>
      </c>
      <c r="AD4491">
        <v>5</v>
      </c>
      <c r="AE4491" t="s">
        <v>27760</v>
      </c>
      <c r="AF4491" t="s">
        <v>27698</v>
      </c>
      <c r="AG4491">
        <v>5</v>
      </c>
      <c r="AH4491" t="s">
        <v>27705</v>
      </c>
      <c r="AI4491" t="s">
        <v>27698</v>
      </c>
      <c r="AJ4491" t="s">
        <v>28000</v>
      </c>
      <c r="AK4491" t="s">
        <v>27798</v>
      </c>
      <c r="AL4491">
        <v>250</v>
      </c>
      <c r="AM4491">
        <v>252</v>
      </c>
      <c r="AN4491" t="s">
        <v>30042</v>
      </c>
      <c r="AO4491" t="s">
        <v>29030</v>
      </c>
      <c r="AP4491" t="s">
        <v>29030</v>
      </c>
      <c r="AQ4491" t="s">
        <v>27713</v>
      </c>
      <c r="AR4491">
        <v>7</v>
      </c>
      <c r="AS4491" t="s">
        <v>27709</v>
      </c>
      <c r="AT4491" t="s">
        <v>27698</v>
      </c>
      <c r="AU4491" t="s">
        <v>29193</v>
      </c>
      <c r="AV4491" t="s">
        <v>27798</v>
      </c>
      <c r="AW4491">
        <v>2</v>
      </c>
      <c r="AX4491">
        <v>254</v>
      </c>
      <c r="AY4491" t="s">
        <v>27851</v>
      </c>
      <c r="AZ4491" t="s">
        <v>27706</v>
      </c>
      <c r="BA4491" t="s">
        <v>31109</v>
      </c>
      <c r="BB4491" t="s">
        <v>27713</v>
      </c>
      <c r="BC4491">
        <v>7</v>
      </c>
      <c r="BD4491" t="s">
        <v>27705</v>
      </c>
      <c r="BE4491" t="s">
        <v>27698</v>
      </c>
      <c r="BF4491">
        <v>10</v>
      </c>
      <c r="BG4491" t="s">
        <v>27709</v>
      </c>
      <c r="BH4491" t="s">
        <v>27698</v>
      </c>
      <c r="BI4491" t="s">
        <v>29840</v>
      </c>
      <c r="BJ4491" t="s">
        <v>28807</v>
      </c>
      <c r="BK4491" t="s">
        <v>27694</v>
      </c>
      <c r="BL4491" t="s">
        <v>62001</v>
      </c>
      <c r="BM4491" t="s">
        <v>34164</v>
      </c>
      <c r="BN4491" t="s">
        <v>27744</v>
      </c>
      <c r="BO4491" t="s">
        <v>52486</v>
      </c>
      <c r="BP4491" t="s">
        <v>27713</v>
      </c>
      <c r="BQ4491">
        <v>6</v>
      </c>
      <c r="BR4491" t="s">
        <v>27705</v>
      </c>
      <c r="BS4491" t="s">
        <v>27698</v>
      </c>
      <c r="BT4491" t="s">
        <v>27714</v>
      </c>
      <c r="BU4491" t="s">
        <v>27760</v>
      </c>
      <c r="BV4491" t="s">
        <v>27698</v>
      </c>
      <c r="BW4491">
        <v>7</v>
      </c>
      <c r="BX4491" t="s">
        <v>27693</v>
      </c>
      <c r="BY4491" t="s">
        <v>27814</v>
      </c>
      <c r="BZ4491" t="s">
        <v>27697</v>
      </c>
      <c r="CA4491" t="s">
        <v>28077</v>
      </c>
      <c r="CB4491" t="s">
        <v>27697</v>
      </c>
      <c r="CC4491" t="s">
        <v>27697</v>
      </c>
      <c r="CD4491" t="s">
        <v>27697</v>
      </c>
      <c r="CE4491" t="s">
        <v>27817</v>
      </c>
      <c r="CF4491" t="s">
        <v>27697</v>
      </c>
      <c r="CG4491" t="s">
        <v>27697</v>
      </c>
      <c r="CH4491" t="s">
        <v>27697</v>
      </c>
      <c r="CI4491">
        <v>5</v>
      </c>
      <c r="CJ4491" t="s">
        <v>27695</v>
      </c>
      <c r="CK4491" t="s">
        <v>27695</v>
      </c>
      <c r="CL4491" t="s">
        <v>27697</v>
      </c>
      <c r="CM4491" t="s">
        <v>27695</v>
      </c>
      <c r="CN4491" t="s">
        <v>27695</v>
      </c>
      <c r="CO4491" t="s">
        <v>27697</v>
      </c>
      <c r="CP4491" t="s">
        <v>27695</v>
      </c>
      <c r="CQ4491" t="s">
        <v>27695</v>
      </c>
      <c r="CR4491" t="s">
        <v>27697</v>
      </c>
      <c r="CS4491" t="s">
        <v>27695</v>
      </c>
      <c r="CT4491" t="s">
        <v>27695</v>
      </c>
      <c r="CU4491" t="s">
        <v>27697</v>
      </c>
      <c r="CV4491" t="s">
        <v>27695</v>
      </c>
      <c r="CW4491" t="s">
        <v>27695</v>
      </c>
      <c r="CX4491" t="s">
        <v>27697</v>
      </c>
      <c r="CY4491" t="s">
        <v>27695</v>
      </c>
      <c r="CZ4491" t="s">
        <v>27695</v>
      </c>
      <c r="DA4491" t="s">
        <v>27697</v>
      </c>
      <c r="DB4491" t="s">
        <v>27705</v>
      </c>
      <c r="DC4491" t="s">
        <v>27698</v>
      </c>
      <c r="DD4491">
        <v>9</v>
      </c>
      <c r="DE4491" t="s">
        <v>27705</v>
      </c>
      <c r="DF4491" t="s">
        <v>27698</v>
      </c>
      <c r="DG4491">
        <v>10</v>
      </c>
      <c r="DH4491" t="s">
        <v>27775</v>
      </c>
      <c r="DI4491" t="s">
        <v>27698</v>
      </c>
      <c r="DJ4491" t="s">
        <v>38678</v>
      </c>
      <c r="DK4491" t="s">
        <v>28045</v>
      </c>
      <c r="DL4491">
        <v>6</v>
      </c>
      <c r="DM4491">
        <v>9.3949999999999996</v>
      </c>
      <c r="DN4491" t="s">
        <v>30919</v>
      </c>
      <c r="DO4491" t="s">
        <v>27715</v>
      </c>
      <c r="DP4491" t="s">
        <v>52624</v>
      </c>
      <c r="DQ4491" t="s">
        <v>27713</v>
      </c>
      <c r="DR4491">
        <v>5</v>
      </c>
      <c r="DS4491" t="s">
        <v>27709</v>
      </c>
      <c r="DT4491" t="s">
        <v>27698</v>
      </c>
      <c r="DU4491" t="s">
        <v>36931</v>
      </c>
      <c r="DV4491" t="s">
        <v>71160</v>
      </c>
      <c r="DW4491">
        <v>4</v>
      </c>
      <c r="DX4491">
        <v>4.8369999999999997</v>
      </c>
      <c r="DY4491" t="s">
        <v>33002</v>
      </c>
      <c r="DZ4491" t="s">
        <v>27814</v>
      </c>
      <c r="EA4491" t="s">
        <v>71161</v>
      </c>
      <c r="EB4491" t="s">
        <v>27713</v>
      </c>
      <c r="EC4491">
        <v>5</v>
      </c>
      <c r="ED4491" t="s">
        <v>27706</v>
      </c>
      <c r="EE4491" t="s">
        <v>27698</v>
      </c>
      <c r="EF4491" t="s">
        <v>43197</v>
      </c>
      <c r="EG4491" t="s">
        <v>71162</v>
      </c>
      <c r="EH4491">
        <v>47</v>
      </c>
      <c r="EI4491">
        <v>30.119</v>
      </c>
      <c r="EJ4491" t="s">
        <v>35063</v>
      </c>
      <c r="EK4491" t="s">
        <v>27798</v>
      </c>
      <c r="EL4491" t="s">
        <v>71163</v>
      </c>
      <c r="EM4491" t="s">
        <v>27713</v>
      </c>
      <c r="EN4491">
        <v>5</v>
      </c>
      <c r="EO4491" t="s">
        <v>27705</v>
      </c>
      <c r="EP4491" t="s">
        <v>27698</v>
      </c>
      <c r="EQ4491">
        <v>10</v>
      </c>
      <c r="ER4491" t="s">
        <v>27705</v>
      </c>
      <c r="ES4491" t="s">
        <v>27698</v>
      </c>
      <c r="ET4491">
        <v>10</v>
      </c>
      <c r="EU4491" t="s">
        <v>27775</v>
      </c>
      <c r="EV4491" t="s">
        <v>27698</v>
      </c>
      <c r="EW4491">
        <v>4</v>
      </c>
      <c r="EX4491" t="s">
        <v>28400</v>
      </c>
      <c r="EY4491">
        <v>0</v>
      </c>
      <c r="EZ4491" s="1">
        <v>38232</v>
      </c>
      <c r="FA4491" t="s">
        <v>128</v>
      </c>
      <c r="FB4491" t="s">
        <v>71164</v>
      </c>
    </row>
    <row r="4492" spans="1:158" x14ac:dyDescent="0.25">
      <c r="A4492" t="s">
        <v>18596</v>
      </c>
      <c r="B4492">
        <v>362674</v>
      </c>
      <c r="C4492" t="s">
        <v>27698</v>
      </c>
      <c r="D4492" t="s">
        <v>71165</v>
      </c>
      <c r="E4492" t="s">
        <v>18599</v>
      </c>
      <c r="F4492" t="s">
        <v>12414</v>
      </c>
      <c r="G4492">
        <v>45848</v>
      </c>
      <c r="H4492">
        <v>9</v>
      </c>
      <c r="I4492" t="s">
        <v>27814</v>
      </c>
      <c r="J4492" t="s">
        <v>27698</v>
      </c>
      <c r="K4492" t="s">
        <v>45415</v>
      </c>
      <c r="L4492" t="s">
        <v>27708</v>
      </c>
      <c r="M4492">
        <v>22</v>
      </c>
      <c r="N4492">
        <v>193</v>
      </c>
      <c r="O4492" t="s">
        <v>34296</v>
      </c>
      <c r="P4492" t="s">
        <v>28077</v>
      </c>
      <c r="Q4492" t="s">
        <v>30662</v>
      </c>
      <c r="R4492" t="s">
        <v>27713</v>
      </c>
      <c r="S4492">
        <v>5</v>
      </c>
      <c r="T4492" t="s">
        <v>27745</v>
      </c>
      <c r="U4492" t="s">
        <v>27698</v>
      </c>
      <c r="V4492" t="s">
        <v>38603</v>
      </c>
      <c r="W4492" t="s">
        <v>27817</v>
      </c>
      <c r="X4492">
        <v>134</v>
      </c>
      <c r="Y4492">
        <v>201</v>
      </c>
      <c r="Z4492" t="s">
        <v>42480</v>
      </c>
      <c r="AA4492" t="s">
        <v>31226</v>
      </c>
      <c r="AB4492" t="s">
        <v>29332</v>
      </c>
      <c r="AC4492" t="s">
        <v>27713</v>
      </c>
      <c r="AD4492">
        <v>5</v>
      </c>
      <c r="AE4492" t="s">
        <v>27814</v>
      </c>
      <c r="AF4492" t="s">
        <v>27698</v>
      </c>
      <c r="AG4492">
        <v>5</v>
      </c>
      <c r="AH4492" t="s">
        <v>27775</v>
      </c>
      <c r="AI4492" t="s">
        <v>27698</v>
      </c>
      <c r="AJ4492" t="s">
        <v>35513</v>
      </c>
      <c r="AK4492" t="s">
        <v>27821</v>
      </c>
      <c r="AL4492">
        <v>221</v>
      </c>
      <c r="AM4492">
        <v>226</v>
      </c>
      <c r="AN4492" t="s">
        <v>41766</v>
      </c>
      <c r="AO4492" t="s">
        <v>29003</v>
      </c>
      <c r="AP4492" t="s">
        <v>31609</v>
      </c>
      <c r="AQ4492" t="s">
        <v>27713</v>
      </c>
      <c r="AR4492">
        <v>7</v>
      </c>
      <c r="AS4492" t="s">
        <v>27705</v>
      </c>
      <c r="AT4492" t="s">
        <v>27698</v>
      </c>
      <c r="AU4492" t="s">
        <v>27851</v>
      </c>
      <c r="AV4492" t="s">
        <v>27821</v>
      </c>
      <c r="AW4492">
        <v>0</v>
      </c>
      <c r="AX4492">
        <v>236</v>
      </c>
      <c r="AY4492" t="s">
        <v>27851</v>
      </c>
      <c r="AZ4492" t="s">
        <v>27706</v>
      </c>
      <c r="BA4492" t="s">
        <v>28840</v>
      </c>
      <c r="BB4492" t="s">
        <v>27713</v>
      </c>
      <c r="BC4492">
        <v>7</v>
      </c>
      <c r="BD4492" t="s">
        <v>27705</v>
      </c>
      <c r="BE4492" t="s">
        <v>27698</v>
      </c>
      <c r="BF4492">
        <v>10</v>
      </c>
      <c r="BG4492" t="s">
        <v>27706</v>
      </c>
      <c r="BH4492" t="s">
        <v>27698</v>
      </c>
      <c r="BI4492" t="s">
        <v>50822</v>
      </c>
      <c r="BJ4492" t="s">
        <v>27913</v>
      </c>
      <c r="BK4492" t="s">
        <v>27814</v>
      </c>
      <c r="BL4492" t="s">
        <v>35183</v>
      </c>
      <c r="BM4492" t="s">
        <v>31624</v>
      </c>
      <c r="BN4492" t="s">
        <v>27694</v>
      </c>
      <c r="BO4492" t="s">
        <v>46513</v>
      </c>
      <c r="BP4492" t="s">
        <v>27713</v>
      </c>
      <c r="BQ4492">
        <v>6</v>
      </c>
      <c r="BR4492" t="s">
        <v>27705</v>
      </c>
      <c r="BS4492" t="s">
        <v>27698</v>
      </c>
      <c r="BT4492" t="s">
        <v>27714</v>
      </c>
      <c r="BU4492" t="s">
        <v>27715</v>
      </c>
      <c r="BV4492" t="s">
        <v>27698</v>
      </c>
      <c r="BW4492">
        <v>7</v>
      </c>
      <c r="BX4492" t="s">
        <v>27693</v>
      </c>
      <c r="BY4492" t="s">
        <v>27814</v>
      </c>
      <c r="BZ4492" t="s">
        <v>27697</v>
      </c>
      <c r="CA4492" t="s">
        <v>27857</v>
      </c>
      <c r="CB4492" t="s">
        <v>27697</v>
      </c>
      <c r="CC4492" t="s">
        <v>27697</v>
      </c>
      <c r="CD4492" t="s">
        <v>27697</v>
      </c>
      <c r="CE4492" t="s">
        <v>27696</v>
      </c>
      <c r="CF4492" t="s">
        <v>27697</v>
      </c>
      <c r="CG4492" t="s">
        <v>27697</v>
      </c>
      <c r="CH4492" t="s">
        <v>27697</v>
      </c>
      <c r="CI4492">
        <v>5</v>
      </c>
      <c r="CJ4492" t="s">
        <v>27695</v>
      </c>
      <c r="CK4492" t="s">
        <v>27695</v>
      </c>
      <c r="CL4492" t="s">
        <v>27697</v>
      </c>
      <c r="CM4492" t="s">
        <v>27695</v>
      </c>
      <c r="CN4492" t="s">
        <v>27695</v>
      </c>
      <c r="CO4492" t="s">
        <v>27697</v>
      </c>
      <c r="CP4492" t="s">
        <v>27695</v>
      </c>
      <c r="CQ4492" t="s">
        <v>27695</v>
      </c>
      <c r="CR4492" t="s">
        <v>27697</v>
      </c>
      <c r="CS4492" t="s">
        <v>27695</v>
      </c>
      <c r="CT4492" t="s">
        <v>27695</v>
      </c>
      <c r="CU4492" t="s">
        <v>27697</v>
      </c>
      <c r="CV4492" t="s">
        <v>27695</v>
      </c>
      <c r="CW4492" t="s">
        <v>27695</v>
      </c>
      <c r="CX4492" t="s">
        <v>27697</v>
      </c>
      <c r="CY4492" t="s">
        <v>27695</v>
      </c>
      <c r="CZ4492" t="s">
        <v>27695</v>
      </c>
      <c r="DA4492" t="s">
        <v>27697</v>
      </c>
      <c r="DB4492" t="s">
        <v>27775</v>
      </c>
      <c r="DC4492" t="s">
        <v>27698</v>
      </c>
      <c r="DD4492">
        <v>9</v>
      </c>
      <c r="DE4492" t="s">
        <v>27705</v>
      </c>
      <c r="DF4492" t="s">
        <v>27698</v>
      </c>
      <c r="DG4492">
        <v>10</v>
      </c>
      <c r="DH4492" t="s">
        <v>27760</v>
      </c>
      <c r="DI4492" t="s">
        <v>27698</v>
      </c>
      <c r="DJ4492" t="s">
        <v>31379</v>
      </c>
      <c r="DK4492" t="s">
        <v>28145</v>
      </c>
      <c r="DL4492">
        <v>7</v>
      </c>
      <c r="DM4492">
        <v>9.0779999999999994</v>
      </c>
      <c r="DN4492" t="s">
        <v>28731</v>
      </c>
      <c r="DO4492" t="s">
        <v>28356</v>
      </c>
      <c r="DP4492" t="s">
        <v>71166</v>
      </c>
      <c r="DQ4492" t="s">
        <v>27713</v>
      </c>
      <c r="DR4492">
        <v>5</v>
      </c>
      <c r="DS4492" t="s">
        <v>27709</v>
      </c>
      <c r="DT4492" t="s">
        <v>27698</v>
      </c>
      <c r="DU4492" t="s">
        <v>28153</v>
      </c>
      <c r="DV4492" t="s">
        <v>71167</v>
      </c>
      <c r="DW4492">
        <v>5</v>
      </c>
      <c r="DX4492">
        <v>5.8940000000000001</v>
      </c>
      <c r="DY4492" t="s">
        <v>31870</v>
      </c>
      <c r="DZ4492" t="s">
        <v>27775</v>
      </c>
      <c r="EA4492" t="s">
        <v>53143</v>
      </c>
      <c r="EB4492" t="s">
        <v>27713</v>
      </c>
      <c r="EC4492">
        <v>5</v>
      </c>
      <c r="ED4492" t="s">
        <v>27814</v>
      </c>
      <c r="EE4492" t="s">
        <v>27698</v>
      </c>
      <c r="EF4492" t="s">
        <v>31671</v>
      </c>
      <c r="EG4492" t="s">
        <v>71168</v>
      </c>
      <c r="EH4492">
        <v>29</v>
      </c>
      <c r="EI4492">
        <v>30.782</v>
      </c>
      <c r="EJ4492" t="s">
        <v>43191</v>
      </c>
      <c r="EK4492" t="s">
        <v>27832</v>
      </c>
      <c r="EL4492" t="s">
        <v>71169</v>
      </c>
      <c r="EM4492" t="s">
        <v>27713</v>
      </c>
      <c r="EN4492">
        <v>5</v>
      </c>
      <c r="EO4492" t="s">
        <v>27705</v>
      </c>
      <c r="EP4492" t="s">
        <v>27698</v>
      </c>
      <c r="EQ4492">
        <v>10</v>
      </c>
      <c r="ER4492" t="s">
        <v>27705</v>
      </c>
      <c r="ES4492" t="s">
        <v>27698</v>
      </c>
      <c r="ET4492">
        <v>10</v>
      </c>
      <c r="EU4492" t="s">
        <v>27709</v>
      </c>
      <c r="EV4492" t="s">
        <v>27698</v>
      </c>
      <c r="EW4492">
        <v>4</v>
      </c>
      <c r="EX4492" t="s">
        <v>28230</v>
      </c>
      <c r="EY4492">
        <v>0</v>
      </c>
      <c r="EZ4492" s="1">
        <v>38353</v>
      </c>
      <c r="FA4492" t="s">
        <v>140</v>
      </c>
      <c r="FB4492" t="s">
        <v>54820</v>
      </c>
    </row>
    <row r="4493" spans="1:158" x14ac:dyDescent="0.25">
      <c r="A4493" t="s">
        <v>18601</v>
      </c>
      <c r="B4493">
        <v>362675</v>
      </c>
      <c r="C4493" t="s">
        <v>27698</v>
      </c>
      <c r="D4493" t="s">
        <v>71170</v>
      </c>
      <c r="E4493" t="s">
        <v>18603</v>
      </c>
      <c r="F4493" t="s">
        <v>12414</v>
      </c>
      <c r="G4493">
        <v>43160</v>
      </c>
      <c r="H4493">
        <v>9</v>
      </c>
      <c r="I4493" t="s">
        <v>27775</v>
      </c>
      <c r="J4493" t="s">
        <v>27698</v>
      </c>
      <c r="K4493" t="s">
        <v>56595</v>
      </c>
      <c r="L4493" t="s">
        <v>27700</v>
      </c>
      <c r="M4493">
        <v>11</v>
      </c>
      <c r="N4493">
        <v>252</v>
      </c>
      <c r="O4493" t="s">
        <v>39856</v>
      </c>
      <c r="P4493" t="s">
        <v>27730</v>
      </c>
      <c r="Q4493" t="s">
        <v>32707</v>
      </c>
      <c r="R4493" t="s">
        <v>27713</v>
      </c>
      <c r="S4493">
        <v>5</v>
      </c>
      <c r="T4493" t="s">
        <v>27705</v>
      </c>
      <c r="U4493" t="s">
        <v>27698</v>
      </c>
      <c r="V4493" t="s">
        <v>35518</v>
      </c>
      <c r="W4493" t="s">
        <v>28118</v>
      </c>
      <c r="X4493">
        <v>215</v>
      </c>
      <c r="Y4493">
        <v>267</v>
      </c>
      <c r="Z4493" t="s">
        <v>33868</v>
      </c>
      <c r="AA4493" t="s">
        <v>32197</v>
      </c>
      <c r="AB4493" t="s">
        <v>34177</v>
      </c>
      <c r="AC4493" t="s">
        <v>27713</v>
      </c>
      <c r="AD4493">
        <v>5</v>
      </c>
      <c r="AE4493" t="s">
        <v>27775</v>
      </c>
      <c r="AF4493" t="s">
        <v>27698</v>
      </c>
      <c r="AG4493">
        <v>5</v>
      </c>
      <c r="AH4493" t="s">
        <v>27744</v>
      </c>
      <c r="AI4493" t="s">
        <v>27698</v>
      </c>
      <c r="AJ4493" t="s">
        <v>59354</v>
      </c>
      <c r="AK4493" t="s">
        <v>28321</v>
      </c>
      <c r="AL4493">
        <v>422</v>
      </c>
      <c r="AM4493">
        <v>457</v>
      </c>
      <c r="AN4493" t="s">
        <v>28806</v>
      </c>
      <c r="AO4493" t="s">
        <v>28375</v>
      </c>
      <c r="AP4493" t="s">
        <v>34106</v>
      </c>
      <c r="AQ4493" t="s">
        <v>27713</v>
      </c>
      <c r="AR4493">
        <v>7</v>
      </c>
      <c r="AS4493" t="s">
        <v>27744</v>
      </c>
      <c r="AT4493" t="s">
        <v>27698</v>
      </c>
      <c r="AU4493" t="s">
        <v>40444</v>
      </c>
      <c r="AV4493" t="s">
        <v>27728</v>
      </c>
      <c r="AW4493">
        <v>10</v>
      </c>
      <c r="AX4493">
        <v>486</v>
      </c>
      <c r="AY4493" t="s">
        <v>34016</v>
      </c>
      <c r="AZ4493" t="s">
        <v>27694</v>
      </c>
      <c r="BA4493" t="s">
        <v>33388</v>
      </c>
      <c r="BB4493" t="s">
        <v>27713</v>
      </c>
      <c r="BC4493">
        <v>7</v>
      </c>
      <c r="BD4493" t="s">
        <v>27705</v>
      </c>
      <c r="BE4493" t="s">
        <v>27698</v>
      </c>
      <c r="BF4493">
        <v>10</v>
      </c>
      <c r="BG4493" t="s">
        <v>27709</v>
      </c>
      <c r="BH4493" t="s">
        <v>27698</v>
      </c>
      <c r="BI4493" t="s">
        <v>28751</v>
      </c>
      <c r="BJ4493" t="s">
        <v>27939</v>
      </c>
      <c r="BK4493" t="s">
        <v>27694</v>
      </c>
      <c r="BL4493" t="s">
        <v>48512</v>
      </c>
      <c r="BM4493" t="s">
        <v>27706</v>
      </c>
      <c r="BN4493" t="s">
        <v>27706</v>
      </c>
      <c r="BO4493" t="s">
        <v>59363</v>
      </c>
      <c r="BP4493" t="s">
        <v>27713</v>
      </c>
      <c r="BQ4493">
        <v>6</v>
      </c>
      <c r="BR4493" t="s">
        <v>27705</v>
      </c>
      <c r="BS4493" t="s">
        <v>27698</v>
      </c>
      <c r="BT4493" t="s">
        <v>27714</v>
      </c>
      <c r="BU4493" t="s">
        <v>27760</v>
      </c>
      <c r="BV4493" t="s">
        <v>27698</v>
      </c>
      <c r="BW4493">
        <v>7</v>
      </c>
      <c r="BX4493" t="s">
        <v>27693</v>
      </c>
      <c r="BY4493" t="s">
        <v>27814</v>
      </c>
      <c r="BZ4493" t="s">
        <v>27697</v>
      </c>
      <c r="CA4493" t="s">
        <v>27816</v>
      </c>
      <c r="CB4493" t="s">
        <v>27697</v>
      </c>
      <c r="CC4493" t="s">
        <v>27697</v>
      </c>
      <c r="CD4493" t="s">
        <v>27697</v>
      </c>
      <c r="CE4493" t="s">
        <v>28035</v>
      </c>
      <c r="CF4493" t="s">
        <v>27697</v>
      </c>
      <c r="CG4493" t="s">
        <v>27697</v>
      </c>
      <c r="CH4493" t="s">
        <v>27697</v>
      </c>
      <c r="CI4493">
        <v>5</v>
      </c>
      <c r="CJ4493" t="s">
        <v>27695</v>
      </c>
      <c r="CK4493" t="s">
        <v>27695</v>
      </c>
      <c r="CL4493" t="s">
        <v>27697</v>
      </c>
      <c r="CM4493" t="s">
        <v>27695</v>
      </c>
      <c r="CN4493" t="s">
        <v>27695</v>
      </c>
      <c r="CO4493" t="s">
        <v>27697</v>
      </c>
      <c r="CP4493" t="s">
        <v>27695</v>
      </c>
      <c r="CQ4493" t="s">
        <v>27695</v>
      </c>
      <c r="CR4493" t="s">
        <v>27697</v>
      </c>
      <c r="CS4493" t="s">
        <v>27695</v>
      </c>
      <c r="CT4493" t="s">
        <v>27695</v>
      </c>
      <c r="CU4493" t="s">
        <v>27697</v>
      </c>
      <c r="CV4493" t="s">
        <v>27695</v>
      </c>
      <c r="CW4493" t="s">
        <v>27695</v>
      </c>
      <c r="CX4493" t="s">
        <v>27697</v>
      </c>
      <c r="CY4493" t="s">
        <v>27695</v>
      </c>
      <c r="CZ4493" t="s">
        <v>27695</v>
      </c>
      <c r="DA4493" t="s">
        <v>27697</v>
      </c>
      <c r="DB4493" t="s">
        <v>27745</v>
      </c>
      <c r="DC4493" t="s">
        <v>27698</v>
      </c>
      <c r="DD4493">
        <v>9</v>
      </c>
      <c r="DE4493" t="s">
        <v>27705</v>
      </c>
      <c r="DF4493" t="s">
        <v>27698</v>
      </c>
      <c r="DG4493">
        <v>10</v>
      </c>
      <c r="DH4493" t="s">
        <v>27705</v>
      </c>
      <c r="DI4493" t="s">
        <v>27698</v>
      </c>
      <c r="DJ4493" t="s">
        <v>31722</v>
      </c>
      <c r="DK4493" t="s">
        <v>27762</v>
      </c>
      <c r="DL4493">
        <v>6</v>
      </c>
      <c r="DM4493">
        <v>12.115</v>
      </c>
      <c r="DN4493" t="s">
        <v>27932</v>
      </c>
      <c r="DO4493" t="s">
        <v>27816</v>
      </c>
      <c r="DP4493" t="s">
        <v>71171</v>
      </c>
      <c r="DQ4493" t="s">
        <v>27713</v>
      </c>
      <c r="DR4493">
        <v>5</v>
      </c>
      <c r="DS4493" t="s">
        <v>27709</v>
      </c>
      <c r="DT4493" t="s">
        <v>27698</v>
      </c>
      <c r="DU4493" t="s">
        <v>29918</v>
      </c>
      <c r="DV4493" t="s">
        <v>71172</v>
      </c>
      <c r="DW4493">
        <v>6</v>
      </c>
      <c r="DX4493">
        <v>7.5910000000000002</v>
      </c>
      <c r="DY4493" t="s">
        <v>40252</v>
      </c>
      <c r="DZ4493" t="s">
        <v>27745</v>
      </c>
      <c r="EA4493" t="s">
        <v>71173</v>
      </c>
      <c r="EB4493" t="s">
        <v>27713</v>
      </c>
      <c r="EC4493">
        <v>5</v>
      </c>
      <c r="ED4493" t="s">
        <v>27715</v>
      </c>
      <c r="EE4493" t="s">
        <v>27698</v>
      </c>
      <c r="EF4493" t="s">
        <v>28651</v>
      </c>
      <c r="EG4493" t="s">
        <v>71174</v>
      </c>
      <c r="EH4493">
        <v>47</v>
      </c>
      <c r="EI4493">
        <v>46.42</v>
      </c>
      <c r="EJ4493" t="s">
        <v>32841</v>
      </c>
      <c r="EK4493" t="s">
        <v>27977</v>
      </c>
      <c r="EL4493" t="s">
        <v>71175</v>
      </c>
      <c r="EM4493" t="s">
        <v>27713</v>
      </c>
      <c r="EN4493">
        <v>5</v>
      </c>
      <c r="EO4493" t="s">
        <v>27705</v>
      </c>
      <c r="EP4493" t="s">
        <v>27698</v>
      </c>
      <c r="EQ4493">
        <v>10</v>
      </c>
      <c r="ER4493" t="s">
        <v>27705</v>
      </c>
      <c r="ES4493" t="s">
        <v>27698</v>
      </c>
      <c r="ET4493">
        <v>10</v>
      </c>
      <c r="EU4493" t="s">
        <v>27814</v>
      </c>
      <c r="EV4493" t="s">
        <v>27698</v>
      </c>
      <c r="EW4493">
        <v>4</v>
      </c>
      <c r="EX4493" t="s">
        <v>27992</v>
      </c>
      <c r="EY4493">
        <v>0</v>
      </c>
      <c r="EZ4493" s="1">
        <v>38398</v>
      </c>
      <c r="FA4493" t="s">
        <v>140</v>
      </c>
      <c r="FB4493" t="s">
        <v>71176</v>
      </c>
    </row>
    <row r="4494" spans="1:158" x14ac:dyDescent="0.25">
      <c r="A4494" t="s">
        <v>17871</v>
      </c>
      <c r="B4494">
        <v>362677</v>
      </c>
      <c r="C4494" t="s">
        <v>27698</v>
      </c>
      <c r="D4494" t="s">
        <v>71177</v>
      </c>
      <c r="E4494" t="s">
        <v>10844</v>
      </c>
      <c r="F4494" t="s">
        <v>12414</v>
      </c>
      <c r="G4494">
        <v>45601</v>
      </c>
      <c r="H4494">
        <v>9</v>
      </c>
      <c r="I4494" t="s">
        <v>27709</v>
      </c>
      <c r="J4494" t="s">
        <v>27698</v>
      </c>
      <c r="K4494" t="s">
        <v>47610</v>
      </c>
      <c r="L4494" t="s">
        <v>28310</v>
      </c>
      <c r="M4494">
        <v>19</v>
      </c>
      <c r="N4494">
        <v>273</v>
      </c>
      <c r="O4494" t="s">
        <v>35612</v>
      </c>
      <c r="P4494" t="s">
        <v>28851</v>
      </c>
      <c r="Q4494" t="s">
        <v>35792</v>
      </c>
      <c r="R4494" t="s">
        <v>27713</v>
      </c>
      <c r="S4494">
        <v>5</v>
      </c>
      <c r="T4494" t="s">
        <v>27715</v>
      </c>
      <c r="U4494" t="s">
        <v>27698</v>
      </c>
      <c r="V4494" t="s">
        <v>35651</v>
      </c>
      <c r="W4494" t="s">
        <v>27700</v>
      </c>
      <c r="X4494">
        <v>190</v>
      </c>
      <c r="Y4494">
        <v>292</v>
      </c>
      <c r="Z4494" t="s">
        <v>34859</v>
      </c>
      <c r="AA4494" t="s">
        <v>34423</v>
      </c>
      <c r="AB4494" t="s">
        <v>31635</v>
      </c>
      <c r="AC4494" t="s">
        <v>27713</v>
      </c>
      <c r="AD4494">
        <v>5</v>
      </c>
      <c r="AE4494" t="s">
        <v>27745</v>
      </c>
      <c r="AF4494" t="s">
        <v>27698</v>
      </c>
      <c r="AG4494">
        <v>5</v>
      </c>
      <c r="AH4494" t="s">
        <v>27775</v>
      </c>
      <c r="AI4494" t="s">
        <v>27698</v>
      </c>
      <c r="AJ4494" t="s">
        <v>28208</v>
      </c>
      <c r="AK4494" t="s">
        <v>27992</v>
      </c>
      <c r="AL4494">
        <v>625</v>
      </c>
      <c r="AM4494">
        <v>638</v>
      </c>
      <c r="AN4494" t="s">
        <v>45476</v>
      </c>
      <c r="AO4494" t="s">
        <v>35864</v>
      </c>
      <c r="AP4494" t="s">
        <v>32815</v>
      </c>
      <c r="AQ4494" t="s">
        <v>27713</v>
      </c>
      <c r="AR4494">
        <v>7</v>
      </c>
      <c r="AS4494" t="s">
        <v>27705</v>
      </c>
      <c r="AT4494" t="s">
        <v>27698</v>
      </c>
      <c r="AU4494" t="s">
        <v>27851</v>
      </c>
      <c r="AV4494" t="s">
        <v>28280</v>
      </c>
      <c r="AW4494">
        <v>0</v>
      </c>
      <c r="AX4494">
        <v>638</v>
      </c>
      <c r="AY4494" t="s">
        <v>31751</v>
      </c>
      <c r="AZ4494" t="s">
        <v>27715</v>
      </c>
      <c r="BA4494" t="s">
        <v>43743</v>
      </c>
      <c r="BB4494" t="s">
        <v>27713</v>
      </c>
      <c r="BC4494">
        <v>7</v>
      </c>
      <c r="BD4494" t="s">
        <v>27705</v>
      </c>
      <c r="BE4494" t="s">
        <v>27698</v>
      </c>
      <c r="BF4494">
        <v>10</v>
      </c>
      <c r="BG4494" t="s">
        <v>27694</v>
      </c>
      <c r="BH4494" t="s">
        <v>27698</v>
      </c>
      <c r="BI4494" t="s">
        <v>47622</v>
      </c>
      <c r="BJ4494" t="s">
        <v>28103</v>
      </c>
      <c r="BK4494" t="s">
        <v>27760</v>
      </c>
      <c r="BL4494" t="s">
        <v>38622</v>
      </c>
      <c r="BM4494" t="s">
        <v>59314</v>
      </c>
      <c r="BN4494" t="s">
        <v>27760</v>
      </c>
      <c r="BO4494" t="s">
        <v>58323</v>
      </c>
      <c r="BP4494" t="s">
        <v>27704</v>
      </c>
      <c r="BQ4494">
        <v>6</v>
      </c>
      <c r="BR4494" t="s">
        <v>27705</v>
      </c>
      <c r="BS4494" t="s">
        <v>27698</v>
      </c>
      <c r="BT4494" t="s">
        <v>27714</v>
      </c>
      <c r="BU4494" t="s">
        <v>27814</v>
      </c>
      <c r="BV4494" t="s">
        <v>27698</v>
      </c>
      <c r="BW4494">
        <v>7</v>
      </c>
      <c r="BX4494" t="s">
        <v>27709</v>
      </c>
      <c r="BY4494" t="s">
        <v>27698</v>
      </c>
      <c r="BZ4494" t="s">
        <v>27697</v>
      </c>
      <c r="CA4494" t="s">
        <v>27798</v>
      </c>
      <c r="CB4494" t="s">
        <v>27697</v>
      </c>
      <c r="CC4494" t="s">
        <v>27697</v>
      </c>
      <c r="CD4494" t="s">
        <v>27697</v>
      </c>
      <c r="CE4494" t="s">
        <v>27700</v>
      </c>
      <c r="CF4494" t="s">
        <v>27697</v>
      </c>
      <c r="CG4494" t="s">
        <v>27697</v>
      </c>
      <c r="CH4494" t="s">
        <v>27713</v>
      </c>
      <c r="CI4494">
        <v>5</v>
      </c>
      <c r="CJ4494" t="s">
        <v>35894</v>
      </c>
      <c r="CK4494" t="s">
        <v>27695</v>
      </c>
      <c r="CL4494" t="s">
        <v>27713</v>
      </c>
      <c r="CM4494" t="s">
        <v>28224</v>
      </c>
      <c r="CN4494" t="s">
        <v>27695</v>
      </c>
      <c r="CO4494" t="s">
        <v>27713</v>
      </c>
      <c r="CP4494" t="s">
        <v>30438</v>
      </c>
      <c r="CQ4494" t="s">
        <v>27695</v>
      </c>
      <c r="CR4494" t="s">
        <v>27713</v>
      </c>
      <c r="CS4494" t="s">
        <v>37142</v>
      </c>
      <c r="CT4494" t="s">
        <v>27695</v>
      </c>
      <c r="CU4494" t="s">
        <v>27713</v>
      </c>
      <c r="CV4494" t="s">
        <v>37895</v>
      </c>
      <c r="CW4494" t="s">
        <v>27695</v>
      </c>
      <c r="CX4494" t="s">
        <v>27713</v>
      </c>
      <c r="CY4494" t="s">
        <v>41886</v>
      </c>
      <c r="CZ4494" t="s">
        <v>27695</v>
      </c>
      <c r="DA4494" t="s">
        <v>27713</v>
      </c>
      <c r="DB4494" t="s">
        <v>27705</v>
      </c>
      <c r="DC4494" t="s">
        <v>27698</v>
      </c>
      <c r="DD4494">
        <v>9</v>
      </c>
      <c r="DE4494" t="s">
        <v>27705</v>
      </c>
      <c r="DF4494" t="s">
        <v>27698</v>
      </c>
      <c r="DG4494">
        <v>10</v>
      </c>
      <c r="DH4494" t="s">
        <v>27706</v>
      </c>
      <c r="DI4494" t="s">
        <v>27698</v>
      </c>
      <c r="DJ4494" t="s">
        <v>39424</v>
      </c>
      <c r="DK4494" t="s">
        <v>28259</v>
      </c>
      <c r="DL4494">
        <v>23</v>
      </c>
      <c r="DM4494">
        <v>17.058</v>
      </c>
      <c r="DN4494" t="s">
        <v>28857</v>
      </c>
      <c r="DO4494" t="s">
        <v>27798</v>
      </c>
      <c r="DP4494" t="s">
        <v>71178</v>
      </c>
      <c r="DQ4494" t="s">
        <v>27713</v>
      </c>
      <c r="DR4494">
        <v>5</v>
      </c>
      <c r="DS4494" t="s">
        <v>27706</v>
      </c>
      <c r="DT4494" t="s">
        <v>27698</v>
      </c>
      <c r="DU4494" t="s">
        <v>35163</v>
      </c>
      <c r="DV4494" t="s">
        <v>71179</v>
      </c>
      <c r="DW4494">
        <v>15</v>
      </c>
      <c r="DX4494">
        <v>9.5329999999999995</v>
      </c>
      <c r="DY4494" t="s">
        <v>30385</v>
      </c>
      <c r="DZ4494" t="s">
        <v>28356</v>
      </c>
      <c r="EA4494" t="s">
        <v>60515</v>
      </c>
      <c r="EB4494" t="s">
        <v>27713</v>
      </c>
      <c r="EC4494">
        <v>5</v>
      </c>
      <c r="ED4494" t="s">
        <v>27745</v>
      </c>
      <c r="EE4494" t="s">
        <v>27698</v>
      </c>
      <c r="EF4494" t="s">
        <v>29953</v>
      </c>
      <c r="EG4494" t="s">
        <v>71180</v>
      </c>
      <c r="EH4494">
        <v>58</v>
      </c>
      <c r="EI4494">
        <v>64.995000000000005</v>
      </c>
      <c r="EJ4494" t="s">
        <v>27883</v>
      </c>
      <c r="EK4494" t="s">
        <v>28478</v>
      </c>
      <c r="EL4494" t="s">
        <v>71181</v>
      </c>
      <c r="EM4494" t="s">
        <v>27713</v>
      </c>
      <c r="EN4494">
        <v>5</v>
      </c>
      <c r="EO4494" t="s">
        <v>27705</v>
      </c>
      <c r="EP4494" t="s">
        <v>27698</v>
      </c>
      <c r="EQ4494">
        <v>10</v>
      </c>
      <c r="ER4494" t="s">
        <v>27705</v>
      </c>
      <c r="ES4494" t="s">
        <v>27698</v>
      </c>
      <c r="ET4494">
        <v>10</v>
      </c>
      <c r="EU4494" t="s">
        <v>27775</v>
      </c>
      <c r="EV4494" t="s">
        <v>27698</v>
      </c>
      <c r="EW4494">
        <v>4</v>
      </c>
      <c r="EX4494" t="s">
        <v>28015</v>
      </c>
      <c r="EY4494">
        <v>5.0000000000000001E-3</v>
      </c>
      <c r="EZ4494" s="1">
        <v>38489</v>
      </c>
      <c r="FA4494" t="s">
        <v>1203</v>
      </c>
      <c r="FB4494" t="s">
        <v>46139</v>
      </c>
    </row>
    <row r="4495" spans="1:158" x14ac:dyDescent="0.25">
      <c r="A4495" t="s">
        <v>17287</v>
      </c>
      <c r="B4495">
        <v>362678</v>
      </c>
      <c r="C4495" t="s">
        <v>27698</v>
      </c>
      <c r="D4495" t="s">
        <v>71182</v>
      </c>
      <c r="E4495" t="s">
        <v>17876</v>
      </c>
      <c r="F4495" t="s">
        <v>12414</v>
      </c>
      <c r="G4495">
        <v>44125</v>
      </c>
      <c r="H4495">
        <v>9</v>
      </c>
      <c r="I4495" t="s">
        <v>27705</v>
      </c>
      <c r="J4495" t="s">
        <v>27698</v>
      </c>
      <c r="K4495" t="s">
        <v>34915</v>
      </c>
      <c r="L4495" t="s">
        <v>28015</v>
      </c>
      <c r="M4495">
        <v>10</v>
      </c>
      <c r="N4495">
        <v>451</v>
      </c>
      <c r="O4495" t="s">
        <v>30290</v>
      </c>
      <c r="P4495" t="s">
        <v>27708</v>
      </c>
      <c r="Q4495" t="s">
        <v>31702</v>
      </c>
      <c r="R4495" t="s">
        <v>27713</v>
      </c>
      <c r="S4495">
        <v>5</v>
      </c>
      <c r="T4495" t="s">
        <v>27715</v>
      </c>
      <c r="U4495" t="s">
        <v>27698</v>
      </c>
      <c r="V4495" t="s">
        <v>35246</v>
      </c>
      <c r="W4495" t="s">
        <v>27888</v>
      </c>
      <c r="X4495">
        <v>329</v>
      </c>
      <c r="Y4495">
        <v>510</v>
      </c>
      <c r="Z4495" t="s">
        <v>67243</v>
      </c>
      <c r="AA4495" t="s">
        <v>29230</v>
      </c>
      <c r="AB4495" t="s">
        <v>30215</v>
      </c>
      <c r="AC4495" t="s">
        <v>27713</v>
      </c>
      <c r="AD4495">
        <v>5</v>
      </c>
      <c r="AE4495" t="s">
        <v>27709</v>
      </c>
      <c r="AF4495" t="s">
        <v>27698</v>
      </c>
      <c r="AG4495">
        <v>5</v>
      </c>
      <c r="AH4495" t="s">
        <v>27745</v>
      </c>
      <c r="AI4495" t="s">
        <v>27698</v>
      </c>
      <c r="AJ4495" t="s">
        <v>37241</v>
      </c>
      <c r="AK4495" t="s">
        <v>28781</v>
      </c>
      <c r="AL4495">
        <v>886</v>
      </c>
      <c r="AM4495">
        <v>927</v>
      </c>
      <c r="AN4495" t="s">
        <v>31837</v>
      </c>
      <c r="AO4495" t="s">
        <v>36949</v>
      </c>
      <c r="AP4495" t="s">
        <v>50842</v>
      </c>
      <c r="AQ4495" t="s">
        <v>27713</v>
      </c>
      <c r="AR4495">
        <v>7</v>
      </c>
      <c r="AS4495" t="s">
        <v>27715</v>
      </c>
      <c r="AT4495" t="s">
        <v>27698</v>
      </c>
      <c r="AU4495" t="s">
        <v>30556</v>
      </c>
      <c r="AV4495" t="s">
        <v>28781</v>
      </c>
      <c r="AW4495">
        <v>13</v>
      </c>
      <c r="AX4495">
        <v>954</v>
      </c>
      <c r="AY4495" t="s">
        <v>36113</v>
      </c>
      <c r="AZ4495" t="s">
        <v>28851</v>
      </c>
      <c r="BA4495" t="s">
        <v>38604</v>
      </c>
      <c r="BB4495" t="s">
        <v>27713</v>
      </c>
      <c r="BC4495">
        <v>7</v>
      </c>
      <c r="BD4495" t="s">
        <v>27705</v>
      </c>
      <c r="BE4495" t="s">
        <v>27698</v>
      </c>
      <c r="BF4495">
        <v>10</v>
      </c>
      <c r="BG4495" t="s">
        <v>27745</v>
      </c>
      <c r="BH4495" t="s">
        <v>27698</v>
      </c>
      <c r="BI4495" t="s">
        <v>29521</v>
      </c>
      <c r="BJ4495" t="s">
        <v>28040</v>
      </c>
      <c r="BK4495" t="s">
        <v>27715</v>
      </c>
      <c r="BL4495" t="s">
        <v>71183</v>
      </c>
      <c r="BM4495" t="s">
        <v>29517</v>
      </c>
      <c r="BN4495" t="s">
        <v>27715</v>
      </c>
      <c r="BO4495" t="s">
        <v>28714</v>
      </c>
      <c r="BP4495" t="s">
        <v>27713</v>
      </c>
      <c r="BQ4495">
        <v>6</v>
      </c>
      <c r="BR4495" t="s">
        <v>27705</v>
      </c>
      <c r="BS4495" t="s">
        <v>27698</v>
      </c>
      <c r="BT4495" t="s">
        <v>27714</v>
      </c>
      <c r="BU4495" t="s">
        <v>27760</v>
      </c>
      <c r="BV4495" t="s">
        <v>27698</v>
      </c>
      <c r="BW4495">
        <v>7</v>
      </c>
      <c r="BX4495" t="s">
        <v>27775</v>
      </c>
      <c r="BY4495" t="s">
        <v>27698</v>
      </c>
      <c r="BZ4495" t="s">
        <v>27697</v>
      </c>
      <c r="CA4495" t="s">
        <v>27793</v>
      </c>
      <c r="CB4495" t="s">
        <v>27697</v>
      </c>
      <c r="CC4495" t="s">
        <v>27697</v>
      </c>
      <c r="CD4495" t="s">
        <v>27697</v>
      </c>
      <c r="CE4495" t="s">
        <v>27730</v>
      </c>
      <c r="CF4495" t="s">
        <v>27697</v>
      </c>
      <c r="CG4495" t="s">
        <v>27697</v>
      </c>
      <c r="CH4495" t="s">
        <v>27713</v>
      </c>
      <c r="CI4495">
        <v>5</v>
      </c>
      <c r="CJ4495" t="s">
        <v>33846</v>
      </c>
      <c r="CK4495" t="s">
        <v>35257</v>
      </c>
      <c r="CL4495" t="s">
        <v>27713</v>
      </c>
      <c r="CM4495" t="s">
        <v>33299</v>
      </c>
      <c r="CN4495" t="s">
        <v>46765</v>
      </c>
      <c r="CO4495" t="s">
        <v>27713</v>
      </c>
      <c r="CP4495" t="s">
        <v>33738</v>
      </c>
      <c r="CQ4495" t="s">
        <v>49709</v>
      </c>
      <c r="CR4495" t="s">
        <v>27713</v>
      </c>
      <c r="CS4495" t="s">
        <v>40784</v>
      </c>
      <c r="CT4495" t="s">
        <v>32484</v>
      </c>
      <c r="CU4495" t="s">
        <v>27713</v>
      </c>
      <c r="CV4495" t="s">
        <v>43132</v>
      </c>
      <c r="CW4495" t="s">
        <v>33713</v>
      </c>
      <c r="CX4495" t="s">
        <v>27713</v>
      </c>
      <c r="CY4495" t="s">
        <v>71184</v>
      </c>
      <c r="CZ4495" t="s">
        <v>59530</v>
      </c>
      <c r="DA4495" t="s">
        <v>27713</v>
      </c>
      <c r="DB4495" t="s">
        <v>27775</v>
      </c>
      <c r="DC4495" t="s">
        <v>27698</v>
      </c>
      <c r="DD4495">
        <v>9</v>
      </c>
      <c r="DE4495" t="s">
        <v>27705</v>
      </c>
      <c r="DF4495" t="s">
        <v>27698</v>
      </c>
      <c r="DG4495">
        <v>10</v>
      </c>
      <c r="DH4495" t="s">
        <v>27715</v>
      </c>
      <c r="DI4495" t="s">
        <v>27698</v>
      </c>
      <c r="DJ4495" t="s">
        <v>32255</v>
      </c>
      <c r="DK4495" t="s">
        <v>28006</v>
      </c>
      <c r="DL4495">
        <v>28</v>
      </c>
      <c r="DM4495">
        <v>27.559000000000001</v>
      </c>
      <c r="DN4495" t="s">
        <v>30277</v>
      </c>
      <c r="DO4495" t="s">
        <v>28077</v>
      </c>
      <c r="DP4495" t="s">
        <v>71185</v>
      </c>
      <c r="DQ4495" t="s">
        <v>27713</v>
      </c>
      <c r="DR4495">
        <v>5</v>
      </c>
      <c r="DS4495" t="s">
        <v>27706</v>
      </c>
      <c r="DT4495" t="s">
        <v>27698</v>
      </c>
      <c r="DU4495" t="s">
        <v>44841</v>
      </c>
      <c r="DV4495" t="s">
        <v>31725</v>
      </c>
      <c r="DW4495">
        <v>26</v>
      </c>
      <c r="DX4495">
        <v>15.763</v>
      </c>
      <c r="DY4495" t="s">
        <v>28240</v>
      </c>
      <c r="DZ4495" t="s">
        <v>27775</v>
      </c>
      <c r="EA4495" t="s">
        <v>71186</v>
      </c>
      <c r="EB4495" t="s">
        <v>27713</v>
      </c>
      <c r="EC4495">
        <v>5</v>
      </c>
      <c r="ED4495" t="s">
        <v>27694</v>
      </c>
      <c r="EE4495" t="s">
        <v>27698</v>
      </c>
      <c r="EF4495" t="s">
        <v>31141</v>
      </c>
      <c r="EG4495" t="s">
        <v>71187</v>
      </c>
      <c r="EH4495">
        <v>128</v>
      </c>
      <c r="EI4495">
        <v>107.379</v>
      </c>
      <c r="EJ4495" t="s">
        <v>29045</v>
      </c>
      <c r="EK4495" t="s">
        <v>28134</v>
      </c>
      <c r="EL4495" t="s">
        <v>71188</v>
      </c>
      <c r="EM4495" t="s">
        <v>27713</v>
      </c>
      <c r="EN4495">
        <v>5</v>
      </c>
      <c r="EO4495" t="s">
        <v>27705</v>
      </c>
      <c r="EP4495" t="s">
        <v>27698</v>
      </c>
      <c r="EQ4495">
        <v>10</v>
      </c>
      <c r="ER4495" t="s">
        <v>27705</v>
      </c>
      <c r="ES4495" t="s">
        <v>27698</v>
      </c>
      <c r="ET4495">
        <v>10</v>
      </c>
      <c r="EU4495" t="s">
        <v>27694</v>
      </c>
      <c r="EV4495" t="s">
        <v>27698</v>
      </c>
      <c r="EW4495">
        <v>4</v>
      </c>
      <c r="EX4495" t="s">
        <v>28470</v>
      </c>
      <c r="EY4495">
        <v>0</v>
      </c>
      <c r="EZ4495" s="1">
        <v>38546</v>
      </c>
      <c r="FA4495" t="s">
        <v>12903</v>
      </c>
      <c r="FB4495" t="s">
        <v>56285</v>
      </c>
    </row>
    <row r="4496" spans="1:158" x14ac:dyDescent="0.25">
      <c r="A4496" t="s">
        <v>17878</v>
      </c>
      <c r="B4496">
        <v>362679</v>
      </c>
      <c r="C4496" t="s">
        <v>27698</v>
      </c>
      <c r="D4496" t="s">
        <v>71189</v>
      </c>
      <c r="E4496" t="s">
        <v>12592</v>
      </c>
      <c r="F4496" t="s">
        <v>12414</v>
      </c>
      <c r="G4496">
        <v>44035</v>
      </c>
      <c r="H4496">
        <v>9</v>
      </c>
      <c r="I4496" t="s">
        <v>27709</v>
      </c>
      <c r="J4496" t="s">
        <v>27698</v>
      </c>
      <c r="K4496" t="s">
        <v>42605</v>
      </c>
      <c r="L4496" t="s">
        <v>27992</v>
      </c>
      <c r="M4496">
        <v>39</v>
      </c>
      <c r="N4496">
        <v>576</v>
      </c>
      <c r="O4496" t="s">
        <v>36603</v>
      </c>
      <c r="P4496" t="s">
        <v>27996</v>
      </c>
      <c r="Q4496" t="s">
        <v>28646</v>
      </c>
      <c r="R4496" t="s">
        <v>27713</v>
      </c>
      <c r="S4496">
        <v>5</v>
      </c>
      <c r="T4496" t="s">
        <v>27709</v>
      </c>
      <c r="U4496" t="s">
        <v>27698</v>
      </c>
      <c r="V4496" t="s">
        <v>35178</v>
      </c>
      <c r="W4496" t="s">
        <v>27939</v>
      </c>
      <c r="X4496">
        <v>451</v>
      </c>
      <c r="Y4496">
        <v>625</v>
      </c>
      <c r="Z4496" t="s">
        <v>36207</v>
      </c>
      <c r="AA4496" t="s">
        <v>29031</v>
      </c>
      <c r="AB4496" t="s">
        <v>29160</v>
      </c>
      <c r="AC4496" t="s">
        <v>27713</v>
      </c>
      <c r="AD4496">
        <v>5</v>
      </c>
      <c r="AE4496" t="s">
        <v>27709</v>
      </c>
      <c r="AF4496" t="s">
        <v>27698</v>
      </c>
      <c r="AG4496">
        <v>5</v>
      </c>
      <c r="AH4496" t="s">
        <v>27705</v>
      </c>
      <c r="AI4496" t="s">
        <v>27698</v>
      </c>
      <c r="AJ4496" t="s">
        <v>45790</v>
      </c>
      <c r="AK4496" t="s">
        <v>27747</v>
      </c>
      <c r="AL4496">
        <v>1108</v>
      </c>
      <c r="AM4496">
        <v>1119</v>
      </c>
      <c r="AN4496" t="s">
        <v>51757</v>
      </c>
      <c r="AO4496" t="s">
        <v>39444</v>
      </c>
      <c r="AP4496" t="s">
        <v>51994</v>
      </c>
      <c r="AQ4496" t="s">
        <v>27713</v>
      </c>
      <c r="AR4496">
        <v>7</v>
      </c>
      <c r="AS4496" t="s">
        <v>27760</v>
      </c>
      <c r="AT4496" t="s">
        <v>27698</v>
      </c>
      <c r="AU4496" t="s">
        <v>29159</v>
      </c>
      <c r="AV4496" t="s">
        <v>28374</v>
      </c>
      <c r="AW4496">
        <v>4</v>
      </c>
      <c r="AX4496">
        <v>1159</v>
      </c>
      <c r="AY4496" t="s">
        <v>27753</v>
      </c>
      <c r="AZ4496" t="s">
        <v>27744</v>
      </c>
      <c r="BA4496" t="s">
        <v>39539</v>
      </c>
      <c r="BB4496" t="s">
        <v>27713</v>
      </c>
      <c r="BC4496">
        <v>7</v>
      </c>
      <c r="BD4496" t="s">
        <v>27705</v>
      </c>
      <c r="BE4496" t="s">
        <v>27698</v>
      </c>
      <c r="BF4496">
        <v>10</v>
      </c>
      <c r="BG4496" t="s">
        <v>27709</v>
      </c>
      <c r="BH4496" t="s">
        <v>27698</v>
      </c>
      <c r="BI4496" t="s">
        <v>40500</v>
      </c>
      <c r="BJ4496" t="s">
        <v>29445</v>
      </c>
      <c r="BK4496" t="s">
        <v>27716</v>
      </c>
      <c r="BL4496" t="s">
        <v>71190</v>
      </c>
      <c r="BM4496" t="s">
        <v>28314</v>
      </c>
      <c r="BN4496" t="s">
        <v>27814</v>
      </c>
      <c r="BO4496" t="s">
        <v>52087</v>
      </c>
      <c r="BP4496" t="s">
        <v>27713</v>
      </c>
      <c r="BQ4496">
        <v>6</v>
      </c>
      <c r="BR4496" t="s">
        <v>27705</v>
      </c>
      <c r="BS4496" t="s">
        <v>27698</v>
      </c>
      <c r="BT4496" t="s">
        <v>27714</v>
      </c>
      <c r="BU4496" t="s">
        <v>27760</v>
      </c>
      <c r="BV4496" t="s">
        <v>27698</v>
      </c>
      <c r="BW4496">
        <v>7</v>
      </c>
      <c r="BX4496" t="s">
        <v>27709</v>
      </c>
      <c r="BY4496" t="s">
        <v>27698</v>
      </c>
      <c r="BZ4496" t="s">
        <v>27697</v>
      </c>
      <c r="CA4496" t="s">
        <v>27793</v>
      </c>
      <c r="CB4496" t="s">
        <v>27697</v>
      </c>
      <c r="CC4496" t="s">
        <v>27697</v>
      </c>
      <c r="CD4496" t="s">
        <v>27697</v>
      </c>
      <c r="CE4496" t="s">
        <v>27913</v>
      </c>
      <c r="CF4496" t="s">
        <v>27697</v>
      </c>
      <c r="CG4496" t="s">
        <v>27697</v>
      </c>
      <c r="CH4496" t="s">
        <v>27713</v>
      </c>
      <c r="CI4496">
        <v>5</v>
      </c>
      <c r="CJ4496" t="s">
        <v>45374</v>
      </c>
      <c r="CK4496" t="s">
        <v>33318</v>
      </c>
      <c r="CL4496" t="s">
        <v>27713</v>
      </c>
      <c r="CM4496" t="s">
        <v>33869</v>
      </c>
      <c r="CN4496" t="s">
        <v>53815</v>
      </c>
      <c r="CO4496" t="s">
        <v>27713</v>
      </c>
      <c r="CP4496" t="s">
        <v>31532</v>
      </c>
      <c r="CQ4496" t="s">
        <v>54317</v>
      </c>
      <c r="CR4496" t="s">
        <v>27713</v>
      </c>
      <c r="CS4496" t="s">
        <v>30309</v>
      </c>
      <c r="CT4496" t="s">
        <v>50799</v>
      </c>
      <c r="CU4496" t="s">
        <v>27713</v>
      </c>
      <c r="CV4496" t="s">
        <v>31338</v>
      </c>
      <c r="CW4496" t="s">
        <v>34190</v>
      </c>
      <c r="CX4496" t="s">
        <v>27713</v>
      </c>
      <c r="CY4496" t="s">
        <v>38843</v>
      </c>
      <c r="CZ4496" t="s">
        <v>33370</v>
      </c>
      <c r="DA4496" t="s">
        <v>27713</v>
      </c>
      <c r="DB4496" t="s">
        <v>27705</v>
      </c>
      <c r="DC4496" t="s">
        <v>27698</v>
      </c>
      <c r="DD4496">
        <v>9</v>
      </c>
      <c r="DE4496" t="s">
        <v>27705</v>
      </c>
      <c r="DF4496" t="s">
        <v>27698</v>
      </c>
      <c r="DG4496">
        <v>10</v>
      </c>
      <c r="DH4496" t="s">
        <v>27745</v>
      </c>
      <c r="DI4496" t="s">
        <v>27698</v>
      </c>
      <c r="DJ4496" t="s">
        <v>28955</v>
      </c>
      <c r="DK4496" t="s">
        <v>28010</v>
      </c>
      <c r="DL4496">
        <v>34</v>
      </c>
      <c r="DM4496">
        <v>39.078000000000003</v>
      </c>
      <c r="DN4496" t="s">
        <v>33378</v>
      </c>
      <c r="DO4496" t="s">
        <v>27798</v>
      </c>
      <c r="DP4496" t="s">
        <v>71191</v>
      </c>
      <c r="DQ4496" t="s">
        <v>27713</v>
      </c>
      <c r="DR4496">
        <v>5</v>
      </c>
      <c r="DS4496" t="s">
        <v>27716</v>
      </c>
      <c r="DT4496" t="s">
        <v>27698</v>
      </c>
      <c r="DU4496" t="s">
        <v>29340</v>
      </c>
      <c r="DV4496" t="s">
        <v>71192</v>
      </c>
      <c r="DW4496">
        <v>23</v>
      </c>
      <c r="DX4496">
        <v>20.111999999999998</v>
      </c>
      <c r="DY4496" t="s">
        <v>37510</v>
      </c>
      <c r="DZ4496" t="s">
        <v>27714</v>
      </c>
      <c r="EA4496" t="s">
        <v>71193</v>
      </c>
      <c r="EB4496" t="s">
        <v>27713</v>
      </c>
      <c r="EC4496">
        <v>5</v>
      </c>
      <c r="ED4496" t="s">
        <v>27744</v>
      </c>
      <c r="EE4496" t="s">
        <v>27698</v>
      </c>
      <c r="EF4496" t="s">
        <v>27885</v>
      </c>
      <c r="EG4496" t="s">
        <v>71194</v>
      </c>
      <c r="EH4496">
        <v>163</v>
      </c>
      <c r="EI4496">
        <v>140.49700000000001</v>
      </c>
      <c r="EJ4496" t="s">
        <v>29316</v>
      </c>
      <c r="EK4496" t="s">
        <v>28010</v>
      </c>
      <c r="EL4496" t="s">
        <v>71195</v>
      </c>
      <c r="EM4496" t="s">
        <v>27713</v>
      </c>
      <c r="EN4496">
        <v>5</v>
      </c>
      <c r="EO4496" t="s">
        <v>27705</v>
      </c>
      <c r="EP4496" t="s">
        <v>27698</v>
      </c>
      <c r="EQ4496">
        <v>10</v>
      </c>
      <c r="ER4496" t="s">
        <v>27705</v>
      </c>
      <c r="ES4496" t="s">
        <v>27698</v>
      </c>
      <c r="ET4496">
        <v>10</v>
      </c>
      <c r="EU4496" t="s">
        <v>27716</v>
      </c>
      <c r="EV4496" t="s">
        <v>27698</v>
      </c>
      <c r="EW4496">
        <v>4</v>
      </c>
      <c r="EX4496" t="s">
        <v>27956</v>
      </c>
      <c r="EY4496">
        <v>0</v>
      </c>
      <c r="EZ4496" s="1">
        <v>38679</v>
      </c>
      <c r="FA4496" t="s">
        <v>140</v>
      </c>
      <c r="FB4496" t="s">
        <v>60426</v>
      </c>
    </row>
    <row r="4497" spans="1:158" x14ac:dyDescent="0.25">
      <c r="A4497" t="s">
        <v>71196</v>
      </c>
      <c r="B4497">
        <v>362680</v>
      </c>
      <c r="C4497" t="s">
        <v>27698</v>
      </c>
      <c r="D4497" t="s">
        <v>71197</v>
      </c>
      <c r="E4497" t="s">
        <v>17883</v>
      </c>
      <c r="F4497" t="s">
        <v>12414</v>
      </c>
      <c r="G4497">
        <v>43619</v>
      </c>
      <c r="H4497">
        <v>9</v>
      </c>
      <c r="I4497" t="s">
        <v>27745</v>
      </c>
      <c r="J4497" t="s">
        <v>27698</v>
      </c>
      <c r="K4497" t="s">
        <v>38685</v>
      </c>
      <c r="L4497" t="s">
        <v>28321</v>
      </c>
      <c r="M4497">
        <v>35</v>
      </c>
      <c r="N4497">
        <v>428</v>
      </c>
      <c r="O4497" t="s">
        <v>32700</v>
      </c>
      <c r="P4497" t="s">
        <v>27913</v>
      </c>
      <c r="Q4497" t="s">
        <v>28899</v>
      </c>
      <c r="R4497" t="s">
        <v>27713</v>
      </c>
      <c r="S4497">
        <v>5</v>
      </c>
      <c r="T4497" t="s">
        <v>27760</v>
      </c>
      <c r="U4497" t="s">
        <v>27698</v>
      </c>
      <c r="V4497" t="s">
        <v>31971</v>
      </c>
      <c r="W4497" t="s">
        <v>28441</v>
      </c>
      <c r="X4497">
        <v>373</v>
      </c>
      <c r="Y4497">
        <v>488</v>
      </c>
      <c r="Z4497" t="s">
        <v>30717</v>
      </c>
      <c r="AA4497" t="s">
        <v>29771</v>
      </c>
      <c r="AB4497" t="s">
        <v>28960</v>
      </c>
      <c r="AC4497" t="s">
        <v>27713</v>
      </c>
      <c r="AD4497">
        <v>5</v>
      </c>
      <c r="AE4497" t="s">
        <v>27709</v>
      </c>
      <c r="AF4497" t="s">
        <v>27698</v>
      </c>
      <c r="AG4497">
        <v>5</v>
      </c>
      <c r="AH4497" t="s">
        <v>27775</v>
      </c>
      <c r="AI4497" t="s">
        <v>27698</v>
      </c>
      <c r="AJ4497" t="s">
        <v>35721</v>
      </c>
      <c r="AK4497" t="s">
        <v>27839</v>
      </c>
      <c r="AL4497">
        <v>738</v>
      </c>
      <c r="AM4497">
        <v>749</v>
      </c>
      <c r="AN4497" t="s">
        <v>35248</v>
      </c>
      <c r="AO4497" t="s">
        <v>39006</v>
      </c>
      <c r="AP4497" t="s">
        <v>33928</v>
      </c>
      <c r="AQ4497" t="s">
        <v>27713</v>
      </c>
      <c r="AR4497">
        <v>7</v>
      </c>
      <c r="AS4497" t="s">
        <v>27745</v>
      </c>
      <c r="AT4497" t="s">
        <v>27698</v>
      </c>
      <c r="AU4497" t="s">
        <v>27955</v>
      </c>
      <c r="AV4497" t="s">
        <v>27830</v>
      </c>
      <c r="AW4497">
        <v>6</v>
      </c>
      <c r="AX4497">
        <v>742</v>
      </c>
      <c r="AY4497" t="s">
        <v>32292</v>
      </c>
      <c r="AZ4497" t="s">
        <v>27744</v>
      </c>
      <c r="BA4497" t="s">
        <v>32817</v>
      </c>
      <c r="BB4497" t="s">
        <v>27713</v>
      </c>
      <c r="BC4497">
        <v>7</v>
      </c>
      <c r="BD4497" t="s">
        <v>27705</v>
      </c>
      <c r="BE4497" t="s">
        <v>27698</v>
      </c>
      <c r="BF4497">
        <v>10</v>
      </c>
      <c r="BG4497" t="s">
        <v>27706</v>
      </c>
      <c r="BH4497" t="s">
        <v>27698</v>
      </c>
      <c r="BI4497" t="s">
        <v>34801</v>
      </c>
      <c r="BJ4497" t="s">
        <v>28451</v>
      </c>
      <c r="BK4497" t="s">
        <v>27775</v>
      </c>
      <c r="BL4497" t="s">
        <v>45428</v>
      </c>
      <c r="BM4497" t="s">
        <v>28428</v>
      </c>
      <c r="BN4497" t="s">
        <v>27814</v>
      </c>
      <c r="BO4497" t="s">
        <v>71198</v>
      </c>
      <c r="BP4497" t="s">
        <v>27713</v>
      </c>
      <c r="BQ4497">
        <v>6</v>
      </c>
      <c r="BR4497" t="s">
        <v>27705</v>
      </c>
      <c r="BS4497" t="s">
        <v>27698</v>
      </c>
      <c r="BT4497" t="s">
        <v>27714</v>
      </c>
      <c r="BU4497" t="s">
        <v>27715</v>
      </c>
      <c r="BV4497" t="s">
        <v>27698</v>
      </c>
      <c r="BW4497">
        <v>7</v>
      </c>
      <c r="BX4497" t="s">
        <v>27745</v>
      </c>
      <c r="BY4497" t="s">
        <v>27698</v>
      </c>
      <c r="BZ4497" t="s">
        <v>27697</v>
      </c>
      <c r="CA4497" t="s">
        <v>27730</v>
      </c>
      <c r="CB4497" t="s">
        <v>27697</v>
      </c>
      <c r="CC4497" t="s">
        <v>27697</v>
      </c>
      <c r="CD4497" t="s">
        <v>27697</v>
      </c>
      <c r="CE4497" t="s">
        <v>28441</v>
      </c>
      <c r="CF4497" t="s">
        <v>27697</v>
      </c>
      <c r="CG4497" t="s">
        <v>27697</v>
      </c>
      <c r="CH4497" t="s">
        <v>27713</v>
      </c>
      <c r="CI4497">
        <v>5</v>
      </c>
      <c r="CJ4497" t="s">
        <v>39846</v>
      </c>
      <c r="CK4497" t="s">
        <v>39121</v>
      </c>
      <c r="CL4497" t="s">
        <v>27713</v>
      </c>
      <c r="CM4497" t="s">
        <v>31244</v>
      </c>
      <c r="CN4497" t="s">
        <v>30312</v>
      </c>
      <c r="CO4497" t="s">
        <v>27713</v>
      </c>
      <c r="CP4497" t="s">
        <v>45710</v>
      </c>
      <c r="CQ4497" t="s">
        <v>44863</v>
      </c>
      <c r="CR4497" t="s">
        <v>27713</v>
      </c>
      <c r="CS4497" t="s">
        <v>39151</v>
      </c>
      <c r="CT4497" t="s">
        <v>28018</v>
      </c>
      <c r="CU4497" t="s">
        <v>27713</v>
      </c>
      <c r="CV4497" t="s">
        <v>32183</v>
      </c>
      <c r="CW4497" t="s">
        <v>44243</v>
      </c>
      <c r="CX4497" t="s">
        <v>27713</v>
      </c>
      <c r="CY4497" t="s">
        <v>40498</v>
      </c>
      <c r="CZ4497" t="s">
        <v>34508</v>
      </c>
      <c r="DA4497" t="s">
        <v>27713</v>
      </c>
      <c r="DB4497" t="s">
        <v>27705</v>
      </c>
      <c r="DC4497" t="s">
        <v>27698</v>
      </c>
      <c r="DD4497">
        <v>9</v>
      </c>
      <c r="DE4497" t="s">
        <v>27705</v>
      </c>
      <c r="DF4497" t="s">
        <v>27698</v>
      </c>
      <c r="DG4497">
        <v>10</v>
      </c>
      <c r="DH4497" t="s">
        <v>27694</v>
      </c>
      <c r="DI4497" t="s">
        <v>27698</v>
      </c>
      <c r="DJ4497" t="s">
        <v>36630</v>
      </c>
      <c r="DK4497" t="s">
        <v>29233</v>
      </c>
      <c r="DL4497">
        <v>36</v>
      </c>
      <c r="DM4497">
        <v>28.875</v>
      </c>
      <c r="DN4497" t="s">
        <v>28456</v>
      </c>
      <c r="DO4497" t="s">
        <v>28118</v>
      </c>
      <c r="DP4497" t="s">
        <v>71199</v>
      </c>
      <c r="DQ4497" t="s">
        <v>27713</v>
      </c>
      <c r="DR4497">
        <v>5</v>
      </c>
      <c r="DS4497" t="s">
        <v>27715</v>
      </c>
      <c r="DT4497" t="s">
        <v>27698</v>
      </c>
      <c r="DU4497" t="s">
        <v>28355</v>
      </c>
      <c r="DV4497" t="s">
        <v>71200</v>
      </c>
      <c r="DW4497">
        <v>12</v>
      </c>
      <c r="DX4497">
        <v>11.775</v>
      </c>
      <c r="DY4497" t="s">
        <v>35405</v>
      </c>
      <c r="DZ4497" t="s">
        <v>27714</v>
      </c>
      <c r="EA4497" t="s">
        <v>42741</v>
      </c>
      <c r="EB4497" t="s">
        <v>27713</v>
      </c>
      <c r="EC4497">
        <v>5</v>
      </c>
      <c r="ED4497" t="s">
        <v>27715</v>
      </c>
      <c r="EE4497" t="s">
        <v>27698</v>
      </c>
      <c r="EF4497" t="s">
        <v>43894</v>
      </c>
      <c r="EG4497" t="s">
        <v>71201</v>
      </c>
      <c r="EH4497">
        <v>103</v>
      </c>
      <c r="EI4497">
        <v>97.933000000000007</v>
      </c>
      <c r="EJ4497" t="s">
        <v>29382</v>
      </c>
      <c r="EK4497" t="s">
        <v>28285</v>
      </c>
      <c r="EL4497" t="s">
        <v>71202</v>
      </c>
      <c r="EM4497" t="s">
        <v>27713</v>
      </c>
      <c r="EN4497">
        <v>5</v>
      </c>
      <c r="EO4497" t="s">
        <v>27705</v>
      </c>
      <c r="EP4497" t="s">
        <v>27698</v>
      </c>
      <c r="EQ4497">
        <v>10</v>
      </c>
      <c r="ER4497" t="s">
        <v>27705</v>
      </c>
      <c r="ES4497" t="s">
        <v>27698</v>
      </c>
      <c r="ET4497">
        <v>10</v>
      </c>
      <c r="EU4497" t="s">
        <v>27745</v>
      </c>
      <c r="EV4497" t="s">
        <v>27698</v>
      </c>
      <c r="EW4497">
        <v>4</v>
      </c>
      <c r="EX4497" t="s">
        <v>28015</v>
      </c>
      <c r="EY4497">
        <v>5.0000000000000001E-3</v>
      </c>
      <c r="EZ4497" s="1">
        <v>38686</v>
      </c>
      <c r="FA4497" t="s">
        <v>128</v>
      </c>
      <c r="FB4497" t="s">
        <v>37943</v>
      </c>
    </row>
    <row r="4498" spans="1:158" x14ac:dyDescent="0.25">
      <c r="A4498" t="s">
        <v>17885</v>
      </c>
      <c r="B4498">
        <v>362681</v>
      </c>
      <c r="C4498" t="s">
        <v>27698</v>
      </c>
      <c r="D4498" t="s">
        <v>71203</v>
      </c>
      <c r="E4498" t="s">
        <v>12517</v>
      </c>
      <c r="F4498" t="s">
        <v>12414</v>
      </c>
      <c r="G4498">
        <v>45229</v>
      </c>
      <c r="H4498">
        <v>9</v>
      </c>
      <c r="I4498" t="s">
        <v>27715</v>
      </c>
      <c r="J4498" t="s">
        <v>27698</v>
      </c>
      <c r="K4498" t="s">
        <v>71204</v>
      </c>
      <c r="L4498" t="s">
        <v>28236</v>
      </c>
      <c r="M4498">
        <v>35</v>
      </c>
      <c r="N4498">
        <v>185</v>
      </c>
      <c r="O4498" t="s">
        <v>54865</v>
      </c>
      <c r="P4498" t="s">
        <v>28807</v>
      </c>
      <c r="Q4498" t="s">
        <v>32197</v>
      </c>
      <c r="R4498" t="s">
        <v>27704</v>
      </c>
      <c r="S4498">
        <v>5</v>
      </c>
      <c r="T4498" t="s">
        <v>27706</v>
      </c>
      <c r="U4498" t="s">
        <v>27698</v>
      </c>
      <c r="V4498" t="s">
        <v>41657</v>
      </c>
      <c r="W4498" t="s">
        <v>28236</v>
      </c>
      <c r="X4498">
        <v>82</v>
      </c>
      <c r="Y4498">
        <v>209</v>
      </c>
      <c r="Z4498" t="s">
        <v>29941</v>
      </c>
      <c r="AA4498" t="s">
        <v>28123</v>
      </c>
      <c r="AB4498" t="s">
        <v>27702</v>
      </c>
      <c r="AC4498" t="s">
        <v>27713</v>
      </c>
      <c r="AD4498">
        <v>5</v>
      </c>
      <c r="AE4498" t="s">
        <v>27744</v>
      </c>
      <c r="AF4498" t="s">
        <v>27698</v>
      </c>
      <c r="AG4498">
        <v>5</v>
      </c>
      <c r="AH4498" t="s">
        <v>27775</v>
      </c>
      <c r="AI4498" t="s">
        <v>27698</v>
      </c>
      <c r="AJ4498" t="s">
        <v>34066</v>
      </c>
      <c r="AK4498" t="s">
        <v>28321</v>
      </c>
      <c r="AL4498">
        <v>523</v>
      </c>
      <c r="AM4498">
        <v>532</v>
      </c>
      <c r="AN4498" t="s">
        <v>39397</v>
      </c>
      <c r="AO4498" t="s">
        <v>28643</v>
      </c>
      <c r="AP4498" t="s">
        <v>30276</v>
      </c>
      <c r="AQ4498" t="s">
        <v>27713</v>
      </c>
      <c r="AR4498">
        <v>7</v>
      </c>
      <c r="AS4498" t="s">
        <v>27705</v>
      </c>
      <c r="AT4498" t="s">
        <v>27698</v>
      </c>
      <c r="AU4498" t="s">
        <v>27851</v>
      </c>
      <c r="AV4498" t="s">
        <v>27888</v>
      </c>
      <c r="AW4498">
        <v>0</v>
      </c>
      <c r="AX4498">
        <v>545</v>
      </c>
      <c r="AY4498" t="s">
        <v>34952</v>
      </c>
      <c r="AZ4498" t="s">
        <v>27775</v>
      </c>
      <c r="BA4498" t="s">
        <v>29859</v>
      </c>
      <c r="BB4498" t="s">
        <v>27713</v>
      </c>
      <c r="BC4498">
        <v>7</v>
      </c>
      <c r="BD4498" t="s">
        <v>27705</v>
      </c>
      <c r="BE4498" t="s">
        <v>27698</v>
      </c>
      <c r="BF4498">
        <v>10</v>
      </c>
      <c r="BG4498" t="s">
        <v>27709</v>
      </c>
      <c r="BH4498" t="s">
        <v>27698</v>
      </c>
      <c r="BI4498" t="s">
        <v>28261</v>
      </c>
      <c r="BJ4498" t="s">
        <v>27951</v>
      </c>
      <c r="BK4498" t="s">
        <v>27744</v>
      </c>
      <c r="BL4498" t="s">
        <v>71205</v>
      </c>
      <c r="BM4498" t="s">
        <v>32412</v>
      </c>
      <c r="BN4498" t="s">
        <v>27715</v>
      </c>
      <c r="BO4498" t="s">
        <v>44431</v>
      </c>
      <c r="BP4498" t="s">
        <v>27713</v>
      </c>
      <c r="BQ4498">
        <v>6</v>
      </c>
      <c r="BR4498" t="s">
        <v>27705</v>
      </c>
      <c r="BS4498" t="s">
        <v>27698</v>
      </c>
      <c r="BT4498" t="s">
        <v>27714</v>
      </c>
      <c r="BU4498" t="s">
        <v>27760</v>
      </c>
      <c r="BV4498" t="s">
        <v>27698</v>
      </c>
      <c r="BW4498">
        <v>7</v>
      </c>
      <c r="BX4498" t="s">
        <v>27693</v>
      </c>
      <c r="BY4498" t="s">
        <v>27814</v>
      </c>
      <c r="BZ4498" t="s">
        <v>27697</v>
      </c>
      <c r="CA4498" t="s">
        <v>28236</v>
      </c>
      <c r="CB4498" t="s">
        <v>27697</v>
      </c>
      <c r="CC4498" t="s">
        <v>27697</v>
      </c>
      <c r="CD4498" t="s">
        <v>27697</v>
      </c>
      <c r="CE4498" t="s">
        <v>28236</v>
      </c>
      <c r="CF4498" t="s">
        <v>27697</v>
      </c>
      <c r="CG4498" t="s">
        <v>27697</v>
      </c>
      <c r="CH4498" t="s">
        <v>27697</v>
      </c>
      <c r="CI4498">
        <v>5</v>
      </c>
      <c r="CJ4498" t="s">
        <v>27695</v>
      </c>
      <c r="CK4498" t="s">
        <v>27695</v>
      </c>
      <c r="CL4498" t="s">
        <v>27697</v>
      </c>
      <c r="CM4498" t="s">
        <v>27695</v>
      </c>
      <c r="CN4498" t="s">
        <v>27695</v>
      </c>
      <c r="CO4498" t="s">
        <v>27697</v>
      </c>
      <c r="CP4498" t="s">
        <v>27695</v>
      </c>
      <c r="CQ4498" t="s">
        <v>27695</v>
      </c>
      <c r="CR4498" t="s">
        <v>27697</v>
      </c>
      <c r="CS4498" t="s">
        <v>27695</v>
      </c>
      <c r="CT4498" t="s">
        <v>27695</v>
      </c>
      <c r="CU4498" t="s">
        <v>27697</v>
      </c>
      <c r="CV4498" t="s">
        <v>27695</v>
      </c>
      <c r="CW4498" t="s">
        <v>27695</v>
      </c>
      <c r="CX4498" t="s">
        <v>27697</v>
      </c>
      <c r="CY4498" t="s">
        <v>27695</v>
      </c>
      <c r="CZ4498" t="s">
        <v>27695</v>
      </c>
      <c r="DA4498" t="s">
        <v>27697</v>
      </c>
      <c r="DB4498" t="s">
        <v>27705</v>
      </c>
      <c r="DC4498" t="s">
        <v>27698</v>
      </c>
      <c r="DD4498">
        <v>9</v>
      </c>
      <c r="DE4498" t="s">
        <v>27705</v>
      </c>
      <c r="DF4498" t="s">
        <v>27698</v>
      </c>
      <c r="DG4498">
        <v>10</v>
      </c>
      <c r="DH4498" t="s">
        <v>27715</v>
      </c>
      <c r="DI4498" t="s">
        <v>27698</v>
      </c>
      <c r="DJ4498" t="s">
        <v>34488</v>
      </c>
      <c r="DK4498" t="s">
        <v>27728</v>
      </c>
      <c r="DL4498">
        <v>13</v>
      </c>
      <c r="DM4498">
        <v>12.69</v>
      </c>
      <c r="DN4498" t="s">
        <v>30317</v>
      </c>
      <c r="DO4498" t="s">
        <v>27775</v>
      </c>
      <c r="DP4498" t="s">
        <v>64844</v>
      </c>
      <c r="DQ4498" t="s">
        <v>27713</v>
      </c>
      <c r="DR4498">
        <v>5</v>
      </c>
      <c r="DS4498" t="s">
        <v>27709</v>
      </c>
      <c r="DT4498" t="s">
        <v>27698</v>
      </c>
      <c r="DU4498" t="s">
        <v>29021</v>
      </c>
      <c r="DV4498" t="s">
        <v>71206</v>
      </c>
      <c r="DW4498">
        <v>5</v>
      </c>
      <c r="DX4498">
        <v>5.7969999999999997</v>
      </c>
      <c r="DY4498" t="s">
        <v>41770</v>
      </c>
      <c r="DZ4498" t="s">
        <v>27694</v>
      </c>
      <c r="EA4498" t="s">
        <v>62902</v>
      </c>
      <c r="EB4498" t="s">
        <v>27713</v>
      </c>
      <c r="EC4498">
        <v>5</v>
      </c>
      <c r="ED4498" t="s">
        <v>27706</v>
      </c>
      <c r="EE4498" t="s">
        <v>27698</v>
      </c>
      <c r="EF4498" t="s">
        <v>31273</v>
      </c>
      <c r="EG4498" t="s">
        <v>71207</v>
      </c>
      <c r="EH4498">
        <v>56</v>
      </c>
      <c r="EI4498">
        <v>40.335999999999999</v>
      </c>
      <c r="EJ4498" t="s">
        <v>43191</v>
      </c>
      <c r="EK4498" t="s">
        <v>28807</v>
      </c>
      <c r="EL4498" t="s">
        <v>67060</v>
      </c>
      <c r="EM4498" t="s">
        <v>27713</v>
      </c>
      <c r="EN4498">
        <v>5</v>
      </c>
      <c r="EO4498" t="s">
        <v>27705</v>
      </c>
      <c r="EP4498" t="s">
        <v>27698</v>
      </c>
      <c r="EQ4498">
        <v>10</v>
      </c>
      <c r="ER4498" t="s">
        <v>27705</v>
      </c>
      <c r="ES4498" t="s">
        <v>27698</v>
      </c>
      <c r="ET4498">
        <v>10</v>
      </c>
      <c r="EU4498" t="s">
        <v>27709</v>
      </c>
      <c r="EV4498" t="s">
        <v>27698</v>
      </c>
      <c r="EW4498">
        <v>4</v>
      </c>
      <c r="EX4498" t="s">
        <v>27807</v>
      </c>
      <c r="EY4498">
        <v>5.0000000000000001E-3</v>
      </c>
      <c r="EZ4498" s="1">
        <v>38694</v>
      </c>
      <c r="FA4498" t="s">
        <v>852</v>
      </c>
      <c r="FB4498" t="s">
        <v>46440</v>
      </c>
    </row>
    <row r="4499" spans="1:158" x14ac:dyDescent="0.25">
      <c r="A4499" t="s">
        <v>17948</v>
      </c>
      <c r="B4499">
        <v>362682</v>
      </c>
      <c r="C4499" t="s">
        <v>27698</v>
      </c>
      <c r="D4499" t="s">
        <v>71208</v>
      </c>
      <c r="E4499" t="s">
        <v>17950</v>
      </c>
      <c r="F4499" t="s">
        <v>12414</v>
      </c>
      <c r="G4499">
        <v>45679</v>
      </c>
      <c r="H4499">
        <v>9</v>
      </c>
      <c r="I4499" t="s">
        <v>27814</v>
      </c>
      <c r="J4499" t="s">
        <v>27698</v>
      </c>
      <c r="K4499" t="s">
        <v>44899</v>
      </c>
      <c r="L4499" t="s">
        <v>27817</v>
      </c>
      <c r="M4499">
        <v>20</v>
      </c>
      <c r="N4499">
        <v>159</v>
      </c>
      <c r="O4499" t="s">
        <v>50650</v>
      </c>
      <c r="P4499" t="s">
        <v>27720</v>
      </c>
      <c r="Q4499" t="s">
        <v>29507</v>
      </c>
      <c r="R4499" t="s">
        <v>27713</v>
      </c>
      <c r="S4499">
        <v>5</v>
      </c>
      <c r="T4499" t="s">
        <v>27709</v>
      </c>
      <c r="U4499" t="s">
        <v>27698</v>
      </c>
      <c r="V4499" t="s">
        <v>48270</v>
      </c>
      <c r="W4499" t="s">
        <v>27816</v>
      </c>
      <c r="X4499">
        <v>122</v>
      </c>
      <c r="Y4499">
        <v>178</v>
      </c>
      <c r="Z4499" t="s">
        <v>39082</v>
      </c>
      <c r="AA4499" t="s">
        <v>29442</v>
      </c>
      <c r="AB4499" t="s">
        <v>32252</v>
      </c>
      <c r="AC4499" t="s">
        <v>27713</v>
      </c>
      <c r="AD4499">
        <v>5</v>
      </c>
      <c r="AE4499" t="s">
        <v>27745</v>
      </c>
      <c r="AF4499" t="s">
        <v>27698</v>
      </c>
      <c r="AG4499">
        <v>5</v>
      </c>
      <c r="AH4499" t="s">
        <v>27709</v>
      </c>
      <c r="AI4499" t="s">
        <v>27698</v>
      </c>
      <c r="AJ4499" t="s">
        <v>32452</v>
      </c>
      <c r="AK4499" t="s">
        <v>27793</v>
      </c>
      <c r="AL4499">
        <v>260</v>
      </c>
      <c r="AM4499">
        <v>270</v>
      </c>
      <c r="AN4499" t="s">
        <v>28286</v>
      </c>
      <c r="AO4499" t="s">
        <v>28936</v>
      </c>
      <c r="AP4499" t="s">
        <v>31901</v>
      </c>
      <c r="AQ4499" t="s">
        <v>27713</v>
      </c>
      <c r="AR4499">
        <v>7</v>
      </c>
      <c r="AS4499" t="s">
        <v>27760</v>
      </c>
      <c r="AT4499" t="s">
        <v>27698</v>
      </c>
      <c r="AU4499" t="s">
        <v>30742</v>
      </c>
      <c r="AV4499" t="s">
        <v>28310</v>
      </c>
      <c r="AW4499">
        <v>1</v>
      </c>
      <c r="AX4499">
        <v>270</v>
      </c>
      <c r="AY4499" t="s">
        <v>27851</v>
      </c>
      <c r="AZ4499" t="s">
        <v>27706</v>
      </c>
      <c r="BA4499" t="s">
        <v>32423</v>
      </c>
      <c r="BB4499" t="s">
        <v>27713</v>
      </c>
      <c r="BC4499">
        <v>7</v>
      </c>
      <c r="BD4499" t="s">
        <v>27705</v>
      </c>
      <c r="BE4499" t="s">
        <v>27698</v>
      </c>
      <c r="BF4499">
        <v>10</v>
      </c>
      <c r="BG4499" t="s">
        <v>27706</v>
      </c>
      <c r="BH4499" t="s">
        <v>27698</v>
      </c>
      <c r="BI4499" t="s">
        <v>31507</v>
      </c>
      <c r="BJ4499" t="s">
        <v>28625</v>
      </c>
      <c r="BK4499" t="s">
        <v>27715</v>
      </c>
      <c r="BL4499" t="s">
        <v>34250</v>
      </c>
      <c r="BM4499" t="s">
        <v>27706</v>
      </c>
      <c r="BN4499" t="s">
        <v>27706</v>
      </c>
      <c r="BO4499" t="s">
        <v>35473</v>
      </c>
      <c r="BP4499" t="s">
        <v>27713</v>
      </c>
      <c r="BQ4499">
        <v>6</v>
      </c>
      <c r="BR4499" t="s">
        <v>27705</v>
      </c>
      <c r="BS4499" t="s">
        <v>27698</v>
      </c>
      <c r="BT4499" t="s">
        <v>27714</v>
      </c>
      <c r="BU4499" t="s">
        <v>27715</v>
      </c>
      <c r="BV4499" t="s">
        <v>27698</v>
      </c>
      <c r="BW4499">
        <v>7</v>
      </c>
      <c r="BX4499" t="s">
        <v>27693</v>
      </c>
      <c r="BY4499" t="s">
        <v>27705</v>
      </c>
      <c r="BZ4499" t="s">
        <v>27697</v>
      </c>
      <c r="CA4499" t="s">
        <v>27857</v>
      </c>
      <c r="CB4499" t="s">
        <v>27697</v>
      </c>
      <c r="CC4499" t="s">
        <v>27697</v>
      </c>
      <c r="CD4499" t="s">
        <v>27697</v>
      </c>
      <c r="CE4499" t="s">
        <v>28077</v>
      </c>
      <c r="CF4499" t="s">
        <v>27697</v>
      </c>
      <c r="CG4499" t="s">
        <v>27697</v>
      </c>
      <c r="CH4499" t="s">
        <v>27697</v>
      </c>
      <c r="CI4499">
        <v>5</v>
      </c>
      <c r="CJ4499" t="s">
        <v>27695</v>
      </c>
      <c r="CK4499" t="s">
        <v>27695</v>
      </c>
      <c r="CL4499" t="s">
        <v>27697</v>
      </c>
      <c r="CM4499" t="s">
        <v>27695</v>
      </c>
      <c r="CN4499" t="s">
        <v>27695</v>
      </c>
      <c r="CO4499" t="s">
        <v>27697</v>
      </c>
      <c r="CP4499" t="s">
        <v>27695</v>
      </c>
      <c r="CQ4499" t="s">
        <v>27695</v>
      </c>
      <c r="CR4499" t="s">
        <v>27697</v>
      </c>
      <c r="CS4499" t="s">
        <v>27695</v>
      </c>
      <c r="CT4499" t="s">
        <v>27695</v>
      </c>
      <c r="CU4499" t="s">
        <v>27697</v>
      </c>
      <c r="CV4499" t="s">
        <v>27695</v>
      </c>
      <c r="CW4499" t="s">
        <v>27695</v>
      </c>
      <c r="CX4499" t="s">
        <v>27697</v>
      </c>
      <c r="CY4499" t="s">
        <v>27695</v>
      </c>
      <c r="CZ4499" t="s">
        <v>27695</v>
      </c>
      <c r="DA4499" t="s">
        <v>27697</v>
      </c>
      <c r="DB4499" t="s">
        <v>27709</v>
      </c>
      <c r="DC4499" t="s">
        <v>27698</v>
      </c>
      <c r="DD4499">
        <v>9</v>
      </c>
      <c r="DE4499" t="s">
        <v>27705</v>
      </c>
      <c r="DF4499" t="s">
        <v>27698</v>
      </c>
      <c r="DG4499">
        <v>10</v>
      </c>
      <c r="DH4499" t="s">
        <v>27705</v>
      </c>
      <c r="DI4499" t="s">
        <v>27698</v>
      </c>
      <c r="DJ4499" t="s">
        <v>32560</v>
      </c>
      <c r="DK4499" t="s">
        <v>27877</v>
      </c>
      <c r="DL4499">
        <v>6</v>
      </c>
      <c r="DM4499">
        <v>11.266999999999999</v>
      </c>
      <c r="DN4499" t="s">
        <v>31908</v>
      </c>
      <c r="DO4499" t="s">
        <v>27714</v>
      </c>
      <c r="DP4499" t="s">
        <v>71209</v>
      </c>
      <c r="DQ4499" t="s">
        <v>27713</v>
      </c>
      <c r="DR4499">
        <v>5</v>
      </c>
      <c r="DS4499" t="s">
        <v>27760</v>
      </c>
      <c r="DT4499" t="s">
        <v>27698</v>
      </c>
      <c r="DU4499" t="s">
        <v>35048</v>
      </c>
      <c r="DV4499" t="s">
        <v>71210</v>
      </c>
      <c r="DW4499">
        <v>4</v>
      </c>
      <c r="DX4499">
        <v>5.3330000000000002</v>
      </c>
      <c r="DY4499" t="s">
        <v>28783</v>
      </c>
      <c r="DZ4499" t="s">
        <v>27744</v>
      </c>
      <c r="EA4499" t="s">
        <v>58429</v>
      </c>
      <c r="EB4499" t="s">
        <v>27713</v>
      </c>
      <c r="EC4499">
        <v>5</v>
      </c>
      <c r="ED4499" t="s">
        <v>27744</v>
      </c>
      <c r="EE4499" t="s">
        <v>27698</v>
      </c>
      <c r="EF4499" t="s">
        <v>28922</v>
      </c>
      <c r="EG4499" t="s">
        <v>71211</v>
      </c>
      <c r="EH4499">
        <v>42</v>
      </c>
      <c r="EI4499">
        <v>36.127000000000002</v>
      </c>
      <c r="EJ4499" t="s">
        <v>28852</v>
      </c>
      <c r="EK4499" t="s">
        <v>27761</v>
      </c>
      <c r="EL4499" t="s">
        <v>71212</v>
      </c>
      <c r="EM4499" t="s">
        <v>27713</v>
      </c>
      <c r="EN4499">
        <v>5</v>
      </c>
      <c r="EO4499" t="s">
        <v>27705</v>
      </c>
      <c r="EP4499" t="s">
        <v>27698</v>
      </c>
      <c r="EQ4499">
        <v>10</v>
      </c>
      <c r="ER4499" t="s">
        <v>27705</v>
      </c>
      <c r="ES4499" t="s">
        <v>27698</v>
      </c>
      <c r="ET4499">
        <v>10</v>
      </c>
      <c r="EU4499" t="s">
        <v>27775</v>
      </c>
      <c r="EV4499" t="s">
        <v>27698</v>
      </c>
      <c r="EW4499">
        <v>4</v>
      </c>
      <c r="EX4499" t="s">
        <v>28280</v>
      </c>
      <c r="EY4499">
        <v>0</v>
      </c>
      <c r="EZ4499" s="1">
        <v>38596</v>
      </c>
      <c r="FA4499" t="s">
        <v>157</v>
      </c>
      <c r="FB4499" t="s">
        <v>30480</v>
      </c>
    </row>
    <row r="4500" spans="1:158" x14ac:dyDescent="0.25">
      <c r="A4500" t="s">
        <v>71213</v>
      </c>
      <c r="B4500">
        <v>362683</v>
      </c>
      <c r="C4500" t="s">
        <v>27698</v>
      </c>
      <c r="D4500" t="s">
        <v>71214</v>
      </c>
      <c r="E4500" t="s">
        <v>18177</v>
      </c>
      <c r="F4500" t="s">
        <v>12414</v>
      </c>
      <c r="G4500">
        <v>45324</v>
      </c>
      <c r="H4500">
        <v>9</v>
      </c>
      <c r="I4500" t="s">
        <v>27775</v>
      </c>
      <c r="J4500" t="s">
        <v>27698</v>
      </c>
      <c r="K4500" t="s">
        <v>31987</v>
      </c>
      <c r="L4500" t="s">
        <v>27817</v>
      </c>
      <c r="M4500">
        <v>5</v>
      </c>
      <c r="N4500">
        <v>121</v>
      </c>
      <c r="O4500" t="s">
        <v>27792</v>
      </c>
      <c r="P4500" t="s">
        <v>28077</v>
      </c>
      <c r="Q4500" t="s">
        <v>30624</v>
      </c>
      <c r="R4500" t="s">
        <v>27713</v>
      </c>
      <c r="S4500">
        <v>5</v>
      </c>
      <c r="T4500" t="s">
        <v>27760</v>
      </c>
      <c r="U4500" t="s">
        <v>27698</v>
      </c>
      <c r="V4500" t="s">
        <v>31682</v>
      </c>
      <c r="W4500" t="s">
        <v>27720</v>
      </c>
      <c r="X4500">
        <v>108</v>
      </c>
      <c r="Y4500">
        <v>148</v>
      </c>
      <c r="Z4500" t="s">
        <v>37089</v>
      </c>
      <c r="AA4500" t="s">
        <v>29194</v>
      </c>
      <c r="AB4500" t="s">
        <v>30363</v>
      </c>
      <c r="AC4500" t="s">
        <v>27713</v>
      </c>
      <c r="AD4500">
        <v>5</v>
      </c>
      <c r="AE4500" t="s">
        <v>27775</v>
      </c>
      <c r="AF4500" t="s">
        <v>27698</v>
      </c>
      <c r="AG4500">
        <v>5</v>
      </c>
      <c r="AH4500" t="s">
        <v>27705</v>
      </c>
      <c r="AI4500" t="s">
        <v>27698</v>
      </c>
      <c r="AJ4500" t="s">
        <v>36152</v>
      </c>
      <c r="AK4500" t="s">
        <v>27821</v>
      </c>
      <c r="AL4500">
        <v>201</v>
      </c>
      <c r="AM4500">
        <v>202</v>
      </c>
      <c r="AN4500" t="s">
        <v>36950</v>
      </c>
      <c r="AO4500" t="s">
        <v>31928</v>
      </c>
      <c r="AP4500" t="s">
        <v>31680</v>
      </c>
      <c r="AQ4500" t="s">
        <v>27713</v>
      </c>
      <c r="AR4500">
        <v>7</v>
      </c>
      <c r="AS4500" t="s">
        <v>27745</v>
      </c>
      <c r="AT4500" t="s">
        <v>27698</v>
      </c>
      <c r="AU4500" t="s">
        <v>34505</v>
      </c>
      <c r="AV4500" t="s">
        <v>27700</v>
      </c>
      <c r="AW4500">
        <v>2</v>
      </c>
      <c r="AX4500">
        <v>199</v>
      </c>
      <c r="AY4500" t="s">
        <v>31865</v>
      </c>
      <c r="AZ4500" t="s">
        <v>27715</v>
      </c>
      <c r="BA4500" t="s">
        <v>31552</v>
      </c>
      <c r="BB4500" t="s">
        <v>27713</v>
      </c>
      <c r="BC4500">
        <v>7</v>
      </c>
      <c r="BD4500" t="s">
        <v>27705</v>
      </c>
      <c r="BE4500" t="s">
        <v>27698</v>
      </c>
      <c r="BF4500">
        <v>10</v>
      </c>
      <c r="BG4500" t="s">
        <v>27709</v>
      </c>
      <c r="BH4500" t="s">
        <v>27698</v>
      </c>
      <c r="BI4500" t="s">
        <v>29815</v>
      </c>
      <c r="BJ4500" t="s">
        <v>28130</v>
      </c>
      <c r="BK4500" t="s">
        <v>27694</v>
      </c>
      <c r="BL4500" t="s">
        <v>48175</v>
      </c>
      <c r="BM4500" t="s">
        <v>43427</v>
      </c>
      <c r="BN4500" t="s">
        <v>27814</v>
      </c>
      <c r="BO4500" t="s">
        <v>32945</v>
      </c>
      <c r="BP4500" t="s">
        <v>27704</v>
      </c>
      <c r="BQ4500">
        <v>6</v>
      </c>
      <c r="BR4500" t="s">
        <v>27705</v>
      </c>
      <c r="BS4500" t="s">
        <v>27698</v>
      </c>
      <c r="BT4500" t="s">
        <v>27714</v>
      </c>
      <c r="BU4500" t="s">
        <v>27760</v>
      </c>
      <c r="BV4500" t="s">
        <v>27698</v>
      </c>
      <c r="BW4500">
        <v>7</v>
      </c>
      <c r="BX4500" t="s">
        <v>27693</v>
      </c>
      <c r="BY4500" t="s">
        <v>27814</v>
      </c>
      <c r="BZ4500" t="s">
        <v>27697</v>
      </c>
      <c r="CA4500" t="s">
        <v>27696</v>
      </c>
      <c r="CB4500" t="s">
        <v>27697</v>
      </c>
      <c r="CC4500" t="s">
        <v>27697</v>
      </c>
      <c r="CD4500" t="s">
        <v>27697</v>
      </c>
      <c r="CE4500" t="s">
        <v>27696</v>
      </c>
      <c r="CF4500" t="s">
        <v>27697</v>
      </c>
      <c r="CG4500" t="s">
        <v>27697</v>
      </c>
      <c r="CH4500" t="s">
        <v>27697</v>
      </c>
      <c r="CI4500">
        <v>5</v>
      </c>
      <c r="CJ4500" t="s">
        <v>27695</v>
      </c>
      <c r="CK4500" t="s">
        <v>27695</v>
      </c>
      <c r="CL4500" t="s">
        <v>27697</v>
      </c>
      <c r="CM4500" t="s">
        <v>27695</v>
      </c>
      <c r="CN4500" t="s">
        <v>27695</v>
      </c>
      <c r="CO4500" t="s">
        <v>27697</v>
      </c>
      <c r="CP4500" t="s">
        <v>27695</v>
      </c>
      <c r="CQ4500" t="s">
        <v>27695</v>
      </c>
      <c r="CR4500" t="s">
        <v>27697</v>
      </c>
      <c r="CS4500" t="s">
        <v>27695</v>
      </c>
      <c r="CT4500" t="s">
        <v>27695</v>
      </c>
      <c r="CU4500" t="s">
        <v>27697</v>
      </c>
      <c r="CV4500" t="s">
        <v>27695</v>
      </c>
      <c r="CW4500" t="s">
        <v>27695</v>
      </c>
      <c r="CX4500" t="s">
        <v>27697</v>
      </c>
      <c r="CY4500" t="s">
        <v>27695</v>
      </c>
      <c r="CZ4500" t="s">
        <v>27695</v>
      </c>
      <c r="DA4500" t="s">
        <v>27697</v>
      </c>
      <c r="DB4500" t="s">
        <v>27705</v>
      </c>
      <c r="DC4500" t="s">
        <v>27698</v>
      </c>
      <c r="DD4500">
        <v>9</v>
      </c>
      <c r="DE4500" t="s">
        <v>27705</v>
      </c>
      <c r="DF4500" t="s">
        <v>27698</v>
      </c>
      <c r="DG4500">
        <v>10</v>
      </c>
      <c r="DH4500" t="s">
        <v>27705</v>
      </c>
      <c r="DI4500" t="s">
        <v>27698</v>
      </c>
      <c r="DJ4500" t="s">
        <v>34854</v>
      </c>
      <c r="DK4500" t="s">
        <v>27816</v>
      </c>
      <c r="DL4500">
        <v>3</v>
      </c>
      <c r="DM4500">
        <v>5.0129999999999999</v>
      </c>
      <c r="DN4500" t="s">
        <v>31139</v>
      </c>
      <c r="DO4500" t="s">
        <v>27705</v>
      </c>
      <c r="DP4500" t="s">
        <v>71215</v>
      </c>
      <c r="DQ4500" t="s">
        <v>27713</v>
      </c>
      <c r="DR4500">
        <v>5</v>
      </c>
      <c r="DS4500" t="s">
        <v>27775</v>
      </c>
      <c r="DT4500" t="s">
        <v>27698</v>
      </c>
      <c r="DU4500" t="s">
        <v>32560</v>
      </c>
      <c r="DV4500" t="s">
        <v>71216</v>
      </c>
      <c r="DW4500">
        <v>3</v>
      </c>
      <c r="DX4500">
        <v>4.4669999999999996</v>
      </c>
      <c r="DY4500" t="s">
        <v>27723</v>
      </c>
      <c r="DZ4500" t="s">
        <v>27697</v>
      </c>
      <c r="EA4500" t="s">
        <v>27697</v>
      </c>
      <c r="EB4500" t="s">
        <v>27713</v>
      </c>
      <c r="EC4500">
        <v>5</v>
      </c>
      <c r="ED4500" t="s">
        <v>27775</v>
      </c>
      <c r="EE4500" t="s">
        <v>27698</v>
      </c>
      <c r="EF4500" t="s">
        <v>28388</v>
      </c>
      <c r="EG4500" t="s">
        <v>71217</v>
      </c>
      <c r="EH4500">
        <v>20</v>
      </c>
      <c r="EI4500">
        <v>27.334</v>
      </c>
      <c r="EJ4500" t="s">
        <v>28629</v>
      </c>
      <c r="EK4500" t="s">
        <v>27912</v>
      </c>
      <c r="EL4500" t="s">
        <v>70345</v>
      </c>
      <c r="EM4500" t="s">
        <v>27713</v>
      </c>
      <c r="EN4500">
        <v>5</v>
      </c>
      <c r="EO4500" t="s">
        <v>27705</v>
      </c>
      <c r="EP4500" t="s">
        <v>27698</v>
      </c>
      <c r="EQ4500">
        <v>10</v>
      </c>
      <c r="ER4500" t="s">
        <v>27705</v>
      </c>
      <c r="ES4500" t="s">
        <v>27698</v>
      </c>
      <c r="ET4500">
        <v>10</v>
      </c>
      <c r="EU4500" t="s">
        <v>27745</v>
      </c>
      <c r="EV4500" t="s">
        <v>27698</v>
      </c>
      <c r="EW4500">
        <v>4</v>
      </c>
      <c r="EX4500" t="s">
        <v>27987</v>
      </c>
      <c r="EY4500">
        <v>0</v>
      </c>
      <c r="EZ4500" s="1">
        <v>38736</v>
      </c>
      <c r="FA4500" t="s">
        <v>128</v>
      </c>
      <c r="FB4500" t="s">
        <v>47617</v>
      </c>
    </row>
    <row r="4501" spans="1:158" x14ac:dyDescent="0.25">
      <c r="A4501" t="s">
        <v>71218</v>
      </c>
      <c r="B4501">
        <v>362684</v>
      </c>
      <c r="C4501" t="s">
        <v>27698</v>
      </c>
      <c r="D4501" t="s">
        <v>71219</v>
      </c>
      <c r="E4501" t="s">
        <v>18181</v>
      </c>
      <c r="F4501" t="s">
        <v>12414</v>
      </c>
      <c r="G4501">
        <v>44136</v>
      </c>
      <c r="H4501">
        <v>9</v>
      </c>
      <c r="I4501" t="s">
        <v>27814</v>
      </c>
      <c r="J4501" t="s">
        <v>27698</v>
      </c>
      <c r="K4501" t="s">
        <v>54577</v>
      </c>
      <c r="L4501" t="s">
        <v>27700</v>
      </c>
      <c r="M4501">
        <v>23</v>
      </c>
      <c r="N4501">
        <v>233</v>
      </c>
      <c r="O4501" t="s">
        <v>31263</v>
      </c>
      <c r="P4501" t="s">
        <v>27700</v>
      </c>
      <c r="Q4501" t="s">
        <v>29771</v>
      </c>
      <c r="R4501" t="s">
        <v>27713</v>
      </c>
      <c r="S4501">
        <v>5</v>
      </c>
      <c r="T4501" t="s">
        <v>27745</v>
      </c>
      <c r="U4501" t="s">
        <v>27698</v>
      </c>
      <c r="V4501" t="s">
        <v>27917</v>
      </c>
      <c r="W4501" t="s">
        <v>28118</v>
      </c>
      <c r="X4501">
        <v>173</v>
      </c>
      <c r="Y4501">
        <v>254</v>
      </c>
      <c r="Z4501" t="s">
        <v>67243</v>
      </c>
      <c r="AA4501" t="s">
        <v>30211</v>
      </c>
      <c r="AB4501" t="s">
        <v>28132</v>
      </c>
      <c r="AC4501" t="s">
        <v>27713</v>
      </c>
      <c r="AD4501">
        <v>5</v>
      </c>
      <c r="AE4501" t="s">
        <v>27814</v>
      </c>
      <c r="AF4501" t="s">
        <v>27698</v>
      </c>
      <c r="AG4501">
        <v>5</v>
      </c>
      <c r="AH4501" t="s">
        <v>27705</v>
      </c>
      <c r="AI4501" t="s">
        <v>27698</v>
      </c>
      <c r="AJ4501" t="s">
        <v>35668</v>
      </c>
      <c r="AK4501" t="s">
        <v>28014</v>
      </c>
      <c r="AL4501">
        <v>368</v>
      </c>
      <c r="AM4501">
        <v>371</v>
      </c>
      <c r="AN4501" t="s">
        <v>30334</v>
      </c>
      <c r="AO4501" t="s">
        <v>27804</v>
      </c>
      <c r="AP4501" t="s">
        <v>30487</v>
      </c>
      <c r="AQ4501" t="s">
        <v>27713</v>
      </c>
      <c r="AR4501">
        <v>7</v>
      </c>
      <c r="AS4501" t="s">
        <v>27705</v>
      </c>
      <c r="AT4501" t="s">
        <v>27698</v>
      </c>
      <c r="AU4501" t="s">
        <v>27851</v>
      </c>
      <c r="AV4501" t="s">
        <v>27762</v>
      </c>
      <c r="AW4501">
        <v>0</v>
      </c>
      <c r="AX4501">
        <v>376</v>
      </c>
      <c r="AY4501" t="s">
        <v>30300</v>
      </c>
      <c r="AZ4501" t="s">
        <v>27694</v>
      </c>
      <c r="BA4501" t="s">
        <v>28096</v>
      </c>
      <c r="BB4501" t="s">
        <v>27713</v>
      </c>
      <c r="BC4501">
        <v>7</v>
      </c>
      <c r="BD4501" t="s">
        <v>27705</v>
      </c>
      <c r="BE4501" t="s">
        <v>27698</v>
      </c>
      <c r="BF4501">
        <v>10</v>
      </c>
      <c r="BG4501" t="s">
        <v>27706</v>
      </c>
      <c r="BH4501" t="s">
        <v>27698</v>
      </c>
      <c r="BI4501" t="s">
        <v>30874</v>
      </c>
      <c r="BJ4501" t="s">
        <v>28470</v>
      </c>
      <c r="BK4501" t="s">
        <v>27814</v>
      </c>
      <c r="BL4501" t="s">
        <v>71220</v>
      </c>
      <c r="BM4501" t="s">
        <v>35766</v>
      </c>
      <c r="BN4501" t="s">
        <v>27814</v>
      </c>
      <c r="BO4501" t="s">
        <v>43661</v>
      </c>
      <c r="BP4501" t="s">
        <v>27713</v>
      </c>
      <c r="BQ4501">
        <v>6</v>
      </c>
      <c r="BR4501" t="s">
        <v>27705</v>
      </c>
      <c r="BS4501" t="s">
        <v>27698</v>
      </c>
      <c r="BT4501" t="s">
        <v>27714</v>
      </c>
      <c r="BU4501" t="s">
        <v>27715</v>
      </c>
      <c r="BV4501" t="s">
        <v>27698</v>
      </c>
      <c r="BW4501">
        <v>7</v>
      </c>
      <c r="BX4501" t="s">
        <v>27775</v>
      </c>
      <c r="BY4501" t="s">
        <v>27698</v>
      </c>
      <c r="BZ4501" t="s">
        <v>27697</v>
      </c>
      <c r="CA4501" t="s">
        <v>28113</v>
      </c>
      <c r="CB4501" t="s">
        <v>27697</v>
      </c>
      <c r="CC4501" t="s">
        <v>27697</v>
      </c>
      <c r="CD4501" t="s">
        <v>27697</v>
      </c>
      <c r="CE4501" t="s">
        <v>27783</v>
      </c>
      <c r="CF4501" t="s">
        <v>27697</v>
      </c>
      <c r="CG4501" t="s">
        <v>27697</v>
      </c>
      <c r="CH4501" t="s">
        <v>27713</v>
      </c>
      <c r="CI4501">
        <v>5</v>
      </c>
      <c r="CJ4501" t="s">
        <v>38804</v>
      </c>
      <c r="CK4501" t="s">
        <v>27695</v>
      </c>
      <c r="CL4501" t="s">
        <v>27713</v>
      </c>
      <c r="CM4501" t="s">
        <v>28819</v>
      </c>
      <c r="CN4501" t="s">
        <v>27695</v>
      </c>
      <c r="CO4501" t="s">
        <v>27713</v>
      </c>
      <c r="CP4501" t="s">
        <v>50208</v>
      </c>
      <c r="CQ4501" t="s">
        <v>27695</v>
      </c>
      <c r="CR4501" t="s">
        <v>27713</v>
      </c>
      <c r="CS4501" t="s">
        <v>54917</v>
      </c>
      <c r="CT4501" t="s">
        <v>27695</v>
      </c>
      <c r="CU4501" t="s">
        <v>27713</v>
      </c>
      <c r="CV4501" t="s">
        <v>38016</v>
      </c>
      <c r="CW4501" t="s">
        <v>27695</v>
      </c>
      <c r="CX4501" t="s">
        <v>27713</v>
      </c>
      <c r="CY4501" t="s">
        <v>34217</v>
      </c>
      <c r="CZ4501" t="s">
        <v>27695</v>
      </c>
      <c r="DA4501" t="s">
        <v>27713</v>
      </c>
      <c r="DB4501" t="s">
        <v>27775</v>
      </c>
      <c r="DC4501" t="s">
        <v>27698</v>
      </c>
      <c r="DD4501">
        <v>9</v>
      </c>
      <c r="DE4501" t="s">
        <v>27705</v>
      </c>
      <c r="DF4501" t="s">
        <v>27698</v>
      </c>
      <c r="DG4501">
        <v>10</v>
      </c>
      <c r="DH4501" t="s">
        <v>27706</v>
      </c>
      <c r="DI4501" t="s">
        <v>27698</v>
      </c>
      <c r="DJ4501" t="s">
        <v>34286</v>
      </c>
      <c r="DK4501" t="s">
        <v>28130</v>
      </c>
      <c r="DL4501">
        <v>25</v>
      </c>
      <c r="DM4501">
        <v>16.100999999999999</v>
      </c>
      <c r="DN4501" t="s">
        <v>28556</v>
      </c>
      <c r="DO4501" t="s">
        <v>27816</v>
      </c>
      <c r="DP4501" t="s">
        <v>71221</v>
      </c>
      <c r="DQ4501" t="s">
        <v>27713</v>
      </c>
      <c r="DR4501">
        <v>5</v>
      </c>
      <c r="DS4501" t="s">
        <v>27814</v>
      </c>
      <c r="DT4501" t="s">
        <v>27698</v>
      </c>
      <c r="DU4501" t="s">
        <v>33144</v>
      </c>
      <c r="DV4501" t="s">
        <v>71222</v>
      </c>
      <c r="DW4501">
        <v>8</v>
      </c>
      <c r="DX4501">
        <v>7.944</v>
      </c>
      <c r="DY4501" t="s">
        <v>30670</v>
      </c>
      <c r="DZ4501" t="s">
        <v>27760</v>
      </c>
      <c r="EA4501" t="s">
        <v>33031</v>
      </c>
      <c r="EB4501" t="s">
        <v>27713</v>
      </c>
      <c r="EC4501">
        <v>5</v>
      </c>
      <c r="ED4501" t="s">
        <v>27706</v>
      </c>
      <c r="EE4501" t="s">
        <v>27698</v>
      </c>
      <c r="EF4501" t="s">
        <v>34670</v>
      </c>
      <c r="EG4501" t="s">
        <v>27824</v>
      </c>
      <c r="EH4501">
        <v>64</v>
      </c>
      <c r="EI4501">
        <v>50.222999999999999</v>
      </c>
      <c r="EJ4501" t="s">
        <v>28990</v>
      </c>
      <c r="EK4501" t="s">
        <v>27908</v>
      </c>
      <c r="EL4501" t="s">
        <v>71223</v>
      </c>
      <c r="EM4501" t="s">
        <v>27713</v>
      </c>
      <c r="EN4501">
        <v>5</v>
      </c>
      <c r="EO4501" t="s">
        <v>27705</v>
      </c>
      <c r="EP4501" t="s">
        <v>27698</v>
      </c>
      <c r="EQ4501">
        <v>10</v>
      </c>
      <c r="ER4501" t="s">
        <v>27705</v>
      </c>
      <c r="ES4501" t="s">
        <v>27698</v>
      </c>
      <c r="ET4501">
        <v>10</v>
      </c>
      <c r="EU4501" t="s">
        <v>27775</v>
      </c>
      <c r="EV4501" t="s">
        <v>27698</v>
      </c>
      <c r="EW4501">
        <v>4</v>
      </c>
      <c r="EX4501" t="s">
        <v>27807</v>
      </c>
      <c r="EY4501">
        <v>5.0000000000000001E-3</v>
      </c>
      <c r="EZ4501" s="1">
        <v>38889</v>
      </c>
      <c r="FA4501" t="s">
        <v>128</v>
      </c>
      <c r="FB4501" t="s">
        <v>39916</v>
      </c>
    </row>
    <row r="4502" spans="1:158" x14ac:dyDescent="0.25">
      <c r="A4502" t="s">
        <v>18237</v>
      </c>
      <c r="B4502">
        <v>362685</v>
      </c>
      <c r="C4502" t="s">
        <v>27698</v>
      </c>
      <c r="D4502" t="s">
        <v>71224</v>
      </c>
      <c r="E4502" t="s">
        <v>17446</v>
      </c>
      <c r="F4502" t="s">
        <v>12414</v>
      </c>
      <c r="G4502">
        <v>43952</v>
      </c>
      <c r="H4502">
        <v>9</v>
      </c>
      <c r="I4502" t="s">
        <v>27706</v>
      </c>
      <c r="J4502" t="s">
        <v>27698</v>
      </c>
      <c r="K4502" t="s">
        <v>71225</v>
      </c>
      <c r="L4502" t="s">
        <v>28014</v>
      </c>
      <c r="M4502">
        <v>130</v>
      </c>
      <c r="N4502">
        <v>402</v>
      </c>
      <c r="O4502" t="s">
        <v>69205</v>
      </c>
      <c r="P4502" t="s">
        <v>28029</v>
      </c>
      <c r="Q4502" t="s">
        <v>31745</v>
      </c>
      <c r="R4502" t="s">
        <v>27713</v>
      </c>
      <c r="S4502">
        <v>5</v>
      </c>
      <c r="T4502" t="s">
        <v>27706</v>
      </c>
      <c r="U4502" t="s">
        <v>27698</v>
      </c>
      <c r="V4502" t="s">
        <v>44486</v>
      </c>
      <c r="W4502" t="s">
        <v>28045</v>
      </c>
      <c r="X4502">
        <v>200</v>
      </c>
      <c r="Y4502">
        <v>413</v>
      </c>
      <c r="Z4502" t="s">
        <v>34568</v>
      </c>
      <c r="AA4502" t="s">
        <v>34888</v>
      </c>
      <c r="AB4502" t="s">
        <v>30772</v>
      </c>
      <c r="AC4502" t="s">
        <v>27713</v>
      </c>
      <c r="AD4502">
        <v>5</v>
      </c>
      <c r="AE4502" t="s">
        <v>27706</v>
      </c>
      <c r="AF4502" t="s">
        <v>27698</v>
      </c>
      <c r="AG4502">
        <v>5</v>
      </c>
      <c r="AH4502" t="s">
        <v>27706</v>
      </c>
      <c r="AI4502" t="s">
        <v>27698</v>
      </c>
      <c r="AJ4502" t="s">
        <v>35127</v>
      </c>
      <c r="AK4502" t="s">
        <v>28376</v>
      </c>
      <c r="AL4502">
        <v>520</v>
      </c>
      <c r="AM4502">
        <v>572</v>
      </c>
      <c r="AN4502" t="s">
        <v>41006</v>
      </c>
      <c r="AO4502" t="s">
        <v>30801</v>
      </c>
      <c r="AP4502" t="s">
        <v>29151</v>
      </c>
      <c r="AQ4502" t="s">
        <v>27713</v>
      </c>
      <c r="AR4502">
        <v>7</v>
      </c>
      <c r="AS4502" t="s">
        <v>27760</v>
      </c>
      <c r="AT4502" t="s">
        <v>27698</v>
      </c>
      <c r="AU4502" t="s">
        <v>33234</v>
      </c>
      <c r="AV4502" t="s">
        <v>27837</v>
      </c>
      <c r="AW4502">
        <v>2</v>
      </c>
      <c r="AX4502">
        <v>665</v>
      </c>
      <c r="AY4502" t="s">
        <v>33038</v>
      </c>
      <c r="AZ4502" t="s">
        <v>27720</v>
      </c>
      <c r="BA4502" t="s">
        <v>30913</v>
      </c>
      <c r="BB4502" t="s">
        <v>27713</v>
      </c>
      <c r="BC4502">
        <v>7</v>
      </c>
      <c r="BD4502" t="s">
        <v>27705</v>
      </c>
      <c r="BE4502" t="s">
        <v>27698</v>
      </c>
      <c r="BF4502">
        <v>10</v>
      </c>
      <c r="BG4502" t="s">
        <v>27760</v>
      </c>
      <c r="BH4502" t="s">
        <v>27698</v>
      </c>
      <c r="BI4502" t="s">
        <v>40908</v>
      </c>
      <c r="BJ4502" t="s">
        <v>28478</v>
      </c>
      <c r="BK4502" t="s">
        <v>27744</v>
      </c>
      <c r="BL4502" t="s">
        <v>71226</v>
      </c>
      <c r="BM4502" t="s">
        <v>31242</v>
      </c>
      <c r="BN4502" t="s">
        <v>27694</v>
      </c>
      <c r="BO4502" t="s">
        <v>42124</v>
      </c>
      <c r="BP4502" t="s">
        <v>27713</v>
      </c>
      <c r="BQ4502">
        <v>6</v>
      </c>
      <c r="BR4502" t="s">
        <v>27705</v>
      </c>
      <c r="BS4502" t="s">
        <v>27698</v>
      </c>
      <c r="BT4502" t="s">
        <v>27714</v>
      </c>
      <c r="BU4502" t="s">
        <v>27775</v>
      </c>
      <c r="BV4502" t="s">
        <v>27698</v>
      </c>
      <c r="BW4502">
        <v>7</v>
      </c>
      <c r="BX4502" t="s">
        <v>27693</v>
      </c>
      <c r="BY4502" t="s">
        <v>27814</v>
      </c>
      <c r="BZ4502" t="s">
        <v>27697</v>
      </c>
      <c r="CA4502" t="s">
        <v>28851</v>
      </c>
      <c r="CB4502" t="s">
        <v>27697</v>
      </c>
      <c r="CC4502" t="s">
        <v>27697</v>
      </c>
      <c r="CD4502" t="s">
        <v>27697</v>
      </c>
      <c r="CE4502" t="s">
        <v>28236</v>
      </c>
      <c r="CF4502" t="s">
        <v>27697</v>
      </c>
      <c r="CG4502" t="s">
        <v>27697</v>
      </c>
      <c r="CH4502" t="s">
        <v>27697</v>
      </c>
      <c r="CI4502">
        <v>5</v>
      </c>
      <c r="CJ4502" t="s">
        <v>27695</v>
      </c>
      <c r="CK4502" t="s">
        <v>27695</v>
      </c>
      <c r="CL4502" t="s">
        <v>27697</v>
      </c>
      <c r="CM4502" t="s">
        <v>27695</v>
      </c>
      <c r="CN4502" t="s">
        <v>27695</v>
      </c>
      <c r="CO4502" t="s">
        <v>27697</v>
      </c>
      <c r="CP4502" t="s">
        <v>27695</v>
      </c>
      <c r="CQ4502" t="s">
        <v>27695</v>
      </c>
      <c r="CR4502" t="s">
        <v>27697</v>
      </c>
      <c r="CS4502" t="s">
        <v>27695</v>
      </c>
      <c r="CT4502" t="s">
        <v>27695</v>
      </c>
      <c r="CU4502" t="s">
        <v>27697</v>
      </c>
      <c r="CV4502" t="s">
        <v>27695</v>
      </c>
      <c r="CW4502" t="s">
        <v>27695</v>
      </c>
      <c r="CX4502" t="s">
        <v>27697</v>
      </c>
      <c r="CY4502" t="s">
        <v>27695</v>
      </c>
      <c r="CZ4502" t="s">
        <v>27695</v>
      </c>
      <c r="DA4502" t="s">
        <v>27697</v>
      </c>
      <c r="DB4502" t="s">
        <v>27745</v>
      </c>
      <c r="DC4502" t="s">
        <v>27698</v>
      </c>
      <c r="DD4502">
        <v>9</v>
      </c>
      <c r="DE4502" t="s">
        <v>27705</v>
      </c>
      <c r="DF4502" t="s">
        <v>27698</v>
      </c>
      <c r="DG4502">
        <v>10</v>
      </c>
      <c r="DH4502" t="s">
        <v>27744</v>
      </c>
      <c r="DI4502" t="s">
        <v>27698</v>
      </c>
      <c r="DJ4502" t="s">
        <v>37872</v>
      </c>
      <c r="DK4502" t="s">
        <v>28058</v>
      </c>
      <c r="DL4502">
        <v>40</v>
      </c>
      <c r="DM4502">
        <v>33.796999999999997</v>
      </c>
      <c r="DN4502" t="s">
        <v>32102</v>
      </c>
      <c r="DO4502" t="s">
        <v>27730</v>
      </c>
      <c r="DP4502" t="s">
        <v>71227</v>
      </c>
      <c r="DQ4502" t="s">
        <v>27713</v>
      </c>
      <c r="DR4502">
        <v>5</v>
      </c>
      <c r="DS4502" t="s">
        <v>27716</v>
      </c>
      <c r="DT4502" t="s">
        <v>27698</v>
      </c>
      <c r="DU4502" t="s">
        <v>37593</v>
      </c>
      <c r="DV4502" t="s">
        <v>56674</v>
      </c>
      <c r="DW4502">
        <v>14</v>
      </c>
      <c r="DX4502">
        <v>11.512</v>
      </c>
      <c r="DY4502" t="s">
        <v>31290</v>
      </c>
      <c r="DZ4502" t="s">
        <v>28035</v>
      </c>
      <c r="EA4502" t="s">
        <v>71228</v>
      </c>
      <c r="EB4502" t="s">
        <v>27713</v>
      </c>
      <c r="EC4502">
        <v>5</v>
      </c>
      <c r="ED4502" t="s">
        <v>27716</v>
      </c>
      <c r="EE4502" t="s">
        <v>27698</v>
      </c>
      <c r="EF4502" t="s">
        <v>32318</v>
      </c>
      <c r="EG4502" t="s">
        <v>71229</v>
      </c>
      <c r="EH4502">
        <v>113</v>
      </c>
      <c r="EI4502">
        <v>105.03700000000001</v>
      </c>
      <c r="EJ4502" t="s">
        <v>29212</v>
      </c>
      <c r="EK4502" t="s">
        <v>28929</v>
      </c>
      <c r="EL4502" t="s">
        <v>71230</v>
      </c>
      <c r="EM4502" t="s">
        <v>27713</v>
      </c>
      <c r="EN4502">
        <v>5</v>
      </c>
      <c r="EO4502" t="s">
        <v>27705</v>
      </c>
      <c r="EP4502" t="s">
        <v>27698</v>
      </c>
      <c r="EQ4502">
        <v>10</v>
      </c>
      <c r="ER4502" t="s">
        <v>27705</v>
      </c>
      <c r="ES4502" t="s">
        <v>27698</v>
      </c>
      <c r="ET4502">
        <v>10</v>
      </c>
      <c r="EU4502" t="s">
        <v>27715</v>
      </c>
      <c r="EV4502" t="s">
        <v>27698</v>
      </c>
      <c r="EW4502">
        <v>4</v>
      </c>
      <c r="EX4502" t="s">
        <v>27730</v>
      </c>
      <c r="EY4502">
        <v>1.4999999999999999E-2</v>
      </c>
      <c r="EZ4502" s="1">
        <v>38933</v>
      </c>
      <c r="FA4502" t="s">
        <v>157</v>
      </c>
      <c r="FB4502" t="s">
        <v>62537</v>
      </c>
    </row>
    <row r="4503" spans="1:158" x14ac:dyDescent="0.25">
      <c r="A4503" t="s">
        <v>18240</v>
      </c>
      <c r="B4503">
        <v>362686</v>
      </c>
      <c r="C4503" t="s">
        <v>27698</v>
      </c>
      <c r="D4503" t="s">
        <v>71231</v>
      </c>
      <c r="E4503" t="s">
        <v>17650</v>
      </c>
      <c r="F4503" t="s">
        <v>12414</v>
      </c>
      <c r="G4503">
        <v>43081</v>
      </c>
      <c r="H4503">
        <v>9</v>
      </c>
      <c r="I4503" t="s">
        <v>27745</v>
      </c>
      <c r="J4503" t="s">
        <v>27698</v>
      </c>
      <c r="K4503" t="s">
        <v>42098</v>
      </c>
      <c r="L4503" t="s">
        <v>28144</v>
      </c>
      <c r="M4503">
        <v>31</v>
      </c>
      <c r="N4503">
        <v>344</v>
      </c>
      <c r="O4503" t="s">
        <v>41262</v>
      </c>
      <c r="P4503" t="s">
        <v>27928</v>
      </c>
      <c r="Q4503" t="s">
        <v>29481</v>
      </c>
      <c r="R4503" t="s">
        <v>27713</v>
      </c>
      <c r="S4503">
        <v>5</v>
      </c>
      <c r="T4503" t="s">
        <v>27694</v>
      </c>
      <c r="U4503" t="s">
        <v>27698</v>
      </c>
      <c r="V4503" t="s">
        <v>39449</v>
      </c>
      <c r="W4503" t="s">
        <v>27795</v>
      </c>
      <c r="X4503">
        <v>206</v>
      </c>
      <c r="Y4503">
        <v>391</v>
      </c>
      <c r="Z4503" t="s">
        <v>69016</v>
      </c>
      <c r="AA4503" t="s">
        <v>29893</v>
      </c>
      <c r="AB4503" t="s">
        <v>29398</v>
      </c>
      <c r="AC4503" t="s">
        <v>27704</v>
      </c>
      <c r="AD4503">
        <v>5</v>
      </c>
      <c r="AE4503" t="s">
        <v>27715</v>
      </c>
      <c r="AF4503" t="s">
        <v>27698</v>
      </c>
      <c r="AG4503">
        <v>5</v>
      </c>
      <c r="AH4503" t="s">
        <v>27745</v>
      </c>
      <c r="AI4503" t="s">
        <v>27698</v>
      </c>
      <c r="AJ4503" t="s">
        <v>45386</v>
      </c>
      <c r="AK4503" t="s">
        <v>28400</v>
      </c>
      <c r="AL4503">
        <v>682</v>
      </c>
      <c r="AM4503">
        <v>710</v>
      </c>
      <c r="AN4503" t="s">
        <v>29987</v>
      </c>
      <c r="AO4503" t="s">
        <v>29773</v>
      </c>
      <c r="AP4503" t="s">
        <v>35925</v>
      </c>
      <c r="AQ4503" t="s">
        <v>27713</v>
      </c>
      <c r="AR4503">
        <v>7</v>
      </c>
      <c r="AS4503" t="s">
        <v>27709</v>
      </c>
      <c r="AT4503" t="s">
        <v>27698</v>
      </c>
      <c r="AU4503" t="s">
        <v>31992</v>
      </c>
      <c r="AV4503" t="s">
        <v>27811</v>
      </c>
      <c r="AW4503">
        <v>5</v>
      </c>
      <c r="AX4503">
        <v>728</v>
      </c>
      <c r="AY4503" t="s">
        <v>28525</v>
      </c>
      <c r="AZ4503" t="s">
        <v>27745</v>
      </c>
      <c r="BA4503" t="s">
        <v>33775</v>
      </c>
      <c r="BB4503" t="s">
        <v>27713</v>
      </c>
      <c r="BC4503">
        <v>7</v>
      </c>
      <c r="BD4503" t="s">
        <v>27705</v>
      </c>
      <c r="BE4503" t="s">
        <v>27698</v>
      </c>
      <c r="BF4503">
        <v>10</v>
      </c>
      <c r="BG4503" t="s">
        <v>27716</v>
      </c>
      <c r="BH4503" t="s">
        <v>27698</v>
      </c>
      <c r="BI4503" t="s">
        <v>30448</v>
      </c>
      <c r="BJ4503" t="s">
        <v>28600</v>
      </c>
      <c r="BK4503" t="s">
        <v>27745</v>
      </c>
      <c r="BL4503" t="s">
        <v>34903</v>
      </c>
      <c r="BM4503" t="s">
        <v>28028</v>
      </c>
      <c r="BN4503" t="s">
        <v>27715</v>
      </c>
      <c r="BO4503" t="s">
        <v>71232</v>
      </c>
      <c r="BP4503" t="s">
        <v>27713</v>
      </c>
      <c r="BQ4503">
        <v>6</v>
      </c>
      <c r="BR4503" t="s">
        <v>27705</v>
      </c>
      <c r="BS4503" t="s">
        <v>27698</v>
      </c>
      <c r="BT4503" t="s">
        <v>27714</v>
      </c>
      <c r="BU4503" t="s">
        <v>27745</v>
      </c>
      <c r="BV4503" t="s">
        <v>27698</v>
      </c>
      <c r="BW4503">
        <v>7</v>
      </c>
      <c r="BX4503" t="s">
        <v>27693</v>
      </c>
      <c r="BY4503" t="s">
        <v>27814</v>
      </c>
      <c r="BZ4503" t="s">
        <v>27697</v>
      </c>
      <c r="CA4503" t="s">
        <v>28118</v>
      </c>
      <c r="CB4503" t="s">
        <v>27697</v>
      </c>
      <c r="CC4503" t="s">
        <v>27697</v>
      </c>
      <c r="CD4503" t="s">
        <v>27697</v>
      </c>
      <c r="CE4503" t="s">
        <v>27912</v>
      </c>
      <c r="CF4503" t="s">
        <v>27697</v>
      </c>
      <c r="CG4503" t="s">
        <v>27697</v>
      </c>
      <c r="CH4503" t="s">
        <v>27697</v>
      </c>
      <c r="CI4503">
        <v>5</v>
      </c>
      <c r="CJ4503" t="s">
        <v>27695</v>
      </c>
      <c r="CK4503" t="s">
        <v>41128</v>
      </c>
      <c r="CL4503" t="s">
        <v>27697</v>
      </c>
      <c r="CM4503" t="s">
        <v>27695</v>
      </c>
      <c r="CN4503" t="s">
        <v>57191</v>
      </c>
      <c r="CO4503" t="s">
        <v>27697</v>
      </c>
      <c r="CP4503" t="s">
        <v>27695</v>
      </c>
      <c r="CQ4503" t="s">
        <v>38990</v>
      </c>
      <c r="CR4503" t="s">
        <v>27697</v>
      </c>
      <c r="CS4503" t="s">
        <v>27695</v>
      </c>
      <c r="CT4503" t="s">
        <v>35744</v>
      </c>
      <c r="CU4503" t="s">
        <v>27697</v>
      </c>
      <c r="CV4503" t="s">
        <v>27695</v>
      </c>
      <c r="CW4503" t="s">
        <v>59023</v>
      </c>
      <c r="CX4503" t="s">
        <v>27697</v>
      </c>
      <c r="CY4503" t="s">
        <v>27695</v>
      </c>
      <c r="CZ4503" t="s">
        <v>36887</v>
      </c>
      <c r="DA4503" t="s">
        <v>27697</v>
      </c>
      <c r="DB4503" t="s">
        <v>27705</v>
      </c>
      <c r="DC4503" t="s">
        <v>27698</v>
      </c>
      <c r="DD4503">
        <v>9</v>
      </c>
      <c r="DE4503" t="s">
        <v>27705</v>
      </c>
      <c r="DF4503" t="s">
        <v>27698</v>
      </c>
      <c r="DG4503">
        <v>10</v>
      </c>
      <c r="DH4503" t="s">
        <v>27716</v>
      </c>
      <c r="DI4503" t="s">
        <v>27698</v>
      </c>
      <c r="DJ4503" t="s">
        <v>27881</v>
      </c>
      <c r="DK4503" t="s">
        <v>27740</v>
      </c>
      <c r="DL4503">
        <v>20</v>
      </c>
      <c r="DM4503">
        <v>18.234000000000002</v>
      </c>
      <c r="DN4503" t="s">
        <v>28922</v>
      </c>
      <c r="DO4503" t="s">
        <v>28236</v>
      </c>
      <c r="DP4503" t="s">
        <v>71233</v>
      </c>
      <c r="DQ4503" t="s">
        <v>27713</v>
      </c>
      <c r="DR4503">
        <v>5</v>
      </c>
      <c r="DS4503" t="s">
        <v>27716</v>
      </c>
      <c r="DT4503" t="s">
        <v>27698</v>
      </c>
      <c r="DU4503" t="s">
        <v>29792</v>
      </c>
      <c r="DV4503" t="s">
        <v>59036</v>
      </c>
      <c r="DW4503">
        <v>12</v>
      </c>
      <c r="DX4503">
        <v>10.696999999999999</v>
      </c>
      <c r="DY4503" t="s">
        <v>31902</v>
      </c>
      <c r="DZ4503" t="s">
        <v>27775</v>
      </c>
      <c r="EA4503" t="s">
        <v>51076</v>
      </c>
      <c r="EB4503" t="s">
        <v>27713</v>
      </c>
      <c r="EC4503">
        <v>5</v>
      </c>
      <c r="ED4503" t="s">
        <v>27715</v>
      </c>
      <c r="EE4503" t="s">
        <v>27698</v>
      </c>
      <c r="EF4503" t="s">
        <v>27719</v>
      </c>
      <c r="EG4503" t="s">
        <v>71234</v>
      </c>
      <c r="EH4503">
        <v>70</v>
      </c>
      <c r="EI4503">
        <v>69.311999999999998</v>
      </c>
      <c r="EJ4503" t="s">
        <v>29141</v>
      </c>
      <c r="EK4503" t="s">
        <v>27819</v>
      </c>
      <c r="EL4503" t="s">
        <v>71235</v>
      </c>
      <c r="EM4503" t="s">
        <v>27713</v>
      </c>
      <c r="EN4503">
        <v>5</v>
      </c>
      <c r="EO4503" t="s">
        <v>27705</v>
      </c>
      <c r="EP4503" t="s">
        <v>27698</v>
      </c>
      <c r="EQ4503">
        <v>10</v>
      </c>
      <c r="ER4503" t="s">
        <v>27705</v>
      </c>
      <c r="ES4503" t="s">
        <v>27698</v>
      </c>
      <c r="ET4503">
        <v>10</v>
      </c>
      <c r="EU4503" t="s">
        <v>27706</v>
      </c>
      <c r="EV4503" t="s">
        <v>27698</v>
      </c>
      <c r="EW4503">
        <v>4</v>
      </c>
      <c r="EX4503" t="s">
        <v>28441</v>
      </c>
      <c r="EY4503">
        <v>5.0000000000000001E-3</v>
      </c>
      <c r="EZ4503" s="1">
        <v>38946</v>
      </c>
      <c r="FA4503" t="s">
        <v>140</v>
      </c>
      <c r="FB4503" t="s">
        <v>71236</v>
      </c>
    </row>
    <row r="4504" spans="1:158" x14ac:dyDescent="0.25">
      <c r="A4504" t="s">
        <v>71237</v>
      </c>
      <c r="B4504">
        <v>362687</v>
      </c>
      <c r="C4504" t="s">
        <v>27698</v>
      </c>
      <c r="D4504" t="s">
        <v>71238</v>
      </c>
      <c r="E4504" t="s">
        <v>12517</v>
      </c>
      <c r="F4504" t="s">
        <v>12414</v>
      </c>
      <c r="G4504">
        <v>45247</v>
      </c>
      <c r="H4504">
        <v>9</v>
      </c>
      <c r="I4504" t="s">
        <v>27745</v>
      </c>
      <c r="J4504" t="s">
        <v>27698</v>
      </c>
      <c r="K4504" t="s">
        <v>44415</v>
      </c>
      <c r="L4504" t="s">
        <v>27857</v>
      </c>
      <c r="M4504">
        <v>16</v>
      </c>
      <c r="N4504">
        <v>107</v>
      </c>
      <c r="O4504" t="s">
        <v>54577</v>
      </c>
      <c r="P4504" t="s">
        <v>27722</v>
      </c>
      <c r="Q4504" t="s">
        <v>28404</v>
      </c>
      <c r="R4504" t="s">
        <v>27713</v>
      </c>
      <c r="S4504">
        <v>5</v>
      </c>
      <c r="T4504" t="s">
        <v>27705</v>
      </c>
      <c r="U4504" t="s">
        <v>27698</v>
      </c>
      <c r="V4504" t="s">
        <v>28021</v>
      </c>
      <c r="W4504" t="s">
        <v>27857</v>
      </c>
      <c r="X4504">
        <v>92</v>
      </c>
      <c r="Y4504">
        <v>112</v>
      </c>
      <c r="Z4504" t="s">
        <v>33271</v>
      </c>
      <c r="AA4504" t="s">
        <v>28571</v>
      </c>
      <c r="AB4504" t="s">
        <v>30887</v>
      </c>
      <c r="AC4504" t="s">
        <v>27713</v>
      </c>
      <c r="AD4504">
        <v>5</v>
      </c>
      <c r="AE4504" t="s">
        <v>27760</v>
      </c>
      <c r="AF4504" t="s">
        <v>27698</v>
      </c>
      <c r="AG4504">
        <v>5</v>
      </c>
      <c r="AH4504" t="s">
        <v>27760</v>
      </c>
      <c r="AI4504" t="s">
        <v>27698</v>
      </c>
      <c r="AJ4504" t="s">
        <v>30443</v>
      </c>
      <c r="AK4504" t="s">
        <v>28993</v>
      </c>
      <c r="AL4504">
        <v>732</v>
      </c>
      <c r="AM4504">
        <v>752</v>
      </c>
      <c r="AN4504" t="s">
        <v>33999</v>
      </c>
      <c r="AO4504" t="s">
        <v>43581</v>
      </c>
      <c r="AP4504" t="s">
        <v>48076</v>
      </c>
      <c r="AQ4504" t="s">
        <v>27713</v>
      </c>
      <c r="AR4504">
        <v>7</v>
      </c>
      <c r="AS4504" t="s">
        <v>27775</v>
      </c>
      <c r="AT4504" t="s">
        <v>27698</v>
      </c>
      <c r="AU4504" t="s">
        <v>28138</v>
      </c>
      <c r="AV4504" t="s">
        <v>30358</v>
      </c>
      <c r="AW4504">
        <v>2</v>
      </c>
      <c r="AX4504">
        <v>921</v>
      </c>
      <c r="AY4504" t="s">
        <v>32080</v>
      </c>
      <c r="AZ4504" t="s">
        <v>27705</v>
      </c>
      <c r="BA4504" t="s">
        <v>34606</v>
      </c>
      <c r="BB4504" t="s">
        <v>27713</v>
      </c>
      <c r="BC4504">
        <v>7</v>
      </c>
      <c r="BD4504" t="s">
        <v>27705</v>
      </c>
      <c r="BE4504" t="s">
        <v>27698</v>
      </c>
      <c r="BF4504">
        <v>10</v>
      </c>
      <c r="BG4504" t="s">
        <v>27693</v>
      </c>
      <c r="BH4504" t="s">
        <v>30967</v>
      </c>
      <c r="BI4504" t="s">
        <v>27723</v>
      </c>
      <c r="BJ4504" t="s">
        <v>27696</v>
      </c>
      <c r="BK4504" t="s">
        <v>121</v>
      </c>
      <c r="BL4504" t="s">
        <v>121</v>
      </c>
      <c r="BM4504" t="s">
        <v>27723</v>
      </c>
      <c r="BN4504" t="s">
        <v>121</v>
      </c>
      <c r="BO4504" t="s">
        <v>121</v>
      </c>
      <c r="BP4504" t="s">
        <v>27697</v>
      </c>
      <c r="BQ4504">
        <v>6</v>
      </c>
      <c r="BR4504" t="s">
        <v>27693</v>
      </c>
      <c r="BS4504" t="s">
        <v>30967</v>
      </c>
      <c r="BT4504" t="s">
        <v>27697</v>
      </c>
      <c r="BU4504" t="s">
        <v>27693</v>
      </c>
      <c r="BV4504" t="s">
        <v>30967</v>
      </c>
      <c r="BW4504">
        <v>7</v>
      </c>
      <c r="BX4504" t="s">
        <v>27693</v>
      </c>
      <c r="BY4504" t="s">
        <v>30980</v>
      </c>
      <c r="BZ4504" t="s">
        <v>27697</v>
      </c>
      <c r="CA4504" t="s">
        <v>27696</v>
      </c>
      <c r="CB4504" t="s">
        <v>27697</v>
      </c>
      <c r="CC4504" t="s">
        <v>27697</v>
      </c>
      <c r="CD4504" t="s">
        <v>27697</v>
      </c>
      <c r="CE4504" t="s">
        <v>27696</v>
      </c>
      <c r="CF4504" t="s">
        <v>27697</v>
      </c>
      <c r="CG4504" t="s">
        <v>27697</v>
      </c>
      <c r="CH4504" t="s">
        <v>27697</v>
      </c>
      <c r="CI4504">
        <v>5</v>
      </c>
      <c r="CJ4504" t="s">
        <v>27695</v>
      </c>
      <c r="CK4504" t="s">
        <v>27695</v>
      </c>
      <c r="CL4504" t="s">
        <v>27697</v>
      </c>
      <c r="CM4504" t="s">
        <v>27695</v>
      </c>
      <c r="CN4504" t="s">
        <v>27695</v>
      </c>
      <c r="CO4504" t="s">
        <v>27697</v>
      </c>
      <c r="CP4504" t="s">
        <v>27695</v>
      </c>
      <c r="CQ4504" t="s">
        <v>27695</v>
      </c>
      <c r="CR4504" t="s">
        <v>27697</v>
      </c>
      <c r="CS4504" t="s">
        <v>27695</v>
      </c>
      <c r="CT4504" t="s">
        <v>27695</v>
      </c>
      <c r="CU4504" t="s">
        <v>27697</v>
      </c>
      <c r="CV4504" t="s">
        <v>27695</v>
      </c>
      <c r="CW4504" t="s">
        <v>27695</v>
      </c>
      <c r="CX4504" t="s">
        <v>27697</v>
      </c>
      <c r="CY4504" t="s">
        <v>27695</v>
      </c>
      <c r="CZ4504" t="s">
        <v>27695</v>
      </c>
      <c r="DA4504" t="s">
        <v>27697</v>
      </c>
      <c r="DB4504" t="s">
        <v>27705</v>
      </c>
      <c r="DC4504" t="s">
        <v>27698</v>
      </c>
      <c r="DD4504">
        <v>9</v>
      </c>
      <c r="DE4504" t="s">
        <v>27705</v>
      </c>
      <c r="DF4504" t="s">
        <v>27698</v>
      </c>
      <c r="DG4504">
        <v>10</v>
      </c>
      <c r="DH4504" t="s">
        <v>27706</v>
      </c>
      <c r="DI4504" t="s">
        <v>27698</v>
      </c>
      <c r="DJ4504" t="s">
        <v>39137</v>
      </c>
      <c r="DK4504" t="s">
        <v>28400</v>
      </c>
      <c r="DL4504">
        <v>25</v>
      </c>
      <c r="DM4504">
        <v>18.373999999999999</v>
      </c>
      <c r="DN4504" t="s">
        <v>34183</v>
      </c>
      <c r="DO4504" t="s">
        <v>27817</v>
      </c>
      <c r="DP4504" t="s">
        <v>71239</v>
      </c>
      <c r="DQ4504" t="s">
        <v>27713</v>
      </c>
      <c r="DR4504">
        <v>5</v>
      </c>
      <c r="DS4504" t="s">
        <v>27715</v>
      </c>
      <c r="DT4504" t="s">
        <v>27698</v>
      </c>
      <c r="DU4504" t="s">
        <v>31318</v>
      </c>
      <c r="DV4504" t="s">
        <v>71240</v>
      </c>
      <c r="DW4504">
        <v>15</v>
      </c>
      <c r="DX4504">
        <v>14.353</v>
      </c>
      <c r="DY4504" t="s">
        <v>28229</v>
      </c>
      <c r="DZ4504" t="s">
        <v>27714</v>
      </c>
      <c r="EA4504" t="s">
        <v>71241</v>
      </c>
      <c r="EB4504" t="s">
        <v>27713</v>
      </c>
      <c r="EC4504">
        <v>5</v>
      </c>
      <c r="ED4504" t="s">
        <v>27715</v>
      </c>
      <c r="EE4504" t="s">
        <v>27698</v>
      </c>
      <c r="EF4504" t="s">
        <v>33933</v>
      </c>
      <c r="EG4504" t="s">
        <v>71242</v>
      </c>
      <c r="EH4504">
        <v>92</v>
      </c>
      <c r="EI4504">
        <v>87.730999999999995</v>
      </c>
      <c r="EJ4504" t="s">
        <v>29850</v>
      </c>
      <c r="EK4504" t="s">
        <v>27900</v>
      </c>
      <c r="EL4504" t="s">
        <v>71243</v>
      </c>
      <c r="EM4504" t="s">
        <v>27713</v>
      </c>
      <c r="EN4504">
        <v>5</v>
      </c>
      <c r="EO4504" t="s">
        <v>27705</v>
      </c>
      <c r="EP4504" t="s">
        <v>27698</v>
      </c>
      <c r="EQ4504">
        <v>10</v>
      </c>
      <c r="ER4504" t="s">
        <v>27705</v>
      </c>
      <c r="ES4504" t="s">
        <v>27698</v>
      </c>
      <c r="ET4504">
        <v>10</v>
      </c>
      <c r="EU4504" t="s">
        <v>27693</v>
      </c>
      <c r="EV4504" t="s">
        <v>27694</v>
      </c>
      <c r="EW4504">
        <v>4</v>
      </c>
      <c r="EX4504" t="s">
        <v>28470</v>
      </c>
      <c r="EY4504">
        <v>0</v>
      </c>
      <c r="EZ4504" s="1">
        <v>38946</v>
      </c>
      <c r="FA4504" t="s">
        <v>128</v>
      </c>
      <c r="FB4504" t="s">
        <v>71244</v>
      </c>
    </row>
    <row r="4505" spans="1:158" x14ac:dyDescent="0.25">
      <c r="A4505" t="s">
        <v>71245</v>
      </c>
      <c r="B4505">
        <v>362688</v>
      </c>
      <c r="C4505" t="s">
        <v>27698</v>
      </c>
      <c r="D4505" t="s">
        <v>71238</v>
      </c>
      <c r="E4505" t="s">
        <v>12517</v>
      </c>
      <c r="F4505" t="s">
        <v>12414</v>
      </c>
      <c r="G4505">
        <v>45247</v>
      </c>
      <c r="H4505">
        <v>9</v>
      </c>
      <c r="I4505" t="s">
        <v>27814</v>
      </c>
      <c r="J4505" t="s">
        <v>27698</v>
      </c>
      <c r="K4505" t="s">
        <v>39489</v>
      </c>
      <c r="L4505" t="s">
        <v>28441</v>
      </c>
      <c r="M4505">
        <v>45</v>
      </c>
      <c r="N4505">
        <v>417</v>
      </c>
      <c r="O4505" t="s">
        <v>30180</v>
      </c>
      <c r="P4505" t="s">
        <v>27708</v>
      </c>
      <c r="Q4505" t="s">
        <v>37908</v>
      </c>
      <c r="R4505" t="s">
        <v>27713</v>
      </c>
      <c r="S4505">
        <v>5</v>
      </c>
      <c r="T4505" t="s">
        <v>27706</v>
      </c>
      <c r="U4505" t="s">
        <v>27698</v>
      </c>
      <c r="V4505" t="s">
        <v>36686</v>
      </c>
      <c r="W4505" t="s">
        <v>27877</v>
      </c>
      <c r="X4505">
        <v>207</v>
      </c>
      <c r="Y4505">
        <v>460</v>
      </c>
      <c r="Z4505" t="s">
        <v>46223</v>
      </c>
      <c r="AA4505" t="s">
        <v>30771</v>
      </c>
      <c r="AB4505" t="s">
        <v>39919</v>
      </c>
      <c r="AC4505" t="s">
        <v>27713</v>
      </c>
      <c r="AD4505">
        <v>5</v>
      </c>
      <c r="AE4505" t="s">
        <v>27716</v>
      </c>
      <c r="AF4505" t="s">
        <v>27698</v>
      </c>
      <c r="AG4505">
        <v>5</v>
      </c>
      <c r="AH4505" t="s">
        <v>27760</v>
      </c>
      <c r="AI4505" t="s">
        <v>27698</v>
      </c>
      <c r="AJ4505" t="s">
        <v>28097</v>
      </c>
      <c r="AK4505" t="s">
        <v>29233</v>
      </c>
      <c r="AL4505">
        <v>830</v>
      </c>
      <c r="AM4505">
        <v>854</v>
      </c>
      <c r="AN4505" t="s">
        <v>29090</v>
      </c>
      <c r="AO4505" t="s">
        <v>30461</v>
      </c>
      <c r="AP4505" t="s">
        <v>36852</v>
      </c>
      <c r="AQ4505" t="s">
        <v>27713</v>
      </c>
      <c r="AR4505">
        <v>7</v>
      </c>
      <c r="AS4505" t="s">
        <v>27814</v>
      </c>
      <c r="AT4505" t="s">
        <v>27698</v>
      </c>
      <c r="AU4505" t="s">
        <v>30328</v>
      </c>
      <c r="AV4505" t="s">
        <v>28382</v>
      </c>
      <c r="AW4505">
        <v>11</v>
      </c>
      <c r="AX4505">
        <v>855</v>
      </c>
      <c r="AY4505" t="s">
        <v>28139</v>
      </c>
      <c r="AZ4505" t="s">
        <v>27694</v>
      </c>
      <c r="BA4505" t="s">
        <v>30710</v>
      </c>
      <c r="BB4505" t="s">
        <v>27713</v>
      </c>
      <c r="BC4505">
        <v>7</v>
      </c>
      <c r="BD4505" t="s">
        <v>27705</v>
      </c>
      <c r="BE4505" t="s">
        <v>27698</v>
      </c>
      <c r="BF4505">
        <v>10</v>
      </c>
      <c r="BG4505" t="s">
        <v>27745</v>
      </c>
      <c r="BH4505" t="s">
        <v>27698</v>
      </c>
      <c r="BI4505" t="s">
        <v>38128</v>
      </c>
      <c r="BJ4505" t="s">
        <v>30607</v>
      </c>
      <c r="BK4505" t="s">
        <v>27715</v>
      </c>
      <c r="BL4505" t="s">
        <v>49905</v>
      </c>
      <c r="BM4505" t="s">
        <v>37670</v>
      </c>
      <c r="BN4505" t="s">
        <v>27760</v>
      </c>
      <c r="BO4505" t="s">
        <v>46865</v>
      </c>
      <c r="BP4505" t="s">
        <v>27713</v>
      </c>
      <c r="BQ4505">
        <v>6</v>
      </c>
      <c r="BR4505" t="s">
        <v>27705</v>
      </c>
      <c r="BS4505" t="s">
        <v>27698</v>
      </c>
      <c r="BT4505" t="s">
        <v>27714</v>
      </c>
      <c r="BU4505" t="s">
        <v>27760</v>
      </c>
      <c r="BV4505" t="s">
        <v>27698</v>
      </c>
      <c r="BW4505">
        <v>7</v>
      </c>
      <c r="BX4505" t="s">
        <v>27814</v>
      </c>
      <c r="BY4505" t="s">
        <v>27698</v>
      </c>
      <c r="BZ4505" t="s">
        <v>27697</v>
      </c>
      <c r="CA4505" t="s">
        <v>27762</v>
      </c>
      <c r="CB4505" t="s">
        <v>27697</v>
      </c>
      <c r="CC4505" t="s">
        <v>27697</v>
      </c>
      <c r="CD4505" t="s">
        <v>27697</v>
      </c>
      <c r="CE4505" t="s">
        <v>27728</v>
      </c>
      <c r="CF4505" t="s">
        <v>27697</v>
      </c>
      <c r="CG4505" t="s">
        <v>27697</v>
      </c>
      <c r="CH4505" t="s">
        <v>27713</v>
      </c>
      <c r="CI4505">
        <v>5</v>
      </c>
      <c r="CJ4505" t="s">
        <v>37812</v>
      </c>
      <c r="CK4505" t="s">
        <v>33951</v>
      </c>
      <c r="CL4505" t="s">
        <v>27713</v>
      </c>
      <c r="CM4505" t="s">
        <v>33444</v>
      </c>
      <c r="CN4505" t="s">
        <v>31307</v>
      </c>
      <c r="CO4505" t="s">
        <v>27713</v>
      </c>
      <c r="CP4505" t="s">
        <v>42596</v>
      </c>
      <c r="CQ4505" t="s">
        <v>34421</v>
      </c>
      <c r="CR4505" t="s">
        <v>27713</v>
      </c>
      <c r="CS4505" t="s">
        <v>48090</v>
      </c>
      <c r="CT4505" t="s">
        <v>34560</v>
      </c>
      <c r="CU4505" t="s">
        <v>27713</v>
      </c>
      <c r="CV4505" t="s">
        <v>45901</v>
      </c>
      <c r="CW4505" t="s">
        <v>33513</v>
      </c>
      <c r="CX4505" t="s">
        <v>27713</v>
      </c>
      <c r="CY4505" t="s">
        <v>43784</v>
      </c>
      <c r="CZ4505" t="s">
        <v>40077</v>
      </c>
      <c r="DA4505" t="s">
        <v>27713</v>
      </c>
      <c r="DB4505" t="s">
        <v>27709</v>
      </c>
      <c r="DC4505" t="s">
        <v>27698</v>
      </c>
      <c r="DD4505">
        <v>9</v>
      </c>
      <c r="DE4505" t="s">
        <v>27705</v>
      </c>
      <c r="DF4505" t="s">
        <v>27698</v>
      </c>
      <c r="DG4505">
        <v>10</v>
      </c>
      <c r="DH4505" t="s">
        <v>27760</v>
      </c>
      <c r="DI4505" t="s">
        <v>27698</v>
      </c>
      <c r="DJ4505" t="s">
        <v>33050</v>
      </c>
      <c r="DK4505" t="s">
        <v>28098</v>
      </c>
      <c r="DL4505">
        <v>14</v>
      </c>
      <c r="DM4505">
        <v>18.486000000000001</v>
      </c>
      <c r="DN4505" t="s">
        <v>31774</v>
      </c>
      <c r="DO4505" t="s">
        <v>27705</v>
      </c>
      <c r="DP4505" t="s">
        <v>52527</v>
      </c>
      <c r="DQ4505" t="s">
        <v>27713</v>
      </c>
      <c r="DR4505">
        <v>5</v>
      </c>
      <c r="DS4505" t="s">
        <v>27709</v>
      </c>
      <c r="DT4505" t="s">
        <v>27698</v>
      </c>
      <c r="DU4505" t="s">
        <v>31657</v>
      </c>
      <c r="DV4505" t="s">
        <v>71246</v>
      </c>
      <c r="DW4505">
        <v>8</v>
      </c>
      <c r="DX4505">
        <v>11.957000000000001</v>
      </c>
      <c r="DY4505" t="s">
        <v>36736</v>
      </c>
      <c r="DZ4505" t="s">
        <v>27709</v>
      </c>
      <c r="EA4505" t="s">
        <v>71247</v>
      </c>
      <c r="EB4505" t="s">
        <v>27713</v>
      </c>
      <c r="EC4505">
        <v>5</v>
      </c>
      <c r="ED4505" t="s">
        <v>27716</v>
      </c>
      <c r="EE4505" t="s">
        <v>27698</v>
      </c>
      <c r="EF4505" t="s">
        <v>30030</v>
      </c>
      <c r="EG4505" t="s">
        <v>43359</v>
      </c>
      <c r="EH4505">
        <v>77</v>
      </c>
      <c r="EI4505">
        <v>70.674999999999997</v>
      </c>
      <c r="EJ4505" t="s">
        <v>30872</v>
      </c>
      <c r="EK4505" t="s">
        <v>27861</v>
      </c>
      <c r="EL4505" t="s">
        <v>63587</v>
      </c>
      <c r="EM4505" t="s">
        <v>27713</v>
      </c>
      <c r="EN4505">
        <v>5</v>
      </c>
      <c r="EO4505" t="s">
        <v>27705</v>
      </c>
      <c r="EP4505" t="s">
        <v>27698</v>
      </c>
      <c r="EQ4505">
        <v>10</v>
      </c>
      <c r="ER4505" t="s">
        <v>27705</v>
      </c>
      <c r="ES4505" t="s">
        <v>27698</v>
      </c>
      <c r="ET4505">
        <v>10</v>
      </c>
      <c r="EU4505" t="s">
        <v>27716</v>
      </c>
      <c r="EV4505" t="s">
        <v>27698</v>
      </c>
      <c r="EW4505">
        <v>4</v>
      </c>
      <c r="EX4505" t="s">
        <v>27996</v>
      </c>
      <c r="EY4505">
        <v>0</v>
      </c>
      <c r="EZ4505" s="1">
        <v>38946</v>
      </c>
      <c r="FA4505" t="s">
        <v>128</v>
      </c>
      <c r="FB4505" t="s">
        <v>71248</v>
      </c>
    </row>
    <row r="4506" spans="1:158" x14ac:dyDescent="0.25">
      <c r="A4506" t="s">
        <v>71249</v>
      </c>
      <c r="B4506">
        <v>362689</v>
      </c>
      <c r="C4506" t="s">
        <v>27698</v>
      </c>
      <c r="D4506" t="s">
        <v>71250</v>
      </c>
      <c r="E4506" t="s">
        <v>2778</v>
      </c>
      <c r="F4506" t="s">
        <v>12414</v>
      </c>
      <c r="G4506">
        <v>45044</v>
      </c>
      <c r="H4506">
        <v>9</v>
      </c>
      <c r="I4506" t="s">
        <v>27693</v>
      </c>
      <c r="J4506" t="s">
        <v>27694</v>
      </c>
      <c r="K4506" t="s">
        <v>27695</v>
      </c>
      <c r="L4506" t="s">
        <v>27696</v>
      </c>
      <c r="O4506" t="s">
        <v>27695</v>
      </c>
      <c r="P4506" t="s">
        <v>121</v>
      </c>
      <c r="Q4506" t="s">
        <v>121</v>
      </c>
      <c r="R4506" t="s">
        <v>27697</v>
      </c>
      <c r="S4506">
        <v>5</v>
      </c>
      <c r="T4506" t="s">
        <v>27693</v>
      </c>
      <c r="U4506" t="s">
        <v>27694</v>
      </c>
      <c r="V4506" t="s">
        <v>27695</v>
      </c>
      <c r="W4506" t="s">
        <v>27696</v>
      </c>
      <c r="Z4506" t="s">
        <v>27695</v>
      </c>
      <c r="AA4506" t="s">
        <v>121</v>
      </c>
      <c r="AB4506" t="s">
        <v>121</v>
      </c>
      <c r="AC4506" t="s">
        <v>27697</v>
      </c>
      <c r="AD4506">
        <v>5</v>
      </c>
      <c r="AE4506" t="s">
        <v>27693</v>
      </c>
      <c r="AF4506" t="s">
        <v>27694</v>
      </c>
      <c r="AG4506">
        <v>5</v>
      </c>
      <c r="AH4506" t="s">
        <v>27775</v>
      </c>
      <c r="AI4506" t="s">
        <v>27698</v>
      </c>
      <c r="AJ4506" t="s">
        <v>29032</v>
      </c>
      <c r="AK4506" t="s">
        <v>27761</v>
      </c>
      <c r="AL4506">
        <v>300</v>
      </c>
      <c r="AM4506">
        <v>306</v>
      </c>
      <c r="AN4506" t="s">
        <v>28902</v>
      </c>
      <c r="AO4506" t="s">
        <v>31901</v>
      </c>
      <c r="AP4506" t="s">
        <v>30803</v>
      </c>
      <c r="AQ4506" t="s">
        <v>27713</v>
      </c>
      <c r="AR4506">
        <v>7</v>
      </c>
      <c r="AS4506" t="s">
        <v>27709</v>
      </c>
      <c r="AT4506" t="s">
        <v>27698</v>
      </c>
      <c r="AU4506" t="s">
        <v>28749</v>
      </c>
      <c r="AV4506" t="s">
        <v>27761</v>
      </c>
      <c r="AW4506">
        <v>2</v>
      </c>
      <c r="AX4506">
        <v>312</v>
      </c>
      <c r="AY4506" t="s">
        <v>30890</v>
      </c>
      <c r="AZ4506" t="s">
        <v>27814</v>
      </c>
      <c r="BA4506" t="s">
        <v>27948</v>
      </c>
      <c r="BB4506" t="s">
        <v>27713</v>
      </c>
      <c r="BC4506">
        <v>7</v>
      </c>
      <c r="BD4506" t="s">
        <v>27705</v>
      </c>
      <c r="BE4506" t="s">
        <v>27698</v>
      </c>
      <c r="BF4506">
        <v>10</v>
      </c>
      <c r="BG4506" t="s">
        <v>27693</v>
      </c>
      <c r="BH4506" t="s">
        <v>30967</v>
      </c>
      <c r="BI4506" t="s">
        <v>27723</v>
      </c>
      <c r="BJ4506" t="s">
        <v>27696</v>
      </c>
      <c r="BK4506" t="s">
        <v>121</v>
      </c>
      <c r="BL4506" t="s">
        <v>121</v>
      </c>
      <c r="BM4506" t="s">
        <v>27723</v>
      </c>
      <c r="BN4506" t="s">
        <v>121</v>
      </c>
      <c r="BO4506" t="s">
        <v>121</v>
      </c>
      <c r="BP4506" t="s">
        <v>27697</v>
      </c>
      <c r="BQ4506">
        <v>6</v>
      </c>
      <c r="BR4506" t="s">
        <v>27693</v>
      </c>
      <c r="BS4506" t="s">
        <v>30967</v>
      </c>
      <c r="BT4506" t="s">
        <v>27697</v>
      </c>
      <c r="BU4506" t="s">
        <v>27693</v>
      </c>
      <c r="BV4506" t="s">
        <v>30967</v>
      </c>
      <c r="BW4506">
        <v>7</v>
      </c>
      <c r="BX4506" t="s">
        <v>27693</v>
      </c>
      <c r="BY4506" t="s">
        <v>30980</v>
      </c>
      <c r="BZ4506" t="s">
        <v>27697</v>
      </c>
      <c r="CA4506" t="s">
        <v>27697</v>
      </c>
      <c r="CB4506" t="s">
        <v>27697</v>
      </c>
      <c r="CC4506" t="s">
        <v>27697</v>
      </c>
      <c r="CD4506" t="s">
        <v>27697</v>
      </c>
      <c r="CE4506" t="s">
        <v>27697</v>
      </c>
      <c r="CF4506" t="s">
        <v>27697</v>
      </c>
      <c r="CG4506" t="s">
        <v>27697</v>
      </c>
      <c r="CH4506" t="s">
        <v>27697</v>
      </c>
      <c r="CI4506">
        <v>5</v>
      </c>
      <c r="CJ4506" t="s">
        <v>27695</v>
      </c>
      <c r="CK4506" t="s">
        <v>27695</v>
      </c>
      <c r="CL4506" t="s">
        <v>27697</v>
      </c>
      <c r="CM4506" t="s">
        <v>27695</v>
      </c>
      <c r="CN4506" t="s">
        <v>27695</v>
      </c>
      <c r="CO4506" t="s">
        <v>27697</v>
      </c>
      <c r="CP4506" t="s">
        <v>27695</v>
      </c>
      <c r="CQ4506" t="s">
        <v>27695</v>
      </c>
      <c r="CR4506" t="s">
        <v>27697</v>
      </c>
      <c r="CS4506" t="s">
        <v>27695</v>
      </c>
      <c r="CT4506" t="s">
        <v>27695</v>
      </c>
      <c r="CU4506" t="s">
        <v>27697</v>
      </c>
      <c r="CV4506" t="s">
        <v>27695</v>
      </c>
      <c r="CW4506" t="s">
        <v>27695</v>
      </c>
      <c r="CX4506" t="s">
        <v>27697</v>
      </c>
      <c r="CY4506" t="s">
        <v>27695</v>
      </c>
      <c r="CZ4506" t="s">
        <v>27695</v>
      </c>
      <c r="DA4506" t="s">
        <v>27697</v>
      </c>
      <c r="DB4506" t="s">
        <v>27775</v>
      </c>
      <c r="DC4506" t="s">
        <v>27698</v>
      </c>
      <c r="DD4506">
        <v>9</v>
      </c>
      <c r="DE4506" t="s">
        <v>27705</v>
      </c>
      <c r="DF4506" t="s">
        <v>27698</v>
      </c>
      <c r="DG4506">
        <v>10</v>
      </c>
      <c r="DH4506" t="s">
        <v>27705</v>
      </c>
      <c r="DI4506" t="s">
        <v>27698</v>
      </c>
      <c r="DJ4506" t="s">
        <v>30465</v>
      </c>
      <c r="DK4506" t="s">
        <v>28851</v>
      </c>
      <c r="DL4506">
        <v>2</v>
      </c>
      <c r="DM4506">
        <v>3.59</v>
      </c>
      <c r="DN4506" t="s">
        <v>28552</v>
      </c>
      <c r="DO4506" t="s">
        <v>27716</v>
      </c>
      <c r="DP4506" t="s">
        <v>54047</v>
      </c>
      <c r="DQ4506" t="s">
        <v>27713</v>
      </c>
      <c r="DR4506">
        <v>5</v>
      </c>
      <c r="DS4506" t="s">
        <v>27775</v>
      </c>
      <c r="DT4506" t="s">
        <v>27698</v>
      </c>
      <c r="DU4506" t="s">
        <v>28261</v>
      </c>
      <c r="DV4506" t="s">
        <v>71251</v>
      </c>
      <c r="DW4506">
        <v>2</v>
      </c>
      <c r="DX4506">
        <v>4.3010000000000002</v>
      </c>
      <c r="DY4506" t="s">
        <v>40252</v>
      </c>
      <c r="DZ4506" t="s">
        <v>27716</v>
      </c>
      <c r="EA4506" t="s">
        <v>71252</v>
      </c>
      <c r="EB4506" t="s">
        <v>27713</v>
      </c>
      <c r="EC4506">
        <v>5</v>
      </c>
      <c r="ED4506" t="s">
        <v>27760</v>
      </c>
      <c r="EE4506" t="s">
        <v>27698</v>
      </c>
      <c r="EF4506" t="s">
        <v>33722</v>
      </c>
      <c r="EG4506" t="s">
        <v>62191</v>
      </c>
      <c r="EH4506">
        <v>19</v>
      </c>
      <c r="EI4506">
        <v>23.785</v>
      </c>
      <c r="EJ4506" t="s">
        <v>29381</v>
      </c>
      <c r="EK4506" t="s">
        <v>28236</v>
      </c>
      <c r="EL4506" t="s">
        <v>71253</v>
      </c>
      <c r="EM4506" t="s">
        <v>27713</v>
      </c>
      <c r="EN4506">
        <v>5</v>
      </c>
      <c r="EO4506" t="s">
        <v>27705</v>
      </c>
      <c r="EP4506" t="s">
        <v>27698</v>
      </c>
      <c r="EQ4506">
        <v>10</v>
      </c>
      <c r="ER4506" t="s">
        <v>27705</v>
      </c>
      <c r="ES4506" t="s">
        <v>27698</v>
      </c>
      <c r="ET4506">
        <v>10</v>
      </c>
      <c r="EU4506" t="s">
        <v>27693</v>
      </c>
      <c r="EV4506" t="s">
        <v>27694</v>
      </c>
      <c r="EW4506">
        <v>4</v>
      </c>
      <c r="EX4506" t="s">
        <v>28029</v>
      </c>
      <c r="EY4506">
        <v>0</v>
      </c>
      <c r="EZ4506" s="1">
        <v>39015</v>
      </c>
      <c r="FA4506" t="s">
        <v>128</v>
      </c>
      <c r="FB4506" t="s">
        <v>71254</v>
      </c>
    </row>
    <row r="4507" spans="1:158" x14ac:dyDescent="0.25">
      <c r="A4507" t="s">
        <v>71255</v>
      </c>
      <c r="B4507">
        <v>362690</v>
      </c>
      <c r="C4507" t="s">
        <v>27698</v>
      </c>
      <c r="D4507" t="s">
        <v>71256</v>
      </c>
      <c r="E4507" t="s">
        <v>17371</v>
      </c>
      <c r="F4507" t="s">
        <v>12414</v>
      </c>
      <c r="G4507">
        <v>45440</v>
      </c>
      <c r="H4507">
        <v>9</v>
      </c>
      <c r="I4507" t="s">
        <v>27694</v>
      </c>
      <c r="J4507" t="s">
        <v>27698</v>
      </c>
      <c r="K4507" t="s">
        <v>59792</v>
      </c>
      <c r="L4507" t="s">
        <v>27913</v>
      </c>
      <c r="M4507">
        <v>42</v>
      </c>
      <c r="N4507">
        <v>255</v>
      </c>
      <c r="O4507" t="s">
        <v>54859</v>
      </c>
      <c r="P4507" t="s">
        <v>28241</v>
      </c>
      <c r="Q4507" t="s">
        <v>28840</v>
      </c>
      <c r="R4507" t="s">
        <v>27713</v>
      </c>
      <c r="S4507">
        <v>5</v>
      </c>
      <c r="T4507" t="s">
        <v>27814</v>
      </c>
      <c r="U4507" t="s">
        <v>27698</v>
      </c>
      <c r="V4507" t="s">
        <v>34241</v>
      </c>
      <c r="W4507" t="s">
        <v>27798</v>
      </c>
      <c r="X4507">
        <v>191</v>
      </c>
      <c r="Y4507">
        <v>281</v>
      </c>
      <c r="Z4507" t="s">
        <v>31632</v>
      </c>
      <c r="AA4507" t="s">
        <v>27800</v>
      </c>
      <c r="AB4507" t="s">
        <v>33789</v>
      </c>
      <c r="AC4507" t="s">
        <v>27713</v>
      </c>
      <c r="AD4507">
        <v>5</v>
      </c>
      <c r="AE4507" t="s">
        <v>27716</v>
      </c>
      <c r="AF4507" t="s">
        <v>27698</v>
      </c>
      <c r="AG4507">
        <v>5</v>
      </c>
      <c r="AH4507" t="s">
        <v>27760</v>
      </c>
      <c r="AI4507" t="s">
        <v>27698</v>
      </c>
      <c r="AJ4507" t="s">
        <v>38275</v>
      </c>
      <c r="AK4507" t="s">
        <v>27837</v>
      </c>
      <c r="AL4507">
        <v>562</v>
      </c>
      <c r="AM4507">
        <v>579</v>
      </c>
      <c r="AN4507" t="s">
        <v>56693</v>
      </c>
      <c r="AO4507" t="s">
        <v>29720</v>
      </c>
      <c r="AP4507" t="s">
        <v>31398</v>
      </c>
      <c r="AQ4507" t="s">
        <v>27713</v>
      </c>
      <c r="AR4507">
        <v>7</v>
      </c>
      <c r="AS4507" t="s">
        <v>27709</v>
      </c>
      <c r="AT4507" t="s">
        <v>27698</v>
      </c>
      <c r="AU4507" t="s">
        <v>29402</v>
      </c>
      <c r="AV4507" t="s">
        <v>28098</v>
      </c>
      <c r="AW4507">
        <v>4</v>
      </c>
      <c r="AX4507">
        <v>617</v>
      </c>
      <c r="AY4507" t="s">
        <v>27955</v>
      </c>
      <c r="AZ4507" t="s">
        <v>27814</v>
      </c>
      <c r="BA4507" t="s">
        <v>35075</v>
      </c>
      <c r="BB4507" t="s">
        <v>27713</v>
      </c>
      <c r="BC4507">
        <v>7</v>
      </c>
      <c r="BD4507" t="s">
        <v>27705</v>
      </c>
      <c r="BE4507" t="s">
        <v>27698</v>
      </c>
      <c r="BF4507">
        <v>10</v>
      </c>
      <c r="BG4507" t="s">
        <v>27716</v>
      </c>
      <c r="BH4507" t="s">
        <v>27698</v>
      </c>
      <c r="BI4507" t="s">
        <v>31575</v>
      </c>
      <c r="BJ4507" t="s">
        <v>28107</v>
      </c>
      <c r="BK4507" t="s">
        <v>27814</v>
      </c>
      <c r="BL4507" t="s">
        <v>61948</v>
      </c>
      <c r="BM4507" t="s">
        <v>42834</v>
      </c>
      <c r="BN4507" t="s">
        <v>27760</v>
      </c>
      <c r="BO4507" t="s">
        <v>71257</v>
      </c>
      <c r="BP4507" t="s">
        <v>27704</v>
      </c>
      <c r="BQ4507">
        <v>6</v>
      </c>
      <c r="BR4507" t="s">
        <v>27705</v>
      </c>
      <c r="BS4507" t="s">
        <v>27698</v>
      </c>
      <c r="BT4507" t="s">
        <v>27714</v>
      </c>
      <c r="BU4507" t="s">
        <v>27745</v>
      </c>
      <c r="BV4507" t="s">
        <v>27698</v>
      </c>
      <c r="BW4507">
        <v>7</v>
      </c>
      <c r="BX4507" t="s">
        <v>27693</v>
      </c>
      <c r="BY4507" t="s">
        <v>27814</v>
      </c>
      <c r="BZ4507" t="s">
        <v>27697</v>
      </c>
      <c r="CA4507" t="s">
        <v>27816</v>
      </c>
      <c r="CB4507" t="s">
        <v>27697</v>
      </c>
      <c r="CC4507" t="s">
        <v>27697</v>
      </c>
      <c r="CD4507" t="s">
        <v>27697</v>
      </c>
      <c r="CE4507" t="s">
        <v>28118</v>
      </c>
      <c r="CF4507" t="s">
        <v>27697</v>
      </c>
      <c r="CG4507" t="s">
        <v>27697</v>
      </c>
      <c r="CH4507" t="s">
        <v>27697</v>
      </c>
      <c r="CI4507">
        <v>5</v>
      </c>
      <c r="CJ4507" t="s">
        <v>27695</v>
      </c>
      <c r="CK4507" t="s">
        <v>27695</v>
      </c>
      <c r="CL4507" t="s">
        <v>27697</v>
      </c>
      <c r="CM4507" t="s">
        <v>27695</v>
      </c>
      <c r="CN4507" t="s">
        <v>27695</v>
      </c>
      <c r="CO4507" t="s">
        <v>27697</v>
      </c>
      <c r="CP4507" t="s">
        <v>27695</v>
      </c>
      <c r="CQ4507" t="s">
        <v>27695</v>
      </c>
      <c r="CR4507" t="s">
        <v>27697</v>
      </c>
      <c r="CS4507" t="s">
        <v>27695</v>
      </c>
      <c r="CT4507" t="s">
        <v>27695</v>
      </c>
      <c r="CU4507" t="s">
        <v>27697</v>
      </c>
      <c r="CV4507" t="s">
        <v>27695</v>
      </c>
      <c r="CW4507" t="s">
        <v>27695</v>
      </c>
      <c r="CX4507" t="s">
        <v>27697</v>
      </c>
      <c r="CY4507" t="s">
        <v>27695</v>
      </c>
      <c r="CZ4507" t="s">
        <v>27695</v>
      </c>
      <c r="DA4507" t="s">
        <v>27697</v>
      </c>
      <c r="DB4507" t="s">
        <v>27709</v>
      </c>
      <c r="DC4507" t="s">
        <v>27698</v>
      </c>
      <c r="DD4507">
        <v>9</v>
      </c>
      <c r="DE4507" t="s">
        <v>27705</v>
      </c>
      <c r="DF4507" t="s">
        <v>27698</v>
      </c>
      <c r="DG4507">
        <v>10</v>
      </c>
      <c r="DH4507" t="s">
        <v>27760</v>
      </c>
      <c r="DI4507" t="s">
        <v>27698</v>
      </c>
      <c r="DJ4507" t="s">
        <v>29521</v>
      </c>
      <c r="DK4507" t="s">
        <v>28280</v>
      </c>
      <c r="DL4507">
        <v>15</v>
      </c>
      <c r="DM4507">
        <v>21.276</v>
      </c>
      <c r="DN4507" t="s">
        <v>36012</v>
      </c>
      <c r="DO4507" t="s">
        <v>28118</v>
      </c>
      <c r="DP4507" t="s">
        <v>63030</v>
      </c>
      <c r="DQ4507" t="s">
        <v>27713</v>
      </c>
      <c r="DR4507">
        <v>5</v>
      </c>
      <c r="DS4507" t="s">
        <v>27814</v>
      </c>
      <c r="DT4507" t="s">
        <v>27698</v>
      </c>
      <c r="DU4507" t="s">
        <v>32013</v>
      </c>
      <c r="DV4507" t="s">
        <v>32427</v>
      </c>
      <c r="DW4507">
        <v>13</v>
      </c>
      <c r="DX4507">
        <v>10.244999999999999</v>
      </c>
      <c r="DY4507" t="s">
        <v>71258</v>
      </c>
      <c r="DZ4507" t="s">
        <v>27783</v>
      </c>
      <c r="EA4507" t="s">
        <v>57573</v>
      </c>
      <c r="EB4507" t="s">
        <v>27704</v>
      </c>
      <c r="EC4507">
        <v>5</v>
      </c>
      <c r="ED4507" t="s">
        <v>27715</v>
      </c>
      <c r="EE4507" t="s">
        <v>27698</v>
      </c>
      <c r="EF4507" t="s">
        <v>31414</v>
      </c>
      <c r="EG4507" t="s">
        <v>55764</v>
      </c>
      <c r="EH4507">
        <v>74</v>
      </c>
      <c r="EI4507">
        <v>70.156000000000006</v>
      </c>
      <c r="EJ4507" t="s">
        <v>41704</v>
      </c>
      <c r="EK4507" t="s">
        <v>27987</v>
      </c>
      <c r="EL4507" t="s">
        <v>71259</v>
      </c>
      <c r="EM4507" t="s">
        <v>27713</v>
      </c>
      <c r="EN4507">
        <v>5</v>
      </c>
      <c r="EO4507" t="s">
        <v>27705</v>
      </c>
      <c r="EP4507" t="s">
        <v>27698</v>
      </c>
      <c r="EQ4507">
        <v>10</v>
      </c>
      <c r="ER4507" t="s">
        <v>27705</v>
      </c>
      <c r="ES4507" t="s">
        <v>27698</v>
      </c>
      <c r="ET4507">
        <v>10</v>
      </c>
      <c r="EU4507" t="s">
        <v>27745</v>
      </c>
      <c r="EV4507" t="s">
        <v>27698</v>
      </c>
      <c r="EW4507">
        <v>4</v>
      </c>
      <c r="EX4507" t="s">
        <v>28470</v>
      </c>
      <c r="EY4507">
        <v>0</v>
      </c>
      <c r="EZ4507" s="1">
        <v>38977</v>
      </c>
      <c r="FA4507" t="s">
        <v>128</v>
      </c>
      <c r="FB4507" t="s">
        <v>71260</v>
      </c>
    </row>
    <row r="4508" spans="1:158" x14ac:dyDescent="0.25">
      <c r="A4508" t="s">
        <v>17373</v>
      </c>
      <c r="B4508">
        <v>362691</v>
      </c>
      <c r="C4508" t="s">
        <v>27698</v>
      </c>
      <c r="D4508" t="s">
        <v>71261</v>
      </c>
      <c r="E4508" t="s">
        <v>12418</v>
      </c>
      <c r="F4508" t="s">
        <v>12414</v>
      </c>
      <c r="G4508">
        <v>43613</v>
      </c>
      <c r="H4508">
        <v>9</v>
      </c>
      <c r="I4508" t="s">
        <v>27706</v>
      </c>
      <c r="J4508" t="s">
        <v>27698</v>
      </c>
      <c r="K4508" t="s">
        <v>71262</v>
      </c>
      <c r="L4508" t="s">
        <v>27996</v>
      </c>
      <c r="M4508">
        <v>109</v>
      </c>
      <c r="N4508">
        <v>505</v>
      </c>
      <c r="O4508" t="s">
        <v>71263</v>
      </c>
      <c r="P4508" t="s">
        <v>29097</v>
      </c>
      <c r="Q4508" t="s">
        <v>36927</v>
      </c>
      <c r="R4508" t="s">
        <v>27713</v>
      </c>
      <c r="S4508">
        <v>5</v>
      </c>
      <c r="T4508" t="s">
        <v>27716</v>
      </c>
      <c r="U4508" t="s">
        <v>27698</v>
      </c>
      <c r="V4508" t="s">
        <v>34590</v>
      </c>
      <c r="W4508" t="s">
        <v>28015</v>
      </c>
      <c r="X4508">
        <v>329</v>
      </c>
      <c r="Y4508">
        <v>548</v>
      </c>
      <c r="Z4508" t="s">
        <v>35444</v>
      </c>
      <c r="AA4508" t="s">
        <v>28206</v>
      </c>
      <c r="AB4508" t="s">
        <v>28257</v>
      </c>
      <c r="AC4508" t="s">
        <v>27713</v>
      </c>
      <c r="AD4508">
        <v>5</v>
      </c>
      <c r="AE4508" t="s">
        <v>27694</v>
      </c>
      <c r="AF4508" t="s">
        <v>27698</v>
      </c>
      <c r="AG4508">
        <v>5</v>
      </c>
      <c r="AH4508" t="s">
        <v>27745</v>
      </c>
      <c r="AI4508" t="s">
        <v>27698</v>
      </c>
      <c r="AJ4508" t="s">
        <v>35031</v>
      </c>
      <c r="AK4508" t="s">
        <v>29442</v>
      </c>
      <c r="AL4508">
        <v>876</v>
      </c>
      <c r="AM4508">
        <v>919</v>
      </c>
      <c r="AN4508" t="s">
        <v>34441</v>
      </c>
      <c r="AO4508" t="s">
        <v>41309</v>
      </c>
      <c r="AP4508" t="s">
        <v>33310</v>
      </c>
      <c r="AQ4508" t="s">
        <v>27713</v>
      </c>
      <c r="AR4508">
        <v>7</v>
      </c>
      <c r="AS4508" t="s">
        <v>27705</v>
      </c>
      <c r="AT4508" t="s">
        <v>27698</v>
      </c>
      <c r="AU4508" t="s">
        <v>27851</v>
      </c>
      <c r="AV4508" t="s">
        <v>30935</v>
      </c>
      <c r="AW4508">
        <v>0</v>
      </c>
      <c r="AX4508">
        <v>944</v>
      </c>
      <c r="AY4508" t="s">
        <v>27851</v>
      </c>
      <c r="AZ4508" t="s">
        <v>27706</v>
      </c>
      <c r="BA4508" t="s">
        <v>37746</v>
      </c>
      <c r="BB4508" t="s">
        <v>27713</v>
      </c>
      <c r="BC4508">
        <v>7</v>
      </c>
      <c r="BD4508" t="s">
        <v>27705</v>
      </c>
      <c r="BE4508" t="s">
        <v>27698</v>
      </c>
      <c r="BF4508">
        <v>10</v>
      </c>
      <c r="BG4508" t="s">
        <v>27745</v>
      </c>
      <c r="BH4508" t="s">
        <v>27698</v>
      </c>
      <c r="BI4508" t="s">
        <v>29139</v>
      </c>
      <c r="BJ4508" t="s">
        <v>28010</v>
      </c>
      <c r="BK4508" t="s">
        <v>27814</v>
      </c>
      <c r="BL4508" t="s">
        <v>71264</v>
      </c>
      <c r="BM4508" t="s">
        <v>28159</v>
      </c>
      <c r="BN4508" t="s">
        <v>27745</v>
      </c>
      <c r="BO4508" t="s">
        <v>43337</v>
      </c>
      <c r="BP4508" t="s">
        <v>27713</v>
      </c>
      <c r="BQ4508">
        <v>6</v>
      </c>
      <c r="BR4508" t="s">
        <v>27705</v>
      </c>
      <c r="BS4508" t="s">
        <v>27698</v>
      </c>
      <c r="BT4508" t="s">
        <v>27714</v>
      </c>
      <c r="BU4508" t="s">
        <v>27760</v>
      </c>
      <c r="BV4508" t="s">
        <v>27698</v>
      </c>
      <c r="BW4508">
        <v>7</v>
      </c>
      <c r="BX4508" t="s">
        <v>27775</v>
      </c>
      <c r="BY4508" t="s">
        <v>27698</v>
      </c>
      <c r="BZ4508" t="s">
        <v>27697</v>
      </c>
      <c r="CA4508" t="s">
        <v>27793</v>
      </c>
      <c r="CB4508" t="s">
        <v>27697</v>
      </c>
      <c r="CC4508" t="s">
        <v>27697</v>
      </c>
      <c r="CD4508" t="s">
        <v>27697</v>
      </c>
      <c r="CE4508" t="s">
        <v>28144</v>
      </c>
      <c r="CF4508" t="s">
        <v>27697</v>
      </c>
      <c r="CG4508" t="s">
        <v>27697</v>
      </c>
      <c r="CH4508" t="s">
        <v>27713</v>
      </c>
      <c r="CI4508">
        <v>5</v>
      </c>
      <c r="CJ4508" t="s">
        <v>34972</v>
      </c>
      <c r="CK4508" t="s">
        <v>35623</v>
      </c>
      <c r="CL4508" t="s">
        <v>27713</v>
      </c>
      <c r="CM4508" t="s">
        <v>42278</v>
      </c>
      <c r="CN4508" t="s">
        <v>37745</v>
      </c>
      <c r="CO4508" t="s">
        <v>27713</v>
      </c>
      <c r="CP4508" t="s">
        <v>40955</v>
      </c>
      <c r="CQ4508" t="s">
        <v>45016</v>
      </c>
      <c r="CR4508" t="s">
        <v>27713</v>
      </c>
      <c r="CS4508" t="s">
        <v>41355</v>
      </c>
      <c r="CT4508" t="s">
        <v>31958</v>
      </c>
      <c r="CU4508" t="s">
        <v>27713</v>
      </c>
      <c r="CV4508" t="s">
        <v>36783</v>
      </c>
      <c r="CW4508" t="s">
        <v>42639</v>
      </c>
      <c r="CX4508" t="s">
        <v>27713</v>
      </c>
      <c r="CY4508" t="s">
        <v>50001</v>
      </c>
      <c r="CZ4508" t="s">
        <v>29477</v>
      </c>
      <c r="DA4508" t="s">
        <v>27713</v>
      </c>
      <c r="DB4508" t="s">
        <v>27705</v>
      </c>
      <c r="DC4508" t="s">
        <v>27698</v>
      </c>
      <c r="DD4508">
        <v>9</v>
      </c>
      <c r="DE4508" t="s">
        <v>27705</v>
      </c>
      <c r="DF4508" t="s">
        <v>27698</v>
      </c>
      <c r="DG4508">
        <v>10</v>
      </c>
      <c r="DH4508" t="s">
        <v>27706</v>
      </c>
      <c r="DI4508" t="s">
        <v>27698</v>
      </c>
      <c r="DJ4508" t="s">
        <v>33520</v>
      </c>
      <c r="DK4508" t="s">
        <v>29695</v>
      </c>
      <c r="DL4508">
        <v>45</v>
      </c>
      <c r="DM4508">
        <v>34.694000000000003</v>
      </c>
      <c r="DN4508" t="s">
        <v>33532</v>
      </c>
      <c r="DO4508" t="s">
        <v>28087</v>
      </c>
      <c r="DP4508" t="s">
        <v>71265</v>
      </c>
      <c r="DQ4508" t="s">
        <v>27713</v>
      </c>
      <c r="DR4508">
        <v>5</v>
      </c>
      <c r="DS4508" t="s">
        <v>27745</v>
      </c>
      <c r="DT4508" t="s">
        <v>27698</v>
      </c>
      <c r="DU4508" t="s">
        <v>33794</v>
      </c>
      <c r="DV4508" t="s">
        <v>44510</v>
      </c>
      <c r="DW4508">
        <v>11</v>
      </c>
      <c r="DX4508">
        <v>13.417</v>
      </c>
      <c r="DY4508" t="s">
        <v>43222</v>
      </c>
      <c r="DZ4508" t="s">
        <v>28118</v>
      </c>
      <c r="EA4508" t="s">
        <v>71266</v>
      </c>
      <c r="EB4508" t="s">
        <v>27713</v>
      </c>
      <c r="EC4508">
        <v>5</v>
      </c>
      <c r="ED4508" t="s">
        <v>27715</v>
      </c>
      <c r="EE4508" t="s">
        <v>27698</v>
      </c>
      <c r="EF4508" t="s">
        <v>32086</v>
      </c>
      <c r="EG4508" t="s">
        <v>50036</v>
      </c>
      <c r="EH4508">
        <v>121</v>
      </c>
      <c r="EI4508">
        <v>116.128</v>
      </c>
      <c r="EJ4508" t="s">
        <v>39354</v>
      </c>
      <c r="EK4508" t="s">
        <v>29000</v>
      </c>
      <c r="EL4508" t="s">
        <v>71267</v>
      </c>
      <c r="EM4508" t="s">
        <v>27713</v>
      </c>
      <c r="EN4508">
        <v>5</v>
      </c>
      <c r="EO4508" t="s">
        <v>27705</v>
      </c>
      <c r="EP4508" t="s">
        <v>27698</v>
      </c>
      <c r="EQ4508">
        <v>10</v>
      </c>
      <c r="ER4508" t="s">
        <v>27705</v>
      </c>
      <c r="ES4508" t="s">
        <v>27698</v>
      </c>
      <c r="ET4508">
        <v>10</v>
      </c>
      <c r="EU4508" t="s">
        <v>27814</v>
      </c>
      <c r="EV4508" t="s">
        <v>27698</v>
      </c>
      <c r="EW4508">
        <v>4</v>
      </c>
      <c r="EX4508" t="s">
        <v>28015</v>
      </c>
      <c r="EY4508">
        <v>5.0000000000000001E-3</v>
      </c>
      <c r="EZ4508" s="1">
        <v>39056</v>
      </c>
      <c r="FA4508" t="s">
        <v>140</v>
      </c>
      <c r="FB4508" t="s">
        <v>71268</v>
      </c>
    </row>
    <row r="4509" spans="1:158" x14ac:dyDescent="0.25">
      <c r="A4509" t="s">
        <v>17376</v>
      </c>
      <c r="B4509">
        <v>362693</v>
      </c>
      <c r="C4509" t="s">
        <v>27698</v>
      </c>
      <c r="D4509" t="s">
        <v>71269</v>
      </c>
      <c r="E4509" t="s">
        <v>1723</v>
      </c>
      <c r="F4509" t="s">
        <v>12414</v>
      </c>
      <c r="G4509">
        <v>43130</v>
      </c>
      <c r="H4509">
        <v>9</v>
      </c>
      <c r="I4509" t="s">
        <v>27705</v>
      </c>
      <c r="J4509" t="s">
        <v>27698</v>
      </c>
      <c r="K4509" t="s">
        <v>44392</v>
      </c>
      <c r="L4509" t="s">
        <v>27928</v>
      </c>
      <c r="M4509">
        <v>6</v>
      </c>
      <c r="N4509">
        <v>278</v>
      </c>
      <c r="O4509" t="s">
        <v>29691</v>
      </c>
      <c r="P4509" t="s">
        <v>27714</v>
      </c>
      <c r="Q4509" t="s">
        <v>31609</v>
      </c>
      <c r="R4509" t="s">
        <v>27713</v>
      </c>
      <c r="S4509">
        <v>5</v>
      </c>
      <c r="T4509" t="s">
        <v>27760</v>
      </c>
      <c r="U4509" t="s">
        <v>27698</v>
      </c>
      <c r="V4509" t="s">
        <v>33370</v>
      </c>
      <c r="W4509" t="s">
        <v>28310</v>
      </c>
      <c r="X4509">
        <v>220</v>
      </c>
      <c r="Y4509">
        <v>291</v>
      </c>
      <c r="Z4509" t="s">
        <v>42192</v>
      </c>
      <c r="AA4509" t="s">
        <v>30658</v>
      </c>
      <c r="AB4509" t="s">
        <v>34177</v>
      </c>
      <c r="AC4509" t="s">
        <v>27713</v>
      </c>
      <c r="AD4509">
        <v>5</v>
      </c>
      <c r="AE4509" t="s">
        <v>27775</v>
      </c>
      <c r="AF4509" t="s">
        <v>27698</v>
      </c>
      <c r="AG4509">
        <v>5</v>
      </c>
      <c r="AH4509" t="s">
        <v>27705</v>
      </c>
      <c r="AI4509" t="s">
        <v>27698</v>
      </c>
      <c r="AJ4509" t="s">
        <v>31133</v>
      </c>
      <c r="AK4509" t="s">
        <v>28241</v>
      </c>
      <c r="AL4509">
        <v>409</v>
      </c>
      <c r="AM4509">
        <v>412</v>
      </c>
      <c r="AN4509" t="s">
        <v>37626</v>
      </c>
      <c r="AO4509" t="s">
        <v>29398</v>
      </c>
      <c r="AP4509" t="s">
        <v>28673</v>
      </c>
      <c r="AQ4509" t="s">
        <v>27713</v>
      </c>
      <c r="AR4509">
        <v>7</v>
      </c>
      <c r="AS4509" t="s">
        <v>27705</v>
      </c>
      <c r="AT4509" t="s">
        <v>27698</v>
      </c>
      <c r="AU4509" t="s">
        <v>27851</v>
      </c>
      <c r="AV4509" t="s">
        <v>27728</v>
      </c>
      <c r="AW4509">
        <v>0</v>
      </c>
      <c r="AX4509">
        <v>428</v>
      </c>
      <c r="AY4509" t="s">
        <v>27851</v>
      </c>
      <c r="AZ4509" t="s">
        <v>27706</v>
      </c>
      <c r="BA4509" t="s">
        <v>30043</v>
      </c>
      <c r="BB4509" t="s">
        <v>27713</v>
      </c>
      <c r="BC4509">
        <v>7</v>
      </c>
      <c r="BD4509" t="s">
        <v>27705</v>
      </c>
      <c r="BE4509" t="s">
        <v>27698</v>
      </c>
      <c r="BF4509">
        <v>10</v>
      </c>
      <c r="BG4509" t="s">
        <v>27716</v>
      </c>
      <c r="BH4509" t="s">
        <v>27698</v>
      </c>
      <c r="BI4509" t="s">
        <v>28464</v>
      </c>
      <c r="BJ4509" t="s">
        <v>28130</v>
      </c>
      <c r="BK4509" t="s">
        <v>27716</v>
      </c>
      <c r="BL4509" t="s">
        <v>53260</v>
      </c>
      <c r="BM4509" t="s">
        <v>32326</v>
      </c>
      <c r="BN4509" t="s">
        <v>27744</v>
      </c>
      <c r="BO4509" t="s">
        <v>60460</v>
      </c>
      <c r="BP4509" t="s">
        <v>27713</v>
      </c>
      <c r="BQ4509">
        <v>6</v>
      </c>
      <c r="BR4509" t="s">
        <v>27705</v>
      </c>
      <c r="BS4509" t="s">
        <v>27698</v>
      </c>
      <c r="BT4509" t="s">
        <v>27714</v>
      </c>
      <c r="BU4509" t="s">
        <v>27745</v>
      </c>
      <c r="BV4509" t="s">
        <v>27698</v>
      </c>
      <c r="BW4509">
        <v>7</v>
      </c>
      <c r="BX4509" t="s">
        <v>27693</v>
      </c>
      <c r="BY4509" t="s">
        <v>27814</v>
      </c>
      <c r="BZ4509" t="s">
        <v>27697</v>
      </c>
      <c r="CA4509" t="s">
        <v>28236</v>
      </c>
      <c r="CB4509" t="s">
        <v>27697</v>
      </c>
      <c r="CC4509" t="s">
        <v>27697</v>
      </c>
      <c r="CD4509" t="s">
        <v>27697</v>
      </c>
      <c r="CE4509" t="s">
        <v>28236</v>
      </c>
      <c r="CF4509" t="s">
        <v>27697</v>
      </c>
      <c r="CG4509" t="s">
        <v>27697</v>
      </c>
      <c r="CH4509" t="s">
        <v>27697</v>
      </c>
      <c r="CI4509">
        <v>5</v>
      </c>
      <c r="CJ4509" t="s">
        <v>27695</v>
      </c>
      <c r="CK4509" t="s">
        <v>27695</v>
      </c>
      <c r="CL4509" t="s">
        <v>27697</v>
      </c>
      <c r="CM4509" t="s">
        <v>27695</v>
      </c>
      <c r="CN4509" t="s">
        <v>27695</v>
      </c>
      <c r="CO4509" t="s">
        <v>27697</v>
      </c>
      <c r="CP4509" t="s">
        <v>27695</v>
      </c>
      <c r="CQ4509" t="s">
        <v>27695</v>
      </c>
      <c r="CR4509" t="s">
        <v>27697</v>
      </c>
      <c r="CS4509" t="s">
        <v>27695</v>
      </c>
      <c r="CT4509" t="s">
        <v>27695</v>
      </c>
      <c r="CU4509" t="s">
        <v>27697</v>
      </c>
      <c r="CV4509" t="s">
        <v>27695</v>
      </c>
      <c r="CW4509" t="s">
        <v>27695</v>
      </c>
      <c r="CX4509" t="s">
        <v>27697</v>
      </c>
      <c r="CY4509" t="s">
        <v>27695</v>
      </c>
      <c r="CZ4509" t="s">
        <v>27695</v>
      </c>
      <c r="DA4509" t="s">
        <v>27697</v>
      </c>
      <c r="DB4509" t="s">
        <v>27760</v>
      </c>
      <c r="DC4509" t="s">
        <v>27698</v>
      </c>
      <c r="DD4509">
        <v>9</v>
      </c>
      <c r="DE4509" t="s">
        <v>27705</v>
      </c>
      <c r="DF4509" t="s">
        <v>27698</v>
      </c>
      <c r="DG4509">
        <v>10</v>
      </c>
      <c r="DH4509" t="s">
        <v>27709</v>
      </c>
      <c r="DI4509" t="s">
        <v>27698</v>
      </c>
      <c r="DJ4509" t="s">
        <v>28111</v>
      </c>
      <c r="DK4509" t="s">
        <v>27728</v>
      </c>
      <c r="DL4509">
        <v>12</v>
      </c>
      <c r="DM4509">
        <v>14.329000000000001</v>
      </c>
      <c r="DN4509" t="s">
        <v>30221</v>
      </c>
      <c r="DO4509" t="s">
        <v>27718</v>
      </c>
      <c r="DP4509" t="s">
        <v>71270</v>
      </c>
      <c r="DQ4509" t="s">
        <v>27713</v>
      </c>
      <c r="DR4509">
        <v>5</v>
      </c>
      <c r="DS4509" t="s">
        <v>27775</v>
      </c>
      <c r="DT4509" t="s">
        <v>27698</v>
      </c>
      <c r="DU4509" t="s">
        <v>28261</v>
      </c>
      <c r="DV4509" t="s">
        <v>57903</v>
      </c>
      <c r="DW4509">
        <v>4</v>
      </c>
      <c r="DX4509">
        <v>9.0850000000000009</v>
      </c>
      <c r="DY4509" t="s">
        <v>31555</v>
      </c>
      <c r="DZ4509" t="s">
        <v>27705</v>
      </c>
      <c r="EA4509" t="s">
        <v>39168</v>
      </c>
      <c r="EB4509" t="s">
        <v>27713</v>
      </c>
      <c r="EC4509">
        <v>5</v>
      </c>
      <c r="ED4509" t="s">
        <v>27745</v>
      </c>
      <c r="EE4509" t="s">
        <v>27698</v>
      </c>
      <c r="EF4509" t="s">
        <v>28548</v>
      </c>
      <c r="EG4509" t="s">
        <v>71271</v>
      </c>
      <c r="EH4509">
        <v>55</v>
      </c>
      <c r="EI4509">
        <v>60.261000000000003</v>
      </c>
      <c r="EJ4509" t="s">
        <v>38771</v>
      </c>
      <c r="EK4509" t="s">
        <v>27992</v>
      </c>
      <c r="EL4509" t="s">
        <v>71272</v>
      </c>
      <c r="EM4509" t="s">
        <v>27713</v>
      </c>
      <c r="EN4509">
        <v>5</v>
      </c>
      <c r="EO4509" t="s">
        <v>27705</v>
      </c>
      <c r="EP4509" t="s">
        <v>27698</v>
      </c>
      <c r="EQ4509">
        <v>10</v>
      </c>
      <c r="ER4509" t="s">
        <v>27705</v>
      </c>
      <c r="ES4509" t="s">
        <v>27698</v>
      </c>
      <c r="ET4509">
        <v>10</v>
      </c>
      <c r="EU4509" t="s">
        <v>27775</v>
      </c>
      <c r="EV4509" t="s">
        <v>27698</v>
      </c>
      <c r="EW4509">
        <v>4</v>
      </c>
      <c r="EX4509" t="s">
        <v>28243</v>
      </c>
      <c r="EY4509">
        <v>0</v>
      </c>
      <c r="EZ4509" s="1">
        <v>39148</v>
      </c>
      <c r="FA4509" t="s">
        <v>1203</v>
      </c>
      <c r="FB4509" t="s">
        <v>71273</v>
      </c>
    </row>
    <row r="4510" spans="1:158" x14ac:dyDescent="0.25">
      <c r="A4510" t="s">
        <v>71274</v>
      </c>
      <c r="B4510">
        <v>362694</v>
      </c>
      <c r="C4510" t="s">
        <v>27698</v>
      </c>
      <c r="D4510" t="s">
        <v>71275</v>
      </c>
      <c r="E4510" t="s">
        <v>11016</v>
      </c>
      <c r="F4510" t="s">
        <v>12414</v>
      </c>
      <c r="G4510">
        <v>44003</v>
      </c>
      <c r="H4510">
        <v>9</v>
      </c>
      <c r="I4510" t="s">
        <v>27716</v>
      </c>
      <c r="J4510" t="s">
        <v>27698</v>
      </c>
      <c r="K4510" t="s">
        <v>71276</v>
      </c>
      <c r="L4510" t="s">
        <v>27821</v>
      </c>
      <c r="M4510">
        <v>61</v>
      </c>
      <c r="N4510">
        <v>208</v>
      </c>
      <c r="O4510" t="s">
        <v>39988</v>
      </c>
      <c r="P4510" t="s">
        <v>27939</v>
      </c>
      <c r="Q4510" t="s">
        <v>32003</v>
      </c>
      <c r="R4510" t="s">
        <v>27704</v>
      </c>
      <c r="S4510">
        <v>5</v>
      </c>
      <c r="T4510" t="s">
        <v>27716</v>
      </c>
      <c r="U4510" t="s">
        <v>27698</v>
      </c>
      <c r="V4510" t="s">
        <v>35446</v>
      </c>
      <c r="W4510" t="s">
        <v>27783</v>
      </c>
      <c r="X4510">
        <v>135</v>
      </c>
      <c r="Y4510">
        <v>252</v>
      </c>
      <c r="Z4510" t="s">
        <v>35672</v>
      </c>
      <c r="AA4510" t="s">
        <v>27740</v>
      </c>
      <c r="AB4510" t="s">
        <v>28526</v>
      </c>
      <c r="AC4510" t="s">
        <v>27704</v>
      </c>
      <c r="AD4510">
        <v>5</v>
      </c>
      <c r="AE4510" t="s">
        <v>27716</v>
      </c>
      <c r="AF4510" t="s">
        <v>27698</v>
      </c>
      <c r="AG4510">
        <v>5</v>
      </c>
      <c r="AH4510" t="s">
        <v>27709</v>
      </c>
      <c r="AI4510" t="s">
        <v>27698</v>
      </c>
      <c r="AJ4510" t="s">
        <v>40560</v>
      </c>
      <c r="AK4510" t="s">
        <v>27728</v>
      </c>
      <c r="AL4510">
        <v>346</v>
      </c>
      <c r="AM4510">
        <v>360</v>
      </c>
      <c r="AN4510" t="s">
        <v>42335</v>
      </c>
      <c r="AO4510" t="s">
        <v>34177</v>
      </c>
      <c r="AP4510" t="s">
        <v>29638</v>
      </c>
      <c r="AQ4510" t="s">
        <v>27713</v>
      </c>
      <c r="AR4510">
        <v>7</v>
      </c>
      <c r="AS4510" t="s">
        <v>27706</v>
      </c>
      <c r="AT4510" t="s">
        <v>27698</v>
      </c>
      <c r="AU4510" t="s">
        <v>37348</v>
      </c>
      <c r="AV4510" t="s">
        <v>28241</v>
      </c>
      <c r="AW4510">
        <v>10</v>
      </c>
      <c r="AX4510">
        <v>362</v>
      </c>
      <c r="AY4510" t="s">
        <v>27905</v>
      </c>
      <c r="AZ4510" t="s">
        <v>27694</v>
      </c>
      <c r="BA4510" t="s">
        <v>28247</v>
      </c>
      <c r="BB4510" t="s">
        <v>27713</v>
      </c>
      <c r="BC4510">
        <v>7</v>
      </c>
      <c r="BD4510" t="s">
        <v>27705</v>
      </c>
      <c r="BE4510" t="s">
        <v>27698</v>
      </c>
      <c r="BF4510">
        <v>10</v>
      </c>
      <c r="BG4510" t="s">
        <v>27760</v>
      </c>
      <c r="BH4510" t="s">
        <v>27698</v>
      </c>
      <c r="BI4510" t="s">
        <v>30937</v>
      </c>
      <c r="BJ4510" t="s">
        <v>28448</v>
      </c>
      <c r="BK4510" t="s">
        <v>27694</v>
      </c>
      <c r="BL4510" t="s">
        <v>55708</v>
      </c>
      <c r="BM4510" t="s">
        <v>28432</v>
      </c>
      <c r="BN4510" t="s">
        <v>27716</v>
      </c>
      <c r="BO4510" t="s">
        <v>71161</v>
      </c>
      <c r="BP4510" t="s">
        <v>27713</v>
      </c>
      <c r="BQ4510">
        <v>6</v>
      </c>
      <c r="BR4510" t="s">
        <v>27705</v>
      </c>
      <c r="BS4510" t="s">
        <v>27698</v>
      </c>
      <c r="BT4510" t="s">
        <v>27714</v>
      </c>
      <c r="BU4510" t="s">
        <v>27775</v>
      </c>
      <c r="BV4510" t="s">
        <v>27698</v>
      </c>
      <c r="BW4510">
        <v>7</v>
      </c>
      <c r="BX4510" t="s">
        <v>27693</v>
      </c>
      <c r="BY4510" t="s">
        <v>27814</v>
      </c>
      <c r="BZ4510" t="s">
        <v>27697</v>
      </c>
      <c r="CA4510" t="s">
        <v>27696</v>
      </c>
      <c r="CB4510" t="s">
        <v>27697</v>
      </c>
      <c r="CC4510" t="s">
        <v>27697</v>
      </c>
      <c r="CD4510" t="s">
        <v>27697</v>
      </c>
      <c r="CE4510" t="s">
        <v>27696</v>
      </c>
      <c r="CF4510" t="s">
        <v>27697</v>
      </c>
      <c r="CG4510" t="s">
        <v>27697</v>
      </c>
      <c r="CH4510" t="s">
        <v>27697</v>
      </c>
      <c r="CI4510">
        <v>5</v>
      </c>
      <c r="CJ4510" t="s">
        <v>27695</v>
      </c>
      <c r="CK4510" t="s">
        <v>27695</v>
      </c>
      <c r="CL4510" t="s">
        <v>27697</v>
      </c>
      <c r="CM4510" t="s">
        <v>27695</v>
      </c>
      <c r="CN4510" t="s">
        <v>27695</v>
      </c>
      <c r="CO4510" t="s">
        <v>27697</v>
      </c>
      <c r="CP4510" t="s">
        <v>27695</v>
      </c>
      <c r="CQ4510" t="s">
        <v>27695</v>
      </c>
      <c r="CR4510" t="s">
        <v>27697</v>
      </c>
      <c r="CS4510" t="s">
        <v>27695</v>
      </c>
      <c r="CT4510" t="s">
        <v>27695</v>
      </c>
      <c r="CU4510" t="s">
        <v>27697</v>
      </c>
      <c r="CV4510" t="s">
        <v>27695</v>
      </c>
      <c r="CW4510" t="s">
        <v>27695</v>
      </c>
      <c r="CX4510" t="s">
        <v>27697</v>
      </c>
      <c r="CY4510" t="s">
        <v>27695</v>
      </c>
      <c r="CZ4510" t="s">
        <v>27695</v>
      </c>
      <c r="DA4510" t="s">
        <v>27697</v>
      </c>
      <c r="DB4510" t="s">
        <v>27709</v>
      </c>
      <c r="DC4510" t="s">
        <v>27698</v>
      </c>
      <c r="DD4510">
        <v>9</v>
      </c>
      <c r="DE4510" t="s">
        <v>27705</v>
      </c>
      <c r="DF4510" t="s">
        <v>27698</v>
      </c>
      <c r="DG4510">
        <v>10</v>
      </c>
      <c r="DH4510" t="s">
        <v>27744</v>
      </c>
      <c r="DI4510" t="s">
        <v>27698</v>
      </c>
      <c r="DJ4510" t="s">
        <v>35038</v>
      </c>
      <c r="DK4510" t="s">
        <v>28103</v>
      </c>
      <c r="DL4510">
        <v>29</v>
      </c>
      <c r="DM4510">
        <v>24.614000000000001</v>
      </c>
      <c r="DN4510" t="s">
        <v>27876</v>
      </c>
      <c r="DO4510" t="s">
        <v>28236</v>
      </c>
      <c r="DP4510" t="s">
        <v>71277</v>
      </c>
      <c r="DQ4510" t="s">
        <v>27713</v>
      </c>
      <c r="DR4510">
        <v>5</v>
      </c>
      <c r="DS4510" t="s">
        <v>27745</v>
      </c>
      <c r="DT4510" t="s">
        <v>27698</v>
      </c>
      <c r="DU4510" t="s">
        <v>30491</v>
      </c>
      <c r="DV4510" t="s">
        <v>71278</v>
      </c>
      <c r="DW4510">
        <v>13</v>
      </c>
      <c r="DX4510">
        <v>10.109</v>
      </c>
      <c r="DY4510" t="s">
        <v>29313</v>
      </c>
      <c r="DZ4510" t="s">
        <v>27708</v>
      </c>
      <c r="EA4510" t="s">
        <v>61549</v>
      </c>
      <c r="EB4510" t="s">
        <v>27704</v>
      </c>
      <c r="EC4510">
        <v>5</v>
      </c>
      <c r="ED4510" t="s">
        <v>27744</v>
      </c>
      <c r="EE4510" t="s">
        <v>27698</v>
      </c>
      <c r="EF4510" t="s">
        <v>27780</v>
      </c>
      <c r="EG4510" t="s">
        <v>52638</v>
      </c>
      <c r="EH4510">
        <v>72</v>
      </c>
      <c r="EI4510">
        <v>62.579000000000001</v>
      </c>
      <c r="EJ4510" t="s">
        <v>34694</v>
      </c>
      <c r="EK4510" t="s">
        <v>28280</v>
      </c>
      <c r="EL4510" t="s">
        <v>71279</v>
      </c>
      <c r="EM4510" t="s">
        <v>27713</v>
      </c>
      <c r="EN4510">
        <v>5</v>
      </c>
      <c r="EO4510" t="s">
        <v>27705</v>
      </c>
      <c r="EP4510" t="s">
        <v>27698</v>
      </c>
      <c r="EQ4510">
        <v>10</v>
      </c>
      <c r="ER4510" t="s">
        <v>27705</v>
      </c>
      <c r="ES4510" t="s">
        <v>27698</v>
      </c>
      <c r="ET4510">
        <v>10</v>
      </c>
      <c r="EU4510" t="s">
        <v>27715</v>
      </c>
      <c r="EV4510" t="s">
        <v>27698</v>
      </c>
      <c r="EW4510">
        <v>4</v>
      </c>
      <c r="EX4510" t="s">
        <v>28807</v>
      </c>
      <c r="EY4510">
        <v>5.0000000000000001E-3</v>
      </c>
      <c r="EZ4510" s="1">
        <v>39163</v>
      </c>
      <c r="FA4510" t="s">
        <v>128</v>
      </c>
      <c r="FB4510" t="s">
        <v>71280</v>
      </c>
    </row>
    <row r="4511" spans="1:158" x14ac:dyDescent="0.25">
      <c r="A4511" t="s">
        <v>17436</v>
      </c>
      <c r="B4511">
        <v>362696</v>
      </c>
      <c r="C4511" t="s">
        <v>27698</v>
      </c>
      <c r="D4511" t="s">
        <v>71281</v>
      </c>
      <c r="E4511" t="s">
        <v>17438</v>
      </c>
      <c r="F4511" t="s">
        <v>12414</v>
      </c>
      <c r="G4511">
        <v>45840</v>
      </c>
      <c r="H4511">
        <v>9</v>
      </c>
      <c r="I4511" t="s">
        <v>27706</v>
      </c>
      <c r="J4511" t="s">
        <v>27698</v>
      </c>
      <c r="K4511" t="s">
        <v>71282</v>
      </c>
      <c r="L4511" t="s">
        <v>27977</v>
      </c>
      <c r="M4511">
        <v>172</v>
      </c>
      <c r="N4511">
        <v>635</v>
      </c>
      <c r="O4511" t="s">
        <v>71283</v>
      </c>
      <c r="P4511" t="s">
        <v>28728</v>
      </c>
      <c r="Q4511" t="s">
        <v>38203</v>
      </c>
      <c r="R4511" t="s">
        <v>27713</v>
      </c>
      <c r="S4511">
        <v>5</v>
      </c>
      <c r="T4511" t="s">
        <v>27706</v>
      </c>
      <c r="U4511" t="s">
        <v>27698</v>
      </c>
      <c r="V4511" t="s">
        <v>39507</v>
      </c>
      <c r="W4511" t="s">
        <v>27992</v>
      </c>
      <c r="X4511">
        <v>327</v>
      </c>
      <c r="Y4511">
        <v>678</v>
      </c>
      <c r="Z4511" t="s">
        <v>35501</v>
      </c>
      <c r="AA4511" t="s">
        <v>28371</v>
      </c>
      <c r="AB4511" t="s">
        <v>47902</v>
      </c>
      <c r="AC4511" t="s">
        <v>27713</v>
      </c>
      <c r="AD4511">
        <v>5</v>
      </c>
      <c r="AE4511" t="s">
        <v>27706</v>
      </c>
      <c r="AF4511" t="s">
        <v>27698</v>
      </c>
      <c r="AG4511">
        <v>5</v>
      </c>
      <c r="AH4511" t="s">
        <v>27716</v>
      </c>
      <c r="AI4511" t="s">
        <v>27698</v>
      </c>
      <c r="AJ4511" t="s">
        <v>30364</v>
      </c>
      <c r="AK4511" t="s">
        <v>28058</v>
      </c>
      <c r="AL4511">
        <v>905</v>
      </c>
      <c r="AM4511">
        <v>973</v>
      </c>
      <c r="AN4511" t="s">
        <v>54048</v>
      </c>
      <c r="AO4511" t="s">
        <v>34707</v>
      </c>
      <c r="AP4511" t="s">
        <v>41787</v>
      </c>
      <c r="AQ4511" t="s">
        <v>27713</v>
      </c>
      <c r="AR4511">
        <v>7</v>
      </c>
      <c r="AS4511" t="s">
        <v>27744</v>
      </c>
      <c r="AT4511" t="s">
        <v>27698</v>
      </c>
      <c r="AU4511" t="s">
        <v>40644</v>
      </c>
      <c r="AV4511" t="s">
        <v>30607</v>
      </c>
      <c r="AW4511">
        <v>22</v>
      </c>
      <c r="AX4511">
        <v>1030</v>
      </c>
      <c r="AY4511" t="s">
        <v>31630</v>
      </c>
      <c r="AZ4511" t="s">
        <v>27783</v>
      </c>
      <c r="BA4511" t="s">
        <v>30090</v>
      </c>
      <c r="BB4511" t="s">
        <v>27713</v>
      </c>
      <c r="BC4511">
        <v>7</v>
      </c>
      <c r="BD4511" t="s">
        <v>27705</v>
      </c>
      <c r="BE4511" t="s">
        <v>27698</v>
      </c>
      <c r="BF4511">
        <v>10</v>
      </c>
      <c r="BG4511" t="s">
        <v>27814</v>
      </c>
      <c r="BH4511" t="s">
        <v>27698</v>
      </c>
      <c r="BI4511" t="s">
        <v>33567</v>
      </c>
      <c r="BJ4511" t="s">
        <v>28107</v>
      </c>
      <c r="BK4511" t="s">
        <v>27709</v>
      </c>
      <c r="BL4511" t="s">
        <v>71284</v>
      </c>
      <c r="BM4511" t="s">
        <v>46682</v>
      </c>
      <c r="BN4511" t="s">
        <v>27716</v>
      </c>
      <c r="BO4511" t="s">
        <v>52905</v>
      </c>
      <c r="BP4511" t="s">
        <v>27713</v>
      </c>
      <c r="BQ4511">
        <v>6</v>
      </c>
      <c r="BR4511" t="s">
        <v>27705</v>
      </c>
      <c r="BS4511" t="s">
        <v>27698</v>
      </c>
      <c r="BT4511" t="s">
        <v>27714</v>
      </c>
      <c r="BU4511" t="s">
        <v>27709</v>
      </c>
      <c r="BV4511" t="s">
        <v>27698</v>
      </c>
      <c r="BW4511">
        <v>7</v>
      </c>
      <c r="BX4511" t="s">
        <v>27744</v>
      </c>
      <c r="BY4511" t="s">
        <v>27698</v>
      </c>
      <c r="BZ4511" t="s">
        <v>27697</v>
      </c>
      <c r="CA4511" t="s">
        <v>27728</v>
      </c>
      <c r="CB4511" t="s">
        <v>27697</v>
      </c>
      <c r="CC4511" t="s">
        <v>27697</v>
      </c>
      <c r="CD4511" t="s">
        <v>27697</v>
      </c>
      <c r="CE4511" t="s">
        <v>27807</v>
      </c>
      <c r="CF4511" t="s">
        <v>27697</v>
      </c>
      <c r="CG4511" t="s">
        <v>27697</v>
      </c>
      <c r="CH4511" t="s">
        <v>27713</v>
      </c>
      <c r="CI4511">
        <v>5</v>
      </c>
      <c r="CJ4511" t="s">
        <v>36085</v>
      </c>
      <c r="CK4511" t="s">
        <v>44853</v>
      </c>
      <c r="CL4511" t="s">
        <v>27713</v>
      </c>
      <c r="CM4511" t="s">
        <v>36688</v>
      </c>
      <c r="CN4511" t="s">
        <v>27923</v>
      </c>
      <c r="CO4511" t="s">
        <v>27713</v>
      </c>
      <c r="CP4511" t="s">
        <v>41651</v>
      </c>
      <c r="CQ4511" t="s">
        <v>34686</v>
      </c>
      <c r="CR4511" t="s">
        <v>27713</v>
      </c>
      <c r="CS4511" t="s">
        <v>28722</v>
      </c>
      <c r="CT4511" t="s">
        <v>38259</v>
      </c>
      <c r="CU4511" t="s">
        <v>27713</v>
      </c>
      <c r="CV4511" t="s">
        <v>48119</v>
      </c>
      <c r="CW4511" t="s">
        <v>27799</v>
      </c>
      <c r="CX4511" t="s">
        <v>27713</v>
      </c>
      <c r="CY4511" t="s">
        <v>37004</v>
      </c>
      <c r="CZ4511" t="s">
        <v>36090</v>
      </c>
      <c r="DA4511" t="s">
        <v>27713</v>
      </c>
      <c r="DB4511" t="s">
        <v>27705</v>
      </c>
      <c r="DC4511" t="s">
        <v>27698</v>
      </c>
      <c r="DD4511">
        <v>9</v>
      </c>
      <c r="DE4511" t="s">
        <v>27705</v>
      </c>
      <c r="DF4511" t="s">
        <v>27698</v>
      </c>
      <c r="DG4511">
        <v>10</v>
      </c>
      <c r="DH4511" t="s">
        <v>27709</v>
      </c>
      <c r="DI4511" t="s">
        <v>27698</v>
      </c>
      <c r="DJ4511" t="s">
        <v>34021</v>
      </c>
      <c r="DK4511" t="s">
        <v>27819</v>
      </c>
      <c r="DL4511">
        <v>16</v>
      </c>
      <c r="DM4511">
        <v>20.411000000000001</v>
      </c>
      <c r="DN4511" t="s">
        <v>31346</v>
      </c>
      <c r="DO4511" t="s">
        <v>27714</v>
      </c>
      <c r="DP4511" t="s">
        <v>71285</v>
      </c>
      <c r="DQ4511" t="s">
        <v>27713</v>
      </c>
      <c r="DR4511">
        <v>5</v>
      </c>
      <c r="DS4511" t="s">
        <v>27814</v>
      </c>
      <c r="DT4511" t="s">
        <v>27698</v>
      </c>
      <c r="DU4511" t="s">
        <v>33648</v>
      </c>
      <c r="DV4511" t="s">
        <v>71286</v>
      </c>
      <c r="DW4511">
        <v>18</v>
      </c>
      <c r="DX4511">
        <v>19.896999999999998</v>
      </c>
      <c r="DY4511" t="s">
        <v>31095</v>
      </c>
      <c r="DZ4511" t="s">
        <v>27720</v>
      </c>
      <c r="EA4511" t="s">
        <v>71287</v>
      </c>
      <c r="EB4511" t="s">
        <v>27713</v>
      </c>
      <c r="EC4511">
        <v>5</v>
      </c>
      <c r="ED4511" t="s">
        <v>27775</v>
      </c>
      <c r="EE4511" t="s">
        <v>27698</v>
      </c>
      <c r="EF4511" t="s">
        <v>29389</v>
      </c>
      <c r="EG4511" t="s">
        <v>71288</v>
      </c>
      <c r="EH4511">
        <v>84</v>
      </c>
      <c r="EI4511">
        <v>114.57599999999999</v>
      </c>
      <c r="EJ4511" t="s">
        <v>38678</v>
      </c>
      <c r="EK4511" t="s">
        <v>27837</v>
      </c>
      <c r="EL4511" t="s">
        <v>71289</v>
      </c>
      <c r="EM4511" t="s">
        <v>27713</v>
      </c>
      <c r="EN4511">
        <v>5</v>
      </c>
      <c r="EO4511" t="s">
        <v>27705</v>
      </c>
      <c r="EP4511" t="s">
        <v>27698</v>
      </c>
      <c r="EQ4511">
        <v>10</v>
      </c>
      <c r="ER4511" t="s">
        <v>27705</v>
      </c>
      <c r="ES4511" t="s">
        <v>27698</v>
      </c>
      <c r="ET4511">
        <v>10</v>
      </c>
      <c r="EU4511" t="s">
        <v>27745</v>
      </c>
      <c r="EV4511" t="s">
        <v>27698</v>
      </c>
      <c r="EW4511">
        <v>4</v>
      </c>
      <c r="EX4511" t="s">
        <v>27877</v>
      </c>
      <c r="EY4511">
        <v>0.01</v>
      </c>
      <c r="EZ4511" s="1">
        <v>39173</v>
      </c>
      <c r="FA4511" t="s">
        <v>852</v>
      </c>
      <c r="FB4511" t="s">
        <v>71290</v>
      </c>
    </row>
    <row r="4512" spans="1:158" x14ac:dyDescent="0.25">
      <c r="A4512" t="s">
        <v>17676</v>
      </c>
      <c r="B4512">
        <v>362697</v>
      </c>
      <c r="C4512" t="s">
        <v>27698</v>
      </c>
      <c r="D4512" t="s">
        <v>71291</v>
      </c>
      <c r="E4512" t="s">
        <v>17678</v>
      </c>
      <c r="F4512" t="s">
        <v>12414</v>
      </c>
      <c r="G4512">
        <v>43113</v>
      </c>
      <c r="H4512">
        <v>9</v>
      </c>
      <c r="I4512" t="s">
        <v>27716</v>
      </c>
      <c r="J4512" t="s">
        <v>27698</v>
      </c>
      <c r="K4512" t="s">
        <v>29767</v>
      </c>
      <c r="L4512" t="s">
        <v>27816</v>
      </c>
      <c r="M4512">
        <v>35</v>
      </c>
      <c r="N4512">
        <v>195</v>
      </c>
      <c r="O4512" t="s">
        <v>71292</v>
      </c>
      <c r="P4512" t="s">
        <v>27913</v>
      </c>
      <c r="Q4512" t="s">
        <v>32454</v>
      </c>
      <c r="R4512" t="s">
        <v>27713</v>
      </c>
      <c r="S4512">
        <v>5</v>
      </c>
      <c r="T4512" t="s">
        <v>27760</v>
      </c>
      <c r="U4512" t="s">
        <v>27698</v>
      </c>
      <c r="V4512" t="s">
        <v>38279</v>
      </c>
      <c r="W4512" t="s">
        <v>27816</v>
      </c>
      <c r="X4512">
        <v>154</v>
      </c>
      <c r="Y4512">
        <v>210</v>
      </c>
      <c r="Z4512" t="s">
        <v>38846</v>
      </c>
      <c r="AA4512" t="s">
        <v>29635</v>
      </c>
      <c r="AB4512" t="s">
        <v>28521</v>
      </c>
      <c r="AC4512" t="s">
        <v>27713</v>
      </c>
      <c r="AD4512">
        <v>5</v>
      </c>
      <c r="AE4512" t="s">
        <v>27745</v>
      </c>
      <c r="AF4512" t="s">
        <v>27698</v>
      </c>
      <c r="AG4512">
        <v>5</v>
      </c>
      <c r="AH4512" t="s">
        <v>27775</v>
      </c>
      <c r="AI4512" t="s">
        <v>27698</v>
      </c>
      <c r="AJ4512" t="s">
        <v>34178</v>
      </c>
      <c r="AK4512" t="s">
        <v>28113</v>
      </c>
      <c r="AL4512">
        <v>322</v>
      </c>
      <c r="AM4512">
        <v>329</v>
      </c>
      <c r="AN4512" t="s">
        <v>30042</v>
      </c>
      <c r="AO4512" t="s">
        <v>30184</v>
      </c>
      <c r="AP4512" t="s">
        <v>30184</v>
      </c>
      <c r="AQ4512" t="s">
        <v>27713</v>
      </c>
      <c r="AR4512">
        <v>7</v>
      </c>
      <c r="AS4512" t="s">
        <v>27760</v>
      </c>
      <c r="AT4512" t="s">
        <v>27698</v>
      </c>
      <c r="AU4512" t="s">
        <v>31180</v>
      </c>
      <c r="AV4512" t="s">
        <v>27730</v>
      </c>
      <c r="AW4512">
        <v>1</v>
      </c>
      <c r="AX4512">
        <v>352</v>
      </c>
      <c r="AY4512" t="s">
        <v>27851</v>
      </c>
      <c r="AZ4512" t="s">
        <v>27706</v>
      </c>
      <c r="BA4512" t="s">
        <v>27796</v>
      </c>
      <c r="BB4512" t="s">
        <v>27713</v>
      </c>
      <c r="BC4512">
        <v>7</v>
      </c>
      <c r="BD4512" t="s">
        <v>27705</v>
      </c>
      <c r="BE4512" t="s">
        <v>27698</v>
      </c>
      <c r="BF4512">
        <v>10</v>
      </c>
      <c r="BG4512" t="s">
        <v>27744</v>
      </c>
      <c r="BH4512" t="s">
        <v>27698</v>
      </c>
      <c r="BI4512" t="s">
        <v>44145</v>
      </c>
      <c r="BJ4512" t="s">
        <v>27762</v>
      </c>
      <c r="BK4512" t="s">
        <v>27715</v>
      </c>
      <c r="BL4512" t="s">
        <v>47643</v>
      </c>
      <c r="BM4512" t="s">
        <v>36908</v>
      </c>
      <c r="BN4512" t="s">
        <v>27694</v>
      </c>
      <c r="BO4512" t="s">
        <v>48236</v>
      </c>
      <c r="BP4512" t="s">
        <v>27713</v>
      </c>
      <c r="BQ4512">
        <v>6</v>
      </c>
      <c r="BR4512" t="s">
        <v>27705</v>
      </c>
      <c r="BS4512" t="s">
        <v>27698</v>
      </c>
      <c r="BT4512" t="s">
        <v>27714</v>
      </c>
      <c r="BU4512" t="s">
        <v>27814</v>
      </c>
      <c r="BV4512" t="s">
        <v>27698</v>
      </c>
      <c r="BW4512">
        <v>7</v>
      </c>
      <c r="BX4512" t="s">
        <v>27693</v>
      </c>
      <c r="BY4512" t="s">
        <v>27814</v>
      </c>
      <c r="BZ4512" t="s">
        <v>27697</v>
      </c>
      <c r="CA4512" t="s">
        <v>27696</v>
      </c>
      <c r="CB4512" t="s">
        <v>27697</v>
      </c>
      <c r="CC4512" t="s">
        <v>27697</v>
      </c>
      <c r="CD4512" t="s">
        <v>27697</v>
      </c>
      <c r="CE4512" t="s">
        <v>28356</v>
      </c>
      <c r="CF4512" t="s">
        <v>27697</v>
      </c>
      <c r="CG4512" t="s">
        <v>27697</v>
      </c>
      <c r="CH4512" t="s">
        <v>27697</v>
      </c>
      <c r="CI4512">
        <v>5</v>
      </c>
      <c r="CJ4512" t="s">
        <v>27695</v>
      </c>
      <c r="CK4512" t="s">
        <v>27695</v>
      </c>
      <c r="CL4512" t="s">
        <v>27697</v>
      </c>
      <c r="CM4512" t="s">
        <v>27695</v>
      </c>
      <c r="CN4512" t="s">
        <v>27695</v>
      </c>
      <c r="CO4512" t="s">
        <v>27697</v>
      </c>
      <c r="CP4512" t="s">
        <v>27695</v>
      </c>
      <c r="CQ4512" t="s">
        <v>27695</v>
      </c>
      <c r="CR4512" t="s">
        <v>27697</v>
      </c>
      <c r="CS4512" t="s">
        <v>27695</v>
      </c>
      <c r="CT4512" t="s">
        <v>27695</v>
      </c>
      <c r="CU4512" t="s">
        <v>27697</v>
      </c>
      <c r="CV4512" t="s">
        <v>27695</v>
      </c>
      <c r="CW4512" t="s">
        <v>27695</v>
      </c>
      <c r="CX4512" t="s">
        <v>27697</v>
      </c>
      <c r="CY4512" t="s">
        <v>27695</v>
      </c>
      <c r="CZ4512" t="s">
        <v>27695</v>
      </c>
      <c r="DA4512" t="s">
        <v>27697</v>
      </c>
      <c r="DB4512" t="s">
        <v>27705</v>
      </c>
      <c r="DC4512" t="s">
        <v>27698</v>
      </c>
      <c r="DD4512">
        <v>9</v>
      </c>
      <c r="DE4512" t="s">
        <v>27705</v>
      </c>
      <c r="DF4512" t="s">
        <v>27698</v>
      </c>
      <c r="DG4512">
        <v>10</v>
      </c>
      <c r="DH4512" t="s">
        <v>27775</v>
      </c>
      <c r="DI4512" t="s">
        <v>27698</v>
      </c>
      <c r="DJ4512" t="s">
        <v>33112</v>
      </c>
      <c r="DK4512" t="s">
        <v>27832</v>
      </c>
      <c r="DL4512">
        <v>8</v>
      </c>
      <c r="DM4512">
        <v>12.494</v>
      </c>
      <c r="DN4512" t="s">
        <v>31216</v>
      </c>
      <c r="DO4512" t="s">
        <v>27760</v>
      </c>
      <c r="DP4512" t="s">
        <v>71293</v>
      </c>
      <c r="DQ4512" t="s">
        <v>27713</v>
      </c>
      <c r="DR4512">
        <v>5</v>
      </c>
      <c r="DS4512" t="s">
        <v>27706</v>
      </c>
      <c r="DT4512" t="s">
        <v>27698</v>
      </c>
      <c r="DU4512" t="s">
        <v>50990</v>
      </c>
      <c r="DV4512" t="s">
        <v>71294</v>
      </c>
      <c r="DW4512">
        <v>21</v>
      </c>
      <c r="DX4512">
        <v>5.8179999999999996</v>
      </c>
      <c r="DY4512" t="s">
        <v>44145</v>
      </c>
      <c r="DZ4512" t="s">
        <v>27775</v>
      </c>
      <c r="EA4512" t="s">
        <v>71295</v>
      </c>
      <c r="EB4512" t="s">
        <v>27713</v>
      </c>
      <c r="EC4512">
        <v>5</v>
      </c>
      <c r="ED4512" t="s">
        <v>27709</v>
      </c>
      <c r="EE4512" t="s">
        <v>27698</v>
      </c>
      <c r="EF4512" t="s">
        <v>28264</v>
      </c>
      <c r="EG4512" t="s">
        <v>71296</v>
      </c>
      <c r="EH4512">
        <v>46</v>
      </c>
      <c r="EI4512">
        <v>54.445999999999998</v>
      </c>
      <c r="EJ4512" t="s">
        <v>30593</v>
      </c>
      <c r="EK4512" t="s">
        <v>28625</v>
      </c>
      <c r="EL4512" t="s">
        <v>71297</v>
      </c>
      <c r="EM4512" t="s">
        <v>27713</v>
      </c>
      <c r="EN4512">
        <v>5</v>
      </c>
      <c r="EO4512" t="s">
        <v>27705</v>
      </c>
      <c r="EP4512" t="s">
        <v>27698</v>
      </c>
      <c r="EQ4512">
        <v>10</v>
      </c>
      <c r="ER4512" t="s">
        <v>27705</v>
      </c>
      <c r="ES4512" t="s">
        <v>27698</v>
      </c>
      <c r="ET4512">
        <v>10</v>
      </c>
      <c r="EU4512" t="s">
        <v>27814</v>
      </c>
      <c r="EV4512" t="s">
        <v>27698</v>
      </c>
      <c r="EW4512">
        <v>4</v>
      </c>
      <c r="EX4512" t="s">
        <v>28280</v>
      </c>
      <c r="EY4512">
        <v>0</v>
      </c>
      <c r="EZ4512" s="1">
        <v>39241</v>
      </c>
      <c r="FA4512" t="s">
        <v>1203</v>
      </c>
      <c r="FB4512" t="s">
        <v>71298</v>
      </c>
    </row>
    <row r="4513" spans="1:158" x14ac:dyDescent="0.25">
      <c r="A4513" t="s">
        <v>17681</v>
      </c>
      <c r="B4513">
        <v>362698</v>
      </c>
      <c r="C4513" t="s">
        <v>27698</v>
      </c>
      <c r="D4513" t="s">
        <v>71299</v>
      </c>
      <c r="E4513" t="s">
        <v>17683</v>
      </c>
      <c r="F4513" t="s">
        <v>12414</v>
      </c>
      <c r="G4513">
        <v>45661</v>
      </c>
      <c r="H4513">
        <v>9</v>
      </c>
      <c r="I4513" t="s">
        <v>27814</v>
      </c>
      <c r="J4513" t="s">
        <v>27698</v>
      </c>
      <c r="K4513" t="s">
        <v>50672</v>
      </c>
      <c r="L4513" t="s">
        <v>27821</v>
      </c>
      <c r="M4513">
        <v>22</v>
      </c>
      <c r="N4513">
        <v>224</v>
      </c>
      <c r="O4513" t="s">
        <v>32158</v>
      </c>
      <c r="P4513" t="s">
        <v>27928</v>
      </c>
      <c r="Q4513" t="s">
        <v>30395</v>
      </c>
      <c r="R4513" t="s">
        <v>27713</v>
      </c>
      <c r="S4513">
        <v>5</v>
      </c>
      <c r="T4513" t="s">
        <v>27715</v>
      </c>
      <c r="U4513" t="s">
        <v>27698</v>
      </c>
      <c r="V4513" t="s">
        <v>42300</v>
      </c>
      <c r="W4513" t="s">
        <v>28145</v>
      </c>
      <c r="X4513">
        <v>156</v>
      </c>
      <c r="Y4513">
        <v>244</v>
      </c>
      <c r="Z4513" t="s">
        <v>37448</v>
      </c>
      <c r="AA4513" t="s">
        <v>31549</v>
      </c>
      <c r="AB4513" t="s">
        <v>30238</v>
      </c>
      <c r="AC4513" t="s">
        <v>27713</v>
      </c>
      <c r="AD4513">
        <v>5</v>
      </c>
      <c r="AE4513" t="s">
        <v>27814</v>
      </c>
      <c r="AF4513" t="s">
        <v>27698</v>
      </c>
      <c r="AG4513">
        <v>5</v>
      </c>
      <c r="AH4513" t="s">
        <v>27745</v>
      </c>
      <c r="AI4513" t="s">
        <v>27698</v>
      </c>
      <c r="AJ4513" t="s">
        <v>37418</v>
      </c>
      <c r="AK4513" t="s">
        <v>27795</v>
      </c>
      <c r="AL4513">
        <v>290</v>
      </c>
      <c r="AM4513">
        <v>304</v>
      </c>
      <c r="AN4513" t="s">
        <v>29439</v>
      </c>
      <c r="AO4513" t="s">
        <v>31864</v>
      </c>
      <c r="AP4513" t="s">
        <v>29738</v>
      </c>
      <c r="AQ4513" t="s">
        <v>27713</v>
      </c>
      <c r="AR4513">
        <v>7</v>
      </c>
      <c r="AS4513" t="s">
        <v>27706</v>
      </c>
      <c r="AT4513" t="s">
        <v>27698</v>
      </c>
      <c r="AU4513" t="s">
        <v>31993</v>
      </c>
      <c r="AV4513" t="s">
        <v>27928</v>
      </c>
      <c r="AW4513">
        <v>9</v>
      </c>
      <c r="AX4513">
        <v>298</v>
      </c>
      <c r="AY4513" t="s">
        <v>31630</v>
      </c>
      <c r="AZ4513" t="s">
        <v>27775</v>
      </c>
      <c r="BA4513" t="s">
        <v>28095</v>
      </c>
      <c r="BB4513" t="s">
        <v>27713</v>
      </c>
      <c r="BC4513">
        <v>7</v>
      </c>
      <c r="BD4513" t="s">
        <v>27705</v>
      </c>
      <c r="BE4513" t="s">
        <v>27698</v>
      </c>
      <c r="BF4513">
        <v>10</v>
      </c>
      <c r="BG4513" t="s">
        <v>27715</v>
      </c>
      <c r="BH4513" t="s">
        <v>27698</v>
      </c>
      <c r="BI4513" t="s">
        <v>30669</v>
      </c>
      <c r="BJ4513" t="s">
        <v>28873</v>
      </c>
      <c r="BK4513" t="s">
        <v>27814</v>
      </c>
      <c r="BL4513" t="s">
        <v>52685</v>
      </c>
      <c r="BM4513" t="s">
        <v>71300</v>
      </c>
      <c r="BN4513" t="s">
        <v>27857</v>
      </c>
      <c r="BO4513" t="s">
        <v>54435</v>
      </c>
      <c r="BP4513" t="s">
        <v>27704</v>
      </c>
      <c r="BQ4513">
        <v>6</v>
      </c>
      <c r="BR4513" t="s">
        <v>27705</v>
      </c>
      <c r="BS4513" t="s">
        <v>27698</v>
      </c>
      <c r="BT4513" t="s">
        <v>27714</v>
      </c>
      <c r="BU4513" t="s">
        <v>27745</v>
      </c>
      <c r="BV4513" t="s">
        <v>27698</v>
      </c>
      <c r="BW4513">
        <v>7</v>
      </c>
      <c r="BX4513" t="s">
        <v>27693</v>
      </c>
      <c r="BY4513" t="s">
        <v>27814</v>
      </c>
      <c r="BZ4513" t="s">
        <v>27697</v>
      </c>
      <c r="CA4513" t="s">
        <v>27696</v>
      </c>
      <c r="CB4513" t="s">
        <v>27697</v>
      </c>
      <c r="CC4513" t="s">
        <v>27697</v>
      </c>
      <c r="CD4513" t="s">
        <v>27697</v>
      </c>
      <c r="CE4513" t="s">
        <v>27696</v>
      </c>
      <c r="CF4513" t="s">
        <v>27697</v>
      </c>
      <c r="CG4513" t="s">
        <v>27697</v>
      </c>
      <c r="CH4513" t="s">
        <v>27697</v>
      </c>
      <c r="CI4513">
        <v>5</v>
      </c>
      <c r="CJ4513" t="s">
        <v>27695</v>
      </c>
      <c r="CK4513" t="s">
        <v>27695</v>
      </c>
      <c r="CL4513" t="s">
        <v>27697</v>
      </c>
      <c r="CM4513" t="s">
        <v>27695</v>
      </c>
      <c r="CN4513" t="s">
        <v>27695</v>
      </c>
      <c r="CO4513" t="s">
        <v>27697</v>
      </c>
      <c r="CP4513" t="s">
        <v>27695</v>
      </c>
      <c r="CQ4513" t="s">
        <v>27695</v>
      </c>
      <c r="CR4513" t="s">
        <v>27697</v>
      </c>
      <c r="CS4513" t="s">
        <v>27695</v>
      </c>
      <c r="CT4513" t="s">
        <v>27695</v>
      </c>
      <c r="CU4513" t="s">
        <v>27697</v>
      </c>
      <c r="CV4513" t="s">
        <v>27695</v>
      </c>
      <c r="CW4513" t="s">
        <v>27695</v>
      </c>
      <c r="CX4513" t="s">
        <v>27697</v>
      </c>
      <c r="CY4513" t="s">
        <v>27695</v>
      </c>
      <c r="CZ4513" t="s">
        <v>27695</v>
      </c>
      <c r="DA4513" t="s">
        <v>27697</v>
      </c>
      <c r="DB4513" t="s">
        <v>27775</v>
      </c>
      <c r="DC4513" t="s">
        <v>27698</v>
      </c>
      <c r="DD4513">
        <v>9</v>
      </c>
      <c r="DE4513" t="s">
        <v>27705</v>
      </c>
      <c r="DF4513" t="s">
        <v>27698</v>
      </c>
      <c r="DG4513">
        <v>10</v>
      </c>
      <c r="DH4513" t="s">
        <v>27775</v>
      </c>
      <c r="DI4513" t="s">
        <v>27698</v>
      </c>
      <c r="DJ4513" t="s">
        <v>30713</v>
      </c>
      <c r="DK4513" t="s">
        <v>28441</v>
      </c>
      <c r="DL4513">
        <v>11</v>
      </c>
      <c r="DM4513">
        <v>17.169</v>
      </c>
      <c r="DN4513" t="s">
        <v>32507</v>
      </c>
      <c r="DO4513" t="s">
        <v>27775</v>
      </c>
      <c r="DP4513" t="s">
        <v>71301</v>
      </c>
      <c r="DQ4513" t="s">
        <v>27713</v>
      </c>
      <c r="DR4513">
        <v>5</v>
      </c>
      <c r="DS4513" t="s">
        <v>27745</v>
      </c>
      <c r="DT4513" t="s">
        <v>27698</v>
      </c>
      <c r="DU4513" t="s">
        <v>35477</v>
      </c>
      <c r="DV4513" t="s">
        <v>71302</v>
      </c>
      <c r="DW4513">
        <v>8</v>
      </c>
      <c r="DX4513">
        <v>6.84</v>
      </c>
      <c r="DY4513" t="s">
        <v>30643</v>
      </c>
      <c r="DZ4513" t="s">
        <v>28356</v>
      </c>
      <c r="EA4513" t="s">
        <v>71303</v>
      </c>
      <c r="EB4513" t="s">
        <v>27704</v>
      </c>
      <c r="EC4513">
        <v>5</v>
      </c>
      <c r="ED4513" t="s">
        <v>27709</v>
      </c>
      <c r="EE4513" t="s">
        <v>27698</v>
      </c>
      <c r="EF4513" t="s">
        <v>30267</v>
      </c>
      <c r="EG4513" t="s">
        <v>50377</v>
      </c>
      <c r="EH4513">
        <v>55</v>
      </c>
      <c r="EI4513">
        <v>66.703999999999994</v>
      </c>
      <c r="EJ4513" t="s">
        <v>27976</v>
      </c>
      <c r="EK4513" t="s">
        <v>27861</v>
      </c>
      <c r="EL4513" t="s">
        <v>71304</v>
      </c>
      <c r="EM4513" t="s">
        <v>27713</v>
      </c>
      <c r="EN4513">
        <v>5</v>
      </c>
      <c r="EO4513" t="s">
        <v>27705</v>
      </c>
      <c r="EP4513" t="s">
        <v>27698</v>
      </c>
      <c r="EQ4513">
        <v>10</v>
      </c>
      <c r="ER4513" t="s">
        <v>27760</v>
      </c>
      <c r="ES4513" t="s">
        <v>27698</v>
      </c>
      <c r="ET4513">
        <v>10</v>
      </c>
      <c r="EU4513" t="s">
        <v>27715</v>
      </c>
      <c r="EV4513" t="s">
        <v>27698</v>
      </c>
      <c r="EW4513">
        <v>4</v>
      </c>
      <c r="EX4513" t="s">
        <v>27951</v>
      </c>
      <c r="EY4513">
        <v>0</v>
      </c>
      <c r="EZ4513" s="1">
        <v>39259</v>
      </c>
      <c r="FA4513" t="s">
        <v>1203</v>
      </c>
      <c r="FB4513" t="s">
        <v>60039</v>
      </c>
    </row>
    <row r="4514" spans="1:158" x14ac:dyDescent="0.25">
      <c r="A4514" t="s">
        <v>71305</v>
      </c>
      <c r="B4514">
        <v>362699</v>
      </c>
      <c r="C4514" t="s">
        <v>27698</v>
      </c>
      <c r="D4514" t="s">
        <v>71306</v>
      </c>
      <c r="E4514" t="s">
        <v>17741</v>
      </c>
      <c r="F4514" t="s">
        <v>12414</v>
      </c>
      <c r="G4514">
        <v>44116</v>
      </c>
      <c r="H4514">
        <v>9</v>
      </c>
      <c r="I4514" t="s">
        <v>27745</v>
      </c>
      <c r="J4514" t="s">
        <v>27698</v>
      </c>
      <c r="K4514" t="s">
        <v>30038</v>
      </c>
      <c r="L4514" t="s">
        <v>27728</v>
      </c>
      <c r="M4514">
        <v>34</v>
      </c>
      <c r="N4514">
        <v>422</v>
      </c>
      <c r="O4514" t="s">
        <v>39373</v>
      </c>
      <c r="P4514" t="s">
        <v>28144</v>
      </c>
      <c r="Q4514" t="s">
        <v>36764</v>
      </c>
      <c r="R4514" t="s">
        <v>27713</v>
      </c>
      <c r="S4514">
        <v>5</v>
      </c>
      <c r="T4514" t="s">
        <v>27760</v>
      </c>
      <c r="U4514" t="s">
        <v>27698</v>
      </c>
      <c r="V4514" t="s">
        <v>33910</v>
      </c>
      <c r="W4514" t="s">
        <v>28415</v>
      </c>
      <c r="X4514">
        <v>349</v>
      </c>
      <c r="Y4514">
        <v>463</v>
      </c>
      <c r="Z4514" t="s">
        <v>41005</v>
      </c>
      <c r="AA4514" t="s">
        <v>30856</v>
      </c>
      <c r="AB4514" t="s">
        <v>27805</v>
      </c>
      <c r="AC4514" t="s">
        <v>27713</v>
      </c>
      <c r="AD4514">
        <v>5</v>
      </c>
      <c r="AE4514" t="s">
        <v>27709</v>
      </c>
      <c r="AF4514" t="s">
        <v>27698</v>
      </c>
      <c r="AG4514">
        <v>5</v>
      </c>
      <c r="AH4514" t="s">
        <v>27760</v>
      </c>
      <c r="AI4514" t="s">
        <v>27698</v>
      </c>
      <c r="AJ4514" t="s">
        <v>30604</v>
      </c>
      <c r="AK4514" t="s">
        <v>28338</v>
      </c>
      <c r="AL4514">
        <v>944</v>
      </c>
      <c r="AM4514">
        <v>972</v>
      </c>
      <c r="AN4514" t="s">
        <v>35512</v>
      </c>
      <c r="AO4514" t="s">
        <v>40013</v>
      </c>
      <c r="AP4514" t="s">
        <v>36473</v>
      </c>
      <c r="AQ4514" t="s">
        <v>27713</v>
      </c>
      <c r="AR4514">
        <v>7</v>
      </c>
      <c r="AS4514" t="s">
        <v>27775</v>
      </c>
      <c r="AT4514" t="s">
        <v>27698</v>
      </c>
      <c r="AU4514" t="s">
        <v>30300</v>
      </c>
      <c r="AV4514" t="s">
        <v>28571</v>
      </c>
      <c r="AW4514">
        <v>2</v>
      </c>
      <c r="AX4514">
        <v>1057</v>
      </c>
      <c r="AY4514" t="s">
        <v>30743</v>
      </c>
      <c r="AZ4514" t="s">
        <v>27814</v>
      </c>
      <c r="BA4514" t="s">
        <v>37101</v>
      </c>
      <c r="BB4514" t="s">
        <v>27713</v>
      </c>
      <c r="BC4514">
        <v>7</v>
      </c>
      <c r="BD4514" t="s">
        <v>27705</v>
      </c>
      <c r="BE4514" t="s">
        <v>27698</v>
      </c>
      <c r="BF4514">
        <v>10</v>
      </c>
      <c r="BG4514" t="s">
        <v>27814</v>
      </c>
      <c r="BH4514" t="s">
        <v>27698</v>
      </c>
      <c r="BI4514" t="s">
        <v>31774</v>
      </c>
      <c r="BJ4514" t="s">
        <v>31224</v>
      </c>
      <c r="BK4514" t="s">
        <v>27715</v>
      </c>
      <c r="BL4514" t="s">
        <v>52750</v>
      </c>
      <c r="BM4514" t="s">
        <v>28887</v>
      </c>
      <c r="BN4514" t="s">
        <v>27814</v>
      </c>
      <c r="BO4514" t="s">
        <v>30830</v>
      </c>
      <c r="BP4514" t="s">
        <v>27713</v>
      </c>
      <c r="BQ4514">
        <v>6</v>
      </c>
      <c r="BR4514" t="s">
        <v>27705</v>
      </c>
      <c r="BS4514" t="s">
        <v>27698</v>
      </c>
      <c r="BT4514" t="s">
        <v>27714</v>
      </c>
      <c r="BU4514" t="s">
        <v>27709</v>
      </c>
      <c r="BV4514" t="s">
        <v>27698</v>
      </c>
      <c r="BW4514">
        <v>7</v>
      </c>
      <c r="BX4514" t="s">
        <v>27715</v>
      </c>
      <c r="BY4514" t="s">
        <v>27698</v>
      </c>
      <c r="BZ4514" t="s">
        <v>27697</v>
      </c>
      <c r="CA4514" t="s">
        <v>27928</v>
      </c>
      <c r="CB4514" t="s">
        <v>27697</v>
      </c>
      <c r="CC4514" t="s">
        <v>27697</v>
      </c>
      <c r="CD4514" t="s">
        <v>27697</v>
      </c>
      <c r="CE4514" t="s">
        <v>28045</v>
      </c>
      <c r="CF4514" t="s">
        <v>27697</v>
      </c>
      <c r="CG4514" t="s">
        <v>27697</v>
      </c>
      <c r="CH4514" t="s">
        <v>27713</v>
      </c>
      <c r="CI4514">
        <v>5</v>
      </c>
      <c r="CJ4514" t="s">
        <v>33912</v>
      </c>
      <c r="CK4514" t="s">
        <v>38674</v>
      </c>
      <c r="CL4514" t="s">
        <v>27713</v>
      </c>
      <c r="CM4514" t="s">
        <v>41269</v>
      </c>
      <c r="CN4514" t="s">
        <v>40108</v>
      </c>
      <c r="CO4514" t="s">
        <v>27713</v>
      </c>
      <c r="CP4514" t="s">
        <v>37338</v>
      </c>
      <c r="CQ4514" t="s">
        <v>34308</v>
      </c>
      <c r="CR4514" t="s">
        <v>27713</v>
      </c>
      <c r="CS4514" t="s">
        <v>29202</v>
      </c>
      <c r="CT4514" t="s">
        <v>37100</v>
      </c>
      <c r="CU4514" t="s">
        <v>27713</v>
      </c>
      <c r="CV4514" t="s">
        <v>33844</v>
      </c>
      <c r="CW4514" t="s">
        <v>33951</v>
      </c>
      <c r="CX4514" t="s">
        <v>27713</v>
      </c>
      <c r="CY4514" t="s">
        <v>39204</v>
      </c>
      <c r="CZ4514" t="s">
        <v>28348</v>
      </c>
      <c r="DA4514" t="s">
        <v>27713</v>
      </c>
      <c r="DB4514" t="s">
        <v>27775</v>
      </c>
      <c r="DC4514" t="s">
        <v>27698</v>
      </c>
      <c r="DD4514">
        <v>9</v>
      </c>
      <c r="DE4514" t="s">
        <v>27705</v>
      </c>
      <c r="DF4514" t="s">
        <v>27698</v>
      </c>
      <c r="DG4514">
        <v>10</v>
      </c>
      <c r="DH4514" t="s">
        <v>27715</v>
      </c>
      <c r="DI4514" t="s">
        <v>27698</v>
      </c>
      <c r="DJ4514" t="s">
        <v>28039</v>
      </c>
      <c r="DK4514" t="s">
        <v>28010</v>
      </c>
      <c r="DL4514">
        <v>45</v>
      </c>
      <c r="DM4514">
        <v>43.164999999999999</v>
      </c>
      <c r="DN4514" t="s">
        <v>33438</v>
      </c>
      <c r="DO4514" t="s">
        <v>28321</v>
      </c>
      <c r="DP4514" t="s">
        <v>71307</v>
      </c>
      <c r="DQ4514" t="s">
        <v>27713</v>
      </c>
      <c r="DR4514">
        <v>5</v>
      </c>
      <c r="DS4514" t="s">
        <v>27706</v>
      </c>
      <c r="DT4514" t="s">
        <v>27698</v>
      </c>
      <c r="DU4514" t="s">
        <v>40883</v>
      </c>
      <c r="DV4514" t="s">
        <v>71308</v>
      </c>
      <c r="DW4514">
        <v>35</v>
      </c>
      <c r="DX4514">
        <v>16.84</v>
      </c>
      <c r="DY4514" t="s">
        <v>30168</v>
      </c>
      <c r="DZ4514" t="s">
        <v>28118</v>
      </c>
      <c r="EA4514" t="s">
        <v>71309</v>
      </c>
      <c r="EB4514" t="s">
        <v>27713</v>
      </c>
      <c r="EC4514">
        <v>5</v>
      </c>
      <c r="ED4514" t="s">
        <v>27715</v>
      </c>
      <c r="EE4514" t="s">
        <v>27698</v>
      </c>
      <c r="EF4514" t="s">
        <v>31141</v>
      </c>
      <c r="EG4514" t="s">
        <v>71310</v>
      </c>
      <c r="EH4514">
        <v>164</v>
      </c>
      <c r="EI4514">
        <v>137.613</v>
      </c>
      <c r="EJ4514" t="s">
        <v>51863</v>
      </c>
      <c r="EK4514" t="s">
        <v>28049</v>
      </c>
      <c r="EL4514" t="s">
        <v>71311</v>
      </c>
      <c r="EM4514" t="s">
        <v>27704</v>
      </c>
      <c r="EN4514">
        <v>5</v>
      </c>
      <c r="EO4514" t="s">
        <v>27705</v>
      </c>
      <c r="EP4514" t="s">
        <v>27698</v>
      </c>
      <c r="EQ4514">
        <v>10</v>
      </c>
      <c r="ER4514" t="s">
        <v>27705</v>
      </c>
      <c r="ES4514" t="s">
        <v>27698</v>
      </c>
      <c r="ET4514">
        <v>10</v>
      </c>
      <c r="EU4514" t="s">
        <v>27814</v>
      </c>
      <c r="EV4514" t="s">
        <v>27698</v>
      </c>
      <c r="EW4514">
        <v>4</v>
      </c>
      <c r="EX4514" t="s">
        <v>27737</v>
      </c>
      <c r="EY4514">
        <v>5.0000000000000001E-3</v>
      </c>
      <c r="EZ4514" s="1">
        <v>39323</v>
      </c>
      <c r="FA4514" t="s">
        <v>128</v>
      </c>
      <c r="FB4514" t="s">
        <v>71312</v>
      </c>
    </row>
    <row r="4515" spans="1:158" x14ac:dyDescent="0.25">
      <c r="A4515" t="s">
        <v>17743</v>
      </c>
      <c r="B4515">
        <v>362700</v>
      </c>
      <c r="C4515" t="s">
        <v>27698</v>
      </c>
      <c r="D4515" t="s">
        <v>71313</v>
      </c>
      <c r="E4515" t="s">
        <v>12732</v>
      </c>
      <c r="F4515" t="s">
        <v>12414</v>
      </c>
      <c r="G4515">
        <v>44870</v>
      </c>
      <c r="H4515">
        <v>9</v>
      </c>
      <c r="I4515" t="s">
        <v>27709</v>
      </c>
      <c r="J4515" t="s">
        <v>27698</v>
      </c>
      <c r="K4515" t="s">
        <v>37967</v>
      </c>
      <c r="L4515" t="s">
        <v>27700</v>
      </c>
      <c r="M4515">
        <v>16</v>
      </c>
      <c r="N4515">
        <v>211</v>
      </c>
      <c r="O4515" t="s">
        <v>33011</v>
      </c>
      <c r="P4515" t="s">
        <v>27718</v>
      </c>
      <c r="Q4515" t="s">
        <v>28836</v>
      </c>
      <c r="R4515" t="s">
        <v>27713</v>
      </c>
      <c r="S4515">
        <v>5</v>
      </c>
      <c r="T4515" t="s">
        <v>27745</v>
      </c>
      <c r="U4515" t="s">
        <v>27698</v>
      </c>
      <c r="V4515" t="s">
        <v>43499</v>
      </c>
      <c r="W4515" t="s">
        <v>28118</v>
      </c>
      <c r="X4515">
        <v>162</v>
      </c>
      <c r="Y4515">
        <v>232</v>
      </c>
      <c r="Z4515" t="s">
        <v>35465</v>
      </c>
      <c r="AA4515" t="s">
        <v>31130</v>
      </c>
      <c r="AB4515" t="s">
        <v>28936</v>
      </c>
      <c r="AC4515" t="s">
        <v>27713</v>
      </c>
      <c r="AD4515">
        <v>5</v>
      </c>
      <c r="AE4515" t="s">
        <v>27709</v>
      </c>
      <c r="AF4515" t="s">
        <v>27698</v>
      </c>
      <c r="AG4515">
        <v>5</v>
      </c>
      <c r="AH4515" t="s">
        <v>27760</v>
      </c>
      <c r="AI4515" t="s">
        <v>27698</v>
      </c>
      <c r="AJ4515" t="s">
        <v>28869</v>
      </c>
      <c r="AK4515" t="s">
        <v>28415</v>
      </c>
      <c r="AL4515">
        <v>395</v>
      </c>
      <c r="AM4515">
        <v>405</v>
      </c>
      <c r="AN4515" t="s">
        <v>35512</v>
      </c>
      <c r="AO4515" t="s">
        <v>28960</v>
      </c>
      <c r="AP4515" t="s">
        <v>27742</v>
      </c>
      <c r="AQ4515" t="s">
        <v>27713</v>
      </c>
      <c r="AR4515">
        <v>7</v>
      </c>
      <c r="AS4515" t="s">
        <v>27709</v>
      </c>
      <c r="AT4515" t="s">
        <v>27698</v>
      </c>
      <c r="AU4515" t="s">
        <v>30128</v>
      </c>
      <c r="AV4515" t="s">
        <v>27728</v>
      </c>
      <c r="AW4515">
        <v>3</v>
      </c>
      <c r="AX4515">
        <v>449</v>
      </c>
      <c r="AY4515" t="s">
        <v>28138</v>
      </c>
      <c r="AZ4515" t="s">
        <v>27694</v>
      </c>
      <c r="BA4515" t="s">
        <v>30360</v>
      </c>
      <c r="BB4515" t="s">
        <v>27713</v>
      </c>
      <c r="BC4515">
        <v>7</v>
      </c>
      <c r="BD4515" t="s">
        <v>27705</v>
      </c>
      <c r="BE4515" t="s">
        <v>27698</v>
      </c>
      <c r="BF4515">
        <v>10</v>
      </c>
      <c r="BG4515" t="s">
        <v>27706</v>
      </c>
      <c r="BH4515" t="s">
        <v>27698</v>
      </c>
      <c r="BI4515" t="s">
        <v>48309</v>
      </c>
      <c r="BJ4515" t="s">
        <v>28075</v>
      </c>
      <c r="BK4515" t="s">
        <v>27814</v>
      </c>
      <c r="BL4515" t="s">
        <v>71314</v>
      </c>
      <c r="BM4515" t="s">
        <v>28337</v>
      </c>
      <c r="BN4515" t="s">
        <v>27694</v>
      </c>
      <c r="BO4515" t="s">
        <v>42640</v>
      </c>
      <c r="BP4515" t="s">
        <v>27713</v>
      </c>
      <c r="BQ4515">
        <v>6</v>
      </c>
      <c r="BR4515" t="s">
        <v>27705</v>
      </c>
      <c r="BS4515" t="s">
        <v>27698</v>
      </c>
      <c r="BT4515" t="s">
        <v>27714</v>
      </c>
      <c r="BU4515" t="s">
        <v>27715</v>
      </c>
      <c r="BV4515" t="s">
        <v>27698</v>
      </c>
      <c r="BW4515">
        <v>7</v>
      </c>
      <c r="BX4515" t="s">
        <v>27693</v>
      </c>
      <c r="BY4515" t="s">
        <v>27814</v>
      </c>
      <c r="BZ4515" t="s">
        <v>27697</v>
      </c>
      <c r="CA4515" t="s">
        <v>27722</v>
      </c>
      <c r="CB4515" t="s">
        <v>27697</v>
      </c>
      <c r="CC4515" t="s">
        <v>27697</v>
      </c>
      <c r="CD4515" t="s">
        <v>27697</v>
      </c>
      <c r="CE4515" t="s">
        <v>27714</v>
      </c>
      <c r="CF4515" t="s">
        <v>27697</v>
      </c>
      <c r="CG4515" t="s">
        <v>27697</v>
      </c>
      <c r="CH4515" t="s">
        <v>27697</v>
      </c>
      <c r="CI4515">
        <v>5</v>
      </c>
      <c r="CJ4515" t="s">
        <v>27695</v>
      </c>
      <c r="CK4515" t="s">
        <v>27695</v>
      </c>
      <c r="CL4515" t="s">
        <v>27697</v>
      </c>
      <c r="CM4515" t="s">
        <v>27695</v>
      </c>
      <c r="CN4515" t="s">
        <v>27695</v>
      </c>
      <c r="CO4515" t="s">
        <v>27697</v>
      </c>
      <c r="CP4515" t="s">
        <v>27695</v>
      </c>
      <c r="CQ4515" t="s">
        <v>27695</v>
      </c>
      <c r="CR4515" t="s">
        <v>27697</v>
      </c>
      <c r="CS4515" t="s">
        <v>27695</v>
      </c>
      <c r="CT4515" t="s">
        <v>27695</v>
      </c>
      <c r="CU4515" t="s">
        <v>27697</v>
      </c>
      <c r="CV4515" t="s">
        <v>27695</v>
      </c>
      <c r="CW4515" t="s">
        <v>27695</v>
      </c>
      <c r="CX4515" t="s">
        <v>27697</v>
      </c>
      <c r="CY4515" t="s">
        <v>27695</v>
      </c>
      <c r="CZ4515" t="s">
        <v>27695</v>
      </c>
      <c r="DA4515" t="s">
        <v>27697</v>
      </c>
      <c r="DB4515" t="s">
        <v>27745</v>
      </c>
      <c r="DC4515" t="s">
        <v>27698</v>
      </c>
      <c r="DD4515">
        <v>9</v>
      </c>
      <c r="DE4515" t="s">
        <v>27705</v>
      </c>
      <c r="DF4515" t="s">
        <v>27698</v>
      </c>
      <c r="DG4515">
        <v>10</v>
      </c>
      <c r="DH4515" t="s">
        <v>27744</v>
      </c>
      <c r="DI4515" t="s">
        <v>27698</v>
      </c>
      <c r="DJ4515" t="s">
        <v>33197</v>
      </c>
      <c r="DK4515" t="s">
        <v>28415</v>
      </c>
      <c r="DL4515">
        <v>15</v>
      </c>
      <c r="DM4515">
        <v>12.513999999999999</v>
      </c>
      <c r="DN4515" t="s">
        <v>32310</v>
      </c>
      <c r="DO4515" t="s">
        <v>28077</v>
      </c>
      <c r="DP4515" t="s">
        <v>71315</v>
      </c>
      <c r="DQ4515" t="s">
        <v>27713</v>
      </c>
      <c r="DR4515">
        <v>5</v>
      </c>
      <c r="DS4515" t="s">
        <v>27706</v>
      </c>
      <c r="DT4515" t="s">
        <v>27698</v>
      </c>
      <c r="DU4515" t="s">
        <v>40813</v>
      </c>
      <c r="DV4515" t="s">
        <v>71316</v>
      </c>
      <c r="DW4515">
        <v>15</v>
      </c>
      <c r="DX4515">
        <v>7.73</v>
      </c>
      <c r="DY4515" t="s">
        <v>58061</v>
      </c>
      <c r="DZ4515" t="s">
        <v>28356</v>
      </c>
      <c r="EA4515" t="s">
        <v>71317</v>
      </c>
      <c r="EB4515" t="s">
        <v>27713</v>
      </c>
      <c r="EC4515">
        <v>5</v>
      </c>
      <c r="ED4515" t="s">
        <v>27694</v>
      </c>
      <c r="EE4515" t="s">
        <v>27698</v>
      </c>
      <c r="EF4515" t="s">
        <v>34412</v>
      </c>
      <c r="EG4515" t="s">
        <v>71318</v>
      </c>
      <c r="EH4515">
        <v>50</v>
      </c>
      <c r="EI4515">
        <v>40.421999999999997</v>
      </c>
      <c r="EJ4515" t="s">
        <v>29791</v>
      </c>
      <c r="EK4515" t="s">
        <v>28376</v>
      </c>
      <c r="EL4515" t="s">
        <v>71319</v>
      </c>
      <c r="EM4515" t="s">
        <v>27713</v>
      </c>
      <c r="EN4515">
        <v>5</v>
      </c>
      <c r="EO4515" t="s">
        <v>27705</v>
      </c>
      <c r="EP4515" t="s">
        <v>27698</v>
      </c>
      <c r="EQ4515">
        <v>10</v>
      </c>
      <c r="ER4515" t="s">
        <v>27705</v>
      </c>
      <c r="ES4515" t="s">
        <v>27698</v>
      </c>
      <c r="ET4515">
        <v>10</v>
      </c>
      <c r="EU4515" t="s">
        <v>27745</v>
      </c>
      <c r="EV4515" t="s">
        <v>27698</v>
      </c>
      <c r="EW4515">
        <v>4</v>
      </c>
      <c r="EX4515" t="s">
        <v>27877</v>
      </c>
      <c r="EY4515">
        <v>0.01</v>
      </c>
      <c r="EZ4515" s="1">
        <v>39343</v>
      </c>
      <c r="FA4515" t="s">
        <v>128</v>
      </c>
      <c r="FB4515" t="s">
        <v>71320</v>
      </c>
    </row>
    <row r="4516" spans="1:158" x14ac:dyDescent="0.25">
      <c r="A4516" t="s">
        <v>71321</v>
      </c>
      <c r="B4516">
        <v>362701</v>
      </c>
      <c r="C4516" t="s">
        <v>27698</v>
      </c>
      <c r="D4516" t="s">
        <v>71322</v>
      </c>
      <c r="E4516" t="s">
        <v>216</v>
      </c>
      <c r="F4516" t="s">
        <v>12414</v>
      </c>
      <c r="G4516">
        <v>45640</v>
      </c>
      <c r="H4516">
        <v>9</v>
      </c>
      <c r="I4516" t="s">
        <v>27745</v>
      </c>
      <c r="J4516" t="s">
        <v>27698</v>
      </c>
      <c r="K4516" t="s">
        <v>28996</v>
      </c>
      <c r="L4516" t="s">
        <v>28077</v>
      </c>
      <c r="M4516">
        <v>14</v>
      </c>
      <c r="N4516">
        <v>116</v>
      </c>
      <c r="O4516" t="s">
        <v>41853</v>
      </c>
      <c r="P4516" t="s">
        <v>27744</v>
      </c>
      <c r="Q4516" t="s">
        <v>28006</v>
      </c>
      <c r="R4516" t="s">
        <v>27713</v>
      </c>
      <c r="S4516">
        <v>5</v>
      </c>
      <c r="T4516" t="s">
        <v>27760</v>
      </c>
      <c r="U4516" t="s">
        <v>27698</v>
      </c>
      <c r="V4516" t="s">
        <v>40022</v>
      </c>
      <c r="W4516" t="s">
        <v>27714</v>
      </c>
      <c r="X4516">
        <v>82</v>
      </c>
      <c r="Y4516">
        <v>121</v>
      </c>
      <c r="Z4516" t="s">
        <v>29263</v>
      </c>
      <c r="AA4516" t="s">
        <v>28151</v>
      </c>
      <c r="AB4516" t="s">
        <v>28605</v>
      </c>
      <c r="AC4516" t="s">
        <v>27713</v>
      </c>
      <c r="AD4516">
        <v>5</v>
      </c>
      <c r="AE4516" t="s">
        <v>27709</v>
      </c>
      <c r="AF4516" t="s">
        <v>27698</v>
      </c>
      <c r="AG4516">
        <v>5</v>
      </c>
      <c r="AH4516" t="s">
        <v>27705</v>
      </c>
      <c r="AI4516" t="s">
        <v>27698</v>
      </c>
      <c r="AJ4516" t="s">
        <v>42389</v>
      </c>
      <c r="AK4516" t="s">
        <v>27817</v>
      </c>
      <c r="AL4516">
        <v>188</v>
      </c>
      <c r="AM4516">
        <v>190</v>
      </c>
      <c r="AN4516" t="s">
        <v>50002</v>
      </c>
      <c r="AO4516" t="s">
        <v>27856</v>
      </c>
      <c r="AP4516" t="s">
        <v>31666</v>
      </c>
      <c r="AQ4516" t="s">
        <v>27713</v>
      </c>
      <c r="AR4516">
        <v>7</v>
      </c>
      <c r="AS4516" t="s">
        <v>27705</v>
      </c>
      <c r="AT4516" t="s">
        <v>27698</v>
      </c>
      <c r="AU4516" t="s">
        <v>27851</v>
      </c>
      <c r="AV4516" t="s">
        <v>27816</v>
      </c>
      <c r="AW4516">
        <v>0</v>
      </c>
      <c r="AX4516">
        <v>188</v>
      </c>
      <c r="AY4516" t="s">
        <v>28709</v>
      </c>
      <c r="AZ4516" t="s">
        <v>27694</v>
      </c>
      <c r="BA4516" t="s">
        <v>32197</v>
      </c>
      <c r="BB4516" t="s">
        <v>27713</v>
      </c>
      <c r="BC4516">
        <v>7</v>
      </c>
      <c r="BD4516" t="s">
        <v>27705</v>
      </c>
      <c r="BE4516" t="s">
        <v>27698</v>
      </c>
      <c r="BF4516">
        <v>10</v>
      </c>
      <c r="BG4516" t="s">
        <v>27705</v>
      </c>
      <c r="BH4516" t="s">
        <v>27698</v>
      </c>
      <c r="BI4516" t="s">
        <v>27706</v>
      </c>
      <c r="BJ4516" t="s">
        <v>28310</v>
      </c>
      <c r="BK4516" t="s">
        <v>27706</v>
      </c>
      <c r="BL4516" t="s">
        <v>28354</v>
      </c>
      <c r="BM4516" t="s">
        <v>28990</v>
      </c>
      <c r="BN4516" t="s">
        <v>27744</v>
      </c>
      <c r="BO4516" t="s">
        <v>39471</v>
      </c>
      <c r="BP4516" t="s">
        <v>27713</v>
      </c>
      <c r="BQ4516">
        <v>6</v>
      </c>
      <c r="BR4516" t="s">
        <v>27705</v>
      </c>
      <c r="BS4516" t="s">
        <v>27698</v>
      </c>
      <c r="BT4516" t="s">
        <v>27714</v>
      </c>
      <c r="BU4516" t="s">
        <v>27705</v>
      </c>
      <c r="BV4516" t="s">
        <v>27698</v>
      </c>
      <c r="BW4516">
        <v>7</v>
      </c>
      <c r="BX4516" t="s">
        <v>27693</v>
      </c>
      <c r="BY4516" t="s">
        <v>27705</v>
      </c>
      <c r="BZ4516" t="s">
        <v>27697</v>
      </c>
      <c r="CA4516" t="s">
        <v>27696</v>
      </c>
      <c r="CB4516" t="s">
        <v>27697</v>
      </c>
      <c r="CC4516" t="s">
        <v>27697</v>
      </c>
      <c r="CD4516" t="s">
        <v>27697</v>
      </c>
      <c r="CE4516" t="s">
        <v>27714</v>
      </c>
      <c r="CF4516" t="s">
        <v>27697</v>
      </c>
      <c r="CG4516" t="s">
        <v>27697</v>
      </c>
      <c r="CH4516" t="s">
        <v>27697</v>
      </c>
      <c r="CI4516">
        <v>5</v>
      </c>
      <c r="CJ4516" t="s">
        <v>27695</v>
      </c>
      <c r="CK4516" t="s">
        <v>27695</v>
      </c>
      <c r="CL4516" t="s">
        <v>27697</v>
      </c>
      <c r="CM4516" t="s">
        <v>27695</v>
      </c>
      <c r="CN4516" t="s">
        <v>27695</v>
      </c>
      <c r="CO4516" t="s">
        <v>27697</v>
      </c>
      <c r="CP4516" t="s">
        <v>27695</v>
      </c>
      <c r="CQ4516" t="s">
        <v>27695</v>
      </c>
      <c r="CR4516" t="s">
        <v>27697</v>
      </c>
      <c r="CS4516" t="s">
        <v>27695</v>
      </c>
      <c r="CT4516" t="s">
        <v>27695</v>
      </c>
      <c r="CU4516" t="s">
        <v>27697</v>
      </c>
      <c r="CV4516" t="s">
        <v>27695</v>
      </c>
      <c r="CW4516" t="s">
        <v>27695</v>
      </c>
      <c r="CX4516" t="s">
        <v>27697</v>
      </c>
      <c r="CY4516" t="s">
        <v>27695</v>
      </c>
      <c r="CZ4516" t="s">
        <v>27695</v>
      </c>
      <c r="DA4516" t="s">
        <v>27697</v>
      </c>
      <c r="DB4516" t="s">
        <v>27705</v>
      </c>
      <c r="DC4516" t="s">
        <v>27698</v>
      </c>
      <c r="DD4516">
        <v>9</v>
      </c>
      <c r="DE4516" t="s">
        <v>27705</v>
      </c>
      <c r="DF4516" t="s">
        <v>27698</v>
      </c>
      <c r="DG4516">
        <v>10</v>
      </c>
      <c r="DH4516" t="s">
        <v>27745</v>
      </c>
      <c r="DI4516" t="s">
        <v>27698</v>
      </c>
      <c r="DJ4516" t="s">
        <v>33100</v>
      </c>
      <c r="DK4516" t="s">
        <v>27718</v>
      </c>
      <c r="DL4516">
        <v>7</v>
      </c>
      <c r="DM4516">
        <v>6.7480000000000002</v>
      </c>
      <c r="DN4516" t="s">
        <v>32396</v>
      </c>
      <c r="DO4516" t="s">
        <v>27744</v>
      </c>
      <c r="DP4516" t="s">
        <v>60763</v>
      </c>
      <c r="DQ4516" t="s">
        <v>27713</v>
      </c>
      <c r="DR4516">
        <v>5</v>
      </c>
      <c r="DS4516" t="s">
        <v>27693</v>
      </c>
      <c r="DT4516" t="s">
        <v>27722</v>
      </c>
      <c r="DU4516" t="s">
        <v>27723</v>
      </c>
      <c r="DV4516" t="s">
        <v>27724</v>
      </c>
      <c r="DY4516" t="s">
        <v>27723</v>
      </c>
      <c r="DZ4516" t="s">
        <v>121</v>
      </c>
      <c r="EA4516" t="s">
        <v>121</v>
      </c>
      <c r="EB4516" t="s">
        <v>27697</v>
      </c>
      <c r="EC4516">
        <v>5</v>
      </c>
      <c r="ED4516" t="s">
        <v>27715</v>
      </c>
      <c r="EE4516" t="s">
        <v>27698</v>
      </c>
      <c r="EF4516" t="s">
        <v>38240</v>
      </c>
      <c r="EG4516" t="s">
        <v>71323</v>
      </c>
      <c r="EH4516">
        <v>24</v>
      </c>
      <c r="EI4516">
        <v>20.303000000000001</v>
      </c>
      <c r="EJ4516" t="s">
        <v>35385</v>
      </c>
      <c r="EK4516" t="s">
        <v>27817</v>
      </c>
      <c r="EL4516" t="s">
        <v>39299</v>
      </c>
      <c r="EM4516" t="s">
        <v>27713</v>
      </c>
      <c r="EN4516">
        <v>5</v>
      </c>
      <c r="EO4516" t="s">
        <v>27705</v>
      </c>
      <c r="EP4516" t="s">
        <v>27698</v>
      </c>
      <c r="EQ4516">
        <v>10</v>
      </c>
      <c r="ER4516" t="s">
        <v>27705</v>
      </c>
      <c r="ES4516" t="s">
        <v>27698</v>
      </c>
      <c r="ET4516">
        <v>10</v>
      </c>
      <c r="EU4516" t="s">
        <v>27760</v>
      </c>
      <c r="EV4516" t="s">
        <v>27698</v>
      </c>
      <c r="EW4516">
        <v>4</v>
      </c>
      <c r="EX4516" t="s">
        <v>27740</v>
      </c>
      <c r="EY4516">
        <v>0</v>
      </c>
      <c r="EZ4516" s="1">
        <v>39372</v>
      </c>
      <c r="FA4516" t="s">
        <v>128</v>
      </c>
      <c r="FB4516" t="s">
        <v>56361</v>
      </c>
    </row>
    <row r="4517" spans="1:158" x14ac:dyDescent="0.25">
      <c r="A4517" t="s">
        <v>71324</v>
      </c>
      <c r="B4517">
        <v>362702</v>
      </c>
      <c r="C4517" t="s">
        <v>27698</v>
      </c>
      <c r="D4517" t="s">
        <v>71325</v>
      </c>
      <c r="E4517" t="s">
        <v>12517</v>
      </c>
      <c r="F4517" t="s">
        <v>12414</v>
      </c>
      <c r="G4517">
        <v>45245</v>
      </c>
      <c r="H4517">
        <v>9</v>
      </c>
      <c r="I4517" t="s">
        <v>27693</v>
      </c>
      <c r="J4517" t="s">
        <v>27694</v>
      </c>
      <c r="K4517" t="s">
        <v>27695</v>
      </c>
      <c r="L4517" t="s">
        <v>27696</v>
      </c>
      <c r="O4517" t="s">
        <v>27695</v>
      </c>
      <c r="P4517" t="s">
        <v>121</v>
      </c>
      <c r="Q4517" t="s">
        <v>121</v>
      </c>
      <c r="R4517" t="s">
        <v>27697</v>
      </c>
      <c r="S4517">
        <v>5</v>
      </c>
      <c r="T4517" t="s">
        <v>27693</v>
      </c>
      <c r="U4517" t="s">
        <v>27694</v>
      </c>
      <c r="V4517" t="s">
        <v>27695</v>
      </c>
      <c r="W4517" t="s">
        <v>27696</v>
      </c>
      <c r="Z4517" t="s">
        <v>27695</v>
      </c>
      <c r="AA4517" t="s">
        <v>121</v>
      </c>
      <c r="AB4517" t="s">
        <v>121</v>
      </c>
      <c r="AC4517" t="s">
        <v>27697</v>
      </c>
      <c r="AD4517">
        <v>5</v>
      </c>
      <c r="AE4517" t="s">
        <v>27693</v>
      </c>
      <c r="AF4517" t="s">
        <v>27694</v>
      </c>
      <c r="AG4517">
        <v>5</v>
      </c>
      <c r="AH4517" t="s">
        <v>27745</v>
      </c>
      <c r="AI4517" t="s">
        <v>27698</v>
      </c>
      <c r="AJ4517" t="s">
        <v>34157</v>
      </c>
      <c r="AK4517" t="s">
        <v>27762</v>
      </c>
      <c r="AL4517">
        <v>319</v>
      </c>
      <c r="AM4517">
        <v>333</v>
      </c>
      <c r="AN4517" t="s">
        <v>43101</v>
      </c>
      <c r="AO4517" t="s">
        <v>31571</v>
      </c>
      <c r="AP4517" t="s">
        <v>29309</v>
      </c>
      <c r="AQ4517" t="s">
        <v>27713</v>
      </c>
      <c r="AR4517">
        <v>7</v>
      </c>
      <c r="AS4517" t="s">
        <v>27706</v>
      </c>
      <c r="AT4517" t="s">
        <v>27698</v>
      </c>
      <c r="AU4517" t="s">
        <v>32733</v>
      </c>
      <c r="AV4517" t="s">
        <v>27762</v>
      </c>
      <c r="AW4517">
        <v>12</v>
      </c>
      <c r="AX4517">
        <v>339</v>
      </c>
      <c r="AY4517" t="s">
        <v>38558</v>
      </c>
      <c r="AZ4517" t="s">
        <v>27745</v>
      </c>
      <c r="BA4517" t="s">
        <v>31502</v>
      </c>
      <c r="BB4517" t="s">
        <v>27713</v>
      </c>
      <c r="BC4517">
        <v>7</v>
      </c>
      <c r="BD4517" t="s">
        <v>27705</v>
      </c>
      <c r="BE4517" t="s">
        <v>27698</v>
      </c>
      <c r="BF4517">
        <v>10</v>
      </c>
      <c r="BG4517" t="s">
        <v>27693</v>
      </c>
      <c r="BH4517" t="s">
        <v>30967</v>
      </c>
      <c r="BI4517" t="s">
        <v>27723</v>
      </c>
      <c r="BJ4517" t="s">
        <v>27696</v>
      </c>
      <c r="BK4517" t="s">
        <v>121</v>
      </c>
      <c r="BL4517" t="s">
        <v>121</v>
      </c>
      <c r="BM4517" t="s">
        <v>27723</v>
      </c>
      <c r="BN4517" t="s">
        <v>121</v>
      </c>
      <c r="BO4517" t="s">
        <v>121</v>
      </c>
      <c r="BP4517" t="s">
        <v>27697</v>
      </c>
      <c r="BQ4517">
        <v>6</v>
      </c>
      <c r="BR4517" t="s">
        <v>27693</v>
      </c>
      <c r="BS4517" t="s">
        <v>30967</v>
      </c>
      <c r="BT4517" t="s">
        <v>27697</v>
      </c>
      <c r="BU4517" t="s">
        <v>27693</v>
      </c>
      <c r="BV4517" t="s">
        <v>30967</v>
      </c>
      <c r="BW4517">
        <v>7</v>
      </c>
      <c r="BX4517" t="s">
        <v>27693</v>
      </c>
      <c r="BY4517" t="s">
        <v>30980</v>
      </c>
      <c r="BZ4517" t="s">
        <v>27697</v>
      </c>
      <c r="CA4517" t="s">
        <v>27697</v>
      </c>
      <c r="CB4517" t="s">
        <v>27697</v>
      </c>
      <c r="CC4517" t="s">
        <v>27697</v>
      </c>
      <c r="CD4517" t="s">
        <v>27697</v>
      </c>
      <c r="CE4517" t="s">
        <v>27697</v>
      </c>
      <c r="CF4517" t="s">
        <v>27697</v>
      </c>
      <c r="CG4517" t="s">
        <v>27697</v>
      </c>
      <c r="CH4517" t="s">
        <v>27697</v>
      </c>
      <c r="CI4517">
        <v>5</v>
      </c>
      <c r="CJ4517" t="s">
        <v>27695</v>
      </c>
      <c r="CK4517" t="s">
        <v>27695</v>
      </c>
      <c r="CL4517" t="s">
        <v>27697</v>
      </c>
      <c r="CM4517" t="s">
        <v>27695</v>
      </c>
      <c r="CN4517" t="s">
        <v>27695</v>
      </c>
      <c r="CO4517" t="s">
        <v>27697</v>
      </c>
      <c r="CP4517" t="s">
        <v>27695</v>
      </c>
      <c r="CQ4517" t="s">
        <v>27695</v>
      </c>
      <c r="CR4517" t="s">
        <v>27697</v>
      </c>
      <c r="CS4517" t="s">
        <v>27695</v>
      </c>
      <c r="CT4517" t="s">
        <v>27695</v>
      </c>
      <c r="CU4517" t="s">
        <v>27697</v>
      </c>
      <c r="CV4517" t="s">
        <v>27695</v>
      </c>
      <c r="CW4517" t="s">
        <v>27695</v>
      </c>
      <c r="CX4517" t="s">
        <v>27697</v>
      </c>
      <c r="CY4517" t="s">
        <v>27695</v>
      </c>
      <c r="CZ4517" t="s">
        <v>27695</v>
      </c>
      <c r="DA4517" t="s">
        <v>27697</v>
      </c>
      <c r="DB4517" t="s">
        <v>27760</v>
      </c>
      <c r="DC4517" t="s">
        <v>27698</v>
      </c>
      <c r="DD4517">
        <v>9</v>
      </c>
      <c r="DE4517" t="s">
        <v>27705</v>
      </c>
      <c r="DF4517" t="s">
        <v>27698</v>
      </c>
      <c r="DG4517">
        <v>10</v>
      </c>
      <c r="DH4517" t="s">
        <v>27709</v>
      </c>
      <c r="DI4517" t="s">
        <v>27698</v>
      </c>
      <c r="DJ4517" t="s">
        <v>29143</v>
      </c>
      <c r="DK4517" t="s">
        <v>28144</v>
      </c>
      <c r="DL4517">
        <v>9</v>
      </c>
      <c r="DM4517">
        <v>10.945</v>
      </c>
      <c r="DN4517" t="s">
        <v>28269</v>
      </c>
      <c r="DO4517" t="s">
        <v>27814</v>
      </c>
      <c r="DP4517" t="s">
        <v>53662</v>
      </c>
      <c r="DQ4517" t="s">
        <v>27713</v>
      </c>
      <c r="DR4517">
        <v>5</v>
      </c>
      <c r="DS4517" t="s">
        <v>27706</v>
      </c>
      <c r="DT4517" t="s">
        <v>27698</v>
      </c>
      <c r="DU4517" t="s">
        <v>37569</v>
      </c>
      <c r="DV4517" t="s">
        <v>58325</v>
      </c>
      <c r="DW4517">
        <v>10</v>
      </c>
      <c r="DX4517">
        <v>5.6040000000000001</v>
      </c>
      <c r="DY4517" t="s">
        <v>33561</v>
      </c>
      <c r="DZ4517" t="s">
        <v>27775</v>
      </c>
      <c r="EA4517" t="s">
        <v>71326</v>
      </c>
      <c r="EB4517" t="s">
        <v>27713</v>
      </c>
      <c r="EC4517">
        <v>5</v>
      </c>
      <c r="ED4517" t="s">
        <v>27706</v>
      </c>
      <c r="EE4517" t="s">
        <v>27698</v>
      </c>
      <c r="EF4517" t="s">
        <v>33353</v>
      </c>
      <c r="EG4517" t="s">
        <v>62182</v>
      </c>
      <c r="EH4517">
        <v>49</v>
      </c>
      <c r="EI4517">
        <v>38.188000000000002</v>
      </c>
      <c r="EJ4517" t="s">
        <v>41704</v>
      </c>
      <c r="EK4517" t="s">
        <v>28625</v>
      </c>
      <c r="EL4517" t="s">
        <v>71327</v>
      </c>
      <c r="EM4517" t="s">
        <v>27713</v>
      </c>
      <c r="EN4517">
        <v>5</v>
      </c>
      <c r="EO4517" t="s">
        <v>27705</v>
      </c>
      <c r="EP4517" t="s">
        <v>27698</v>
      </c>
      <c r="EQ4517">
        <v>10</v>
      </c>
      <c r="ER4517" t="s">
        <v>27705</v>
      </c>
      <c r="ES4517" t="s">
        <v>27698</v>
      </c>
      <c r="ET4517">
        <v>10</v>
      </c>
      <c r="EU4517" t="s">
        <v>27693</v>
      </c>
      <c r="EV4517" t="s">
        <v>27694</v>
      </c>
      <c r="EW4517">
        <v>4</v>
      </c>
      <c r="EX4517" t="s">
        <v>27832</v>
      </c>
      <c r="EY4517">
        <v>0.01</v>
      </c>
      <c r="EZ4517" s="1">
        <v>39413</v>
      </c>
      <c r="FA4517" t="s">
        <v>128</v>
      </c>
      <c r="FB4517" t="s">
        <v>61392</v>
      </c>
    </row>
    <row r="4518" spans="1:158" x14ac:dyDescent="0.25">
      <c r="A4518" t="s">
        <v>71328</v>
      </c>
      <c r="B4518">
        <v>362703</v>
      </c>
      <c r="C4518" t="s">
        <v>27698</v>
      </c>
      <c r="D4518" t="s">
        <v>71329</v>
      </c>
      <c r="E4518" t="s">
        <v>13095</v>
      </c>
      <c r="F4518" t="s">
        <v>12414</v>
      </c>
      <c r="G4518">
        <v>45320</v>
      </c>
      <c r="H4518">
        <v>9</v>
      </c>
      <c r="I4518" t="s">
        <v>27814</v>
      </c>
      <c r="J4518" t="s">
        <v>27698</v>
      </c>
      <c r="K4518" t="s">
        <v>28864</v>
      </c>
      <c r="L4518" t="s">
        <v>27720</v>
      </c>
      <c r="M4518">
        <v>21</v>
      </c>
      <c r="N4518">
        <v>149</v>
      </c>
      <c r="O4518" t="s">
        <v>38202</v>
      </c>
      <c r="P4518" t="s">
        <v>28077</v>
      </c>
      <c r="Q4518" t="s">
        <v>32008</v>
      </c>
      <c r="R4518" t="s">
        <v>27713</v>
      </c>
      <c r="S4518">
        <v>5</v>
      </c>
      <c r="T4518" t="s">
        <v>27775</v>
      </c>
      <c r="U4518" t="s">
        <v>27698</v>
      </c>
      <c r="V4518" t="s">
        <v>38450</v>
      </c>
      <c r="W4518" t="s">
        <v>28035</v>
      </c>
      <c r="X4518">
        <v>127</v>
      </c>
      <c r="Y4518">
        <v>164</v>
      </c>
      <c r="Z4518" t="s">
        <v>57675</v>
      </c>
      <c r="AA4518" t="s">
        <v>28728</v>
      </c>
      <c r="AB4518" t="s">
        <v>31228</v>
      </c>
      <c r="AC4518" t="s">
        <v>27713</v>
      </c>
      <c r="AD4518">
        <v>5</v>
      </c>
      <c r="AE4518" t="s">
        <v>27709</v>
      </c>
      <c r="AF4518" t="s">
        <v>27698</v>
      </c>
      <c r="AG4518">
        <v>5</v>
      </c>
      <c r="AH4518" t="s">
        <v>27705</v>
      </c>
      <c r="AI4518" t="s">
        <v>27698</v>
      </c>
      <c r="AJ4518" t="s">
        <v>38071</v>
      </c>
      <c r="AK4518" t="s">
        <v>27700</v>
      </c>
      <c r="AL4518">
        <v>253</v>
      </c>
      <c r="AM4518">
        <v>255</v>
      </c>
      <c r="AN4518" t="s">
        <v>36928</v>
      </c>
      <c r="AO4518" t="s">
        <v>30149</v>
      </c>
      <c r="AP4518" t="s">
        <v>31552</v>
      </c>
      <c r="AQ4518" t="s">
        <v>27713</v>
      </c>
      <c r="AR4518">
        <v>7</v>
      </c>
      <c r="AS4518" t="s">
        <v>27705</v>
      </c>
      <c r="AT4518" t="s">
        <v>27698</v>
      </c>
      <c r="AU4518" t="s">
        <v>27851</v>
      </c>
      <c r="AV4518" t="s">
        <v>28118</v>
      </c>
      <c r="AW4518">
        <v>0</v>
      </c>
      <c r="AX4518">
        <v>254</v>
      </c>
      <c r="AY4518" t="s">
        <v>27851</v>
      </c>
      <c r="AZ4518" t="s">
        <v>27706</v>
      </c>
      <c r="BA4518" t="s">
        <v>29055</v>
      </c>
      <c r="BB4518" t="s">
        <v>27713</v>
      </c>
      <c r="BC4518">
        <v>7</v>
      </c>
      <c r="BD4518" t="s">
        <v>27705</v>
      </c>
      <c r="BE4518" t="s">
        <v>27698</v>
      </c>
      <c r="BF4518">
        <v>10</v>
      </c>
      <c r="BG4518" t="s">
        <v>27706</v>
      </c>
      <c r="BH4518" t="s">
        <v>27698</v>
      </c>
      <c r="BI4518" t="s">
        <v>54723</v>
      </c>
      <c r="BJ4518" t="s">
        <v>27730</v>
      </c>
      <c r="BK4518" t="s">
        <v>27715</v>
      </c>
      <c r="BL4518" t="s">
        <v>39551</v>
      </c>
      <c r="BM4518" t="s">
        <v>33780</v>
      </c>
      <c r="BN4518" t="s">
        <v>27694</v>
      </c>
      <c r="BO4518" t="s">
        <v>40684</v>
      </c>
      <c r="BP4518" t="s">
        <v>27713</v>
      </c>
      <c r="BQ4518">
        <v>6</v>
      </c>
      <c r="BR4518" t="s">
        <v>27705</v>
      </c>
      <c r="BS4518" t="s">
        <v>27698</v>
      </c>
      <c r="BT4518" t="s">
        <v>27714</v>
      </c>
      <c r="BU4518" t="s">
        <v>27715</v>
      </c>
      <c r="BV4518" t="s">
        <v>27698</v>
      </c>
      <c r="BW4518">
        <v>7</v>
      </c>
      <c r="BX4518" t="s">
        <v>27693</v>
      </c>
      <c r="BY4518" t="s">
        <v>27814</v>
      </c>
      <c r="BZ4518" t="s">
        <v>27697</v>
      </c>
      <c r="CA4518" t="s">
        <v>27696</v>
      </c>
      <c r="CB4518" t="s">
        <v>27697</v>
      </c>
      <c r="CC4518" t="s">
        <v>27697</v>
      </c>
      <c r="CD4518" t="s">
        <v>27697</v>
      </c>
      <c r="CE4518" t="s">
        <v>27696</v>
      </c>
      <c r="CF4518" t="s">
        <v>27697</v>
      </c>
      <c r="CG4518" t="s">
        <v>27697</v>
      </c>
      <c r="CH4518" t="s">
        <v>27697</v>
      </c>
      <c r="CI4518">
        <v>5</v>
      </c>
      <c r="CJ4518" t="s">
        <v>27695</v>
      </c>
      <c r="CK4518" t="s">
        <v>27695</v>
      </c>
      <c r="CL4518" t="s">
        <v>27697</v>
      </c>
      <c r="CM4518" t="s">
        <v>27695</v>
      </c>
      <c r="CN4518" t="s">
        <v>27695</v>
      </c>
      <c r="CO4518" t="s">
        <v>27697</v>
      </c>
      <c r="CP4518" t="s">
        <v>27695</v>
      </c>
      <c r="CQ4518" t="s">
        <v>27695</v>
      </c>
      <c r="CR4518" t="s">
        <v>27697</v>
      </c>
      <c r="CS4518" t="s">
        <v>27695</v>
      </c>
      <c r="CT4518" t="s">
        <v>27695</v>
      </c>
      <c r="CU4518" t="s">
        <v>27697</v>
      </c>
      <c r="CV4518" t="s">
        <v>27695</v>
      </c>
      <c r="CW4518" t="s">
        <v>27695</v>
      </c>
      <c r="CX4518" t="s">
        <v>27697</v>
      </c>
      <c r="CY4518" t="s">
        <v>27695</v>
      </c>
      <c r="CZ4518" t="s">
        <v>27695</v>
      </c>
      <c r="DA4518" t="s">
        <v>27697</v>
      </c>
      <c r="DB4518" t="s">
        <v>27760</v>
      </c>
      <c r="DC4518" t="s">
        <v>27698</v>
      </c>
      <c r="DD4518">
        <v>9</v>
      </c>
      <c r="DE4518" t="s">
        <v>27705</v>
      </c>
      <c r="DF4518" t="s">
        <v>27698</v>
      </c>
      <c r="DG4518">
        <v>10</v>
      </c>
      <c r="DH4518" t="s">
        <v>27705</v>
      </c>
      <c r="DI4518" t="s">
        <v>27698</v>
      </c>
      <c r="DJ4518" t="s">
        <v>35726</v>
      </c>
      <c r="DK4518" t="s">
        <v>27700</v>
      </c>
      <c r="DL4518">
        <v>4</v>
      </c>
      <c r="DM4518">
        <v>7.2039999999999997</v>
      </c>
      <c r="DN4518" t="s">
        <v>30404</v>
      </c>
      <c r="DO4518" t="s">
        <v>27814</v>
      </c>
      <c r="DP4518" t="s">
        <v>36170</v>
      </c>
      <c r="DQ4518" t="s">
        <v>27713</v>
      </c>
      <c r="DR4518">
        <v>5</v>
      </c>
      <c r="DS4518" t="s">
        <v>27705</v>
      </c>
      <c r="DT4518" t="s">
        <v>27698</v>
      </c>
      <c r="DU4518" t="s">
        <v>51189</v>
      </c>
      <c r="DV4518" t="s">
        <v>62991</v>
      </c>
      <c r="DW4518">
        <v>2</v>
      </c>
      <c r="DX4518">
        <v>5.2930000000000001</v>
      </c>
      <c r="DY4518" t="s">
        <v>45077</v>
      </c>
      <c r="DZ4518" t="s">
        <v>27775</v>
      </c>
      <c r="EA4518" t="s">
        <v>62272</v>
      </c>
      <c r="EB4518" t="s">
        <v>27713</v>
      </c>
      <c r="EC4518">
        <v>5</v>
      </c>
      <c r="ED4518" t="s">
        <v>27709</v>
      </c>
      <c r="EE4518" t="s">
        <v>27698</v>
      </c>
      <c r="EF4518" t="s">
        <v>28410</v>
      </c>
      <c r="EG4518" t="s">
        <v>71330</v>
      </c>
      <c r="EH4518">
        <v>26</v>
      </c>
      <c r="EI4518">
        <v>30.95</v>
      </c>
      <c r="EJ4518" t="s">
        <v>28581</v>
      </c>
      <c r="EK4518" t="s">
        <v>27798</v>
      </c>
      <c r="EL4518" t="s">
        <v>71331</v>
      </c>
      <c r="EM4518" t="s">
        <v>27713</v>
      </c>
      <c r="EN4518">
        <v>5</v>
      </c>
      <c r="EO4518" t="s">
        <v>27705</v>
      </c>
      <c r="EP4518" t="s">
        <v>27698</v>
      </c>
      <c r="EQ4518">
        <v>10</v>
      </c>
      <c r="ER4518" t="s">
        <v>27705</v>
      </c>
      <c r="ES4518" t="s">
        <v>27698</v>
      </c>
      <c r="ET4518">
        <v>10</v>
      </c>
      <c r="EU4518" t="s">
        <v>27775</v>
      </c>
      <c r="EV4518" t="s">
        <v>27698</v>
      </c>
      <c r="EW4518">
        <v>4</v>
      </c>
      <c r="EX4518" t="s">
        <v>28243</v>
      </c>
      <c r="EY4518">
        <v>0</v>
      </c>
      <c r="EZ4518" s="1">
        <v>39415</v>
      </c>
      <c r="FA4518" t="s">
        <v>128</v>
      </c>
      <c r="FB4518" t="s">
        <v>55705</v>
      </c>
    </row>
    <row r="4519" spans="1:158" x14ac:dyDescent="0.25">
      <c r="A4519" t="s">
        <v>71332</v>
      </c>
      <c r="B4519">
        <v>362704</v>
      </c>
      <c r="C4519" t="s">
        <v>27698</v>
      </c>
      <c r="D4519" t="s">
        <v>71333</v>
      </c>
      <c r="E4519" t="s">
        <v>18043</v>
      </c>
      <c r="F4519" t="s">
        <v>12414</v>
      </c>
      <c r="G4519">
        <v>44130</v>
      </c>
      <c r="H4519">
        <v>9</v>
      </c>
      <c r="I4519" t="s">
        <v>27744</v>
      </c>
      <c r="J4519" t="s">
        <v>27698</v>
      </c>
      <c r="K4519" t="s">
        <v>54505</v>
      </c>
      <c r="L4519" t="s">
        <v>27737</v>
      </c>
      <c r="M4519">
        <v>76</v>
      </c>
      <c r="N4519">
        <v>528</v>
      </c>
      <c r="O4519" t="s">
        <v>39795</v>
      </c>
      <c r="P4519" t="s">
        <v>27842</v>
      </c>
      <c r="Q4519" t="s">
        <v>28282</v>
      </c>
      <c r="R4519" t="s">
        <v>27713</v>
      </c>
      <c r="S4519">
        <v>5</v>
      </c>
      <c r="T4519" t="s">
        <v>27814</v>
      </c>
      <c r="U4519" t="s">
        <v>27698</v>
      </c>
      <c r="V4519" t="s">
        <v>31595</v>
      </c>
      <c r="W4519" t="s">
        <v>28241</v>
      </c>
      <c r="X4519">
        <v>361</v>
      </c>
      <c r="Y4519">
        <v>546</v>
      </c>
      <c r="Z4519" t="s">
        <v>38608</v>
      </c>
      <c r="AA4519" t="s">
        <v>29481</v>
      </c>
      <c r="AB4519" t="s">
        <v>35632</v>
      </c>
      <c r="AC4519" t="s">
        <v>27713</v>
      </c>
      <c r="AD4519">
        <v>5</v>
      </c>
      <c r="AE4519" t="s">
        <v>27716</v>
      </c>
      <c r="AF4519" t="s">
        <v>27698</v>
      </c>
      <c r="AG4519">
        <v>5</v>
      </c>
      <c r="AH4519" t="s">
        <v>27775</v>
      </c>
      <c r="AI4519" t="s">
        <v>27698</v>
      </c>
      <c r="AJ4519" t="s">
        <v>28679</v>
      </c>
      <c r="AK4519" t="s">
        <v>28058</v>
      </c>
      <c r="AL4519">
        <v>1012</v>
      </c>
      <c r="AM4519">
        <v>1033</v>
      </c>
      <c r="AN4519" t="s">
        <v>29533</v>
      </c>
      <c r="AO4519" t="s">
        <v>30934</v>
      </c>
      <c r="AP4519" t="s">
        <v>49748</v>
      </c>
      <c r="AQ4519" t="s">
        <v>27713</v>
      </c>
      <c r="AR4519">
        <v>7</v>
      </c>
      <c r="AS4519" t="s">
        <v>27814</v>
      </c>
      <c r="AT4519" t="s">
        <v>27698</v>
      </c>
      <c r="AU4519" t="s">
        <v>29149</v>
      </c>
      <c r="AV4519" t="s">
        <v>28001</v>
      </c>
      <c r="AW4519">
        <v>14</v>
      </c>
      <c r="AX4519">
        <v>1122</v>
      </c>
      <c r="AY4519" t="s">
        <v>30777</v>
      </c>
      <c r="AZ4519" t="s">
        <v>27814</v>
      </c>
      <c r="BA4519" t="s">
        <v>41100</v>
      </c>
      <c r="BB4519" t="s">
        <v>27713</v>
      </c>
      <c r="BC4519">
        <v>7</v>
      </c>
      <c r="BD4519" t="s">
        <v>27705</v>
      </c>
      <c r="BE4519" t="s">
        <v>27698</v>
      </c>
      <c r="BF4519">
        <v>10</v>
      </c>
      <c r="BG4519" t="s">
        <v>27716</v>
      </c>
      <c r="BH4519" t="s">
        <v>27698</v>
      </c>
      <c r="BI4519" t="s">
        <v>29216</v>
      </c>
      <c r="BJ4519" t="s">
        <v>28250</v>
      </c>
      <c r="BK4519" t="s">
        <v>27775</v>
      </c>
      <c r="BL4519" t="s">
        <v>52688</v>
      </c>
      <c r="BM4519" t="s">
        <v>71334</v>
      </c>
      <c r="BN4519" t="s">
        <v>28356</v>
      </c>
      <c r="BO4519" t="s">
        <v>58479</v>
      </c>
      <c r="BP4519" t="s">
        <v>27704</v>
      </c>
      <c r="BQ4519">
        <v>6</v>
      </c>
      <c r="BR4519" t="s">
        <v>27705</v>
      </c>
      <c r="BS4519" t="s">
        <v>27698</v>
      </c>
      <c r="BT4519" t="s">
        <v>27714</v>
      </c>
      <c r="BU4519" t="s">
        <v>27745</v>
      </c>
      <c r="BV4519" t="s">
        <v>27698</v>
      </c>
      <c r="BW4519">
        <v>7</v>
      </c>
      <c r="BX4519" t="s">
        <v>27745</v>
      </c>
      <c r="BY4519" t="s">
        <v>27698</v>
      </c>
      <c r="BZ4519" t="s">
        <v>27697</v>
      </c>
      <c r="CA4519" t="s">
        <v>28415</v>
      </c>
      <c r="CB4519" t="s">
        <v>27697</v>
      </c>
      <c r="CC4519" t="s">
        <v>27697</v>
      </c>
      <c r="CD4519" t="s">
        <v>27697</v>
      </c>
      <c r="CE4519" t="s">
        <v>27730</v>
      </c>
      <c r="CF4519" t="s">
        <v>27697</v>
      </c>
      <c r="CG4519" t="s">
        <v>27697</v>
      </c>
      <c r="CH4519" t="s">
        <v>27713</v>
      </c>
      <c r="CI4519">
        <v>5</v>
      </c>
      <c r="CJ4519" t="s">
        <v>37060</v>
      </c>
      <c r="CK4519" t="s">
        <v>41032</v>
      </c>
      <c r="CL4519" t="s">
        <v>27713</v>
      </c>
      <c r="CM4519" t="s">
        <v>40023</v>
      </c>
      <c r="CN4519" t="s">
        <v>29452</v>
      </c>
      <c r="CO4519" t="s">
        <v>27713</v>
      </c>
      <c r="CP4519" t="s">
        <v>32908</v>
      </c>
      <c r="CQ4519" t="s">
        <v>42831</v>
      </c>
      <c r="CR4519" t="s">
        <v>27713</v>
      </c>
      <c r="CS4519" t="s">
        <v>30424</v>
      </c>
      <c r="CT4519" t="s">
        <v>68679</v>
      </c>
      <c r="CU4519" t="s">
        <v>27713</v>
      </c>
      <c r="CV4519" t="s">
        <v>47533</v>
      </c>
      <c r="CW4519" t="s">
        <v>45141</v>
      </c>
      <c r="CX4519" t="s">
        <v>27713</v>
      </c>
      <c r="CY4519" t="s">
        <v>40707</v>
      </c>
      <c r="CZ4519" t="s">
        <v>32614</v>
      </c>
      <c r="DA4519" t="s">
        <v>27713</v>
      </c>
      <c r="DB4519" t="s">
        <v>27705</v>
      </c>
      <c r="DC4519" t="s">
        <v>27698</v>
      </c>
      <c r="DD4519">
        <v>9</v>
      </c>
      <c r="DE4519" t="s">
        <v>27705</v>
      </c>
      <c r="DF4519" t="s">
        <v>27698</v>
      </c>
      <c r="DG4519">
        <v>10</v>
      </c>
      <c r="DH4519" t="s">
        <v>27744</v>
      </c>
      <c r="DI4519" t="s">
        <v>27698</v>
      </c>
      <c r="DJ4519" t="s">
        <v>27885</v>
      </c>
      <c r="DK4519" t="s">
        <v>28006</v>
      </c>
      <c r="DL4519">
        <v>37</v>
      </c>
      <c r="DM4519">
        <v>31.885999999999999</v>
      </c>
      <c r="DN4519" t="s">
        <v>28627</v>
      </c>
      <c r="DO4519" t="s">
        <v>27821</v>
      </c>
      <c r="DP4519" t="s">
        <v>71335</v>
      </c>
      <c r="DQ4519" t="s">
        <v>27713</v>
      </c>
      <c r="DR4519">
        <v>5</v>
      </c>
      <c r="DS4519" t="s">
        <v>27814</v>
      </c>
      <c r="DT4519" t="s">
        <v>27698</v>
      </c>
      <c r="DU4519" t="s">
        <v>31457</v>
      </c>
      <c r="DV4519" t="s">
        <v>71336</v>
      </c>
      <c r="DW4519">
        <v>19</v>
      </c>
      <c r="DX4519">
        <v>19.562000000000001</v>
      </c>
      <c r="DY4519" t="s">
        <v>40888</v>
      </c>
      <c r="DZ4519" t="s">
        <v>27700</v>
      </c>
      <c r="EA4519" t="s">
        <v>71337</v>
      </c>
      <c r="EB4519" t="s">
        <v>27713</v>
      </c>
      <c r="EC4519">
        <v>5</v>
      </c>
      <c r="ED4519" t="s">
        <v>27715</v>
      </c>
      <c r="EE4519" t="s">
        <v>27698</v>
      </c>
      <c r="EF4519" t="s">
        <v>30075</v>
      </c>
      <c r="EG4519" t="s">
        <v>71338</v>
      </c>
      <c r="EH4519">
        <v>136</v>
      </c>
      <c r="EI4519">
        <v>132.95699999999999</v>
      </c>
      <c r="EJ4519" t="s">
        <v>31457</v>
      </c>
      <c r="EK4519" t="s">
        <v>29695</v>
      </c>
      <c r="EL4519" t="s">
        <v>71339</v>
      </c>
      <c r="EM4519" t="s">
        <v>27713</v>
      </c>
      <c r="EN4519">
        <v>5</v>
      </c>
      <c r="EO4519" t="s">
        <v>27705</v>
      </c>
      <c r="EP4519" t="s">
        <v>27698</v>
      </c>
      <c r="EQ4519">
        <v>10</v>
      </c>
      <c r="ER4519" t="s">
        <v>27705</v>
      </c>
      <c r="ES4519" t="s">
        <v>27698</v>
      </c>
      <c r="ET4519">
        <v>10</v>
      </c>
      <c r="EU4519" t="s">
        <v>27745</v>
      </c>
      <c r="EV4519" t="s">
        <v>27698</v>
      </c>
      <c r="EW4519">
        <v>4</v>
      </c>
      <c r="EX4519" t="s">
        <v>27737</v>
      </c>
      <c r="EY4519">
        <v>5.0000000000000001E-3</v>
      </c>
      <c r="EZ4519" s="1">
        <v>39248</v>
      </c>
      <c r="FA4519" t="s">
        <v>128</v>
      </c>
      <c r="FB4519" t="s">
        <v>71312</v>
      </c>
    </row>
    <row r="4520" spans="1:158" x14ac:dyDescent="0.25">
      <c r="A4520" t="s">
        <v>71340</v>
      </c>
      <c r="B4520">
        <v>362705</v>
      </c>
      <c r="C4520" t="s">
        <v>27698</v>
      </c>
      <c r="D4520" t="s">
        <v>71341</v>
      </c>
      <c r="E4520" t="s">
        <v>2476</v>
      </c>
      <c r="F4520" t="s">
        <v>12414</v>
      </c>
      <c r="G4520">
        <v>43228</v>
      </c>
      <c r="H4520">
        <v>9</v>
      </c>
      <c r="I4520" t="s">
        <v>27814</v>
      </c>
      <c r="J4520" t="s">
        <v>27698</v>
      </c>
      <c r="K4520" t="s">
        <v>49894</v>
      </c>
      <c r="L4520" t="s">
        <v>28310</v>
      </c>
      <c r="M4520">
        <v>20</v>
      </c>
      <c r="N4520">
        <v>196</v>
      </c>
      <c r="O4520" t="s">
        <v>29575</v>
      </c>
      <c r="P4520" t="s">
        <v>27744</v>
      </c>
      <c r="Q4520" t="s">
        <v>31552</v>
      </c>
      <c r="R4520" t="s">
        <v>27713</v>
      </c>
      <c r="S4520">
        <v>5</v>
      </c>
      <c r="T4520" t="s">
        <v>27744</v>
      </c>
      <c r="U4520" t="s">
        <v>27698</v>
      </c>
      <c r="V4520" t="s">
        <v>28718</v>
      </c>
      <c r="W4520" t="s">
        <v>28145</v>
      </c>
      <c r="X4520">
        <v>130</v>
      </c>
      <c r="Y4520">
        <v>224</v>
      </c>
      <c r="Z4520" t="s">
        <v>34827</v>
      </c>
      <c r="AA4520" t="s">
        <v>33105</v>
      </c>
      <c r="AB4520" t="s">
        <v>28805</v>
      </c>
      <c r="AC4520" t="s">
        <v>27713</v>
      </c>
      <c r="AD4520">
        <v>5</v>
      </c>
      <c r="AE4520" t="s">
        <v>27715</v>
      </c>
      <c r="AF4520" t="s">
        <v>27698</v>
      </c>
      <c r="AG4520">
        <v>5</v>
      </c>
      <c r="AH4520" t="s">
        <v>27775</v>
      </c>
      <c r="AI4520" t="s">
        <v>27698</v>
      </c>
      <c r="AJ4520" t="s">
        <v>29510</v>
      </c>
      <c r="AK4520" t="s">
        <v>27819</v>
      </c>
      <c r="AL4520">
        <v>679</v>
      </c>
      <c r="AM4520">
        <v>689</v>
      </c>
      <c r="AN4520" t="s">
        <v>45499</v>
      </c>
      <c r="AO4520" t="s">
        <v>27738</v>
      </c>
      <c r="AP4520" t="s">
        <v>30828</v>
      </c>
      <c r="AQ4520" t="s">
        <v>27713</v>
      </c>
      <c r="AR4520">
        <v>7</v>
      </c>
      <c r="AS4520" t="s">
        <v>27709</v>
      </c>
      <c r="AT4520" t="s">
        <v>27698</v>
      </c>
      <c r="AU4520" t="s">
        <v>28810</v>
      </c>
      <c r="AV4520" t="s">
        <v>27842</v>
      </c>
      <c r="AW4520">
        <v>4</v>
      </c>
      <c r="AX4520">
        <v>690</v>
      </c>
      <c r="AY4520" t="s">
        <v>32640</v>
      </c>
      <c r="AZ4520" t="s">
        <v>27715</v>
      </c>
      <c r="BA4520" t="s">
        <v>29837</v>
      </c>
      <c r="BB4520" t="s">
        <v>27713</v>
      </c>
      <c r="BC4520">
        <v>7</v>
      </c>
      <c r="BD4520" t="s">
        <v>27705</v>
      </c>
      <c r="BE4520" t="s">
        <v>27698</v>
      </c>
      <c r="BF4520">
        <v>10</v>
      </c>
      <c r="BG4520" t="s">
        <v>27716</v>
      </c>
      <c r="BH4520" t="s">
        <v>27698</v>
      </c>
      <c r="BI4520" t="s">
        <v>32090</v>
      </c>
      <c r="BJ4520" t="s">
        <v>27830</v>
      </c>
      <c r="BK4520" t="s">
        <v>27716</v>
      </c>
      <c r="BL4520" t="s">
        <v>56916</v>
      </c>
      <c r="BM4520" t="s">
        <v>28316</v>
      </c>
      <c r="BN4520" t="s">
        <v>27716</v>
      </c>
      <c r="BO4520" t="s">
        <v>63799</v>
      </c>
      <c r="BP4520" t="s">
        <v>27713</v>
      </c>
      <c r="BQ4520">
        <v>6</v>
      </c>
      <c r="BR4520" t="s">
        <v>27705</v>
      </c>
      <c r="BS4520" t="s">
        <v>27698</v>
      </c>
      <c r="BT4520" t="s">
        <v>27714</v>
      </c>
      <c r="BU4520" t="s">
        <v>27745</v>
      </c>
      <c r="BV4520" t="s">
        <v>27698</v>
      </c>
      <c r="BW4520">
        <v>7</v>
      </c>
      <c r="BX4520" t="s">
        <v>27693</v>
      </c>
      <c r="BY4520" t="s">
        <v>27814</v>
      </c>
      <c r="BZ4520" t="s">
        <v>27697</v>
      </c>
      <c r="CA4520" t="s">
        <v>27720</v>
      </c>
      <c r="CB4520" t="s">
        <v>27697</v>
      </c>
      <c r="CC4520" t="s">
        <v>27697</v>
      </c>
      <c r="CD4520" t="s">
        <v>27697</v>
      </c>
      <c r="CE4520" t="s">
        <v>28145</v>
      </c>
      <c r="CF4520" t="s">
        <v>27697</v>
      </c>
      <c r="CG4520" t="s">
        <v>27697</v>
      </c>
      <c r="CH4520" t="s">
        <v>27697</v>
      </c>
      <c r="CI4520">
        <v>5</v>
      </c>
      <c r="CJ4520" t="s">
        <v>27695</v>
      </c>
      <c r="CK4520" t="s">
        <v>27695</v>
      </c>
      <c r="CL4520" t="s">
        <v>27697</v>
      </c>
      <c r="CM4520" t="s">
        <v>27695</v>
      </c>
      <c r="CN4520" t="s">
        <v>27695</v>
      </c>
      <c r="CO4520" t="s">
        <v>27697</v>
      </c>
      <c r="CP4520" t="s">
        <v>27695</v>
      </c>
      <c r="CQ4520" t="s">
        <v>27695</v>
      </c>
      <c r="CR4520" t="s">
        <v>27697</v>
      </c>
      <c r="CS4520" t="s">
        <v>27695</v>
      </c>
      <c r="CT4520" t="s">
        <v>27695</v>
      </c>
      <c r="CU4520" t="s">
        <v>27697</v>
      </c>
      <c r="CV4520" t="s">
        <v>27695</v>
      </c>
      <c r="CW4520" t="s">
        <v>27695</v>
      </c>
      <c r="CX4520" t="s">
        <v>27697</v>
      </c>
      <c r="CY4520" t="s">
        <v>27695</v>
      </c>
      <c r="CZ4520" t="s">
        <v>27695</v>
      </c>
      <c r="DA4520" t="s">
        <v>27697</v>
      </c>
      <c r="DB4520" t="s">
        <v>27775</v>
      </c>
      <c r="DC4520" t="s">
        <v>27698</v>
      </c>
      <c r="DD4520">
        <v>9</v>
      </c>
      <c r="DE4520" t="s">
        <v>27705</v>
      </c>
      <c r="DF4520" t="s">
        <v>27698</v>
      </c>
      <c r="DG4520">
        <v>10</v>
      </c>
      <c r="DH4520" t="s">
        <v>27716</v>
      </c>
      <c r="DI4520" t="s">
        <v>27698</v>
      </c>
      <c r="DJ4520" t="s">
        <v>27717</v>
      </c>
      <c r="DK4520" t="s">
        <v>27992</v>
      </c>
      <c r="DL4520">
        <v>20</v>
      </c>
      <c r="DM4520">
        <v>17.744</v>
      </c>
      <c r="DN4520" t="s">
        <v>31904</v>
      </c>
      <c r="DO4520" t="s">
        <v>28118</v>
      </c>
      <c r="DP4520" t="s">
        <v>71342</v>
      </c>
      <c r="DQ4520" t="s">
        <v>27713</v>
      </c>
      <c r="DR4520">
        <v>5</v>
      </c>
      <c r="DS4520" t="s">
        <v>27709</v>
      </c>
      <c r="DT4520" t="s">
        <v>27698</v>
      </c>
      <c r="DU4520" t="s">
        <v>28142</v>
      </c>
      <c r="DV4520" t="s">
        <v>71343</v>
      </c>
      <c r="DW4520">
        <v>8</v>
      </c>
      <c r="DX4520">
        <v>10.544</v>
      </c>
      <c r="DY4520" t="s">
        <v>28649</v>
      </c>
      <c r="DZ4520" t="s">
        <v>27817</v>
      </c>
      <c r="EA4520" t="s">
        <v>71344</v>
      </c>
      <c r="EB4520" t="s">
        <v>27713</v>
      </c>
      <c r="EC4520">
        <v>5</v>
      </c>
      <c r="ED4520" t="s">
        <v>27744</v>
      </c>
      <c r="EE4520" t="s">
        <v>27698</v>
      </c>
      <c r="EF4520" t="s">
        <v>28852</v>
      </c>
      <c r="EG4520" t="s">
        <v>34023</v>
      </c>
      <c r="EH4520">
        <v>79</v>
      </c>
      <c r="EI4520">
        <v>69.561999999999998</v>
      </c>
      <c r="EJ4520" t="s">
        <v>31381</v>
      </c>
      <c r="EK4520" t="s">
        <v>27987</v>
      </c>
      <c r="EL4520" t="s">
        <v>71345</v>
      </c>
      <c r="EM4520" t="s">
        <v>27713</v>
      </c>
      <c r="EN4520">
        <v>5</v>
      </c>
      <c r="EO4520" t="s">
        <v>27705</v>
      </c>
      <c r="EP4520" t="s">
        <v>27698</v>
      </c>
      <c r="EQ4520">
        <v>10</v>
      </c>
      <c r="ER4520" t="s">
        <v>27705</v>
      </c>
      <c r="ES4520" t="s">
        <v>27698</v>
      </c>
      <c r="ET4520">
        <v>10</v>
      </c>
      <c r="EU4520" t="s">
        <v>27760</v>
      </c>
      <c r="EV4520" t="s">
        <v>27698</v>
      </c>
      <c r="EW4520">
        <v>4</v>
      </c>
      <c r="EX4520" t="s">
        <v>27807</v>
      </c>
      <c r="EY4520">
        <v>5.0000000000000001E-3</v>
      </c>
      <c r="EZ4520" s="1">
        <v>39456</v>
      </c>
      <c r="FA4520" t="s">
        <v>128</v>
      </c>
      <c r="FB4520" t="s">
        <v>71346</v>
      </c>
    </row>
    <row r="4521" spans="1:158" x14ac:dyDescent="0.25">
      <c r="A4521" t="s">
        <v>71347</v>
      </c>
      <c r="B4521">
        <v>362706</v>
      </c>
      <c r="C4521" t="s">
        <v>27698</v>
      </c>
      <c r="D4521" t="s">
        <v>71348</v>
      </c>
      <c r="E4521" t="s">
        <v>18049</v>
      </c>
      <c r="F4521" t="s">
        <v>12414</v>
      </c>
      <c r="G4521">
        <v>43567</v>
      </c>
      <c r="H4521">
        <v>9</v>
      </c>
      <c r="I4521" t="s">
        <v>27760</v>
      </c>
      <c r="J4521" t="s">
        <v>27698</v>
      </c>
      <c r="K4521" t="s">
        <v>31102</v>
      </c>
      <c r="L4521" t="s">
        <v>28441</v>
      </c>
      <c r="M4521">
        <v>19</v>
      </c>
      <c r="N4521">
        <v>384</v>
      </c>
      <c r="O4521" t="s">
        <v>42182</v>
      </c>
      <c r="P4521" t="s">
        <v>27928</v>
      </c>
      <c r="Q4521" t="s">
        <v>28328</v>
      </c>
      <c r="R4521" t="s">
        <v>27713</v>
      </c>
      <c r="S4521">
        <v>5</v>
      </c>
      <c r="T4521" t="s">
        <v>27716</v>
      </c>
      <c r="U4521" t="s">
        <v>27698</v>
      </c>
      <c r="V4521" t="s">
        <v>36710</v>
      </c>
      <c r="W4521" t="s">
        <v>28014</v>
      </c>
      <c r="X4521">
        <v>258</v>
      </c>
      <c r="Y4521">
        <v>416</v>
      </c>
      <c r="Z4521" t="s">
        <v>35360</v>
      </c>
      <c r="AA4521" t="s">
        <v>30535</v>
      </c>
      <c r="AB4521" t="s">
        <v>33750</v>
      </c>
      <c r="AC4521" t="s">
        <v>27713</v>
      </c>
      <c r="AD4521">
        <v>5</v>
      </c>
      <c r="AE4521" t="s">
        <v>27745</v>
      </c>
      <c r="AF4521" t="s">
        <v>27698</v>
      </c>
      <c r="AG4521">
        <v>5</v>
      </c>
      <c r="AH4521" t="s">
        <v>27744</v>
      </c>
      <c r="AI4521" t="s">
        <v>27698</v>
      </c>
      <c r="AJ4521" t="s">
        <v>38910</v>
      </c>
      <c r="AK4521" t="s">
        <v>27842</v>
      </c>
      <c r="AL4521">
        <v>603</v>
      </c>
      <c r="AM4521">
        <v>652</v>
      </c>
      <c r="AN4521" t="s">
        <v>50995</v>
      </c>
      <c r="AO4521" t="s">
        <v>35245</v>
      </c>
      <c r="AP4521" t="s">
        <v>28333</v>
      </c>
      <c r="AQ4521" t="s">
        <v>27713</v>
      </c>
      <c r="AR4521">
        <v>7</v>
      </c>
      <c r="AS4521" t="s">
        <v>27715</v>
      </c>
      <c r="AT4521" t="s">
        <v>27698</v>
      </c>
      <c r="AU4521" t="s">
        <v>29664</v>
      </c>
      <c r="AV4521" t="s">
        <v>28075</v>
      </c>
      <c r="AW4521">
        <v>9</v>
      </c>
      <c r="AX4521">
        <v>654</v>
      </c>
      <c r="AY4521" t="s">
        <v>37766</v>
      </c>
      <c r="AZ4521" t="s">
        <v>27816</v>
      </c>
      <c r="BA4521" t="s">
        <v>47902</v>
      </c>
      <c r="BB4521" t="s">
        <v>27713</v>
      </c>
      <c r="BC4521">
        <v>7</v>
      </c>
      <c r="BD4521" t="s">
        <v>27705</v>
      </c>
      <c r="BE4521" t="s">
        <v>27698</v>
      </c>
      <c r="BF4521">
        <v>10</v>
      </c>
      <c r="BG4521" t="s">
        <v>27694</v>
      </c>
      <c r="BH4521" t="s">
        <v>27698</v>
      </c>
      <c r="BI4521" t="s">
        <v>39025</v>
      </c>
      <c r="BJ4521" t="s">
        <v>28993</v>
      </c>
      <c r="BK4521" t="s">
        <v>27745</v>
      </c>
      <c r="BL4521" t="s">
        <v>49407</v>
      </c>
      <c r="BM4521" t="s">
        <v>35288</v>
      </c>
      <c r="BN4521" t="s">
        <v>27709</v>
      </c>
      <c r="BO4521" t="s">
        <v>54109</v>
      </c>
      <c r="BP4521" t="s">
        <v>27704</v>
      </c>
      <c r="BQ4521">
        <v>6</v>
      </c>
      <c r="BR4521" t="s">
        <v>27705</v>
      </c>
      <c r="BS4521" t="s">
        <v>27698</v>
      </c>
      <c r="BT4521" t="s">
        <v>27714</v>
      </c>
      <c r="BU4521" t="s">
        <v>27814</v>
      </c>
      <c r="BV4521" t="s">
        <v>27698</v>
      </c>
      <c r="BW4521">
        <v>7</v>
      </c>
      <c r="BX4521" t="s">
        <v>27693</v>
      </c>
      <c r="BY4521" t="s">
        <v>27814</v>
      </c>
      <c r="BZ4521" t="s">
        <v>27697</v>
      </c>
      <c r="CA4521" t="s">
        <v>27718</v>
      </c>
      <c r="CB4521" t="s">
        <v>27697</v>
      </c>
      <c r="CC4521" t="s">
        <v>27697</v>
      </c>
      <c r="CD4521" t="s">
        <v>27697</v>
      </c>
      <c r="CE4521" t="s">
        <v>27816</v>
      </c>
      <c r="CF4521" t="s">
        <v>27697</v>
      </c>
      <c r="CG4521" t="s">
        <v>27697</v>
      </c>
      <c r="CH4521" t="s">
        <v>27697</v>
      </c>
      <c r="CI4521">
        <v>5</v>
      </c>
      <c r="CJ4521" t="s">
        <v>27695</v>
      </c>
      <c r="CK4521" t="s">
        <v>27695</v>
      </c>
      <c r="CL4521" t="s">
        <v>27697</v>
      </c>
      <c r="CM4521" t="s">
        <v>27695</v>
      </c>
      <c r="CN4521" t="s">
        <v>27695</v>
      </c>
      <c r="CO4521" t="s">
        <v>27697</v>
      </c>
      <c r="CP4521" t="s">
        <v>27695</v>
      </c>
      <c r="CQ4521" t="s">
        <v>27695</v>
      </c>
      <c r="CR4521" t="s">
        <v>27697</v>
      </c>
      <c r="CS4521" t="s">
        <v>27695</v>
      </c>
      <c r="CT4521" t="s">
        <v>27695</v>
      </c>
      <c r="CU4521" t="s">
        <v>27697</v>
      </c>
      <c r="CV4521" t="s">
        <v>27695</v>
      </c>
      <c r="CW4521" t="s">
        <v>27695</v>
      </c>
      <c r="CX4521" t="s">
        <v>27697</v>
      </c>
      <c r="CY4521" t="s">
        <v>27695</v>
      </c>
      <c r="CZ4521" t="s">
        <v>27695</v>
      </c>
      <c r="DA4521" t="s">
        <v>27697</v>
      </c>
      <c r="DB4521" t="s">
        <v>27716</v>
      </c>
      <c r="DC4521" t="s">
        <v>27698</v>
      </c>
      <c r="DD4521">
        <v>9</v>
      </c>
      <c r="DE4521" t="s">
        <v>27705</v>
      </c>
      <c r="DF4521" t="s">
        <v>27698</v>
      </c>
      <c r="DG4521">
        <v>10</v>
      </c>
      <c r="DH4521" t="s">
        <v>27744</v>
      </c>
      <c r="DI4521" t="s">
        <v>27698</v>
      </c>
      <c r="DJ4521" t="s">
        <v>35965</v>
      </c>
      <c r="DK4521" t="s">
        <v>28319</v>
      </c>
      <c r="DL4521">
        <v>33</v>
      </c>
      <c r="DM4521">
        <v>28.998000000000001</v>
      </c>
      <c r="DN4521" t="s">
        <v>29680</v>
      </c>
      <c r="DO4521" t="s">
        <v>28145</v>
      </c>
      <c r="DP4521" t="s">
        <v>71349</v>
      </c>
      <c r="DQ4521" t="s">
        <v>27713</v>
      </c>
      <c r="DR4521">
        <v>5</v>
      </c>
      <c r="DS4521" t="s">
        <v>27706</v>
      </c>
      <c r="DT4521" t="s">
        <v>27698</v>
      </c>
      <c r="DU4521" t="s">
        <v>71350</v>
      </c>
      <c r="DV4521" t="s">
        <v>54438</v>
      </c>
      <c r="DW4521">
        <v>26</v>
      </c>
      <c r="DX4521">
        <v>12.988</v>
      </c>
      <c r="DY4521" t="s">
        <v>30389</v>
      </c>
      <c r="DZ4521" t="s">
        <v>27720</v>
      </c>
      <c r="EA4521" t="s">
        <v>71351</v>
      </c>
      <c r="EB4521" t="s">
        <v>27713</v>
      </c>
      <c r="EC4521">
        <v>5</v>
      </c>
      <c r="ED4521" t="s">
        <v>27706</v>
      </c>
      <c r="EE4521" t="s">
        <v>27698</v>
      </c>
      <c r="EF4521" t="s">
        <v>27874</v>
      </c>
      <c r="EG4521" t="s">
        <v>71352</v>
      </c>
      <c r="EH4521">
        <v>113</v>
      </c>
      <c r="EI4521">
        <v>84.986999999999995</v>
      </c>
      <c r="EJ4521" t="s">
        <v>29850</v>
      </c>
      <c r="EK4521" t="s">
        <v>29687</v>
      </c>
      <c r="EL4521" t="s">
        <v>71353</v>
      </c>
      <c r="EM4521" t="s">
        <v>27713</v>
      </c>
      <c r="EN4521">
        <v>5</v>
      </c>
      <c r="EO4521" t="s">
        <v>27705</v>
      </c>
      <c r="EP4521" t="s">
        <v>27698</v>
      </c>
      <c r="EQ4521">
        <v>10</v>
      </c>
      <c r="ER4521" t="s">
        <v>27705</v>
      </c>
      <c r="ES4521" t="s">
        <v>27698</v>
      </c>
      <c r="ET4521">
        <v>10</v>
      </c>
      <c r="EU4521" t="s">
        <v>27744</v>
      </c>
      <c r="EV4521" t="s">
        <v>27698</v>
      </c>
      <c r="EW4521">
        <v>4</v>
      </c>
      <c r="EX4521" t="s">
        <v>28113</v>
      </c>
      <c r="EY4521">
        <v>1.4999999999999999E-2</v>
      </c>
      <c r="EZ4521" s="1">
        <v>39412</v>
      </c>
      <c r="FA4521" t="s">
        <v>128</v>
      </c>
      <c r="FB4521" t="s">
        <v>71354</v>
      </c>
    </row>
    <row r="4522" spans="1:158" x14ac:dyDescent="0.25">
      <c r="A4522" t="s">
        <v>71355</v>
      </c>
      <c r="B4522">
        <v>362707</v>
      </c>
      <c r="C4522" t="s">
        <v>27698</v>
      </c>
      <c r="D4522" t="s">
        <v>71356</v>
      </c>
      <c r="E4522" t="s">
        <v>5133</v>
      </c>
      <c r="F4522" t="s">
        <v>12414</v>
      </c>
      <c r="G4522">
        <v>45036</v>
      </c>
      <c r="H4522">
        <v>9</v>
      </c>
      <c r="I4522" t="s">
        <v>27706</v>
      </c>
      <c r="J4522" t="s">
        <v>27698</v>
      </c>
      <c r="K4522" t="s">
        <v>71357</v>
      </c>
      <c r="L4522" t="s">
        <v>27817</v>
      </c>
      <c r="M4522">
        <v>66</v>
      </c>
      <c r="N4522">
        <v>182</v>
      </c>
      <c r="O4522" t="s">
        <v>64159</v>
      </c>
      <c r="P4522" t="s">
        <v>27928</v>
      </c>
      <c r="Q4522" t="s">
        <v>31549</v>
      </c>
      <c r="R4522" t="s">
        <v>27713</v>
      </c>
      <c r="S4522">
        <v>5</v>
      </c>
      <c r="T4522" t="s">
        <v>27744</v>
      </c>
      <c r="U4522" t="s">
        <v>27698</v>
      </c>
      <c r="V4522" t="s">
        <v>30770</v>
      </c>
      <c r="W4522" t="s">
        <v>27816</v>
      </c>
      <c r="X4522">
        <v>103</v>
      </c>
      <c r="Y4522">
        <v>200</v>
      </c>
      <c r="Z4522" t="s">
        <v>34526</v>
      </c>
      <c r="AA4522" t="s">
        <v>28319</v>
      </c>
      <c r="AB4522" t="s">
        <v>29893</v>
      </c>
      <c r="AC4522" t="s">
        <v>27713</v>
      </c>
      <c r="AD4522">
        <v>5</v>
      </c>
      <c r="AE4522" t="s">
        <v>27694</v>
      </c>
      <c r="AF4522" t="s">
        <v>27698</v>
      </c>
      <c r="AG4522">
        <v>5</v>
      </c>
      <c r="AH4522" t="s">
        <v>27709</v>
      </c>
      <c r="AI4522" t="s">
        <v>27698</v>
      </c>
      <c r="AJ4522" t="s">
        <v>34941</v>
      </c>
      <c r="AK4522" t="s">
        <v>28144</v>
      </c>
      <c r="AL4522">
        <v>349</v>
      </c>
      <c r="AM4522">
        <v>361</v>
      </c>
      <c r="AN4522" t="s">
        <v>41232</v>
      </c>
      <c r="AO4522" t="s">
        <v>28899</v>
      </c>
      <c r="AP4522" t="s">
        <v>29309</v>
      </c>
      <c r="AQ4522" t="s">
        <v>27713</v>
      </c>
      <c r="AR4522">
        <v>7</v>
      </c>
      <c r="AS4522" t="s">
        <v>27709</v>
      </c>
      <c r="AT4522" t="s">
        <v>27698</v>
      </c>
      <c r="AU4522" t="s">
        <v>29364</v>
      </c>
      <c r="AV4522" t="s">
        <v>27795</v>
      </c>
      <c r="AW4522">
        <v>2</v>
      </c>
      <c r="AX4522">
        <v>351</v>
      </c>
      <c r="AY4522" t="s">
        <v>38558</v>
      </c>
      <c r="AZ4522" t="s">
        <v>27745</v>
      </c>
      <c r="BA4522" t="s">
        <v>31502</v>
      </c>
      <c r="BB4522" t="s">
        <v>27713</v>
      </c>
      <c r="BC4522">
        <v>7</v>
      </c>
      <c r="BD4522" t="s">
        <v>27705</v>
      </c>
      <c r="BE4522" t="s">
        <v>27698</v>
      </c>
      <c r="BF4522">
        <v>10</v>
      </c>
      <c r="BG4522" t="s">
        <v>27744</v>
      </c>
      <c r="BH4522" t="s">
        <v>27698</v>
      </c>
      <c r="BI4522" t="s">
        <v>45471</v>
      </c>
      <c r="BJ4522" t="s">
        <v>28441</v>
      </c>
      <c r="BK4522" t="s">
        <v>27715</v>
      </c>
      <c r="BL4522" t="s">
        <v>63990</v>
      </c>
      <c r="BM4522" t="s">
        <v>30350</v>
      </c>
      <c r="BN4522" t="s">
        <v>27744</v>
      </c>
      <c r="BO4522" t="s">
        <v>64482</v>
      </c>
      <c r="BP4522" t="s">
        <v>27713</v>
      </c>
      <c r="BQ4522">
        <v>6</v>
      </c>
      <c r="BR4522" t="s">
        <v>27705</v>
      </c>
      <c r="BS4522" t="s">
        <v>27698</v>
      </c>
      <c r="BT4522" t="s">
        <v>27714</v>
      </c>
      <c r="BU4522" t="s">
        <v>27814</v>
      </c>
      <c r="BV4522" t="s">
        <v>27698</v>
      </c>
      <c r="BW4522">
        <v>7</v>
      </c>
      <c r="BX4522" t="s">
        <v>27693</v>
      </c>
      <c r="BY4522" t="s">
        <v>27814</v>
      </c>
      <c r="BZ4522" t="s">
        <v>27697</v>
      </c>
      <c r="CA4522" t="s">
        <v>27696</v>
      </c>
      <c r="CB4522" t="s">
        <v>27697</v>
      </c>
      <c r="CC4522" t="s">
        <v>27697</v>
      </c>
      <c r="CD4522" t="s">
        <v>27697</v>
      </c>
      <c r="CE4522" t="s">
        <v>27816</v>
      </c>
      <c r="CF4522" t="s">
        <v>27697</v>
      </c>
      <c r="CG4522" t="s">
        <v>27697</v>
      </c>
      <c r="CH4522" t="s">
        <v>27697</v>
      </c>
      <c r="CI4522">
        <v>5</v>
      </c>
      <c r="CJ4522" t="s">
        <v>27695</v>
      </c>
      <c r="CK4522" t="s">
        <v>27695</v>
      </c>
      <c r="CL4522" t="s">
        <v>27697</v>
      </c>
      <c r="CM4522" t="s">
        <v>27695</v>
      </c>
      <c r="CN4522" t="s">
        <v>27695</v>
      </c>
      <c r="CO4522" t="s">
        <v>27697</v>
      </c>
      <c r="CP4522" t="s">
        <v>27695</v>
      </c>
      <c r="CQ4522" t="s">
        <v>27695</v>
      </c>
      <c r="CR4522" t="s">
        <v>27697</v>
      </c>
      <c r="CS4522" t="s">
        <v>27695</v>
      </c>
      <c r="CT4522" t="s">
        <v>27695</v>
      </c>
      <c r="CU4522" t="s">
        <v>27697</v>
      </c>
      <c r="CV4522" t="s">
        <v>27695</v>
      </c>
      <c r="CW4522" t="s">
        <v>27695</v>
      </c>
      <c r="CX4522" t="s">
        <v>27697</v>
      </c>
      <c r="CY4522" t="s">
        <v>27695</v>
      </c>
      <c r="CZ4522" t="s">
        <v>27695</v>
      </c>
      <c r="DA4522" t="s">
        <v>27697</v>
      </c>
      <c r="DB4522" t="s">
        <v>27775</v>
      </c>
      <c r="DC4522" t="s">
        <v>27698</v>
      </c>
      <c r="DD4522">
        <v>9</v>
      </c>
      <c r="DE4522" t="s">
        <v>27705</v>
      </c>
      <c r="DF4522" t="s">
        <v>27698</v>
      </c>
      <c r="DG4522">
        <v>10</v>
      </c>
      <c r="DH4522" t="s">
        <v>27705</v>
      </c>
      <c r="DI4522" t="s">
        <v>27698</v>
      </c>
      <c r="DJ4522" t="s">
        <v>32560</v>
      </c>
      <c r="DK4522" t="s">
        <v>27793</v>
      </c>
      <c r="DL4522">
        <v>4</v>
      </c>
      <c r="DM4522">
        <v>7.5049999999999999</v>
      </c>
      <c r="DN4522" t="s">
        <v>32344</v>
      </c>
      <c r="DO4522" t="s">
        <v>27814</v>
      </c>
      <c r="DP4522" t="s">
        <v>49613</v>
      </c>
      <c r="DQ4522" t="s">
        <v>27713</v>
      </c>
      <c r="DR4522">
        <v>5</v>
      </c>
      <c r="DS4522" t="s">
        <v>27709</v>
      </c>
      <c r="DT4522" t="s">
        <v>27698</v>
      </c>
      <c r="DU4522" t="s">
        <v>29174</v>
      </c>
      <c r="DV4522" t="s">
        <v>38980</v>
      </c>
      <c r="DW4522">
        <v>5</v>
      </c>
      <c r="DX4522">
        <v>5.6349999999999998</v>
      </c>
      <c r="DY4522" t="s">
        <v>33110</v>
      </c>
      <c r="DZ4522" t="s">
        <v>27744</v>
      </c>
      <c r="EA4522" t="s">
        <v>58079</v>
      </c>
      <c r="EB4522" t="s">
        <v>27713</v>
      </c>
      <c r="EC4522">
        <v>5</v>
      </c>
      <c r="ED4522" t="s">
        <v>27715</v>
      </c>
      <c r="EE4522" t="s">
        <v>27698</v>
      </c>
      <c r="EF4522" t="s">
        <v>28556</v>
      </c>
      <c r="EG4522" t="s">
        <v>71358</v>
      </c>
      <c r="EH4522">
        <v>35</v>
      </c>
      <c r="EI4522">
        <v>34.158999999999999</v>
      </c>
      <c r="EJ4522" t="s">
        <v>30028</v>
      </c>
      <c r="EK4522" t="s">
        <v>27832</v>
      </c>
      <c r="EL4522" t="s">
        <v>71359</v>
      </c>
      <c r="EM4522" t="s">
        <v>27713</v>
      </c>
      <c r="EN4522">
        <v>5</v>
      </c>
      <c r="EO4522" t="s">
        <v>27705</v>
      </c>
      <c r="EP4522" t="s">
        <v>27698</v>
      </c>
      <c r="EQ4522">
        <v>10</v>
      </c>
      <c r="ER4522" t="s">
        <v>27705</v>
      </c>
      <c r="ES4522" t="s">
        <v>27698</v>
      </c>
      <c r="ET4522">
        <v>10</v>
      </c>
      <c r="EU4522" t="s">
        <v>27744</v>
      </c>
      <c r="EV4522" t="s">
        <v>27698</v>
      </c>
      <c r="EW4522">
        <v>4</v>
      </c>
      <c r="EX4522" t="s">
        <v>28130</v>
      </c>
      <c r="EY4522">
        <v>0</v>
      </c>
      <c r="EZ4522" s="1">
        <v>39448</v>
      </c>
      <c r="FA4522" t="s">
        <v>128</v>
      </c>
      <c r="FB4522" t="s">
        <v>34456</v>
      </c>
    </row>
    <row r="4523" spans="1:158" x14ac:dyDescent="0.25">
      <c r="A4523" t="s">
        <v>71360</v>
      </c>
      <c r="B4523">
        <v>362708</v>
      </c>
      <c r="C4523" t="s">
        <v>27698</v>
      </c>
      <c r="D4523" t="s">
        <v>71361</v>
      </c>
      <c r="E4523" t="s">
        <v>12517</v>
      </c>
      <c r="F4523" t="s">
        <v>12414</v>
      </c>
      <c r="G4523">
        <v>45238</v>
      </c>
      <c r="H4523">
        <v>9</v>
      </c>
      <c r="I4523" t="s">
        <v>27715</v>
      </c>
      <c r="J4523" t="s">
        <v>27698</v>
      </c>
      <c r="K4523" t="s">
        <v>27792</v>
      </c>
      <c r="L4523" t="s">
        <v>28014</v>
      </c>
      <c r="M4523">
        <v>43</v>
      </c>
      <c r="N4523">
        <v>387</v>
      </c>
      <c r="O4523" t="s">
        <v>46418</v>
      </c>
      <c r="P4523" t="s">
        <v>28310</v>
      </c>
      <c r="Q4523" t="s">
        <v>33658</v>
      </c>
      <c r="R4523" t="s">
        <v>27713</v>
      </c>
      <c r="S4523">
        <v>5</v>
      </c>
      <c r="T4523" t="s">
        <v>27706</v>
      </c>
      <c r="U4523" t="s">
        <v>27698</v>
      </c>
      <c r="V4523" t="s">
        <v>28984</v>
      </c>
      <c r="W4523" t="s">
        <v>28625</v>
      </c>
      <c r="X4523">
        <v>217</v>
      </c>
      <c r="Y4523">
        <v>413</v>
      </c>
      <c r="Z4523" t="s">
        <v>39272</v>
      </c>
      <c r="AA4523" t="s">
        <v>28840</v>
      </c>
      <c r="AB4523" t="s">
        <v>29857</v>
      </c>
      <c r="AC4523" t="s">
        <v>27713</v>
      </c>
      <c r="AD4523">
        <v>5</v>
      </c>
      <c r="AE4523" t="s">
        <v>27744</v>
      </c>
      <c r="AF4523" t="s">
        <v>27698</v>
      </c>
      <c r="AG4523">
        <v>5</v>
      </c>
      <c r="AH4523" t="s">
        <v>27705</v>
      </c>
      <c r="AI4523" t="s">
        <v>27698</v>
      </c>
      <c r="AJ4523" t="s">
        <v>30334</v>
      </c>
      <c r="AK4523" t="s">
        <v>27842</v>
      </c>
      <c r="AL4523">
        <v>758</v>
      </c>
      <c r="AM4523">
        <v>769</v>
      </c>
      <c r="AN4523" t="s">
        <v>38718</v>
      </c>
      <c r="AO4523" t="s">
        <v>30827</v>
      </c>
      <c r="AP4523" t="s">
        <v>42464</v>
      </c>
      <c r="AQ4523" t="s">
        <v>27713</v>
      </c>
      <c r="AR4523">
        <v>7</v>
      </c>
      <c r="AS4523" t="s">
        <v>27705</v>
      </c>
      <c r="AT4523" t="s">
        <v>27698</v>
      </c>
      <c r="AU4523" t="s">
        <v>27851</v>
      </c>
      <c r="AV4523" t="s">
        <v>28243</v>
      </c>
      <c r="AW4523">
        <v>0</v>
      </c>
      <c r="AX4523">
        <v>787</v>
      </c>
      <c r="AY4523" t="s">
        <v>28334</v>
      </c>
      <c r="AZ4523" t="s">
        <v>27694</v>
      </c>
      <c r="BA4523" t="s">
        <v>29662</v>
      </c>
      <c r="BB4523" t="s">
        <v>27713</v>
      </c>
      <c r="BC4523">
        <v>7</v>
      </c>
      <c r="BD4523" t="s">
        <v>27705</v>
      </c>
      <c r="BE4523" t="s">
        <v>27698</v>
      </c>
      <c r="BF4523">
        <v>10</v>
      </c>
      <c r="BG4523" t="s">
        <v>27694</v>
      </c>
      <c r="BH4523" t="s">
        <v>27698</v>
      </c>
      <c r="BI4523" t="s">
        <v>31822</v>
      </c>
      <c r="BJ4523" t="s">
        <v>29194</v>
      </c>
      <c r="BK4523" t="s">
        <v>27709</v>
      </c>
      <c r="BL4523" t="s">
        <v>47182</v>
      </c>
      <c r="BM4523" t="s">
        <v>53674</v>
      </c>
      <c r="BN4523" t="s">
        <v>27760</v>
      </c>
      <c r="BO4523" t="s">
        <v>29448</v>
      </c>
      <c r="BP4523" t="s">
        <v>27713</v>
      </c>
      <c r="BQ4523">
        <v>6</v>
      </c>
      <c r="BR4523" t="s">
        <v>27705</v>
      </c>
      <c r="BS4523" t="s">
        <v>27698</v>
      </c>
      <c r="BT4523" t="s">
        <v>27714</v>
      </c>
      <c r="BU4523" t="s">
        <v>27814</v>
      </c>
      <c r="BV4523" t="s">
        <v>27698</v>
      </c>
      <c r="BW4523">
        <v>7</v>
      </c>
      <c r="BX4523" t="s">
        <v>27814</v>
      </c>
      <c r="BY4523" t="s">
        <v>27698</v>
      </c>
      <c r="BZ4523" t="s">
        <v>27697</v>
      </c>
      <c r="CA4523" t="s">
        <v>27795</v>
      </c>
      <c r="CB4523" t="s">
        <v>27697</v>
      </c>
      <c r="CC4523" t="s">
        <v>27697</v>
      </c>
      <c r="CD4523" t="s">
        <v>27697</v>
      </c>
      <c r="CE4523" t="s">
        <v>27913</v>
      </c>
      <c r="CF4523" t="s">
        <v>27697</v>
      </c>
      <c r="CG4523" t="s">
        <v>27697</v>
      </c>
      <c r="CH4523" t="s">
        <v>27713</v>
      </c>
      <c r="CI4523">
        <v>5</v>
      </c>
      <c r="CJ4523" t="s">
        <v>32913</v>
      </c>
      <c r="CK4523" t="s">
        <v>38427</v>
      </c>
      <c r="CL4523" t="s">
        <v>27713</v>
      </c>
      <c r="CM4523" t="s">
        <v>36090</v>
      </c>
      <c r="CN4523" t="s">
        <v>30808</v>
      </c>
      <c r="CO4523" t="s">
        <v>27713</v>
      </c>
      <c r="CP4523" t="s">
        <v>35112</v>
      </c>
      <c r="CQ4523" t="s">
        <v>31280</v>
      </c>
      <c r="CR4523" t="s">
        <v>27713</v>
      </c>
      <c r="CS4523" t="s">
        <v>33374</v>
      </c>
      <c r="CT4523" t="s">
        <v>39805</v>
      </c>
      <c r="CU4523" t="s">
        <v>27713</v>
      </c>
      <c r="CV4523" t="s">
        <v>37288</v>
      </c>
      <c r="CW4523" t="s">
        <v>33346</v>
      </c>
      <c r="CX4523" t="s">
        <v>27713</v>
      </c>
      <c r="CY4523" t="s">
        <v>33807</v>
      </c>
      <c r="CZ4523" t="s">
        <v>31411</v>
      </c>
      <c r="DA4523" t="s">
        <v>27713</v>
      </c>
      <c r="DB4523" t="s">
        <v>27705</v>
      </c>
      <c r="DC4523" t="s">
        <v>27698</v>
      </c>
      <c r="DD4523">
        <v>9</v>
      </c>
      <c r="DE4523" t="s">
        <v>27705</v>
      </c>
      <c r="DF4523" t="s">
        <v>27698</v>
      </c>
      <c r="DG4523">
        <v>10</v>
      </c>
      <c r="DH4523" t="s">
        <v>27716</v>
      </c>
      <c r="DI4523" t="s">
        <v>27698</v>
      </c>
      <c r="DJ4523" t="s">
        <v>32090</v>
      </c>
      <c r="DK4523" t="s">
        <v>28259</v>
      </c>
      <c r="DL4523">
        <v>15</v>
      </c>
      <c r="DM4523">
        <v>13.433</v>
      </c>
      <c r="DN4523" t="s">
        <v>27930</v>
      </c>
      <c r="DO4523" t="s">
        <v>28077</v>
      </c>
      <c r="DP4523" t="s">
        <v>71362</v>
      </c>
      <c r="DQ4523" t="s">
        <v>27713</v>
      </c>
      <c r="DR4523">
        <v>5</v>
      </c>
      <c r="DS4523" t="s">
        <v>27760</v>
      </c>
      <c r="DT4523" t="s">
        <v>27698</v>
      </c>
      <c r="DU4523" t="s">
        <v>30219</v>
      </c>
      <c r="DV4523" t="s">
        <v>56066</v>
      </c>
      <c r="DW4523">
        <v>7</v>
      </c>
      <c r="DX4523">
        <v>11.411</v>
      </c>
      <c r="DY4523" t="s">
        <v>30131</v>
      </c>
      <c r="DZ4523" t="s">
        <v>27715</v>
      </c>
      <c r="EA4523" t="s">
        <v>55943</v>
      </c>
      <c r="EB4523" t="s">
        <v>27713</v>
      </c>
      <c r="EC4523">
        <v>5</v>
      </c>
      <c r="ED4523" t="s">
        <v>27745</v>
      </c>
      <c r="EE4523" t="s">
        <v>27698</v>
      </c>
      <c r="EF4523" t="s">
        <v>28583</v>
      </c>
      <c r="EG4523" t="s">
        <v>71363</v>
      </c>
      <c r="EH4523">
        <v>67</v>
      </c>
      <c r="EI4523">
        <v>73.576999999999998</v>
      </c>
      <c r="EJ4523" t="s">
        <v>28264</v>
      </c>
      <c r="EK4523" t="s">
        <v>28280</v>
      </c>
      <c r="EL4523" t="s">
        <v>71364</v>
      </c>
      <c r="EM4523" t="s">
        <v>27713</v>
      </c>
      <c r="EN4523">
        <v>5</v>
      </c>
      <c r="EO4523" t="s">
        <v>27705</v>
      </c>
      <c r="EP4523" t="s">
        <v>27698</v>
      </c>
      <c r="EQ4523">
        <v>10</v>
      </c>
      <c r="ER4523" t="s">
        <v>27705</v>
      </c>
      <c r="ES4523" t="s">
        <v>27698</v>
      </c>
      <c r="ET4523">
        <v>10</v>
      </c>
      <c r="EU4523" t="s">
        <v>27709</v>
      </c>
      <c r="EV4523" t="s">
        <v>27698</v>
      </c>
      <c r="EW4523">
        <v>4</v>
      </c>
      <c r="EX4523" t="s">
        <v>28130</v>
      </c>
      <c r="EY4523">
        <v>0</v>
      </c>
      <c r="EZ4523" s="1">
        <v>39402</v>
      </c>
      <c r="FA4523" t="s">
        <v>128</v>
      </c>
      <c r="FB4523" t="s">
        <v>71365</v>
      </c>
    </row>
    <row r="4524" spans="1:158" x14ac:dyDescent="0.25">
      <c r="A4524" t="s">
        <v>71366</v>
      </c>
      <c r="B4524">
        <v>362709</v>
      </c>
      <c r="C4524" t="s">
        <v>27698</v>
      </c>
      <c r="D4524" t="s">
        <v>71367</v>
      </c>
      <c r="E4524" t="s">
        <v>17149</v>
      </c>
      <c r="F4524" t="s">
        <v>12414</v>
      </c>
      <c r="G4524">
        <v>43062</v>
      </c>
      <c r="H4524">
        <v>9</v>
      </c>
      <c r="I4524" t="s">
        <v>27709</v>
      </c>
      <c r="J4524" t="s">
        <v>27698</v>
      </c>
      <c r="K4524" t="s">
        <v>35431</v>
      </c>
      <c r="L4524" t="s">
        <v>27857</v>
      </c>
      <c r="M4524">
        <v>12</v>
      </c>
      <c r="N4524">
        <v>109</v>
      </c>
      <c r="O4524" t="s">
        <v>34848</v>
      </c>
      <c r="P4524" t="s">
        <v>27709</v>
      </c>
      <c r="Q4524" t="s">
        <v>27847</v>
      </c>
      <c r="R4524" t="s">
        <v>27713</v>
      </c>
      <c r="S4524">
        <v>5</v>
      </c>
      <c r="T4524" t="s">
        <v>27760</v>
      </c>
      <c r="U4524" t="s">
        <v>27698</v>
      </c>
      <c r="V4524" t="s">
        <v>28474</v>
      </c>
      <c r="W4524" t="s">
        <v>27714</v>
      </c>
      <c r="X4524">
        <v>84</v>
      </c>
      <c r="Y4524">
        <v>119</v>
      </c>
      <c r="Z4524" t="s">
        <v>44268</v>
      </c>
      <c r="AA4524" t="s">
        <v>28285</v>
      </c>
      <c r="AB4524" t="s">
        <v>27747</v>
      </c>
      <c r="AC4524" t="s">
        <v>27713</v>
      </c>
      <c r="AD4524">
        <v>5</v>
      </c>
      <c r="AE4524" t="s">
        <v>27760</v>
      </c>
      <c r="AF4524" t="s">
        <v>27698</v>
      </c>
      <c r="AG4524">
        <v>5</v>
      </c>
      <c r="AH4524" t="s">
        <v>27705</v>
      </c>
      <c r="AI4524" t="s">
        <v>27698</v>
      </c>
      <c r="AJ4524" t="s">
        <v>30399</v>
      </c>
      <c r="AK4524" t="s">
        <v>27912</v>
      </c>
      <c r="AL4524">
        <v>269</v>
      </c>
      <c r="AM4524">
        <v>272</v>
      </c>
      <c r="AN4524" t="s">
        <v>40741</v>
      </c>
      <c r="AO4524" t="s">
        <v>30294</v>
      </c>
      <c r="AP4524" t="s">
        <v>31431</v>
      </c>
      <c r="AQ4524" t="s">
        <v>27713</v>
      </c>
      <c r="AR4524">
        <v>7</v>
      </c>
      <c r="AS4524" t="s">
        <v>27760</v>
      </c>
      <c r="AT4524" t="s">
        <v>27698</v>
      </c>
      <c r="AU4524" t="s">
        <v>30742</v>
      </c>
      <c r="AV4524" t="s">
        <v>27798</v>
      </c>
      <c r="AW4524">
        <v>1</v>
      </c>
      <c r="AX4524">
        <v>272</v>
      </c>
      <c r="AY4524" t="s">
        <v>30128</v>
      </c>
      <c r="AZ4524" t="s">
        <v>27744</v>
      </c>
      <c r="BA4524" t="s">
        <v>29335</v>
      </c>
      <c r="BB4524" t="s">
        <v>27713</v>
      </c>
      <c r="BC4524">
        <v>7</v>
      </c>
      <c r="BD4524" t="s">
        <v>27705</v>
      </c>
      <c r="BE4524" t="s">
        <v>27698</v>
      </c>
      <c r="BF4524">
        <v>10</v>
      </c>
      <c r="BG4524" t="s">
        <v>27705</v>
      </c>
      <c r="BH4524" t="s">
        <v>27698</v>
      </c>
      <c r="BI4524" t="s">
        <v>27706</v>
      </c>
      <c r="BJ4524" t="s">
        <v>28807</v>
      </c>
      <c r="BK4524" t="s">
        <v>27706</v>
      </c>
      <c r="BL4524" t="s">
        <v>37569</v>
      </c>
      <c r="BM4524" t="s">
        <v>32606</v>
      </c>
      <c r="BN4524" t="s">
        <v>27716</v>
      </c>
      <c r="BO4524" t="s">
        <v>31160</v>
      </c>
      <c r="BP4524" t="s">
        <v>27713</v>
      </c>
      <c r="BQ4524">
        <v>6</v>
      </c>
      <c r="BR4524" t="s">
        <v>27705</v>
      </c>
      <c r="BS4524" t="s">
        <v>27698</v>
      </c>
      <c r="BT4524" t="s">
        <v>27714</v>
      </c>
      <c r="BU4524" t="s">
        <v>27705</v>
      </c>
      <c r="BV4524" t="s">
        <v>27698</v>
      </c>
      <c r="BW4524">
        <v>7</v>
      </c>
      <c r="BX4524" t="s">
        <v>27693</v>
      </c>
      <c r="BY4524" t="s">
        <v>27814</v>
      </c>
      <c r="BZ4524" t="s">
        <v>27697</v>
      </c>
      <c r="CA4524" t="s">
        <v>27722</v>
      </c>
      <c r="CB4524" t="s">
        <v>27697</v>
      </c>
      <c r="CC4524" t="s">
        <v>27697</v>
      </c>
      <c r="CD4524" t="s">
        <v>27697</v>
      </c>
      <c r="CE4524" t="s">
        <v>28356</v>
      </c>
      <c r="CF4524" t="s">
        <v>27697</v>
      </c>
      <c r="CG4524" t="s">
        <v>27697</v>
      </c>
      <c r="CH4524" t="s">
        <v>27697</v>
      </c>
      <c r="CI4524">
        <v>5</v>
      </c>
      <c r="CJ4524" t="s">
        <v>27695</v>
      </c>
      <c r="CK4524" t="s">
        <v>27695</v>
      </c>
      <c r="CL4524" t="s">
        <v>27697</v>
      </c>
      <c r="CM4524" t="s">
        <v>27695</v>
      </c>
      <c r="CN4524" t="s">
        <v>27695</v>
      </c>
      <c r="CO4524" t="s">
        <v>27697</v>
      </c>
      <c r="CP4524" t="s">
        <v>27695</v>
      </c>
      <c r="CQ4524" t="s">
        <v>27695</v>
      </c>
      <c r="CR4524" t="s">
        <v>27697</v>
      </c>
      <c r="CS4524" t="s">
        <v>27695</v>
      </c>
      <c r="CT4524" t="s">
        <v>27695</v>
      </c>
      <c r="CU4524" t="s">
        <v>27697</v>
      </c>
      <c r="CV4524" t="s">
        <v>27695</v>
      </c>
      <c r="CW4524" t="s">
        <v>27695</v>
      </c>
      <c r="CX4524" t="s">
        <v>27697</v>
      </c>
      <c r="CY4524" t="s">
        <v>27695</v>
      </c>
      <c r="CZ4524" t="s">
        <v>27695</v>
      </c>
      <c r="DA4524" t="s">
        <v>27697</v>
      </c>
      <c r="DB4524" t="s">
        <v>27705</v>
      </c>
      <c r="DC4524" t="s">
        <v>27698</v>
      </c>
      <c r="DD4524">
        <v>9</v>
      </c>
      <c r="DE4524" t="s">
        <v>27705</v>
      </c>
      <c r="DF4524" t="s">
        <v>27698</v>
      </c>
      <c r="DG4524">
        <v>10</v>
      </c>
      <c r="DH4524" t="s">
        <v>27715</v>
      </c>
      <c r="DI4524" t="s">
        <v>27698</v>
      </c>
      <c r="DJ4524" t="s">
        <v>29407</v>
      </c>
      <c r="DK4524" t="s">
        <v>27700</v>
      </c>
      <c r="DL4524">
        <v>8</v>
      </c>
      <c r="DM4524">
        <v>6.4240000000000004</v>
      </c>
      <c r="DN4524" t="s">
        <v>28507</v>
      </c>
      <c r="DO4524" t="s">
        <v>27760</v>
      </c>
      <c r="DP4524" t="s">
        <v>71368</v>
      </c>
      <c r="DQ4524" t="s">
        <v>27713</v>
      </c>
      <c r="DR4524">
        <v>5</v>
      </c>
      <c r="DS4524" t="s">
        <v>27705</v>
      </c>
      <c r="DT4524" t="s">
        <v>27698</v>
      </c>
      <c r="DU4524" t="s">
        <v>33293</v>
      </c>
      <c r="DV4524" t="s">
        <v>71369</v>
      </c>
      <c r="DW4524">
        <v>1</v>
      </c>
      <c r="DX4524">
        <v>4.6950000000000003</v>
      </c>
      <c r="DY4524" t="s">
        <v>34161</v>
      </c>
      <c r="DZ4524" t="s">
        <v>27694</v>
      </c>
      <c r="EA4524" t="s">
        <v>71370</v>
      </c>
      <c r="EB4524" t="s">
        <v>27713</v>
      </c>
      <c r="EC4524">
        <v>5</v>
      </c>
      <c r="ED4524" t="s">
        <v>27715</v>
      </c>
      <c r="EE4524" t="s">
        <v>27698</v>
      </c>
      <c r="EF4524" t="s">
        <v>30281</v>
      </c>
      <c r="EG4524" t="s">
        <v>71371</v>
      </c>
      <c r="EH4524">
        <v>33</v>
      </c>
      <c r="EI4524">
        <v>29.167999999999999</v>
      </c>
      <c r="EJ4524" t="s">
        <v>30593</v>
      </c>
      <c r="EK4524" t="s">
        <v>28145</v>
      </c>
      <c r="EL4524" t="s">
        <v>59779</v>
      </c>
      <c r="EM4524" t="s">
        <v>27713</v>
      </c>
      <c r="EN4524">
        <v>5</v>
      </c>
      <c r="EO4524" t="s">
        <v>27705</v>
      </c>
      <c r="EP4524" t="s">
        <v>27698</v>
      </c>
      <c r="EQ4524">
        <v>10</v>
      </c>
      <c r="ER4524" t="s">
        <v>27705</v>
      </c>
      <c r="ES4524" t="s">
        <v>27698</v>
      </c>
      <c r="ET4524">
        <v>10</v>
      </c>
      <c r="EU4524" t="s">
        <v>27705</v>
      </c>
      <c r="EV4524" t="s">
        <v>27698</v>
      </c>
      <c r="EW4524">
        <v>4</v>
      </c>
      <c r="EX4524" t="s">
        <v>27842</v>
      </c>
      <c r="EY4524">
        <v>0</v>
      </c>
      <c r="EZ4524" s="1">
        <v>39464</v>
      </c>
      <c r="FA4524" t="s">
        <v>128</v>
      </c>
      <c r="FB4524" t="s">
        <v>71372</v>
      </c>
    </row>
    <row r="4525" spans="1:158" x14ac:dyDescent="0.25">
      <c r="A4525" t="s">
        <v>17152</v>
      </c>
      <c r="B4525">
        <v>362710</v>
      </c>
      <c r="C4525" t="s">
        <v>27698</v>
      </c>
      <c r="D4525" t="s">
        <v>71373</v>
      </c>
      <c r="E4525" t="s">
        <v>11725</v>
      </c>
      <c r="F4525" t="s">
        <v>12414</v>
      </c>
      <c r="G4525">
        <v>44805</v>
      </c>
      <c r="H4525">
        <v>9</v>
      </c>
      <c r="I4525" t="s">
        <v>27760</v>
      </c>
      <c r="J4525" t="s">
        <v>27698</v>
      </c>
      <c r="K4525" t="s">
        <v>45922</v>
      </c>
      <c r="L4525" t="s">
        <v>27728</v>
      </c>
      <c r="M4525">
        <v>25</v>
      </c>
      <c r="N4525">
        <v>430</v>
      </c>
      <c r="O4525" t="s">
        <v>38293</v>
      </c>
      <c r="P4525" t="s">
        <v>27795</v>
      </c>
      <c r="Q4525" t="s">
        <v>28443</v>
      </c>
      <c r="R4525" t="s">
        <v>27713</v>
      </c>
      <c r="S4525">
        <v>5</v>
      </c>
      <c r="T4525" t="s">
        <v>27775</v>
      </c>
      <c r="U4525" t="s">
        <v>27698</v>
      </c>
      <c r="V4525" t="s">
        <v>29872</v>
      </c>
      <c r="W4525" t="s">
        <v>28441</v>
      </c>
      <c r="X4525">
        <v>367</v>
      </c>
      <c r="Y4525">
        <v>475</v>
      </c>
      <c r="Z4525" t="s">
        <v>44098</v>
      </c>
      <c r="AA4525" t="s">
        <v>28171</v>
      </c>
      <c r="AB4525" t="s">
        <v>31795</v>
      </c>
      <c r="AC4525" t="s">
        <v>27713</v>
      </c>
      <c r="AD4525">
        <v>5</v>
      </c>
      <c r="AE4525" t="s">
        <v>27760</v>
      </c>
      <c r="AF4525" t="s">
        <v>27698</v>
      </c>
      <c r="AG4525">
        <v>5</v>
      </c>
      <c r="AH4525" t="s">
        <v>27705</v>
      </c>
      <c r="AI4525" t="s">
        <v>27698</v>
      </c>
      <c r="AJ4525" t="s">
        <v>35647</v>
      </c>
      <c r="AK4525" t="s">
        <v>28130</v>
      </c>
      <c r="AL4525">
        <v>576</v>
      </c>
      <c r="AM4525">
        <v>580</v>
      </c>
      <c r="AN4525" t="s">
        <v>32178</v>
      </c>
      <c r="AO4525" t="s">
        <v>31798</v>
      </c>
      <c r="AP4525" t="s">
        <v>29657</v>
      </c>
      <c r="AQ4525" t="s">
        <v>27713</v>
      </c>
      <c r="AR4525">
        <v>7</v>
      </c>
      <c r="AS4525" t="s">
        <v>27709</v>
      </c>
      <c r="AT4525" t="s">
        <v>27698</v>
      </c>
      <c r="AU4525" t="s">
        <v>34002</v>
      </c>
      <c r="AV4525" t="s">
        <v>28448</v>
      </c>
      <c r="AW4525">
        <v>4</v>
      </c>
      <c r="AX4525">
        <v>671</v>
      </c>
      <c r="AY4525" t="s">
        <v>28942</v>
      </c>
      <c r="AZ4525" t="s">
        <v>27694</v>
      </c>
      <c r="BA4525" t="s">
        <v>41368</v>
      </c>
      <c r="BB4525" t="s">
        <v>27713</v>
      </c>
      <c r="BC4525">
        <v>7</v>
      </c>
      <c r="BD4525" t="s">
        <v>27705</v>
      </c>
      <c r="BE4525" t="s">
        <v>27698</v>
      </c>
      <c r="BF4525">
        <v>10</v>
      </c>
      <c r="BG4525" t="s">
        <v>27705</v>
      </c>
      <c r="BH4525" t="s">
        <v>27698</v>
      </c>
      <c r="BI4525" t="s">
        <v>27706</v>
      </c>
      <c r="BJ4525" t="s">
        <v>28285</v>
      </c>
      <c r="BK4525" t="s">
        <v>27706</v>
      </c>
      <c r="BL4525" t="s">
        <v>49446</v>
      </c>
      <c r="BM4525" t="s">
        <v>32825</v>
      </c>
      <c r="BN4525" t="s">
        <v>27744</v>
      </c>
      <c r="BO4525" t="s">
        <v>71374</v>
      </c>
      <c r="BP4525" t="s">
        <v>27713</v>
      </c>
      <c r="BQ4525">
        <v>6</v>
      </c>
      <c r="BR4525" t="s">
        <v>27705</v>
      </c>
      <c r="BS4525" t="s">
        <v>27698</v>
      </c>
      <c r="BT4525" t="s">
        <v>27714</v>
      </c>
      <c r="BU4525" t="s">
        <v>27705</v>
      </c>
      <c r="BV4525" t="s">
        <v>27698</v>
      </c>
      <c r="BW4525">
        <v>7</v>
      </c>
      <c r="BX4525" t="s">
        <v>27745</v>
      </c>
      <c r="BY4525" t="s">
        <v>27698</v>
      </c>
      <c r="BZ4525" t="s">
        <v>27697</v>
      </c>
      <c r="CA4525" t="s">
        <v>27795</v>
      </c>
      <c r="CB4525" t="s">
        <v>27697</v>
      </c>
      <c r="CC4525" t="s">
        <v>27697</v>
      </c>
      <c r="CD4525" t="s">
        <v>27697</v>
      </c>
      <c r="CE4525" t="s">
        <v>27795</v>
      </c>
      <c r="CF4525" t="s">
        <v>27697</v>
      </c>
      <c r="CG4525" t="s">
        <v>27697</v>
      </c>
      <c r="CH4525" t="s">
        <v>27713</v>
      </c>
      <c r="CI4525">
        <v>5</v>
      </c>
      <c r="CJ4525" t="s">
        <v>30331</v>
      </c>
      <c r="CK4525" t="s">
        <v>44268</v>
      </c>
      <c r="CL4525" t="s">
        <v>27713</v>
      </c>
      <c r="CM4525" t="s">
        <v>34333</v>
      </c>
      <c r="CN4525" t="s">
        <v>33137</v>
      </c>
      <c r="CO4525" t="s">
        <v>27713</v>
      </c>
      <c r="CP4525" t="s">
        <v>30979</v>
      </c>
      <c r="CQ4525" t="s">
        <v>40534</v>
      </c>
      <c r="CR4525" t="s">
        <v>27713</v>
      </c>
      <c r="CS4525" t="s">
        <v>28419</v>
      </c>
      <c r="CT4525" t="s">
        <v>34359</v>
      </c>
      <c r="CU4525" t="s">
        <v>27713</v>
      </c>
      <c r="CV4525" t="s">
        <v>37371</v>
      </c>
      <c r="CW4525" t="s">
        <v>39698</v>
      </c>
      <c r="CX4525" t="s">
        <v>27713</v>
      </c>
      <c r="CY4525" t="s">
        <v>34667</v>
      </c>
      <c r="CZ4525" t="s">
        <v>46763</v>
      </c>
      <c r="DA4525" t="s">
        <v>27713</v>
      </c>
      <c r="DB4525" t="s">
        <v>27705</v>
      </c>
      <c r="DC4525" t="s">
        <v>27698</v>
      </c>
      <c r="DD4525">
        <v>9</v>
      </c>
      <c r="DE4525" t="s">
        <v>27705</v>
      </c>
      <c r="DF4525" t="s">
        <v>27698</v>
      </c>
      <c r="DG4525">
        <v>10</v>
      </c>
      <c r="DH4525" t="s">
        <v>27814</v>
      </c>
      <c r="DI4525" t="s">
        <v>27698</v>
      </c>
      <c r="DJ4525" t="s">
        <v>29381</v>
      </c>
      <c r="DK4525" t="s">
        <v>28259</v>
      </c>
      <c r="DL4525">
        <v>14</v>
      </c>
      <c r="DM4525">
        <v>15.162000000000001</v>
      </c>
      <c r="DN4525" t="s">
        <v>30431</v>
      </c>
      <c r="DO4525" t="s">
        <v>27720</v>
      </c>
      <c r="DP4525" t="s">
        <v>71375</v>
      </c>
      <c r="DQ4525" t="s">
        <v>27713</v>
      </c>
      <c r="DR4525">
        <v>5</v>
      </c>
      <c r="DS4525" t="s">
        <v>27775</v>
      </c>
      <c r="DT4525" t="s">
        <v>27698</v>
      </c>
      <c r="DU4525" t="s">
        <v>41515</v>
      </c>
      <c r="DV4525" t="s">
        <v>71376</v>
      </c>
      <c r="DW4525">
        <v>6</v>
      </c>
      <c r="DX4525">
        <v>12.837</v>
      </c>
      <c r="DY4525" t="s">
        <v>31579</v>
      </c>
      <c r="DZ4525" t="s">
        <v>27745</v>
      </c>
      <c r="EA4525" t="s">
        <v>71377</v>
      </c>
      <c r="EB4525" t="s">
        <v>27713</v>
      </c>
      <c r="EC4525">
        <v>5</v>
      </c>
      <c r="ED4525" t="s">
        <v>27705</v>
      </c>
      <c r="EE4525" t="s">
        <v>27698</v>
      </c>
      <c r="EF4525" t="s">
        <v>29895</v>
      </c>
      <c r="EG4525" t="s">
        <v>71378</v>
      </c>
      <c r="EH4525">
        <v>58</v>
      </c>
      <c r="EI4525">
        <v>88.147999999999996</v>
      </c>
      <c r="EJ4525" t="s">
        <v>31117</v>
      </c>
      <c r="EK4525" t="s">
        <v>27740</v>
      </c>
      <c r="EL4525" t="s">
        <v>71379</v>
      </c>
      <c r="EM4525" t="s">
        <v>27713</v>
      </c>
      <c r="EN4525">
        <v>5</v>
      </c>
      <c r="EO4525" t="s">
        <v>27705</v>
      </c>
      <c r="EP4525" t="s">
        <v>27698</v>
      </c>
      <c r="EQ4525">
        <v>10</v>
      </c>
      <c r="ER4525" t="s">
        <v>27705</v>
      </c>
      <c r="ES4525" t="s">
        <v>27698</v>
      </c>
      <c r="ET4525">
        <v>10</v>
      </c>
      <c r="EU4525" t="s">
        <v>27760</v>
      </c>
      <c r="EV4525" t="s">
        <v>27698</v>
      </c>
      <c r="EW4525">
        <v>4</v>
      </c>
      <c r="EX4525" t="s">
        <v>27819</v>
      </c>
      <c r="EY4525">
        <v>0</v>
      </c>
      <c r="EZ4525" s="1">
        <v>39416</v>
      </c>
      <c r="FA4525" t="s">
        <v>140</v>
      </c>
      <c r="FB4525" t="s">
        <v>71380</v>
      </c>
    </row>
    <row r="4526" spans="1:158" x14ac:dyDescent="0.25">
      <c r="A4526" t="s">
        <v>71381</v>
      </c>
      <c r="B4526">
        <v>362712</v>
      </c>
      <c r="C4526" t="s">
        <v>27698</v>
      </c>
      <c r="D4526" t="s">
        <v>71382</v>
      </c>
      <c r="E4526" t="s">
        <v>12418</v>
      </c>
      <c r="F4526" t="s">
        <v>12414</v>
      </c>
      <c r="G4526">
        <v>43611</v>
      </c>
      <c r="H4526">
        <v>9</v>
      </c>
      <c r="I4526" t="s">
        <v>27775</v>
      </c>
      <c r="J4526" t="s">
        <v>27698</v>
      </c>
      <c r="K4526" t="s">
        <v>40524</v>
      </c>
      <c r="L4526" t="s">
        <v>28035</v>
      </c>
      <c r="M4526">
        <v>8</v>
      </c>
      <c r="N4526">
        <v>159</v>
      </c>
      <c r="O4526" t="s">
        <v>33119</v>
      </c>
      <c r="P4526" t="s">
        <v>27745</v>
      </c>
      <c r="Q4526" t="s">
        <v>31103</v>
      </c>
      <c r="R4526" t="s">
        <v>27713</v>
      </c>
      <c r="S4526">
        <v>5</v>
      </c>
      <c r="T4526" t="s">
        <v>27705</v>
      </c>
      <c r="U4526" t="s">
        <v>27698</v>
      </c>
      <c r="V4526" t="s">
        <v>42610</v>
      </c>
      <c r="W4526" t="s">
        <v>28035</v>
      </c>
      <c r="X4526">
        <v>133</v>
      </c>
      <c r="Y4526">
        <v>165</v>
      </c>
      <c r="Z4526" t="s">
        <v>44484</v>
      </c>
      <c r="AA4526" t="s">
        <v>31549</v>
      </c>
      <c r="AB4526" t="s">
        <v>27702</v>
      </c>
      <c r="AC4526" t="s">
        <v>27713</v>
      </c>
      <c r="AD4526">
        <v>5</v>
      </c>
      <c r="AE4526" t="s">
        <v>27705</v>
      </c>
      <c r="AF4526" t="s">
        <v>27698</v>
      </c>
      <c r="AG4526">
        <v>5</v>
      </c>
      <c r="AH4526" t="s">
        <v>27775</v>
      </c>
      <c r="AI4526" t="s">
        <v>27698</v>
      </c>
      <c r="AJ4526" t="s">
        <v>28679</v>
      </c>
      <c r="AK4526" t="s">
        <v>27761</v>
      </c>
      <c r="AL4526">
        <v>337</v>
      </c>
      <c r="AM4526">
        <v>344</v>
      </c>
      <c r="AN4526" t="s">
        <v>31397</v>
      </c>
      <c r="AO4526" t="s">
        <v>35792</v>
      </c>
      <c r="AP4526" t="s">
        <v>33789</v>
      </c>
      <c r="AQ4526" t="s">
        <v>27713</v>
      </c>
      <c r="AR4526">
        <v>7</v>
      </c>
      <c r="AS4526" t="s">
        <v>27745</v>
      </c>
      <c r="AT4526" t="s">
        <v>27698</v>
      </c>
      <c r="AU4526" t="s">
        <v>29575</v>
      </c>
      <c r="AV4526" t="s">
        <v>27795</v>
      </c>
      <c r="AW4526">
        <v>3</v>
      </c>
      <c r="AX4526">
        <v>343</v>
      </c>
      <c r="AY4526" t="s">
        <v>34001</v>
      </c>
      <c r="AZ4526" t="s">
        <v>27814</v>
      </c>
      <c r="BA4526" t="s">
        <v>29187</v>
      </c>
      <c r="BB4526" t="s">
        <v>27713</v>
      </c>
      <c r="BC4526">
        <v>7</v>
      </c>
      <c r="BD4526" t="s">
        <v>27705</v>
      </c>
      <c r="BE4526" t="s">
        <v>27698</v>
      </c>
      <c r="BF4526">
        <v>10</v>
      </c>
      <c r="BG4526" t="s">
        <v>27706</v>
      </c>
      <c r="BH4526" t="s">
        <v>27698</v>
      </c>
      <c r="BI4526" t="s">
        <v>50305</v>
      </c>
      <c r="BJ4526" t="s">
        <v>28087</v>
      </c>
      <c r="BK4526" t="s">
        <v>27709</v>
      </c>
      <c r="BL4526" t="s">
        <v>56664</v>
      </c>
      <c r="BM4526" t="s">
        <v>27706</v>
      </c>
      <c r="BN4526" t="s">
        <v>27706</v>
      </c>
      <c r="BO4526" t="s">
        <v>39471</v>
      </c>
      <c r="BP4526" t="s">
        <v>27713</v>
      </c>
      <c r="BQ4526">
        <v>6</v>
      </c>
      <c r="BR4526" t="s">
        <v>27705</v>
      </c>
      <c r="BS4526" t="s">
        <v>27698</v>
      </c>
      <c r="BT4526" t="s">
        <v>27714</v>
      </c>
      <c r="BU4526" t="s">
        <v>27715</v>
      </c>
      <c r="BV4526" t="s">
        <v>27698</v>
      </c>
      <c r="BW4526">
        <v>7</v>
      </c>
      <c r="BX4526" t="s">
        <v>27693</v>
      </c>
      <c r="BY4526" t="s">
        <v>27814</v>
      </c>
      <c r="BZ4526" t="s">
        <v>27697</v>
      </c>
      <c r="CA4526" t="s">
        <v>28077</v>
      </c>
      <c r="CB4526" t="s">
        <v>27697</v>
      </c>
      <c r="CC4526" t="s">
        <v>27697</v>
      </c>
      <c r="CD4526" t="s">
        <v>27697</v>
      </c>
      <c r="CE4526" t="s">
        <v>27718</v>
      </c>
      <c r="CF4526" t="s">
        <v>27697</v>
      </c>
      <c r="CG4526" t="s">
        <v>27697</v>
      </c>
      <c r="CH4526" t="s">
        <v>27697</v>
      </c>
      <c r="CI4526">
        <v>5</v>
      </c>
      <c r="CJ4526" t="s">
        <v>27695</v>
      </c>
      <c r="CK4526" t="s">
        <v>27695</v>
      </c>
      <c r="CL4526" t="s">
        <v>27697</v>
      </c>
      <c r="CM4526" t="s">
        <v>27695</v>
      </c>
      <c r="CN4526" t="s">
        <v>27695</v>
      </c>
      <c r="CO4526" t="s">
        <v>27697</v>
      </c>
      <c r="CP4526" t="s">
        <v>27695</v>
      </c>
      <c r="CQ4526" t="s">
        <v>27695</v>
      </c>
      <c r="CR4526" t="s">
        <v>27697</v>
      </c>
      <c r="CS4526" t="s">
        <v>27695</v>
      </c>
      <c r="CT4526" t="s">
        <v>27695</v>
      </c>
      <c r="CU4526" t="s">
        <v>27697</v>
      </c>
      <c r="CV4526" t="s">
        <v>27695</v>
      </c>
      <c r="CW4526" t="s">
        <v>27695</v>
      </c>
      <c r="CX4526" t="s">
        <v>27697</v>
      </c>
      <c r="CY4526" t="s">
        <v>27695</v>
      </c>
      <c r="CZ4526" t="s">
        <v>27695</v>
      </c>
      <c r="DA4526" t="s">
        <v>27697</v>
      </c>
      <c r="DB4526" t="s">
        <v>27705</v>
      </c>
      <c r="DC4526" t="s">
        <v>27698</v>
      </c>
      <c r="DD4526">
        <v>9</v>
      </c>
      <c r="DE4526" t="s">
        <v>27705</v>
      </c>
      <c r="DF4526" t="s">
        <v>27698</v>
      </c>
      <c r="DG4526">
        <v>10</v>
      </c>
      <c r="DH4526" t="s">
        <v>27744</v>
      </c>
      <c r="DI4526" t="s">
        <v>27698</v>
      </c>
      <c r="DJ4526" t="s">
        <v>34546</v>
      </c>
      <c r="DK4526" t="s">
        <v>28259</v>
      </c>
      <c r="DL4526">
        <v>20</v>
      </c>
      <c r="DM4526">
        <v>16.84</v>
      </c>
      <c r="DN4526" t="s">
        <v>28434</v>
      </c>
      <c r="DO4526" t="s">
        <v>27705</v>
      </c>
      <c r="DP4526" t="s">
        <v>71383</v>
      </c>
      <c r="DQ4526" t="s">
        <v>27713</v>
      </c>
      <c r="DR4526">
        <v>5</v>
      </c>
      <c r="DS4526" t="s">
        <v>27775</v>
      </c>
      <c r="DT4526" t="s">
        <v>27698</v>
      </c>
      <c r="DU4526" t="s">
        <v>33797</v>
      </c>
      <c r="DV4526" t="s">
        <v>46062</v>
      </c>
      <c r="DW4526">
        <v>3</v>
      </c>
      <c r="DX4526">
        <v>5.7510000000000003</v>
      </c>
      <c r="DY4526" t="s">
        <v>31512</v>
      </c>
      <c r="DZ4526" t="s">
        <v>27716</v>
      </c>
      <c r="EA4526" t="s">
        <v>64798</v>
      </c>
      <c r="EB4526" t="s">
        <v>27713</v>
      </c>
      <c r="EC4526">
        <v>5</v>
      </c>
      <c r="ED4526" t="s">
        <v>27706</v>
      </c>
      <c r="EE4526" t="s">
        <v>27698</v>
      </c>
      <c r="EF4526" t="s">
        <v>49622</v>
      </c>
      <c r="EG4526" t="s">
        <v>71384</v>
      </c>
      <c r="EH4526">
        <v>66</v>
      </c>
      <c r="EI4526">
        <v>40.113</v>
      </c>
      <c r="EJ4526" t="s">
        <v>31457</v>
      </c>
      <c r="EK4526" t="s">
        <v>28045</v>
      </c>
      <c r="EL4526" t="s">
        <v>71385</v>
      </c>
      <c r="EM4526" t="s">
        <v>27713</v>
      </c>
      <c r="EN4526">
        <v>5</v>
      </c>
      <c r="EO4526" t="s">
        <v>27705</v>
      </c>
      <c r="EP4526" t="s">
        <v>27698</v>
      </c>
      <c r="EQ4526">
        <v>10</v>
      </c>
      <c r="ER4526" t="s">
        <v>27705</v>
      </c>
      <c r="ES4526" t="s">
        <v>27698</v>
      </c>
      <c r="ET4526">
        <v>10</v>
      </c>
      <c r="EU4526" t="s">
        <v>27709</v>
      </c>
      <c r="EV4526" t="s">
        <v>27698</v>
      </c>
      <c r="EW4526">
        <v>4</v>
      </c>
      <c r="EX4526" t="s">
        <v>27996</v>
      </c>
      <c r="EY4526">
        <v>0</v>
      </c>
      <c r="EZ4526" s="1">
        <v>39384</v>
      </c>
      <c r="FA4526" t="s">
        <v>128</v>
      </c>
      <c r="FB4526" t="s">
        <v>71386</v>
      </c>
    </row>
    <row r="4527" spans="1:158" x14ac:dyDescent="0.25">
      <c r="A4527" t="s">
        <v>17158</v>
      </c>
      <c r="B4527">
        <v>362713</v>
      </c>
      <c r="C4527" t="s">
        <v>27698</v>
      </c>
      <c r="D4527" t="s">
        <v>71387</v>
      </c>
      <c r="E4527" t="s">
        <v>4987</v>
      </c>
      <c r="F4527" t="s">
        <v>12414</v>
      </c>
      <c r="G4527">
        <v>43015</v>
      </c>
      <c r="H4527">
        <v>9</v>
      </c>
      <c r="I4527" t="s">
        <v>27694</v>
      </c>
      <c r="J4527" t="s">
        <v>27698</v>
      </c>
      <c r="K4527" t="s">
        <v>46131</v>
      </c>
      <c r="L4527" t="s">
        <v>28851</v>
      </c>
      <c r="M4527">
        <v>35</v>
      </c>
      <c r="N4527">
        <v>137</v>
      </c>
      <c r="O4527" t="s">
        <v>71388</v>
      </c>
      <c r="P4527" t="s">
        <v>27700</v>
      </c>
      <c r="Q4527" t="s">
        <v>29808</v>
      </c>
      <c r="R4527" t="s">
        <v>27704</v>
      </c>
      <c r="S4527">
        <v>5</v>
      </c>
      <c r="T4527" t="s">
        <v>27745</v>
      </c>
      <c r="U4527" t="s">
        <v>27698</v>
      </c>
      <c r="V4527" t="s">
        <v>27966</v>
      </c>
      <c r="W4527" t="s">
        <v>28851</v>
      </c>
      <c r="X4527">
        <v>108</v>
      </c>
      <c r="Y4527">
        <v>162</v>
      </c>
      <c r="Z4527" t="s">
        <v>44720</v>
      </c>
      <c r="AA4527" t="s">
        <v>29687</v>
      </c>
      <c r="AB4527" t="s">
        <v>35121</v>
      </c>
      <c r="AC4527" t="s">
        <v>27713</v>
      </c>
      <c r="AD4527">
        <v>5</v>
      </c>
      <c r="AE4527" t="s">
        <v>27716</v>
      </c>
      <c r="AF4527" t="s">
        <v>27698</v>
      </c>
      <c r="AG4527">
        <v>5</v>
      </c>
      <c r="AH4527" t="s">
        <v>27716</v>
      </c>
      <c r="AI4527" t="s">
        <v>27698</v>
      </c>
      <c r="AJ4527" t="s">
        <v>50352</v>
      </c>
      <c r="AK4527" t="s">
        <v>28091</v>
      </c>
      <c r="AL4527">
        <v>359</v>
      </c>
      <c r="AM4527">
        <v>388</v>
      </c>
      <c r="AN4527" t="s">
        <v>71389</v>
      </c>
      <c r="AO4527" t="s">
        <v>31864</v>
      </c>
      <c r="AP4527" t="s">
        <v>30484</v>
      </c>
      <c r="AQ4527" t="s">
        <v>27704</v>
      </c>
      <c r="AR4527">
        <v>7</v>
      </c>
      <c r="AS4527" t="s">
        <v>27705</v>
      </c>
      <c r="AT4527" t="s">
        <v>27698</v>
      </c>
      <c r="AU4527" t="s">
        <v>27851</v>
      </c>
      <c r="AV4527" t="s">
        <v>27888</v>
      </c>
      <c r="AW4527">
        <v>0</v>
      </c>
      <c r="AX4527">
        <v>427</v>
      </c>
      <c r="AY4527" t="s">
        <v>30329</v>
      </c>
      <c r="AZ4527" t="s">
        <v>27715</v>
      </c>
      <c r="BA4527" t="s">
        <v>30330</v>
      </c>
      <c r="BB4527" t="s">
        <v>27713</v>
      </c>
      <c r="BC4527">
        <v>7</v>
      </c>
      <c r="BD4527" t="s">
        <v>27705</v>
      </c>
      <c r="BE4527" t="s">
        <v>27698</v>
      </c>
      <c r="BF4527">
        <v>10</v>
      </c>
      <c r="BG4527" t="s">
        <v>27706</v>
      </c>
      <c r="BH4527" t="s">
        <v>27698</v>
      </c>
      <c r="BI4527" t="s">
        <v>35100</v>
      </c>
      <c r="BJ4527" t="s">
        <v>27861</v>
      </c>
      <c r="BK4527" t="s">
        <v>27814</v>
      </c>
      <c r="BL4527" t="s">
        <v>71390</v>
      </c>
      <c r="BM4527" t="s">
        <v>30317</v>
      </c>
      <c r="BN4527" t="s">
        <v>27744</v>
      </c>
      <c r="BO4527" t="s">
        <v>50381</v>
      </c>
      <c r="BP4527" t="s">
        <v>27713</v>
      </c>
      <c r="BQ4527">
        <v>6</v>
      </c>
      <c r="BR4527" t="s">
        <v>27705</v>
      </c>
      <c r="BS4527" t="s">
        <v>27698</v>
      </c>
      <c r="BT4527" t="s">
        <v>27714</v>
      </c>
      <c r="BU4527" t="s">
        <v>27715</v>
      </c>
      <c r="BV4527" t="s">
        <v>27698</v>
      </c>
      <c r="BW4527">
        <v>7</v>
      </c>
      <c r="BX4527" t="s">
        <v>27693</v>
      </c>
      <c r="BY4527" t="s">
        <v>27814</v>
      </c>
      <c r="BZ4527" t="s">
        <v>27697</v>
      </c>
      <c r="CA4527" t="s">
        <v>28356</v>
      </c>
      <c r="CB4527" t="s">
        <v>27697</v>
      </c>
      <c r="CC4527" t="s">
        <v>27697</v>
      </c>
      <c r="CD4527" t="s">
        <v>27697</v>
      </c>
      <c r="CE4527" t="s">
        <v>27714</v>
      </c>
      <c r="CF4527" t="s">
        <v>27697</v>
      </c>
      <c r="CG4527" t="s">
        <v>27697</v>
      </c>
      <c r="CH4527" t="s">
        <v>27697</v>
      </c>
      <c r="CI4527">
        <v>5</v>
      </c>
      <c r="CJ4527" t="s">
        <v>27695</v>
      </c>
      <c r="CK4527" t="s">
        <v>27695</v>
      </c>
      <c r="CL4527" t="s">
        <v>27697</v>
      </c>
      <c r="CM4527" t="s">
        <v>27695</v>
      </c>
      <c r="CN4527" t="s">
        <v>27695</v>
      </c>
      <c r="CO4527" t="s">
        <v>27697</v>
      </c>
      <c r="CP4527" t="s">
        <v>27695</v>
      </c>
      <c r="CQ4527" t="s">
        <v>27695</v>
      </c>
      <c r="CR4527" t="s">
        <v>27697</v>
      </c>
      <c r="CS4527" t="s">
        <v>27695</v>
      </c>
      <c r="CT4527" t="s">
        <v>27695</v>
      </c>
      <c r="CU4527" t="s">
        <v>27697</v>
      </c>
      <c r="CV4527" t="s">
        <v>27695</v>
      </c>
      <c r="CW4527" t="s">
        <v>27695</v>
      </c>
      <c r="CX4527" t="s">
        <v>27697</v>
      </c>
      <c r="CY4527" t="s">
        <v>27695</v>
      </c>
      <c r="CZ4527" t="s">
        <v>27695</v>
      </c>
      <c r="DA4527" t="s">
        <v>27697</v>
      </c>
      <c r="DB4527" t="s">
        <v>27775</v>
      </c>
      <c r="DC4527" t="s">
        <v>27698</v>
      </c>
      <c r="DD4527">
        <v>9</v>
      </c>
      <c r="DE4527" t="s">
        <v>27705</v>
      </c>
      <c r="DF4527" t="s">
        <v>27698</v>
      </c>
      <c r="DG4527">
        <v>10</v>
      </c>
      <c r="DH4527" t="s">
        <v>27709</v>
      </c>
      <c r="DI4527" t="s">
        <v>27698</v>
      </c>
      <c r="DJ4527" t="s">
        <v>32083</v>
      </c>
      <c r="DK4527" t="s">
        <v>28087</v>
      </c>
      <c r="DL4527">
        <v>9</v>
      </c>
      <c r="DM4527">
        <v>10.997</v>
      </c>
      <c r="DN4527" t="s">
        <v>27976</v>
      </c>
      <c r="DO4527" t="s">
        <v>27705</v>
      </c>
      <c r="DP4527" t="s">
        <v>71391</v>
      </c>
      <c r="DQ4527" t="s">
        <v>27713</v>
      </c>
      <c r="DR4527">
        <v>5</v>
      </c>
      <c r="DS4527" t="s">
        <v>27814</v>
      </c>
      <c r="DT4527" t="s">
        <v>27698</v>
      </c>
      <c r="DU4527" t="s">
        <v>27934</v>
      </c>
      <c r="DV4527" t="s">
        <v>63215</v>
      </c>
      <c r="DW4527">
        <v>8</v>
      </c>
      <c r="DX4527">
        <v>8.16</v>
      </c>
      <c r="DY4527" t="s">
        <v>29466</v>
      </c>
      <c r="DZ4527" t="s">
        <v>27709</v>
      </c>
      <c r="EA4527" t="s">
        <v>62835</v>
      </c>
      <c r="EB4527" t="s">
        <v>27713</v>
      </c>
      <c r="EC4527">
        <v>5</v>
      </c>
      <c r="ED4527" t="s">
        <v>27715</v>
      </c>
      <c r="EE4527" t="s">
        <v>27698</v>
      </c>
      <c r="EF4527" t="s">
        <v>29407</v>
      </c>
      <c r="EG4527" t="s">
        <v>71392</v>
      </c>
      <c r="EH4527">
        <v>44</v>
      </c>
      <c r="EI4527">
        <v>42.725999999999999</v>
      </c>
      <c r="EJ4527" t="s">
        <v>28552</v>
      </c>
      <c r="EK4527" t="s">
        <v>28625</v>
      </c>
      <c r="EL4527" t="s">
        <v>71393</v>
      </c>
      <c r="EM4527" t="s">
        <v>27713</v>
      </c>
      <c r="EN4527">
        <v>5</v>
      </c>
      <c r="EO4527" t="s">
        <v>27705</v>
      </c>
      <c r="EP4527" t="s">
        <v>27698</v>
      </c>
      <c r="EQ4527">
        <v>10</v>
      </c>
      <c r="ER4527" t="s">
        <v>27705</v>
      </c>
      <c r="ES4527" t="s">
        <v>27698</v>
      </c>
      <c r="ET4527">
        <v>10</v>
      </c>
      <c r="EU4527" t="s">
        <v>27760</v>
      </c>
      <c r="EV4527" t="s">
        <v>27698</v>
      </c>
      <c r="EW4527">
        <v>4</v>
      </c>
      <c r="EX4527" t="s">
        <v>28241</v>
      </c>
      <c r="EY4527">
        <v>5.0000000000000001E-3</v>
      </c>
      <c r="EZ4527" s="1">
        <v>39430</v>
      </c>
      <c r="FA4527" t="s">
        <v>852</v>
      </c>
      <c r="FB4527" t="s">
        <v>71346</v>
      </c>
    </row>
    <row r="4528" spans="1:158" x14ac:dyDescent="0.25">
      <c r="A4528" t="s">
        <v>71394</v>
      </c>
      <c r="B4528">
        <v>362715</v>
      </c>
      <c r="C4528" t="s">
        <v>27698</v>
      </c>
      <c r="D4528" t="s">
        <v>71395</v>
      </c>
      <c r="E4528" t="s">
        <v>5781</v>
      </c>
      <c r="F4528" t="s">
        <v>12414</v>
      </c>
      <c r="G4528">
        <v>45255</v>
      </c>
      <c r="H4528">
        <v>9</v>
      </c>
      <c r="I4528" t="s">
        <v>27706</v>
      </c>
      <c r="J4528" t="s">
        <v>27698</v>
      </c>
      <c r="K4528" t="s">
        <v>71396</v>
      </c>
      <c r="L4528" t="s">
        <v>27795</v>
      </c>
      <c r="M4528">
        <v>62</v>
      </c>
      <c r="N4528">
        <v>343</v>
      </c>
      <c r="O4528" t="s">
        <v>66202</v>
      </c>
      <c r="P4528" t="s">
        <v>27737</v>
      </c>
      <c r="Q4528" t="s">
        <v>28371</v>
      </c>
      <c r="R4528" t="s">
        <v>27713</v>
      </c>
      <c r="S4528">
        <v>5</v>
      </c>
      <c r="T4528" t="s">
        <v>27716</v>
      </c>
      <c r="U4528" t="s">
        <v>27698</v>
      </c>
      <c r="V4528" t="s">
        <v>30409</v>
      </c>
      <c r="W4528" t="s">
        <v>27913</v>
      </c>
      <c r="X4528">
        <v>223</v>
      </c>
      <c r="Y4528">
        <v>369</v>
      </c>
      <c r="Z4528" t="s">
        <v>35301</v>
      </c>
      <c r="AA4528" t="s">
        <v>30211</v>
      </c>
      <c r="AB4528" t="s">
        <v>32052</v>
      </c>
      <c r="AC4528" t="s">
        <v>27713</v>
      </c>
      <c r="AD4528">
        <v>5</v>
      </c>
      <c r="AE4528" t="s">
        <v>27694</v>
      </c>
      <c r="AF4528" t="s">
        <v>27698</v>
      </c>
      <c r="AG4528">
        <v>5</v>
      </c>
      <c r="AH4528" t="s">
        <v>27705</v>
      </c>
      <c r="AI4528" t="s">
        <v>27698</v>
      </c>
      <c r="AJ4528" t="s">
        <v>37334</v>
      </c>
      <c r="AK4528" t="s">
        <v>28259</v>
      </c>
      <c r="AL4528">
        <v>570</v>
      </c>
      <c r="AM4528">
        <v>578</v>
      </c>
      <c r="AN4528" t="s">
        <v>35646</v>
      </c>
      <c r="AO4528" t="s">
        <v>30068</v>
      </c>
      <c r="AP4528" t="s">
        <v>29266</v>
      </c>
      <c r="AQ4528" t="s">
        <v>27713</v>
      </c>
      <c r="AR4528">
        <v>7</v>
      </c>
      <c r="AS4528" t="s">
        <v>27705</v>
      </c>
      <c r="AT4528" t="s">
        <v>27698</v>
      </c>
      <c r="AU4528" t="s">
        <v>27851</v>
      </c>
      <c r="AV4528" t="s">
        <v>28259</v>
      </c>
      <c r="AW4528">
        <v>0</v>
      </c>
      <c r="AX4528">
        <v>593</v>
      </c>
      <c r="AY4528" t="s">
        <v>27851</v>
      </c>
      <c r="AZ4528" t="s">
        <v>27706</v>
      </c>
      <c r="BA4528" t="s">
        <v>30065</v>
      </c>
      <c r="BB4528" t="s">
        <v>27713</v>
      </c>
      <c r="BC4528">
        <v>7</v>
      </c>
      <c r="BD4528" t="s">
        <v>27705</v>
      </c>
      <c r="BE4528" t="s">
        <v>27698</v>
      </c>
      <c r="BF4528">
        <v>10</v>
      </c>
      <c r="BG4528" t="s">
        <v>27706</v>
      </c>
      <c r="BH4528" t="s">
        <v>27698</v>
      </c>
      <c r="BI4528" t="s">
        <v>58061</v>
      </c>
      <c r="BJ4528" t="s">
        <v>27837</v>
      </c>
      <c r="BK4528" t="s">
        <v>27745</v>
      </c>
      <c r="BL4528" t="s">
        <v>52182</v>
      </c>
      <c r="BM4528" t="s">
        <v>29585</v>
      </c>
      <c r="BN4528" t="s">
        <v>27715</v>
      </c>
      <c r="BO4528" t="s">
        <v>49610</v>
      </c>
      <c r="BP4528" t="s">
        <v>27713</v>
      </c>
      <c r="BQ4528">
        <v>6</v>
      </c>
      <c r="BR4528" t="s">
        <v>27705</v>
      </c>
      <c r="BS4528" t="s">
        <v>27698</v>
      </c>
      <c r="BT4528" t="s">
        <v>27714</v>
      </c>
      <c r="BU4528" t="s">
        <v>27715</v>
      </c>
      <c r="BV4528" t="s">
        <v>27698</v>
      </c>
      <c r="BW4528">
        <v>7</v>
      </c>
      <c r="BX4528" t="s">
        <v>27775</v>
      </c>
      <c r="BY4528" t="s">
        <v>27698</v>
      </c>
      <c r="BZ4528" t="s">
        <v>27697</v>
      </c>
      <c r="CA4528" t="s">
        <v>27798</v>
      </c>
      <c r="CB4528" t="s">
        <v>27697</v>
      </c>
      <c r="CC4528" t="s">
        <v>27697</v>
      </c>
      <c r="CD4528" t="s">
        <v>27697</v>
      </c>
      <c r="CE4528" t="s">
        <v>28113</v>
      </c>
      <c r="CF4528" t="s">
        <v>27697</v>
      </c>
      <c r="CG4528" t="s">
        <v>27697</v>
      </c>
      <c r="CH4528" t="s">
        <v>27713</v>
      </c>
      <c r="CI4528">
        <v>5</v>
      </c>
      <c r="CJ4528" t="s">
        <v>46679</v>
      </c>
      <c r="CK4528" t="s">
        <v>30315</v>
      </c>
      <c r="CL4528" t="s">
        <v>27713</v>
      </c>
      <c r="CM4528" t="s">
        <v>32142</v>
      </c>
      <c r="CN4528" t="s">
        <v>38233</v>
      </c>
      <c r="CO4528" t="s">
        <v>27713</v>
      </c>
      <c r="CP4528" t="s">
        <v>38214</v>
      </c>
      <c r="CQ4528" t="s">
        <v>44563</v>
      </c>
      <c r="CR4528" t="s">
        <v>27713</v>
      </c>
      <c r="CS4528" t="s">
        <v>34188</v>
      </c>
      <c r="CT4528" t="s">
        <v>45623</v>
      </c>
      <c r="CU4528" t="s">
        <v>27713</v>
      </c>
      <c r="CV4528" t="s">
        <v>29069</v>
      </c>
      <c r="CW4528" t="s">
        <v>30274</v>
      </c>
      <c r="CX4528" t="s">
        <v>27713</v>
      </c>
      <c r="CY4528" t="s">
        <v>46914</v>
      </c>
      <c r="CZ4528" t="s">
        <v>33859</v>
      </c>
      <c r="DA4528" t="s">
        <v>27713</v>
      </c>
      <c r="DB4528" t="s">
        <v>27705</v>
      </c>
      <c r="DC4528" t="s">
        <v>27698</v>
      </c>
      <c r="DD4528">
        <v>9</v>
      </c>
      <c r="DE4528" t="s">
        <v>27705</v>
      </c>
      <c r="DF4528" t="s">
        <v>27698</v>
      </c>
      <c r="DG4528">
        <v>10</v>
      </c>
      <c r="DH4528" t="s">
        <v>27706</v>
      </c>
      <c r="DI4528" t="s">
        <v>27698</v>
      </c>
      <c r="DJ4528" t="s">
        <v>42927</v>
      </c>
      <c r="DK4528" t="s">
        <v>27951</v>
      </c>
      <c r="DL4528">
        <v>23</v>
      </c>
      <c r="DM4528">
        <v>15.91</v>
      </c>
      <c r="DN4528" t="s">
        <v>30498</v>
      </c>
      <c r="DO4528" t="s">
        <v>27817</v>
      </c>
      <c r="DP4528" t="s">
        <v>71397</v>
      </c>
      <c r="DQ4528" t="s">
        <v>27713</v>
      </c>
      <c r="DR4528">
        <v>5</v>
      </c>
      <c r="DS4528" t="s">
        <v>27814</v>
      </c>
      <c r="DT4528" t="s">
        <v>27698</v>
      </c>
      <c r="DU4528" t="s">
        <v>31161</v>
      </c>
      <c r="DV4528" t="s">
        <v>71398</v>
      </c>
      <c r="DW4528">
        <v>10</v>
      </c>
      <c r="DX4528">
        <v>10.398</v>
      </c>
      <c r="DY4528" t="s">
        <v>31542</v>
      </c>
      <c r="DZ4528" t="s">
        <v>27709</v>
      </c>
      <c r="EA4528" t="s">
        <v>28690</v>
      </c>
      <c r="EB4528" t="s">
        <v>27713</v>
      </c>
      <c r="EC4528">
        <v>5</v>
      </c>
      <c r="ED4528" t="s">
        <v>27716</v>
      </c>
      <c r="EE4528" t="s">
        <v>27698</v>
      </c>
      <c r="EF4528" t="s">
        <v>28629</v>
      </c>
      <c r="EG4528" t="s">
        <v>71399</v>
      </c>
      <c r="EH4528">
        <v>70</v>
      </c>
      <c r="EI4528">
        <v>64.165000000000006</v>
      </c>
      <c r="EJ4528" t="s">
        <v>34546</v>
      </c>
      <c r="EK4528" t="s">
        <v>28873</v>
      </c>
      <c r="EL4528" t="s">
        <v>71400</v>
      </c>
      <c r="EM4528" t="s">
        <v>27713</v>
      </c>
      <c r="EN4528">
        <v>5</v>
      </c>
      <c r="EO4528" t="s">
        <v>27705</v>
      </c>
      <c r="EP4528" t="s">
        <v>27698</v>
      </c>
      <c r="EQ4528">
        <v>10</v>
      </c>
      <c r="ER4528" t="s">
        <v>27705</v>
      </c>
      <c r="ES4528" t="s">
        <v>27698</v>
      </c>
      <c r="ET4528">
        <v>10</v>
      </c>
      <c r="EU4528" t="s">
        <v>27760</v>
      </c>
      <c r="EV4528" t="s">
        <v>27698</v>
      </c>
      <c r="EW4528">
        <v>4</v>
      </c>
      <c r="EX4528" t="s">
        <v>27861</v>
      </c>
      <c r="EY4528">
        <v>5.0000000000000001E-3</v>
      </c>
      <c r="EZ4528" s="1">
        <v>39401</v>
      </c>
      <c r="FA4528" t="s">
        <v>128</v>
      </c>
      <c r="FB4528" t="s">
        <v>48299</v>
      </c>
    </row>
    <row r="4529" spans="1:158" x14ac:dyDescent="0.25">
      <c r="A4529" t="s">
        <v>71401</v>
      </c>
      <c r="B4529">
        <v>362716</v>
      </c>
      <c r="C4529" t="s">
        <v>27698</v>
      </c>
      <c r="D4529" t="s">
        <v>71402</v>
      </c>
      <c r="E4529" t="s">
        <v>15801</v>
      </c>
      <c r="F4529" t="s">
        <v>12414</v>
      </c>
      <c r="G4529">
        <v>43123</v>
      </c>
      <c r="H4529">
        <v>9</v>
      </c>
      <c r="I4529" t="s">
        <v>27745</v>
      </c>
      <c r="J4529" t="s">
        <v>27698</v>
      </c>
      <c r="K4529" t="s">
        <v>38293</v>
      </c>
      <c r="L4529" t="s">
        <v>27816</v>
      </c>
      <c r="M4529">
        <v>13</v>
      </c>
      <c r="N4529">
        <v>131</v>
      </c>
      <c r="O4529" t="s">
        <v>29025</v>
      </c>
      <c r="P4529" t="s">
        <v>27857</v>
      </c>
      <c r="Q4529" t="s">
        <v>28728</v>
      </c>
      <c r="R4529" t="s">
        <v>27713</v>
      </c>
      <c r="S4529">
        <v>5</v>
      </c>
      <c r="T4529" t="s">
        <v>27715</v>
      </c>
      <c r="U4529" t="s">
        <v>27698</v>
      </c>
      <c r="V4529" t="s">
        <v>32027</v>
      </c>
      <c r="W4529" t="s">
        <v>27722</v>
      </c>
      <c r="X4529">
        <v>75</v>
      </c>
      <c r="Y4529">
        <v>140</v>
      </c>
      <c r="Z4529" t="s">
        <v>34216</v>
      </c>
      <c r="AA4529" t="s">
        <v>27830</v>
      </c>
      <c r="AB4529" t="s">
        <v>29963</v>
      </c>
      <c r="AC4529" t="s">
        <v>27713</v>
      </c>
      <c r="AD4529">
        <v>5</v>
      </c>
      <c r="AE4529" t="s">
        <v>27814</v>
      </c>
      <c r="AF4529" t="s">
        <v>27698</v>
      </c>
      <c r="AG4529">
        <v>5</v>
      </c>
      <c r="AH4529" t="s">
        <v>27705</v>
      </c>
      <c r="AI4529" t="s">
        <v>27698</v>
      </c>
      <c r="AJ4529" t="s">
        <v>29890</v>
      </c>
      <c r="AK4529" t="s">
        <v>28045</v>
      </c>
      <c r="AL4529">
        <v>327</v>
      </c>
      <c r="AM4529">
        <v>328</v>
      </c>
      <c r="AN4529" t="s">
        <v>41263</v>
      </c>
      <c r="AO4529" t="s">
        <v>31035</v>
      </c>
      <c r="AP4529" t="s">
        <v>29809</v>
      </c>
      <c r="AQ4529" t="s">
        <v>27713</v>
      </c>
      <c r="AR4529">
        <v>7</v>
      </c>
      <c r="AS4529" t="s">
        <v>27705</v>
      </c>
      <c r="AT4529" t="s">
        <v>27698</v>
      </c>
      <c r="AU4529" t="s">
        <v>27851</v>
      </c>
      <c r="AV4529" t="s">
        <v>27761</v>
      </c>
      <c r="AW4529">
        <v>0</v>
      </c>
      <c r="AX4529">
        <v>329</v>
      </c>
      <c r="AY4529" t="s">
        <v>29838</v>
      </c>
      <c r="AZ4529" t="s">
        <v>27744</v>
      </c>
      <c r="BA4529" t="s">
        <v>29639</v>
      </c>
      <c r="BB4529" t="s">
        <v>27713</v>
      </c>
      <c r="BC4529">
        <v>7</v>
      </c>
      <c r="BD4529" t="s">
        <v>27705</v>
      </c>
      <c r="BE4529" t="s">
        <v>27698</v>
      </c>
      <c r="BF4529">
        <v>10</v>
      </c>
      <c r="BG4529" t="s">
        <v>27745</v>
      </c>
      <c r="BH4529" t="s">
        <v>27698</v>
      </c>
      <c r="BI4529" t="s">
        <v>31491</v>
      </c>
      <c r="BJ4529" t="s">
        <v>28873</v>
      </c>
      <c r="BK4529" t="s">
        <v>27694</v>
      </c>
      <c r="BL4529" t="s">
        <v>57632</v>
      </c>
      <c r="BM4529" t="s">
        <v>31669</v>
      </c>
      <c r="BN4529" t="s">
        <v>27716</v>
      </c>
      <c r="BO4529" t="s">
        <v>45884</v>
      </c>
      <c r="BP4529" t="s">
        <v>27713</v>
      </c>
      <c r="BQ4529">
        <v>6</v>
      </c>
      <c r="BR4529" t="s">
        <v>27705</v>
      </c>
      <c r="BS4529" t="s">
        <v>27698</v>
      </c>
      <c r="BT4529" t="s">
        <v>27714</v>
      </c>
      <c r="BU4529" t="s">
        <v>27760</v>
      </c>
      <c r="BV4529" t="s">
        <v>27698</v>
      </c>
      <c r="BW4529">
        <v>7</v>
      </c>
      <c r="BX4529" t="s">
        <v>27693</v>
      </c>
      <c r="BY4529" t="s">
        <v>27814</v>
      </c>
      <c r="BZ4529" t="s">
        <v>27697</v>
      </c>
      <c r="CA4529" t="s">
        <v>27696</v>
      </c>
      <c r="CB4529" t="s">
        <v>27697</v>
      </c>
      <c r="CC4529" t="s">
        <v>27697</v>
      </c>
      <c r="CD4529" t="s">
        <v>27697</v>
      </c>
      <c r="CE4529" t="s">
        <v>27722</v>
      </c>
      <c r="CF4529" t="s">
        <v>27697</v>
      </c>
      <c r="CG4529" t="s">
        <v>27697</v>
      </c>
      <c r="CH4529" t="s">
        <v>27697</v>
      </c>
      <c r="CI4529">
        <v>5</v>
      </c>
      <c r="CJ4529" t="s">
        <v>27695</v>
      </c>
      <c r="CK4529" t="s">
        <v>27695</v>
      </c>
      <c r="CL4529" t="s">
        <v>27697</v>
      </c>
      <c r="CM4529" t="s">
        <v>27695</v>
      </c>
      <c r="CN4529" t="s">
        <v>27695</v>
      </c>
      <c r="CO4529" t="s">
        <v>27697</v>
      </c>
      <c r="CP4529" t="s">
        <v>27695</v>
      </c>
      <c r="CQ4529" t="s">
        <v>27695</v>
      </c>
      <c r="CR4529" t="s">
        <v>27697</v>
      </c>
      <c r="CS4529" t="s">
        <v>27695</v>
      </c>
      <c r="CT4529" t="s">
        <v>27695</v>
      </c>
      <c r="CU4529" t="s">
        <v>27697</v>
      </c>
      <c r="CV4529" t="s">
        <v>27695</v>
      </c>
      <c r="CW4529" t="s">
        <v>27695</v>
      </c>
      <c r="CX4529" t="s">
        <v>27697</v>
      </c>
      <c r="CY4529" t="s">
        <v>27695</v>
      </c>
      <c r="CZ4529" t="s">
        <v>27695</v>
      </c>
      <c r="DA4529" t="s">
        <v>27697</v>
      </c>
      <c r="DB4529" t="s">
        <v>27705</v>
      </c>
      <c r="DC4529" t="s">
        <v>27698</v>
      </c>
      <c r="DD4529">
        <v>9</v>
      </c>
      <c r="DE4529" t="s">
        <v>27705</v>
      </c>
      <c r="DF4529" t="s">
        <v>27698</v>
      </c>
      <c r="DG4529">
        <v>10</v>
      </c>
      <c r="DH4529" t="s">
        <v>27706</v>
      </c>
      <c r="DI4529" t="s">
        <v>27698</v>
      </c>
      <c r="DJ4529" t="s">
        <v>44259</v>
      </c>
      <c r="DK4529" t="s">
        <v>27832</v>
      </c>
      <c r="DL4529">
        <v>15</v>
      </c>
      <c r="DM4529">
        <v>10.781000000000001</v>
      </c>
      <c r="DN4529" t="s">
        <v>27778</v>
      </c>
      <c r="DO4529" t="s">
        <v>28077</v>
      </c>
      <c r="DP4529" t="s">
        <v>71403</v>
      </c>
      <c r="DQ4529" t="s">
        <v>27713</v>
      </c>
      <c r="DR4529">
        <v>5</v>
      </c>
      <c r="DS4529" t="s">
        <v>27760</v>
      </c>
      <c r="DT4529" t="s">
        <v>27698</v>
      </c>
      <c r="DU4529" t="s">
        <v>32152</v>
      </c>
      <c r="DV4529" t="s">
        <v>55261</v>
      </c>
      <c r="DW4529">
        <v>4</v>
      </c>
      <c r="DX4529">
        <v>3.9569999999999999</v>
      </c>
      <c r="DY4529" t="s">
        <v>60754</v>
      </c>
      <c r="DZ4529" t="s">
        <v>27705</v>
      </c>
      <c r="EA4529" t="s">
        <v>63877</v>
      </c>
      <c r="EB4529" t="s">
        <v>27704</v>
      </c>
      <c r="EC4529">
        <v>5</v>
      </c>
      <c r="ED4529" t="s">
        <v>27716</v>
      </c>
      <c r="EE4529" t="s">
        <v>27698</v>
      </c>
      <c r="EF4529" t="s">
        <v>31619</v>
      </c>
      <c r="EG4529" t="s">
        <v>64403</v>
      </c>
      <c r="EH4529">
        <v>45</v>
      </c>
      <c r="EI4529">
        <v>33.098999999999997</v>
      </c>
      <c r="EJ4529" t="s">
        <v>33569</v>
      </c>
      <c r="EK4529" t="s">
        <v>28241</v>
      </c>
      <c r="EL4529" t="s">
        <v>71404</v>
      </c>
      <c r="EM4529" t="s">
        <v>27704</v>
      </c>
      <c r="EN4529">
        <v>5</v>
      </c>
      <c r="EO4529" t="s">
        <v>27705</v>
      </c>
      <c r="EP4529" t="s">
        <v>27698</v>
      </c>
      <c r="EQ4529">
        <v>10</v>
      </c>
      <c r="ER4529" t="s">
        <v>27705</v>
      </c>
      <c r="ES4529" t="s">
        <v>27698</v>
      </c>
      <c r="ET4529">
        <v>10</v>
      </c>
      <c r="EU4529" t="s">
        <v>27705</v>
      </c>
      <c r="EV4529" t="s">
        <v>27698</v>
      </c>
      <c r="EW4529">
        <v>4</v>
      </c>
      <c r="EX4529" t="s">
        <v>27951</v>
      </c>
      <c r="EY4529">
        <v>0</v>
      </c>
      <c r="EZ4529" s="1">
        <v>39489</v>
      </c>
      <c r="FA4529" t="s">
        <v>128</v>
      </c>
      <c r="FB4529" t="s">
        <v>53889</v>
      </c>
    </row>
    <row r="4530" spans="1:158" x14ac:dyDescent="0.25">
      <c r="A4530" t="s">
        <v>17467</v>
      </c>
      <c r="B4530">
        <v>362717</v>
      </c>
      <c r="C4530" t="s">
        <v>27698</v>
      </c>
      <c r="D4530" t="s">
        <v>71405</v>
      </c>
      <c r="E4530" t="s">
        <v>17469</v>
      </c>
      <c r="F4530" t="s">
        <v>12414</v>
      </c>
      <c r="G4530">
        <v>44146</v>
      </c>
      <c r="H4530">
        <v>9</v>
      </c>
      <c r="I4530" t="s">
        <v>27694</v>
      </c>
      <c r="J4530" t="s">
        <v>27698</v>
      </c>
      <c r="K4530" t="s">
        <v>71406</v>
      </c>
      <c r="L4530" t="s">
        <v>28241</v>
      </c>
      <c r="M4530">
        <v>67</v>
      </c>
      <c r="N4530">
        <v>409</v>
      </c>
      <c r="O4530" t="s">
        <v>28440</v>
      </c>
      <c r="P4530" t="s">
        <v>28045</v>
      </c>
      <c r="Q4530" t="s">
        <v>30360</v>
      </c>
      <c r="R4530" t="s">
        <v>27713</v>
      </c>
      <c r="S4530">
        <v>5</v>
      </c>
      <c r="T4530" t="s">
        <v>27716</v>
      </c>
      <c r="U4530" t="s">
        <v>27698</v>
      </c>
      <c r="V4530" t="s">
        <v>35208</v>
      </c>
      <c r="W4530" t="s">
        <v>28091</v>
      </c>
      <c r="X4530">
        <v>267</v>
      </c>
      <c r="Y4530">
        <v>447</v>
      </c>
      <c r="Z4530" t="s">
        <v>33153</v>
      </c>
      <c r="AA4530" t="s">
        <v>33075</v>
      </c>
      <c r="AB4530" t="s">
        <v>33860</v>
      </c>
      <c r="AC4530" t="s">
        <v>27713</v>
      </c>
      <c r="AD4530">
        <v>5</v>
      </c>
      <c r="AE4530" t="s">
        <v>27744</v>
      </c>
      <c r="AF4530" t="s">
        <v>27698</v>
      </c>
      <c r="AG4530">
        <v>5</v>
      </c>
      <c r="AH4530" t="s">
        <v>27745</v>
      </c>
      <c r="AI4530" t="s">
        <v>27698</v>
      </c>
      <c r="AJ4530" t="s">
        <v>33042</v>
      </c>
      <c r="AK4530" t="s">
        <v>30358</v>
      </c>
      <c r="AL4530">
        <v>866</v>
      </c>
      <c r="AM4530">
        <v>907</v>
      </c>
      <c r="AN4530" t="s">
        <v>37600</v>
      </c>
      <c r="AO4530" t="s">
        <v>35432</v>
      </c>
      <c r="AP4530" t="s">
        <v>38403</v>
      </c>
      <c r="AQ4530" t="s">
        <v>27713</v>
      </c>
      <c r="AR4530">
        <v>7</v>
      </c>
      <c r="AS4530" t="s">
        <v>27814</v>
      </c>
      <c r="AT4530" t="s">
        <v>27698</v>
      </c>
      <c r="AU4530" t="s">
        <v>35486</v>
      </c>
      <c r="AV4530" t="s">
        <v>30117</v>
      </c>
      <c r="AW4530">
        <v>12</v>
      </c>
      <c r="AX4530">
        <v>905</v>
      </c>
      <c r="AY4530" t="s">
        <v>31866</v>
      </c>
      <c r="AZ4530" t="s">
        <v>27714</v>
      </c>
      <c r="BA4530" t="s">
        <v>34604</v>
      </c>
      <c r="BB4530" t="s">
        <v>27713</v>
      </c>
      <c r="BC4530">
        <v>7</v>
      </c>
      <c r="BD4530" t="s">
        <v>27705</v>
      </c>
      <c r="BE4530" t="s">
        <v>27698</v>
      </c>
      <c r="BF4530">
        <v>10</v>
      </c>
      <c r="BG4530" t="s">
        <v>27775</v>
      </c>
      <c r="BH4530" t="s">
        <v>27698</v>
      </c>
      <c r="BI4530" t="s">
        <v>34757</v>
      </c>
      <c r="BJ4530" t="s">
        <v>28634</v>
      </c>
      <c r="BK4530" t="s">
        <v>27694</v>
      </c>
      <c r="BL4530" t="s">
        <v>42708</v>
      </c>
      <c r="BM4530" t="s">
        <v>32557</v>
      </c>
      <c r="BN4530" t="s">
        <v>27715</v>
      </c>
      <c r="BO4530" t="s">
        <v>50348</v>
      </c>
      <c r="BP4530" t="s">
        <v>27713</v>
      </c>
      <c r="BQ4530">
        <v>6</v>
      </c>
      <c r="BR4530" t="s">
        <v>27705</v>
      </c>
      <c r="BS4530" t="s">
        <v>27698</v>
      </c>
      <c r="BT4530" t="s">
        <v>27714</v>
      </c>
      <c r="BU4530" t="s">
        <v>27775</v>
      </c>
      <c r="BV4530" t="s">
        <v>27698</v>
      </c>
      <c r="BW4530">
        <v>7</v>
      </c>
      <c r="BX4530" t="s">
        <v>27715</v>
      </c>
      <c r="BY4530" t="s">
        <v>27698</v>
      </c>
      <c r="BZ4530" t="s">
        <v>27697</v>
      </c>
      <c r="CA4530" t="s">
        <v>27798</v>
      </c>
      <c r="CB4530" t="s">
        <v>27697</v>
      </c>
      <c r="CC4530" t="s">
        <v>27697</v>
      </c>
      <c r="CD4530" t="s">
        <v>27697</v>
      </c>
      <c r="CE4530" t="s">
        <v>28087</v>
      </c>
      <c r="CF4530" t="s">
        <v>27697</v>
      </c>
      <c r="CG4530" t="s">
        <v>27697</v>
      </c>
      <c r="CH4530" t="s">
        <v>27713</v>
      </c>
      <c r="CI4530">
        <v>5</v>
      </c>
      <c r="CJ4530" t="s">
        <v>37090</v>
      </c>
      <c r="CK4530" t="s">
        <v>33674</v>
      </c>
      <c r="CL4530" t="s">
        <v>27713</v>
      </c>
      <c r="CM4530" t="s">
        <v>32774</v>
      </c>
      <c r="CN4530" t="s">
        <v>52308</v>
      </c>
      <c r="CO4530" t="s">
        <v>27713</v>
      </c>
      <c r="CP4530" t="s">
        <v>29153</v>
      </c>
      <c r="CQ4530" t="s">
        <v>39162</v>
      </c>
      <c r="CR4530" t="s">
        <v>27713</v>
      </c>
      <c r="CS4530" t="s">
        <v>28815</v>
      </c>
      <c r="CT4530" t="s">
        <v>45708</v>
      </c>
      <c r="CU4530" t="s">
        <v>27713</v>
      </c>
      <c r="CV4530" t="s">
        <v>47531</v>
      </c>
      <c r="CW4530" t="s">
        <v>71407</v>
      </c>
      <c r="CX4530" t="s">
        <v>27704</v>
      </c>
      <c r="CY4530" t="s">
        <v>71408</v>
      </c>
      <c r="CZ4530" t="s">
        <v>70875</v>
      </c>
      <c r="DA4530" t="s">
        <v>27713</v>
      </c>
      <c r="DB4530" t="s">
        <v>27775</v>
      </c>
      <c r="DC4530" t="s">
        <v>27698</v>
      </c>
      <c r="DD4530">
        <v>9</v>
      </c>
      <c r="DE4530" t="s">
        <v>27705</v>
      </c>
      <c r="DF4530" t="s">
        <v>27698</v>
      </c>
      <c r="DG4530">
        <v>10</v>
      </c>
      <c r="DH4530" t="s">
        <v>27706</v>
      </c>
      <c r="DI4530" t="s">
        <v>27698</v>
      </c>
      <c r="DJ4530" t="s">
        <v>29797</v>
      </c>
      <c r="DK4530" t="s">
        <v>28411</v>
      </c>
      <c r="DL4530">
        <v>45</v>
      </c>
      <c r="DM4530">
        <v>35.29</v>
      </c>
      <c r="DN4530" t="s">
        <v>36630</v>
      </c>
      <c r="DO4530" t="s">
        <v>27795</v>
      </c>
      <c r="DP4530" t="s">
        <v>71409</v>
      </c>
      <c r="DQ4530" t="s">
        <v>27713</v>
      </c>
      <c r="DR4530">
        <v>5</v>
      </c>
      <c r="DS4530" t="s">
        <v>27715</v>
      </c>
      <c r="DT4530" t="s">
        <v>27698</v>
      </c>
      <c r="DU4530" t="s">
        <v>33248</v>
      </c>
      <c r="DV4530" t="s">
        <v>71410</v>
      </c>
      <c r="DW4530">
        <v>18</v>
      </c>
      <c r="DX4530">
        <v>15.499000000000001</v>
      </c>
      <c r="DY4530" t="s">
        <v>32015</v>
      </c>
      <c r="DZ4530" t="s">
        <v>28118</v>
      </c>
      <c r="EA4530" t="s">
        <v>71411</v>
      </c>
      <c r="EB4530" t="s">
        <v>27704</v>
      </c>
      <c r="EC4530">
        <v>5</v>
      </c>
      <c r="ED4530" t="s">
        <v>27706</v>
      </c>
      <c r="EE4530" t="s">
        <v>27698</v>
      </c>
      <c r="EF4530" t="s">
        <v>40871</v>
      </c>
      <c r="EG4530" t="s">
        <v>71412</v>
      </c>
      <c r="EH4530">
        <v>138</v>
      </c>
      <c r="EI4530">
        <v>103.85599999999999</v>
      </c>
      <c r="EJ4530" t="s">
        <v>27829</v>
      </c>
      <c r="EK4530" t="s">
        <v>28107</v>
      </c>
      <c r="EL4530" t="s">
        <v>71413</v>
      </c>
      <c r="EM4530" t="s">
        <v>27713</v>
      </c>
      <c r="EN4530">
        <v>5</v>
      </c>
      <c r="EO4530" t="s">
        <v>27705</v>
      </c>
      <c r="EP4530" t="s">
        <v>27698</v>
      </c>
      <c r="EQ4530">
        <v>10</v>
      </c>
      <c r="ER4530" t="s">
        <v>27705</v>
      </c>
      <c r="ES4530" t="s">
        <v>27698</v>
      </c>
      <c r="ET4530">
        <v>10</v>
      </c>
      <c r="EU4530" t="s">
        <v>27706</v>
      </c>
      <c r="EV4530" t="s">
        <v>27698</v>
      </c>
      <c r="EW4530">
        <v>4</v>
      </c>
      <c r="EX4530" t="s">
        <v>28014</v>
      </c>
      <c r="EY4530">
        <v>0.01</v>
      </c>
      <c r="EZ4530" s="1">
        <v>39541</v>
      </c>
      <c r="FA4530" t="s">
        <v>12903</v>
      </c>
      <c r="FB4530" t="s">
        <v>71414</v>
      </c>
    </row>
    <row r="4531" spans="1:158" x14ac:dyDescent="0.25">
      <c r="A4531" t="s">
        <v>17471</v>
      </c>
      <c r="B4531">
        <v>362719</v>
      </c>
      <c r="C4531" t="s">
        <v>27698</v>
      </c>
      <c r="D4531" t="s">
        <v>71415</v>
      </c>
      <c r="E4531" t="s">
        <v>13047</v>
      </c>
      <c r="F4531" t="s">
        <v>12414</v>
      </c>
      <c r="G4531">
        <v>44304</v>
      </c>
      <c r="H4531">
        <v>9</v>
      </c>
      <c r="I4531" t="s">
        <v>27705</v>
      </c>
      <c r="J4531" t="s">
        <v>27698</v>
      </c>
      <c r="K4531" t="s">
        <v>29150</v>
      </c>
      <c r="L4531" t="s">
        <v>28091</v>
      </c>
      <c r="M4531">
        <v>6</v>
      </c>
      <c r="N4531">
        <v>396</v>
      </c>
      <c r="O4531" t="s">
        <v>34798</v>
      </c>
      <c r="P4531" t="s">
        <v>27775</v>
      </c>
      <c r="Q4531" t="s">
        <v>29398</v>
      </c>
      <c r="R4531" t="s">
        <v>27713</v>
      </c>
      <c r="S4531">
        <v>5</v>
      </c>
      <c r="T4531" t="s">
        <v>27706</v>
      </c>
      <c r="U4531" t="s">
        <v>27698</v>
      </c>
      <c r="V4531" t="s">
        <v>56894</v>
      </c>
      <c r="W4531" t="s">
        <v>27832</v>
      </c>
      <c r="X4531">
        <v>203</v>
      </c>
      <c r="Y4531">
        <v>424</v>
      </c>
      <c r="Z4531" t="s">
        <v>60788</v>
      </c>
      <c r="AA4531" t="s">
        <v>33105</v>
      </c>
      <c r="AB4531" t="s">
        <v>37788</v>
      </c>
      <c r="AC4531" t="s">
        <v>27713</v>
      </c>
      <c r="AD4531">
        <v>5</v>
      </c>
      <c r="AE4531" t="s">
        <v>27814</v>
      </c>
      <c r="AF4531" t="s">
        <v>27698</v>
      </c>
      <c r="AG4531">
        <v>5</v>
      </c>
      <c r="AH4531" t="s">
        <v>27814</v>
      </c>
      <c r="AI4531" t="s">
        <v>27698</v>
      </c>
      <c r="AJ4531" t="s">
        <v>54294</v>
      </c>
      <c r="AK4531" t="s">
        <v>27837</v>
      </c>
      <c r="AL4531">
        <v>719</v>
      </c>
      <c r="AM4531">
        <v>756</v>
      </c>
      <c r="AN4531" t="s">
        <v>30398</v>
      </c>
      <c r="AO4531" t="s">
        <v>30829</v>
      </c>
      <c r="AP4531" t="s">
        <v>28136</v>
      </c>
      <c r="AQ4531" t="s">
        <v>27713</v>
      </c>
      <c r="AR4531">
        <v>7</v>
      </c>
      <c r="AS4531" t="s">
        <v>27760</v>
      </c>
      <c r="AT4531" t="s">
        <v>27698</v>
      </c>
      <c r="AU4531" t="s">
        <v>28005</v>
      </c>
      <c r="AV4531" t="s">
        <v>28103</v>
      </c>
      <c r="AW4531">
        <v>4</v>
      </c>
      <c r="AX4531">
        <v>756</v>
      </c>
      <c r="AY4531" t="s">
        <v>29336</v>
      </c>
      <c r="AZ4531" t="s">
        <v>28035</v>
      </c>
      <c r="BA4531" t="s">
        <v>36929</v>
      </c>
      <c r="BB4531" t="s">
        <v>27713</v>
      </c>
      <c r="BC4531">
        <v>7</v>
      </c>
      <c r="BD4531" t="s">
        <v>27705</v>
      </c>
      <c r="BE4531" t="s">
        <v>27698</v>
      </c>
      <c r="BF4531">
        <v>10</v>
      </c>
      <c r="BG4531" t="s">
        <v>27706</v>
      </c>
      <c r="BH4531" t="s">
        <v>27698</v>
      </c>
      <c r="BI4531" t="s">
        <v>40348</v>
      </c>
      <c r="BJ4531" t="s">
        <v>27839</v>
      </c>
      <c r="BK4531" t="s">
        <v>27775</v>
      </c>
      <c r="BL4531" t="s">
        <v>59291</v>
      </c>
      <c r="BM4531" t="s">
        <v>33047</v>
      </c>
      <c r="BN4531" t="s">
        <v>27716</v>
      </c>
      <c r="BO4531" t="s">
        <v>45697</v>
      </c>
      <c r="BP4531" t="s">
        <v>27713</v>
      </c>
      <c r="BQ4531">
        <v>6</v>
      </c>
      <c r="BR4531" t="s">
        <v>27705</v>
      </c>
      <c r="BS4531" t="s">
        <v>27698</v>
      </c>
      <c r="BT4531" t="s">
        <v>27714</v>
      </c>
      <c r="BU4531" t="s">
        <v>27715</v>
      </c>
      <c r="BV4531" t="s">
        <v>27698</v>
      </c>
      <c r="BW4531">
        <v>7</v>
      </c>
      <c r="BX4531" t="s">
        <v>27744</v>
      </c>
      <c r="BY4531" t="s">
        <v>27698</v>
      </c>
      <c r="BZ4531" t="s">
        <v>27697</v>
      </c>
      <c r="CA4531" t="s">
        <v>27795</v>
      </c>
      <c r="CB4531" t="s">
        <v>27697</v>
      </c>
      <c r="CC4531" t="s">
        <v>27697</v>
      </c>
      <c r="CD4531" t="s">
        <v>27697</v>
      </c>
      <c r="CE4531" t="s">
        <v>28014</v>
      </c>
      <c r="CF4531" t="s">
        <v>27697</v>
      </c>
      <c r="CG4531" t="s">
        <v>27697</v>
      </c>
      <c r="CH4531" t="s">
        <v>27713</v>
      </c>
      <c r="CI4531">
        <v>5</v>
      </c>
      <c r="CJ4531" t="s">
        <v>33586</v>
      </c>
      <c r="CK4531" t="s">
        <v>37405</v>
      </c>
      <c r="CL4531" t="s">
        <v>27713</v>
      </c>
      <c r="CM4531" t="s">
        <v>32646</v>
      </c>
      <c r="CN4531" t="s">
        <v>46539</v>
      </c>
      <c r="CO4531" t="s">
        <v>27713</v>
      </c>
      <c r="CP4531" t="s">
        <v>42059</v>
      </c>
      <c r="CQ4531" t="s">
        <v>37753</v>
      </c>
      <c r="CR4531" t="s">
        <v>27713</v>
      </c>
      <c r="CS4531" t="s">
        <v>47258</v>
      </c>
      <c r="CT4531" t="s">
        <v>45512</v>
      </c>
      <c r="CU4531" t="s">
        <v>27713</v>
      </c>
      <c r="CV4531" t="s">
        <v>54684</v>
      </c>
      <c r="CW4531" t="s">
        <v>32250</v>
      </c>
      <c r="CX4531" t="s">
        <v>27713</v>
      </c>
      <c r="CY4531" t="s">
        <v>31037</v>
      </c>
      <c r="CZ4531" t="s">
        <v>42998</v>
      </c>
      <c r="DA4531" t="s">
        <v>27713</v>
      </c>
      <c r="DB4531" t="s">
        <v>27775</v>
      </c>
      <c r="DC4531" t="s">
        <v>27698</v>
      </c>
      <c r="DD4531">
        <v>9</v>
      </c>
      <c r="DE4531" t="s">
        <v>27705</v>
      </c>
      <c r="DF4531" t="s">
        <v>27698</v>
      </c>
      <c r="DG4531">
        <v>10</v>
      </c>
      <c r="DH4531" t="s">
        <v>27760</v>
      </c>
      <c r="DI4531" t="s">
        <v>27698</v>
      </c>
      <c r="DJ4531" t="s">
        <v>38128</v>
      </c>
      <c r="DK4531" t="s">
        <v>28807</v>
      </c>
      <c r="DL4531">
        <v>10</v>
      </c>
      <c r="DM4531">
        <v>14.262</v>
      </c>
      <c r="DN4531" t="s">
        <v>28627</v>
      </c>
      <c r="DO4531" t="s">
        <v>27817</v>
      </c>
      <c r="DP4531" t="s">
        <v>53124</v>
      </c>
      <c r="DQ4531" t="s">
        <v>27713</v>
      </c>
      <c r="DR4531">
        <v>5</v>
      </c>
      <c r="DS4531" t="s">
        <v>27694</v>
      </c>
      <c r="DT4531" t="s">
        <v>27698</v>
      </c>
      <c r="DU4531" t="s">
        <v>42338</v>
      </c>
      <c r="DV4531" t="s">
        <v>71416</v>
      </c>
      <c r="DW4531">
        <v>16</v>
      </c>
      <c r="DX4531">
        <v>10.442</v>
      </c>
      <c r="DY4531" t="s">
        <v>36054</v>
      </c>
      <c r="DZ4531" t="s">
        <v>28851</v>
      </c>
      <c r="EA4531" t="s">
        <v>70424</v>
      </c>
      <c r="EB4531" t="s">
        <v>27704</v>
      </c>
      <c r="EC4531">
        <v>5</v>
      </c>
      <c r="ED4531" t="s">
        <v>27775</v>
      </c>
      <c r="EE4531" t="s">
        <v>27698</v>
      </c>
      <c r="EF4531" t="s">
        <v>29171</v>
      </c>
      <c r="EG4531" t="s">
        <v>71417</v>
      </c>
      <c r="EH4531">
        <v>57</v>
      </c>
      <c r="EI4531">
        <v>79.248999999999995</v>
      </c>
      <c r="EJ4531" t="s">
        <v>31112</v>
      </c>
      <c r="EK4531" t="s">
        <v>27830</v>
      </c>
      <c r="EL4531" t="s">
        <v>71418</v>
      </c>
      <c r="EM4531" t="s">
        <v>27713</v>
      </c>
      <c r="EN4531">
        <v>5</v>
      </c>
      <c r="EO4531" t="s">
        <v>27705</v>
      </c>
      <c r="EP4531" t="s">
        <v>27698</v>
      </c>
      <c r="EQ4531">
        <v>10</v>
      </c>
      <c r="ER4531" t="s">
        <v>27705</v>
      </c>
      <c r="ES4531" t="s">
        <v>27698</v>
      </c>
      <c r="ET4531">
        <v>10</v>
      </c>
      <c r="EU4531" t="s">
        <v>27775</v>
      </c>
      <c r="EV4531" t="s">
        <v>27698</v>
      </c>
      <c r="EW4531">
        <v>4</v>
      </c>
      <c r="EX4531" t="s">
        <v>28807</v>
      </c>
      <c r="EY4531">
        <v>5.0000000000000001E-3</v>
      </c>
      <c r="EZ4531" s="1">
        <v>39173</v>
      </c>
      <c r="FA4531" t="s">
        <v>128</v>
      </c>
      <c r="FB4531" t="s">
        <v>67225</v>
      </c>
    </row>
    <row r="4532" spans="1:158" x14ac:dyDescent="0.25">
      <c r="A4532" t="s">
        <v>17528</v>
      </c>
      <c r="B4532">
        <v>362720</v>
      </c>
      <c r="C4532" t="s">
        <v>27698</v>
      </c>
      <c r="D4532" t="s">
        <v>71419</v>
      </c>
      <c r="E4532" t="s">
        <v>13095</v>
      </c>
      <c r="F4532" t="s">
        <v>12414</v>
      </c>
      <c r="G4532">
        <v>45320</v>
      </c>
      <c r="H4532">
        <v>9</v>
      </c>
      <c r="I4532" t="s">
        <v>27744</v>
      </c>
      <c r="J4532" t="s">
        <v>27698</v>
      </c>
      <c r="K4532" t="s">
        <v>67202</v>
      </c>
      <c r="L4532" t="s">
        <v>27783</v>
      </c>
      <c r="M4532">
        <v>30</v>
      </c>
      <c r="N4532">
        <v>180</v>
      </c>
      <c r="O4532" t="s">
        <v>51156</v>
      </c>
      <c r="P4532" t="s">
        <v>27821</v>
      </c>
      <c r="Q4532" t="s">
        <v>29304</v>
      </c>
      <c r="R4532" t="s">
        <v>27713</v>
      </c>
      <c r="S4532">
        <v>5</v>
      </c>
      <c r="T4532" t="s">
        <v>27716</v>
      </c>
      <c r="U4532" t="s">
        <v>27698</v>
      </c>
      <c r="V4532" t="s">
        <v>35148</v>
      </c>
      <c r="W4532" t="s">
        <v>27718</v>
      </c>
      <c r="X4532">
        <v>121</v>
      </c>
      <c r="Y4532">
        <v>205</v>
      </c>
      <c r="Z4532" t="s">
        <v>37252</v>
      </c>
      <c r="AA4532" t="s">
        <v>28374</v>
      </c>
      <c r="AB4532" t="s">
        <v>30658</v>
      </c>
      <c r="AC4532" t="s">
        <v>27713</v>
      </c>
      <c r="AD4532">
        <v>5</v>
      </c>
      <c r="AE4532" t="s">
        <v>27744</v>
      </c>
      <c r="AF4532" t="s">
        <v>27698</v>
      </c>
      <c r="AG4532">
        <v>5</v>
      </c>
      <c r="AH4532" t="s">
        <v>27760</v>
      </c>
      <c r="AI4532" t="s">
        <v>27698</v>
      </c>
      <c r="AJ4532" t="s">
        <v>28644</v>
      </c>
      <c r="AK4532" t="s">
        <v>28113</v>
      </c>
      <c r="AL4532">
        <v>256</v>
      </c>
      <c r="AM4532">
        <v>264</v>
      </c>
      <c r="AN4532" t="s">
        <v>39680</v>
      </c>
      <c r="AO4532" t="s">
        <v>29088</v>
      </c>
      <c r="AP4532" t="s">
        <v>32423</v>
      </c>
      <c r="AQ4532" t="s">
        <v>27713</v>
      </c>
      <c r="AR4532">
        <v>7</v>
      </c>
      <c r="AS4532" t="s">
        <v>27715</v>
      </c>
      <c r="AT4532" t="s">
        <v>27698</v>
      </c>
      <c r="AU4532" t="s">
        <v>35142</v>
      </c>
      <c r="AV4532" t="s">
        <v>27928</v>
      </c>
      <c r="AW4532">
        <v>4</v>
      </c>
      <c r="AX4532">
        <v>267</v>
      </c>
      <c r="AY4532" t="s">
        <v>27851</v>
      </c>
      <c r="AZ4532" t="s">
        <v>27706</v>
      </c>
      <c r="BA4532" t="s">
        <v>31429</v>
      </c>
      <c r="BB4532" t="s">
        <v>27713</v>
      </c>
      <c r="BC4532">
        <v>7</v>
      </c>
      <c r="BD4532" t="s">
        <v>27705</v>
      </c>
      <c r="BE4532" t="s">
        <v>27698</v>
      </c>
      <c r="BF4532">
        <v>10</v>
      </c>
      <c r="BG4532" t="s">
        <v>27705</v>
      </c>
      <c r="BH4532" t="s">
        <v>27698</v>
      </c>
      <c r="BI4532" t="s">
        <v>27706</v>
      </c>
      <c r="BJ4532" t="s">
        <v>28415</v>
      </c>
      <c r="BK4532" t="s">
        <v>27706</v>
      </c>
      <c r="BL4532" t="s">
        <v>57912</v>
      </c>
      <c r="BM4532" t="s">
        <v>30221</v>
      </c>
      <c r="BN4532" t="s">
        <v>27716</v>
      </c>
      <c r="BO4532" t="s">
        <v>31689</v>
      </c>
      <c r="BP4532" t="s">
        <v>27713</v>
      </c>
      <c r="BQ4532">
        <v>6</v>
      </c>
      <c r="BR4532" t="s">
        <v>27705</v>
      </c>
      <c r="BS4532" t="s">
        <v>27698</v>
      </c>
      <c r="BT4532" t="s">
        <v>27714</v>
      </c>
      <c r="BU4532" t="s">
        <v>27705</v>
      </c>
      <c r="BV4532" t="s">
        <v>27698</v>
      </c>
      <c r="BW4532">
        <v>7</v>
      </c>
      <c r="BX4532" t="s">
        <v>27693</v>
      </c>
      <c r="BY4532" t="s">
        <v>27814</v>
      </c>
      <c r="BZ4532" t="s">
        <v>27697</v>
      </c>
      <c r="CA4532" t="s">
        <v>27714</v>
      </c>
      <c r="CB4532" t="s">
        <v>27697</v>
      </c>
      <c r="CC4532" t="s">
        <v>27697</v>
      </c>
      <c r="CD4532" t="s">
        <v>27697</v>
      </c>
      <c r="CE4532" t="s">
        <v>28356</v>
      </c>
      <c r="CF4532" t="s">
        <v>27697</v>
      </c>
      <c r="CG4532" t="s">
        <v>27697</v>
      </c>
      <c r="CH4532" t="s">
        <v>27697</v>
      </c>
      <c r="CI4532">
        <v>5</v>
      </c>
      <c r="CJ4532" t="s">
        <v>27695</v>
      </c>
      <c r="CK4532" t="s">
        <v>27695</v>
      </c>
      <c r="CL4532" t="s">
        <v>27697</v>
      </c>
      <c r="CM4532" t="s">
        <v>27695</v>
      </c>
      <c r="CN4532" t="s">
        <v>27695</v>
      </c>
      <c r="CO4532" t="s">
        <v>27697</v>
      </c>
      <c r="CP4532" t="s">
        <v>27695</v>
      </c>
      <c r="CQ4532" t="s">
        <v>27695</v>
      </c>
      <c r="CR4532" t="s">
        <v>27697</v>
      </c>
      <c r="CS4532" t="s">
        <v>27695</v>
      </c>
      <c r="CT4532" t="s">
        <v>27695</v>
      </c>
      <c r="CU4532" t="s">
        <v>27697</v>
      </c>
      <c r="CV4532" t="s">
        <v>27695</v>
      </c>
      <c r="CW4532" t="s">
        <v>27695</v>
      </c>
      <c r="CX4532" t="s">
        <v>27697</v>
      </c>
      <c r="CY4532" t="s">
        <v>27695</v>
      </c>
      <c r="CZ4532" t="s">
        <v>27695</v>
      </c>
      <c r="DA4532" t="s">
        <v>27697</v>
      </c>
      <c r="DB4532" t="s">
        <v>27775</v>
      </c>
      <c r="DC4532" t="s">
        <v>27698</v>
      </c>
      <c r="DD4532">
        <v>9</v>
      </c>
      <c r="DE4532" t="s">
        <v>27705</v>
      </c>
      <c r="DF4532" t="s">
        <v>27698</v>
      </c>
      <c r="DG4532">
        <v>10</v>
      </c>
      <c r="DH4532" t="s">
        <v>27745</v>
      </c>
      <c r="DI4532" t="s">
        <v>27698</v>
      </c>
      <c r="DJ4532" t="s">
        <v>35063</v>
      </c>
      <c r="DK4532" t="s">
        <v>27817</v>
      </c>
      <c r="DL4532">
        <v>6</v>
      </c>
      <c r="DM4532">
        <v>5.2679999999999998</v>
      </c>
      <c r="DN4532" t="s">
        <v>43293</v>
      </c>
      <c r="DO4532" t="s">
        <v>27715</v>
      </c>
      <c r="DP4532" t="s">
        <v>71420</v>
      </c>
      <c r="DQ4532" t="s">
        <v>27713</v>
      </c>
      <c r="DR4532">
        <v>5</v>
      </c>
      <c r="DS4532" t="s">
        <v>27693</v>
      </c>
      <c r="DT4532" t="s">
        <v>27722</v>
      </c>
      <c r="DU4532" t="s">
        <v>27723</v>
      </c>
      <c r="DV4532" t="s">
        <v>27724</v>
      </c>
      <c r="DY4532" t="s">
        <v>33110</v>
      </c>
      <c r="DZ4532" t="s">
        <v>121</v>
      </c>
      <c r="EA4532" t="s">
        <v>121</v>
      </c>
      <c r="EB4532" t="s">
        <v>27697</v>
      </c>
      <c r="EC4532">
        <v>5</v>
      </c>
      <c r="ED4532" t="s">
        <v>27705</v>
      </c>
      <c r="EE4532" t="s">
        <v>27698</v>
      </c>
      <c r="EF4532" t="s">
        <v>29294</v>
      </c>
      <c r="EG4532" t="s">
        <v>62353</v>
      </c>
      <c r="EH4532">
        <v>21</v>
      </c>
      <c r="EI4532">
        <v>34.405000000000001</v>
      </c>
      <c r="EJ4532" t="s">
        <v>30872</v>
      </c>
      <c r="EK4532" t="s">
        <v>28144</v>
      </c>
      <c r="EL4532" t="s">
        <v>71421</v>
      </c>
      <c r="EM4532" t="s">
        <v>27713</v>
      </c>
      <c r="EN4532">
        <v>5</v>
      </c>
      <c r="EO4532" t="s">
        <v>27705</v>
      </c>
      <c r="EP4532" t="s">
        <v>27698</v>
      </c>
      <c r="EQ4532">
        <v>10</v>
      </c>
      <c r="ER4532" t="s">
        <v>27705</v>
      </c>
      <c r="ES4532" t="s">
        <v>27698</v>
      </c>
      <c r="ET4532">
        <v>10</v>
      </c>
      <c r="EU4532" t="s">
        <v>27745</v>
      </c>
      <c r="EV4532" t="s">
        <v>27698</v>
      </c>
      <c r="EW4532">
        <v>4</v>
      </c>
      <c r="EX4532" t="s">
        <v>27956</v>
      </c>
      <c r="EY4532">
        <v>0</v>
      </c>
      <c r="EZ4532" s="1">
        <v>39638</v>
      </c>
      <c r="FA4532" t="s">
        <v>140</v>
      </c>
      <c r="FB4532" t="s">
        <v>54273</v>
      </c>
    </row>
    <row r="4533" spans="1:158" x14ac:dyDescent="0.25">
      <c r="A4533" t="s">
        <v>17532</v>
      </c>
      <c r="B4533">
        <v>362721</v>
      </c>
      <c r="C4533" t="s">
        <v>27698</v>
      </c>
      <c r="D4533" t="s">
        <v>71422</v>
      </c>
      <c r="E4533" t="s">
        <v>17534</v>
      </c>
      <c r="F4533" t="s">
        <v>12414</v>
      </c>
      <c r="G4533">
        <v>44514</v>
      </c>
      <c r="H4533">
        <v>9</v>
      </c>
      <c r="I4533" t="s">
        <v>27709</v>
      </c>
      <c r="J4533" t="s">
        <v>27698</v>
      </c>
      <c r="K4533" t="s">
        <v>35790</v>
      </c>
      <c r="L4533" t="s">
        <v>27816</v>
      </c>
      <c r="M4533">
        <v>12</v>
      </c>
      <c r="N4533">
        <v>147</v>
      </c>
      <c r="O4533" t="s">
        <v>39675</v>
      </c>
      <c r="P4533" t="s">
        <v>27715</v>
      </c>
      <c r="Q4533" t="s">
        <v>31666</v>
      </c>
      <c r="R4533" t="s">
        <v>27713</v>
      </c>
      <c r="S4533">
        <v>5</v>
      </c>
      <c r="T4533" t="s">
        <v>27705</v>
      </c>
      <c r="U4533" t="s">
        <v>27698</v>
      </c>
      <c r="V4533" t="s">
        <v>34764</v>
      </c>
      <c r="W4533" t="s">
        <v>28077</v>
      </c>
      <c r="X4533">
        <v>124</v>
      </c>
      <c r="Y4533">
        <v>148</v>
      </c>
      <c r="Z4533" t="s">
        <v>35222</v>
      </c>
      <c r="AA4533" t="s">
        <v>29635</v>
      </c>
      <c r="AB4533" t="s">
        <v>29478</v>
      </c>
      <c r="AC4533" t="s">
        <v>27713</v>
      </c>
      <c r="AD4533">
        <v>5</v>
      </c>
      <c r="AE4533" t="s">
        <v>27760</v>
      </c>
      <c r="AF4533" t="s">
        <v>27698</v>
      </c>
      <c r="AG4533">
        <v>5</v>
      </c>
      <c r="AH4533" t="s">
        <v>27706</v>
      </c>
      <c r="AI4533" t="s">
        <v>27698</v>
      </c>
      <c r="AJ4533" t="s">
        <v>34685</v>
      </c>
      <c r="AK4533" t="s">
        <v>28241</v>
      </c>
      <c r="AL4533">
        <v>263</v>
      </c>
      <c r="AM4533">
        <v>359</v>
      </c>
      <c r="AN4533" t="s">
        <v>38051</v>
      </c>
      <c r="AO4533" t="s">
        <v>36380</v>
      </c>
      <c r="AP4533" t="s">
        <v>28132</v>
      </c>
      <c r="AQ4533" t="s">
        <v>27713</v>
      </c>
      <c r="AR4533">
        <v>7</v>
      </c>
      <c r="AS4533" t="s">
        <v>27709</v>
      </c>
      <c r="AT4533" t="s">
        <v>27698</v>
      </c>
      <c r="AU4533" t="s">
        <v>30666</v>
      </c>
      <c r="AV4533" t="s">
        <v>27951</v>
      </c>
      <c r="AW4533">
        <v>4</v>
      </c>
      <c r="AX4533">
        <v>546</v>
      </c>
      <c r="AY4533" t="s">
        <v>30337</v>
      </c>
      <c r="AZ4533" t="s">
        <v>27694</v>
      </c>
      <c r="BA4533" t="s">
        <v>28133</v>
      </c>
      <c r="BB4533" t="s">
        <v>27713</v>
      </c>
      <c r="BC4533">
        <v>7</v>
      </c>
      <c r="BD4533" t="s">
        <v>27705</v>
      </c>
      <c r="BE4533" t="s">
        <v>27698</v>
      </c>
      <c r="BF4533">
        <v>10</v>
      </c>
      <c r="BG4533" t="s">
        <v>27693</v>
      </c>
      <c r="BH4533" t="s">
        <v>30967</v>
      </c>
      <c r="BI4533" t="s">
        <v>27723</v>
      </c>
      <c r="BJ4533" t="s">
        <v>27696</v>
      </c>
      <c r="BK4533" t="s">
        <v>121</v>
      </c>
      <c r="BL4533" t="s">
        <v>121</v>
      </c>
      <c r="BM4533" t="s">
        <v>27723</v>
      </c>
      <c r="BN4533" t="s">
        <v>121</v>
      </c>
      <c r="BO4533" t="s">
        <v>121</v>
      </c>
      <c r="BP4533" t="s">
        <v>27697</v>
      </c>
      <c r="BQ4533">
        <v>6</v>
      </c>
      <c r="BR4533" t="s">
        <v>27693</v>
      </c>
      <c r="BS4533" t="s">
        <v>30967</v>
      </c>
      <c r="BT4533" t="s">
        <v>27697</v>
      </c>
      <c r="BU4533" t="s">
        <v>27693</v>
      </c>
      <c r="BV4533" t="s">
        <v>30967</v>
      </c>
      <c r="BW4533">
        <v>7</v>
      </c>
      <c r="BX4533" t="s">
        <v>27693</v>
      </c>
      <c r="BY4533" t="s">
        <v>30980</v>
      </c>
      <c r="BZ4533" t="s">
        <v>27697</v>
      </c>
      <c r="CA4533" t="s">
        <v>27697</v>
      </c>
      <c r="CB4533" t="s">
        <v>27697</v>
      </c>
      <c r="CC4533" t="s">
        <v>27697</v>
      </c>
      <c r="CD4533" t="s">
        <v>27697</v>
      </c>
      <c r="CE4533" t="s">
        <v>27697</v>
      </c>
      <c r="CF4533" t="s">
        <v>27697</v>
      </c>
      <c r="CG4533" t="s">
        <v>27697</v>
      </c>
      <c r="CH4533" t="s">
        <v>27697</v>
      </c>
      <c r="CI4533">
        <v>5</v>
      </c>
      <c r="CJ4533" t="s">
        <v>27695</v>
      </c>
      <c r="CK4533" t="s">
        <v>27695</v>
      </c>
      <c r="CL4533" t="s">
        <v>27697</v>
      </c>
      <c r="CM4533" t="s">
        <v>27695</v>
      </c>
      <c r="CN4533" t="s">
        <v>27695</v>
      </c>
      <c r="CO4533" t="s">
        <v>27697</v>
      </c>
      <c r="CP4533" t="s">
        <v>27695</v>
      </c>
      <c r="CQ4533" t="s">
        <v>27695</v>
      </c>
      <c r="CR4533" t="s">
        <v>27697</v>
      </c>
      <c r="CS4533" t="s">
        <v>27695</v>
      </c>
      <c r="CT4533" t="s">
        <v>27695</v>
      </c>
      <c r="CU4533" t="s">
        <v>27697</v>
      </c>
      <c r="CV4533" t="s">
        <v>27695</v>
      </c>
      <c r="CW4533" t="s">
        <v>27695</v>
      </c>
      <c r="CX4533" t="s">
        <v>27697</v>
      </c>
      <c r="CY4533" t="s">
        <v>27695</v>
      </c>
      <c r="CZ4533" t="s">
        <v>27695</v>
      </c>
      <c r="DA4533" t="s">
        <v>27697</v>
      </c>
      <c r="DB4533" t="s">
        <v>27745</v>
      </c>
      <c r="DC4533" t="s">
        <v>27698</v>
      </c>
      <c r="DD4533">
        <v>9</v>
      </c>
      <c r="DE4533" t="s">
        <v>27705</v>
      </c>
      <c r="DF4533" t="s">
        <v>27698</v>
      </c>
      <c r="DG4533">
        <v>10</v>
      </c>
      <c r="DH4533" t="s">
        <v>27706</v>
      </c>
      <c r="DI4533" t="s">
        <v>27698</v>
      </c>
      <c r="DJ4533" t="s">
        <v>30814</v>
      </c>
      <c r="DK4533" t="s">
        <v>28130</v>
      </c>
      <c r="DL4533">
        <v>21</v>
      </c>
      <c r="DM4533">
        <v>14.089</v>
      </c>
      <c r="DN4533" t="s">
        <v>43119</v>
      </c>
      <c r="DO4533" t="s">
        <v>28145</v>
      </c>
      <c r="DP4533" t="s">
        <v>37213</v>
      </c>
      <c r="DQ4533" t="s">
        <v>27713</v>
      </c>
      <c r="DR4533">
        <v>5</v>
      </c>
      <c r="DS4533" t="s">
        <v>27814</v>
      </c>
      <c r="DT4533" t="s">
        <v>27698</v>
      </c>
      <c r="DU4533" t="s">
        <v>31008</v>
      </c>
      <c r="DV4533" t="s">
        <v>71423</v>
      </c>
      <c r="DW4533">
        <v>9</v>
      </c>
      <c r="DX4533">
        <v>7.81</v>
      </c>
      <c r="DY4533" t="s">
        <v>66176</v>
      </c>
      <c r="DZ4533" t="s">
        <v>27720</v>
      </c>
      <c r="EA4533" t="s">
        <v>69557</v>
      </c>
      <c r="EB4533" t="s">
        <v>27704</v>
      </c>
      <c r="EC4533">
        <v>5</v>
      </c>
      <c r="ED4533" t="s">
        <v>27706</v>
      </c>
      <c r="EE4533" t="s">
        <v>27698</v>
      </c>
      <c r="EF4533" t="s">
        <v>46069</v>
      </c>
      <c r="EG4533" t="s">
        <v>71424</v>
      </c>
      <c r="EH4533">
        <v>73</v>
      </c>
      <c r="EI4533">
        <v>50.296999999999997</v>
      </c>
      <c r="EJ4533" t="s">
        <v>44145</v>
      </c>
      <c r="EK4533" t="s">
        <v>27977</v>
      </c>
      <c r="EL4533" t="s">
        <v>71425</v>
      </c>
      <c r="EM4533" t="s">
        <v>27713</v>
      </c>
      <c r="EN4533">
        <v>5</v>
      </c>
      <c r="EO4533" t="s">
        <v>27705</v>
      </c>
      <c r="EP4533" t="s">
        <v>27698</v>
      </c>
      <c r="EQ4533">
        <v>10</v>
      </c>
      <c r="ER4533" t="s">
        <v>27705</v>
      </c>
      <c r="ES4533" t="s">
        <v>27698</v>
      </c>
      <c r="ET4533">
        <v>10</v>
      </c>
      <c r="EU4533" t="s">
        <v>27693</v>
      </c>
      <c r="EV4533" t="s">
        <v>27694</v>
      </c>
      <c r="EW4533">
        <v>4</v>
      </c>
      <c r="EX4533" t="s">
        <v>28144</v>
      </c>
      <c r="EY4533">
        <v>0.01</v>
      </c>
      <c r="EZ4533" s="1">
        <v>39651</v>
      </c>
      <c r="FA4533" t="s">
        <v>12903</v>
      </c>
      <c r="FB4533" t="s">
        <v>71426</v>
      </c>
    </row>
    <row r="4534" spans="1:158" x14ac:dyDescent="0.25">
      <c r="A4534" t="s">
        <v>17536</v>
      </c>
      <c r="B4534">
        <v>362723</v>
      </c>
      <c r="C4534" t="s">
        <v>27698</v>
      </c>
      <c r="D4534" t="s">
        <v>71427</v>
      </c>
      <c r="E4534" t="s">
        <v>4987</v>
      </c>
      <c r="F4534" t="s">
        <v>12414</v>
      </c>
      <c r="G4534">
        <v>43015</v>
      </c>
      <c r="H4534">
        <v>9</v>
      </c>
      <c r="I4534" t="s">
        <v>27709</v>
      </c>
      <c r="J4534" t="s">
        <v>27698</v>
      </c>
      <c r="K4534" t="s">
        <v>43977</v>
      </c>
      <c r="L4534" t="s">
        <v>28356</v>
      </c>
      <c r="M4534">
        <v>16</v>
      </c>
      <c r="N4534">
        <v>128</v>
      </c>
      <c r="O4534" t="s">
        <v>71428</v>
      </c>
      <c r="P4534" t="s">
        <v>27821</v>
      </c>
      <c r="Q4534" t="s">
        <v>29213</v>
      </c>
      <c r="R4534" t="s">
        <v>27713</v>
      </c>
      <c r="S4534">
        <v>5</v>
      </c>
      <c r="T4534" t="s">
        <v>27814</v>
      </c>
      <c r="U4534" t="s">
        <v>27698</v>
      </c>
      <c r="V4534" t="s">
        <v>38761</v>
      </c>
      <c r="W4534" t="s">
        <v>28035</v>
      </c>
      <c r="X4534">
        <v>64</v>
      </c>
      <c r="Y4534">
        <v>139</v>
      </c>
      <c r="Z4534" t="s">
        <v>48847</v>
      </c>
      <c r="AA4534" t="s">
        <v>28448</v>
      </c>
      <c r="AB4534" t="s">
        <v>28250</v>
      </c>
      <c r="AC4534" t="s">
        <v>27704</v>
      </c>
      <c r="AD4534">
        <v>5</v>
      </c>
      <c r="AE4534" t="s">
        <v>27745</v>
      </c>
      <c r="AF4534" t="s">
        <v>27698</v>
      </c>
      <c r="AG4534">
        <v>5</v>
      </c>
      <c r="AH4534" t="s">
        <v>27745</v>
      </c>
      <c r="AI4534" t="s">
        <v>27698</v>
      </c>
      <c r="AJ4534" t="s">
        <v>33838</v>
      </c>
      <c r="AK4534" t="s">
        <v>28113</v>
      </c>
      <c r="AL4534">
        <v>284</v>
      </c>
      <c r="AM4534">
        <v>296</v>
      </c>
      <c r="AN4534" t="s">
        <v>30127</v>
      </c>
      <c r="AO4534" t="s">
        <v>30739</v>
      </c>
      <c r="AP4534" t="s">
        <v>31444</v>
      </c>
      <c r="AQ4534" t="s">
        <v>27713</v>
      </c>
      <c r="AR4534">
        <v>7</v>
      </c>
      <c r="AS4534" t="s">
        <v>27705</v>
      </c>
      <c r="AT4534" t="s">
        <v>27698</v>
      </c>
      <c r="AU4534" t="s">
        <v>27851</v>
      </c>
      <c r="AV4534" t="s">
        <v>27928</v>
      </c>
      <c r="AW4534">
        <v>0</v>
      </c>
      <c r="AX4534">
        <v>297</v>
      </c>
      <c r="AY4534" t="s">
        <v>30328</v>
      </c>
      <c r="AZ4534" t="s">
        <v>27715</v>
      </c>
      <c r="BA4534" t="s">
        <v>35792</v>
      </c>
      <c r="BB4534" t="s">
        <v>27713</v>
      </c>
      <c r="BC4534">
        <v>7</v>
      </c>
      <c r="BD4534" t="s">
        <v>27705</v>
      </c>
      <c r="BE4534" t="s">
        <v>27698</v>
      </c>
      <c r="BF4534">
        <v>10</v>
      </c>
      <c r="BG4534" t="s">
        <v>27814</v>
      </c>
      <c r="BH4534" t="s">
        <v>27698</v>
      </c>
      <c r="BI4534" t="s">
        <v>29080</v>
      </c>
      <c r="BJ4534" t="s">
        <v>28091</v>
      </c>
      <c r="BK4534" t="s">
        <v>27744</v>
      </c>
      <c r="BL4534" t="s">
        <v>42774</v>
      </c>
      <c r="BM4534" t="s">
        <v>32841</v>
      </c>
      <c r="BN4534" t="s">
        <v>27716</v>
      </c>
      <c r="BO4534" t="s">
        <v>54675</v>
      </c>
      <c r="BP4534" t="s">
        <v>27713</v>
      </c>
      <c r="BQ4534">
        <v>6</v>
      </c>
      <c r="BR4534" t="s">
        <v>27705</v>
      </c>
      <c r="BS4534" t="s">
        <v>27698</v>
      </c>
      <c r="BT4534" t="s">
        <v>27714</v>
      </c>
      <c r="BU4534" t="s">
        <v>27709</v>
      </c>
      <c r="BV4534" t="s">
        <v>27698</v>
      </c>
      <c r="BW4534">
        <v>7</v>
      </c>
      <c r="BX4534" t="s">
        <v>27693</v>
      </c>
      <c r="BY4534" t="s">
        <v>27814</v>
      </c>
      <c r="BZ4534" t="s">
        <v>27697</v>
      </c>
      <c r="CA4534" t="s">
        <v>27857</v>
      </c>
      <c r="CB4534" t="s">
        <v>27697</v>
      </c>
      <c r="CC4534" t="s">
        <v>27697</v>
      </c>
      <c r="CD4534" t="s">
        <v>27697</v>
      </c>
      <c r="CE4534" t="s">
        <v>27857</v>
      </c>
      <c r="CF4534" t="s">
        <v>27697</v>
      </c>
      <c r="CG4534" t="s">
        <v>27697</v>
      </c>
      <c r="CH4534" t="s">
        <v>27697</v>
      </c>
      <c r="CI4534">
        <v>5</v>
      </c>
      <c r="CJ4534" t="s">
        <v>27695</v>
      </c>
      <c r="CK4534" t="s">
        <v>27695</v>
      </c>
      <c r="CL4534" t="s">
        <v>27697</v>
      </c>
      <c r="CM4534" t="s">
        <v>27695</v>
      </c>
      <c r="CN4534" t="s">
        <v>27695</v>
      </c>
      <c r="CO4534" t="s">
        <v>27697</v>
      </c>
      <c r="CP4534" t="s">
        <v>27695</v>
      </c>
      <c r="CQ4534" t="s">
        <v>27695</v>
      </c>
      <c r="CR4534" t="s">
        <v>27697</v>
      </c>
      <c r="CS4534" t="s">
        <v>27695</v>
      </c>
      <c r="CT4534" t="s">
        <v>27695</v>
      </c>
      <c r="CU4534" t="s">
        <v>27697</v>
      </c>
      <c r="CV4534" t="s">
        <v>27695</v>
      </c>
      <c r="CW4534" t="s">
        <v>27695</v>
      </c>
      <c r="CX4534" t="s">
        <v>27697</v>
      </c>
      <c r="CY4534" t="s">
        <v>27695</v>
      </c>
      <c r="CZ4534" t="s">
        <v>27695</v>
      </c>
      <c r="DA4534" t="s">
        <v>27697</v>
      </c>
      <c r="DB4534" t="s">
        <v>27705</v>
      </c>
      <c r="DC4534" t="s">
        <v>27698</v>
      </c>
      <c r="DD4534">
        <v>9</v>
      </c>
      <c r="DE4534" t="s">
        <v>27705</v>
      </c>
      <c r="DF4534" t="s">
        <v>27698</v>
      </c>
      <c r="DG4534">
        <v>10</v>
      </c>
      <c r="DH4534" t="s">
        <v>27705</v>
      </c>
      <c r="DI4534" t="s">
        <v>27698</v>
      </c>
      <c r="DJ4534" t="s">
        <v>37224</v>
      </c>
      <c r="DK4534" t="s">
        <v>28118</v>
      </c>
      <c r="DL4534">
        <v>2</v>
      </c>
      <c r="DM4534">
        <v>5.5359999999999996</v>
      </c>
      <c r="DN4534" t="s">
        <v>32545</v>
      </c>
      <c r="DO4534" t="s">
        <v>27744</v>
      </c>
      <c r="DP4534" t="s">
        <v>71429</v>
      </c>
      <c r="DQ4534" t="s">
        <v>27713</v>
      </c>
      <c r="DR4534">
        <v>5</v>
      </c>
      <c r="DS4534" t="s">
        <v>27760</v>
      </c>
      <c r="DT4534" t="s">
        <v>27698</v>
      </c>
      <c r="DU4534" t="s">
        <v>38285</v>
      </c>
      <c r="DV4534" t="s">
        <v>71430</v>
      </c>
      <c r="DW4534">
        <v>3</v>
      </c>
      <c r="DX4534">
        <v>4.3369999999999997</v>
      </c>
      <c r="DY4534" t="s">
        <v>50363</v>
      </c>
      <c r="DZ4534" t="s">
        <v>27694</v>
      </c>
      <c r="EA4534" t="s">
        <v>34089</v>
      </c>
      <c r="EB4534" t="s">
        <v>27713</v>
      </c>
      <c r="EC4534">
        <v>5</v>
      </c>
      <c r="ED4534" t="s">
        <v>27775</v>
      </c>
      <c r="EE4534" t="s">
        <v>27698</v>
      </c>
      <c r="EF4534" t="s">
        <v>28153</v>
      </c>
      <c r="EG4534" t="s">
        <v>71431</v>
      </c>
      <c r="EH4534">
        <v>24</v>
      </c>
      <c r="EI4534">
        <v>34.5</v>
      </c>
      <c r="EJ4534" t="s">
        <v>30445</v>
      </c>
      <c r="EK4534" t="s">
        <v>27783</v>
      </c>
      <c r="EL4534" t="s">
        <v>71432</v>
      </c>
      <c r="EM4534" t="s">
        <v>27713</v>
      </c>
      <c r="EN4534">
        <v>5</v>
      </c>
      <c r="EO4534" t="s">
        <v>27705</v>
      </c>
      <c r="EP4534" t="s">
        <v>27698</v>
      </c>
      <c r="EQ4534">
        <v>10</v>
      </c>
      <c r="ER4534" t="s">
        <v>27705</v>
      </c>
      <c r="ES4534" t="s">
        <v>27698</v>
      </c>
      <c r="ET4534">
        <v>10</v>
      </c>
      <c r="EU4534" t="s">
        <v>27716</v>
      </c>
      <c r="EV4534" t="s">
        <v>27698</v>
      </c>
      <c r="EW4534">
        <v>4</v>
      </c>
      <c r="EX4534" t="s">
        <v>28075</v>
      </c>
      <c r="EY4534">
        <v>0</v>
      </c>
      <c r="EZ4534" s="1">
        <v>39706</v>
      </c>
      <c r="FA4534" t="s">
        <v>140</v>
      </c>
      <c r="FB4534" t="s">
        <v>71433</v>
      </c>
    </row>
    <row r="4535" spans="1:158" x14ac:dyDescent="0.25">
      <c r="A4535" t="s">
        <v>17539</v>
      </c>
      <c r="B4535">
        <v>362724</v>
      </c>
      <c r="C4535" t="s">
        <v>27698</v>
      </c>
      <c r="D4535" t="s">
        <v>71434</v>
      </c>
      <c r="E4535" t="s">
        <v>714</v>
      </c>
      <c r="F4535" t="s">
        <v>12414</v>
      </c>
      <c r="G4535">
        <v>45056</v>
      </c>
      <c r="H4535">
        <v>9</v>
      </c>
      <c r="I4535" t="s">
        <v>27715</v>
      </c>
      <c r="J4535" t="s">
        <v>27698</v>
      </c>
      <c r="K4535" t="s">
        <v>68649</v>
      </c>
      <c r="L4535" t="s">
        <v>28035</v>
      </c>
      <c r="M4535">
        <v>58</v>
      </c>
      <c r="N4535">
        <v>159</v>
      </c>
      <c r="O4535" t="s">
        <v>48161</v>
      </c>
      <c r="P4535" t="s">
        <v>28259</v>
      </c>
      <c r="Q4535" t="s">
        <v>27788</v>
      </c>
      <c r="R4535" t="s">
        <v>27704</v>
      </c>
      <c r="S4535">
        <v>5</v>
      </c>
      <c r="T4535" t="s">
        <v>27715</v>
      </c>
      <c r="U4535" t="s">
        <v>27698</v>
      </c>
      <c r="V4535" t="s">
        <v>37866</v>
      </c>
      <c r="W4535" t="s">
        <v>27720</v>
      </c>
      <c r="X4535">
        <v>67</v>
      </c>
      <c r="Y4535">
        <v>168</v>
      </c>
      <c r="Z4535" t="s">
        <v>71435</v>
      </c>
      <c r="AA4535" t="s">
        <v>27807</v>
      </c>
      <c r="AB4535" t="s">
        <v>31938</v>
      </c>
      <c r="AC4535" t="s">
        <v>27704</v>
      </c>
      <c r="AD4535">
        <v>5</v>
      </c>
      <c r="AE4535" t="s">
        <v>27715</v>
      </c>
      <c r="AF4535" t="s">
        <v>27698</v>
      </c>
      <c r="AG4535">
        <v>5</v>
      </c>
      <c r="AH4535" t="s">
        <v>27705</v>
      </c>
      <c r="AI4535" t="s">
        <v>27698</v>
      </c>
      <c r="AJ4535" t="s">
        <v>39763</v>
      </c>
      <c r="AK4535" t="s">
        <v>28145</v>
      </c>
      <c r="AL4535">
        <v>242</v>
      </c>
      <c r="AM4535">
        <v>243</v>
      </c>
      <c r="AN4535" t="s">
        <v>38668</v>
      </c>
      <c r="AO4535" t="s">
        <v>30535</v>
      </c>
      <c r="AP4535" t="s">
        <v>31108</v>
      </c>
      <c r="AQ4535" t="s">
        <v>27713</v>
      </c>
      <c r="AR4535">
        <v>7</v>
      </c>
      <c r="AS4535" t="s">
        <v>27705</v>
      </c>
      <c r="AT4535" t="s">
        <v>27698</v>
      </c>
      <c r="AU4535" t="s">
        <v>27851</v>
      </c>
      <c r="AV4535" t="s">
        <v>28145</v>
      </c>
      <c r="AW4535">
        <v>0</v>
      </c>
      <c r="AX4535">
        <v>244</v>
      </c>
      <c r="AY4535" t="s">
        <v>27851</v>
      </c>
      <c r="AZ4535" t="s">
        <v>27706</v>
      </c>
      <c r="BA4535" t="s">
        <v>34871</v>
      </c>
      <c r="BB4535" t="s">
        <v>27713</v>
      </c>
      <c r="BC4535">
        <v>7</v>
      </c>
      <c r="BD4535" t="s">
        <v>27705</v>
      </c>
      <c r="BE4535" t="s">
        <v>27698</v>
      </c>
      <c r="BF4535">
        <v>10</v>
      </c>
      <c r="BG4535" t="s">
        <v>27709</v>
      </c>
      <c r="BH4535" t="s">
        <v>27698</v>
      </c>
      <c r="BI4535" t="s">
        <v>28213</v>
      </c>
      <c r="BJ4535" t="s">
        <v>27798</v>
      </c>
      <c r="BK4535" t="s">
        <v>27694</v>
      </c>
      <c r="BL4535" t="s">
        <v>55146</v>
      </c>
      <c r="BM4535" t="s">
        <v>32394</v>
      </c>
      <c r="BN4535" t="s">
        <v>27694</v>
      </c>
      <c r="BO4535" t="s">
        <v>60830</v>
      </c>
      <c r="BP4535" t="s">
        <v>27713</v>
      </c>
      <c r="BQ4535">
        <v>6</v>
      </c>
      <c r="BR4535" t="s">
        <v>27705</v>
      </c>
      <c r="BS4535" t="s">
        <v>27698</v>
      </c>
      <c r="BT4535" t="s">
        <v>27714</v>
      </c>
      <c r="BU4535" t="s">
        <v>27760</v>
      </c>
      <c r="BV4535" t="s">
        <v>27698</v>
      </c>
      <c r="BW4535">
        <v>7</v>
      </c>
      <c r="BX4535" t="s">
        <v>27693</v>
      </c>
      <c r="BY4535" t="s">
        <v>27705</v>
      </c>
      <c r="BZ4535" t="s">
        <v>27697</v>
      </c>
      <c r="CA4535" t="s">
        <v>27722</v>
      </c>
      <c r="CB4535" t="s">
        <v>27697</v>
      </c>
      <c r="CC4535" t="s">
        <v>27697</v>
      </c>
      <c r="CD4535" t="s">
        <v>27697</v>
      </c>
      <c r="CE4535" t="s">
        <v>28077</v>
      </c>
      <c r="CF4535" t="s">
        <v>27697</v>
      </c>
      <c r="CG4535" t="s">
        <v>27697</v>
      </c>
      <c r="CH4535" t="s">
        <v>27697</v>
      </c>
      <c r="CI4535">
        <v>5</v>
      </c>
      <c r="CJ4535" t="s">
        <v>27695</v>
      </c>
      <c r="CK4535" t="s">
        <v>27695</v>
      </c>
      <c r="CL4535" t="s">
        <v>27697</v>
      </c>
      <c r="CM4535" t="s">
        <v>27695</v>
      </c>
      <c r="CN4535" t="s">
        <v>27695</v>
      </c>
      <c r="CO4535" t="s">
        <v>27697</v>
      </c>
      <c r="CP4535" t="s">
        <v>27695</v>
      </c>
      <c r="CQ4535" t="s">
        <v>27695</v>
      </c>
      <c r="CR4535" t="s">
        <v>27697</v>
      </c>
      <c r="CS4535" t="s">
        <v>27695</v>
      </c>
      <c r="CT4535" t="s">
        <v>27695</v>
      </c>
      <c r="CU4535" t="s">
        <v>27697</v>
      </c>
      <c r="CV4535" t="s">
        <v>27695</v>
      </c>
      <c r="CW4535" t="s">
        <v>27695</v>
      </c>
      <c r="CX4535" t="s">
        <v>27697</v>
      </c>
      <c r="CY4535" t="s">
        <v>27695</v>
      </c>
      <c r="CZ4535" t="s">
        <v>27695</v>
      </c>
      <c r="DA4535" t="s">
        <v>27697</v>
      </c>
      <c r="DB4535" t="s">
        <v>27705</v>
      </c>
      <c r="DC4535" t="s">
        <v>27698</v>
      </c>
      <c r="DD4535">
        <v>9</v>
      </c>
      <c r="DE4535" t="s">
        <v>27705</v>
      </c>
      <c r="DF4535" t="s">
        <v>27698</v>
      </c>
      <c r="DG4535">
        <v>10</v>
      </c>
      <c r="DH4535" t="s">
        <v>27706</v>
      </c>
      <c r="DI4535" t="s">
        <v>27698</v>
      </c>
      <c r="DJ4535" t="s">
        <v>37670</v>
      </c>
      <c r="DK4535" t="s">
        <v>28625</v>
      </c>
      <c r="DL4535">
        <v>16</v>
      </c>
      <c r="DM4535">
        <v>11.241</v>
      </c>
      <c r="DN4535" t="s">
        <v>29177</v>
      </c>
      <c r="DO4535" t="s">
        <v>27814</v>
      </c>
      <c r="DP4535" t="s">
        <v>44849</v>
      </c>
      <c r="DQ4535" t="s">
        <v>27713</v>
      </c>
      <c r="DR4535">
        <v>5</v>
      </c>
      <c r="DS4535" t="s">
        <v>27693</v>
      </c>
      <c r="DT4535" t="s">
        <v>27722</v>
      </c>
      <c r="DU4535" t="s">
        <v>27723</v>
      </c>
      <c r="DV4535" t="s">
        <v>27724</v>
      </c>
      <c r="DY4535" t="s">
        <v>27980</v>
      </c>
      <c r="DZ4535" t="s">
        <v>121</v>
      </c>
      <c r="EA4535" t="s">
        <v>121</v>
      </c>
      <c r="EB4535" t="s">
        <v>27697</v>
      </c>
      <c r="EC4535">
        <v>5</v>
      </c>
      <c r="ED4535" t="s">
        <v>27706</v>
      </c>
      <c r="EE4535" t="s">
        <v>27698</v>
      </c>
      <c r="EF4535" t="s">
        <v>32662</v>
      </c>
      <c r="EG4535" t="s">
        <v>54746</v>
      </c>
      <c r="EH4535">
        <v>40</v>
      </c>
      <c r="EI4535">
        <v>28.501000000000001</v>
      </c>
      <c r="EJ4535" t="s">
        <v>32728</v>
      </c>
      <c r="EK4535" t="s">
        <v>28113</v>
      </c>
      <c r="EL4535" t="s">
        <v>40916</v>
      </c>
      <c r="EM4535" t="s">
        <v>27713</v>
      </c>
      <c r="EN4535">
        <v>5</v>
      </c>
      <c r="EO4535" t="s">
        <v>27705</v>
      </c>
      <c r="EP4535" t="s">
        <v>27698</v>
      </c>
      <c r="EQ4535">
        <v>10</v>
      </c>
      <c r="ER4535" t="s">
        <v>27705</v>
      </c>
      <c r="ES4535" t="s">
        <v>27698</v>
      </c>
      <c r="ET4535">
        <v>10</v>
      </c>
      <c r="EU4535" t="s">
        <v>27775</v>
      </c>
      <c r="EV4535" t="s">
        <v>27698</v>
      </c>
      <c r="EW4535">
        <v>4</v>
      </c>
      <c r="EX4535" t="s">
        <v>27861</v>
      </c>
      <c r="EY4535">
        <v>5.0000000000000001E-3</v>
      </c>
      <c r="EZ4535" s="1">
        <v>39702</v>
      </c>
      <c r="FA4535" t="s">
        <v>140</v>
      </c>
      <c r="FB4535" t="s">
        <v>44078</v>
      </c>
    </row>
    <row r="4536" spans="1:158" x14ac:dyDescent="0.25">
      <c r="A4536" t="s">
        <v>17835</v>
      </c>
      <c r="B4536">
        <v>362725</v>
      </c>
      <c r="C4536" t="s">
        <v>27698</v>
      </c>
      <c r="D4536" t="s">
        <v>71436</v>
      </c>
      <c r="E4536" t="s">
        <v>17837</v>
      </c>
      <c r="F4536" t="s">
        <v>12414</v>
      </c>
      <c r="G4536">
        <v>45034</v>
      </c>
      <c r="H4536">
        <v>9</v>
      </c>
      <c r="I4536" t="s">
        <v>27706</v>
      </c>
      <c r="J4536" t="s">
        <v>27698</v>
      </c>
      <c r="K4536" t="s">
        <v>35135</v>
      </c>
      <c r="L4536" t="s">
        <v>27708</v>
      </c>
      <c r="M4536">
        <v>41</v>
      </c>
      <c r="N4536">
        <v>176</v>
      </c>
      <c r="O4536" t="s">
        <v>35344</v>
      </c>
      <c r="P4536" t="s">
        <v>27913</v>
      </c>
      <c r="Q4536" t="s">
        <v>32623</v>
      </c>
      <c r="R4536" t="s">
        <v>27713</v>
      </c>
      <c r="S4536">
        <v>5</v>
      </c>
      <c r="T4536" t="s">
        <v>27706</v>
      </c>
      <c r="U4536" t="s">
        <v>27698</v>
      </c>
      <c r="V4536" t="s">
        <v>39404</v>
      </c>
      <c r="W4536" t="s">
        <v>27816</v>
      </c>
      <c r="X4536">
        <v>84</v>
      </c>
      <c r="Y4536">
        <v>195</v>
      </c>
      <c r="Z4536" t="s">
        <v>48530</v>
      </c>
      <c r="AA4536" t="s">
        <v>30624</v>
      </c>
      <c r="AB4536" t="s">
        <v>30149</v>
      </c>
      <c r="AC4536" t="s">
        <v>27713</v>
      </c>
      <c r="AD4536">
        <v>5</v>
      </c>
      <c r="AE4536" t="s">
        <v>27706</v>
      </c>
      <c r="AF4536" t="s">
        <v>27698</v>
      </c>
      <c r="AG4536">
        <v>5</v>
      </c>
      <c r="AH4536" t="s">
        <v>27775</v>
      </c>
      <c r="AI4536" t="s">
        <v>27698</v>
      </c>
      <c r="AJ4536" t="s">
        <v>30089</v>
      </c>
      <c r="AK4536" t="s">
        <v>27730</v>
      </c>
      <c r="AL4536">
        <v>282</v>
      </c>
      <c r="AM4536">
        <v>288</v>
      </c>
      <c r="AN4536" t="s">
        <v>42203</v>
      </c>
      <c r="AO4536" t="s">
        <v>35161</v>
      </c>
      <c r="AP4536" t="s">
        <v>28171</v>
      </c>
      <c r="AQ4536" t="s">
        <v>27713</v>
      </c>
      <c r="AR4536">
        <v>7</v>
      </c>
      <c r="AS4536" t="s">
        <v>27705</v>
      </c>
      <c r="AT4536" t="s">
        <v>27698</v>
      </c>
      <c r="AU4536" t="s">
        <v>27851</v>
      </c>
      <c r="AV4536" t="s">
        <v>27913</v>
      </c>
      <c r="AW4536">
        <v>0</v>
      </c>
      <c r="AX4536">
        <v>298</v>
      </c>
      <c r="AY4536" t="s">
        <v>28872</v>
      </c>
      <c r="AZ4536" t="s">
        <v>27694</v>
      </c>
      <c r="BA4536" t="s">
        <v>28171</v>
      </c>
      <c r="BB4536" t="s">
        <v>27713</v>
      </c>
      <c r="BC4536">
        <v>7</v>
      </c>
      <c r="BD4536" t="s">
        <v>27705</v>
      </c>
      <c r="BE4536" t="s">
        <v>27698</v>
      </c>
      <c r="BF4536">
        <v>10</v>
      </c>
      <c r="BG4536" t="s">
        <v>27706</v>
      </c>
      <c r="BH4536" t="s">
        <v>27698</v>
      </c>
      <c r="BI4536" t="s">
        <v>29344</v>
      </c>
      <c r="BJ4536" t="s">
        <v>28130</v>
      </c>
      <c r="BK4536" t="s">
        <v>27709</v>
      </c>
      <c r="BL4536" t="s">
        <v>46471</v>
      </c>
      <c r="BM4536" t="s">
        <v>29340</v>
      </c>
      <c r="BN4536" t="s">
        <v>27716</v>
      </c>
      <c r="BO4536" t="s">
        <v>29341</v>
      </c>
      <c r="BP4536" t="s">
        <v>27713</v>
      </c>
      <c r="BQ4536">
        <v>6</v>
      </c>
      <c r="BR4536" t="s">
        <v>27705</v>
      </c>
      <c r="BS4536" t="s">
        <v>27698</v>
      </c>
      <c r="BT4536" t="s">
        <v>27714</v>
      </c>
      <c r="BU4536" t="s">
        <v>27715</v>
      </c>
      <c r="BV4536" t="s">
        <v>27698</v>
      </c>
      <c r="BW4536">
        <v>7</v>
      </c>
      <c r="BX4536" t="s">
        <v>27693</v>
      </c>
      <c r="BY4536" t="s">
        <v>27814</v>
      </c>
      <c r="BZ4536" t="s">
        <v>27697</v>
      </c>
      <c r="CA4536" t="s">
        <v>27696</v>
      </c>
      <c r="CB4536" t="s">
        <v>27697</v>
      </c>
      <c r="CC4536" t="s">
        <v>27697</v>
      </c>
      <c r="CD4536" t="s">
        <v>27697</v>
      </c>
      <c r="CE4536" t="s">
        <v>27722</v>
      </c>
      <c r="CF4536" t="s">
        <v>27697</v>
      </c>
      <c r="CG4536" t="s">
        <v>27697</v>
      </c>
      <c r="CH4536" t="s">
        <v>27697</v>
      </c>
      <c r="CI4536">
        <v>5</v>
      </c>
      <c r="CJ4536" t="s">
        <v>27695</v>
      </c>
      <c r="CK4536" t="s">
        <v>27695</v>
      </c>
      <c r="CL4536" t="s">
        <v>27697</v>
      </c>
      <c r="CM4536" t="s">
        <v>27695</v>
      </c>
      <c r="CN4536" t="s">
        <v>27695</v>
      </c>
      <c r="CO4536" t="s">
        <v>27697</v>
      </c>
      <c r="CP4536" t="s">
        <v>27695</v>
      </c>
      <c r="CQ4536" t="s">
        <v>27695</v>
      </c>
      <c r="CR4536" t="s">
        <v>27697</v>
      </c>
      <c r="CS4536" t="s">
        <v>27695</v>
      </c>
      <c r="CT4536" t="s">
        <v>27695</v>
      </c>
      <c r="CU4536" t="s">
        <v>27697</v>
      </c>
      <c r="CV4536" t="s">
        <v>27695</v>
      </c>
      <c r="CW4536" t="s">
        <v>27695</v>
      </c>
      <c r="CX4536" t="s">
        <v>27697</v>
      </c>
      <c r="CY4536" t="s">
        <v>27695</v>
      </c>
      <c r="CZ4536" t="s">
        <v>27695</v>
      </c>
      <c r="DA4536" t="s">
        <v>27697</v>
      </c>
      <c r="DB4536" t="s">
        <v>27760</v>
      </c>
      <c r="DC4536" t="s">
        <v>27698</v>
      </c>
      <c r="DD4536">
        <v>9</v>
      </c>
      <c r="DE4536" t="s">
        <v>27705</v>
      </c>
      <c r="DF4536" t="s">
        <v>27698</v>
      </c>
      <c r="DG4536">
        <v>10</v>
      </c>
      <c r="DH4536" t="s">
        <v>27706</v>
      </c>
      <c r="DI4536" t="s">
        <v>27698</v>
      </c>
      <c r="DJ4536" t="s">
        <v>28312</v>
      </c>
      <c r="DK4536" t="s">
        <v>28625</v>
      </c>
      <c r="DL4536">
        <v>17</v>
      </c>
      <c r="DM4536">
        <v>10.526999999999999</v>
      </c>
      <c r="DN4536" t="s">
        <v>32188</v>
      </c>
      <c r="DO4536" t="s">
        <v>28077</v>
      </c>
      <c r="DP4536" t="s">
        <v>71437</v>
      </c>
      <c r="DQ4536" t="s">
        <v>27713</v>
      </c>
      <c r="DR4536">
        <v>5</v>
      </c>
      <c r="DS4536" t="s">
        <v>27693</v>
      </c>
      <c r="DT4536" t="s">
        <v>27722</v>
      </c>
      <c r="DU4536" t="s">
        <v>27723</v>
      </c>
      <c r="DV4536" t="s">
        <v>27724</v>
      </c>
      <c r="DY4536" t="s">
        <v>31365</v>
      </c>
      <c r="DZ4536" t="s">
        <v>121</v>
      </c>
      <c r="EA4536" t="s">
        <v>121</v>
      </c>
      <c r="EB4536" t="s">
        <v>27697</v>
      </c>
      <c r="EC4536">
        <v>5</v>
      </c>
      <c r="ED4536" t="s">
        <v>27706</v>
      </c>
      <c r="EE4536" t="s">
        <v>27698</v>
      </c>
      <c r="EF4536" t="s">
        <v>30628</v>
      </c>
      <c r="EG4536" t="s">
        <v>71438</v>
      </c>
      <c r="EH4536">
        <v>52</v>
      </c>
      <c r="EI4536">
        <v>39.347999999999999</v>
      </c>
      <c r="EJ4536" t="s">
        <v>31829</v>
      </c>
      <c r="EK4536" t="s">
        <v>28321</v>
      </c>
      <c r="EL4536" t="s">
        <v>71439</v>
      </c>
      <c r="EM4536" t="s">
        <v>27713</v>
      </c>
      <c r="EN4536">
        <v>5</v>
      </c>
      <c r="EO4536" t="s">
        <v>27705</v>
      </c>
      <c r="EP4536" t="s">
        <v>27698</v>
      </c>
      <c r="EQ4536">
        <v>10</v>
      </c>
      <c r="ER4536" t="s">
        <v>27705</v>
      </c>
      <c r="ES4536" t="s">
        <v>27698</v>
      </c>
      <c r="ET4536">
        <v>10</v>
      </c>
      <c r="EU4536" t="s">
        <v>27814</v>
      </c>
      <c r="EV4536" t="s">
        <v>27698</v>
      </c>
      <c r="EW4536">
        <v>4</v>
      </c>
      <c r="EX4536" t="s">
        <v>28045</v>
      </c>
      <c r="EY4536">
        <v>0.01</v>
      </c>
      <c r="EZ4536" s="1">
        <v>39714</v>
      </c>
      <c r="FA4536" t="s">
        <v>140</v>
      </c>
      <c r="FB4536" t="s">
        <v>44465</v>
      </c>
    </row>
    <row r="4537" spans="1:158" x14ac:dyDescent="0.25">
      <c r="A4537" t="s">
        <v>71440</v>
      </c>
      <c r="B4537">
        <v>362727</v>
      </c>
      <c r="C4537" t="s">
        <v>27698</v>
      </c>
      <c r="D4537" t="s">
        <v>71441</v>
      </c>
      <c r="E4537" t="s">
        <v>2476</v>
      </c>
      <c r="F4537" t="s">
        <v>12414</v>
      </c>
      <c r="G4537">
        <v>43228</v>
      </c>
      <c r="H4537">
        <v>9</v>
      </c>
      <c r="I4537" t="s">
        <v>27693</v>
      </c>
      <c r="J4537" t="s">
        <v>27694</v>
      </c>
      <c r="K4537" t="s">
        <v>27695</v>
      </c>
      <c r="L4537" t="s">
        <v>27696</v>
      </c>
      <c r="O4537" t="s">
        <v>27695</v>
      </c>
      <c r="P4537" t="s">
        <v>121</v>
      </c>
      <c r="Q4537" t="s">
        <v>121</v>
      </c>
      <c r="R4537" t="s">
        <v>27697</v>
      </c>
      <c r="S4537">
        <v>5</v>
      </c>
      <c r="T4537" t="s">
        <v>27693</v>
      </c>
      <c r="U4537" t="s">
        <v>27694</v>
      </c>
      <c r="V4537" t="s">
        <v>27695</v>
      </c>
      <c r="W4537" t="s">
        <v>27696</v>
      </c>
      <c r="Z4537" t="s">
        <v>27695</v>
      </c>
      <c r="AA4537" t="s">
        <v>121</v>
      </c>
      <c r="AB4537" t="s">
        <v>121</v>
      </c>
      <c r="AC4537" t="s">
        <v>27697</v>
      </c>
      <c r="AD4537">
        <v>5</v>
      </c>
      <c r="AE4537" t="s">
        <v>27693</v>
      </c>
      <c r="AF4537" t="s">
        <v>27694</v>
      </c>
      <c r="AG4537">
        <v>5</v>
      </c>
      <c r="AH4537" t="s">
        <v>27693</v>
      </c>
      <c r="AI4537" t="s">
        <v>27694</v>
      </c>
      <c r="AJ4537" t="s">
        <v>27695</v>
      </c>
      <c r="AK4537" t="s">
        <v>27696</v>
      </c>
      <c r="AN4537" t="s">
        <v>27695</v>
      </c>
      <c r="AO4537" t="s">
        <v>121</v>
      </c>
      <c r="AP4537" t="s">
        <v>121</v>
      </c>
      <c r="AQ4537" t="s">
        <v>27697</v>
      </c>
      <c r="AR4537">
        <v>7</v>
      </c>
      <c r="AS4537" t="s">
        <v>27693</v>
      </c>
      <c r="AT4537" t="s">
        <v>27694</v>
      </c>
      <c r="AU4537" t="s">
        <v>27695</v>
      </c>
      <c r="AV4537" t="s">
        <v>27696</v>
      </c>
      <c r="AY4537" t="s">
        <v>27695</v>
      </c>
      <c r="AZ4537" t="s">
        <v>121</v>
      </c>
      <c r="BA4537" t="s">
        <v>121</v>
      </c>
      <c r="BB4537" t="s">
        <v>27697</v>
      </c>
      <c r="BC4537">
        <v>7</v>
      </c>
      <c r="BD4537" t="s">
        <v>27705</v>
      </c>
      <c r="BE4537" t="s">
        <v>27698</v>
      </c>
      <c r="BF4537">
        <v>10</v>
      </c>
      <c r="BG4537" t="s">
        <v>27693</v>
      </c>
      <c r="BH4537" t="s">
        <v>30967</v>
      </c>
      <c r="BI4537" t="s">
        <v>27723</v>
      </c>
      <c r="BJ4537" t="s">
        <v>27696</v>
      </c>
      <c r="BK4537" t="s">
        <v>121</v>
      </c>
      <c r="BL4537" t="s">
        <v>121</v>
      </c>
      <c r="BM4537" t="s">
        <v>27723</v>
      </c>
      <c r="BN4537" t="s">
        <v>121</v>
      </c>
      <c r="BO4537" t="s">
        <v>121</v>
      </c>
      <c r="BP4537" t="s">
        <v>27697</v>
      </c>
      <c r="BQ4537">
        <v>6</v>
      </c>
      <c r="BR4537" t="s">
        <v>27693</v>
      </c>
      <c r="BS4537" t="s">
        <v>30967</v>
      </c>
      <c r="BT4537" t="s">
        <v>27697</v>
      </c>
      <c r="BU4537" t="s">
        <v>27693</v>
      </c>
      <c r="BV4537" t="s">
        <v>30967</v>
      </c>
      <c r="BW4537">
        <v>7</v>
      </c>
      <c r="BX4537" t="s">
        <v>27693</v>
      </c>
      <c r="BY4537" t="s">
        <v>30980</v>
      </c>
      <c r="BZ4537" t="s">
        <v>27697</v>
      </c>
      <c r="CA4537" t="s">
        <v>27697</v>
      </c>
      <c r="CB4537" t="s">
        <v>27697</v>
      </c>
      <c r="CC4537" t="s">
        <v>27697</v>
      </c>
      <c r="CD4537" t="s">
        <v>27697</v>
      </c>
      <c r="CE4537" t="s">
        <v>27697</v>
      </c>
      <c r="CF4537" t="s">
        <v>27697</v>
      </c>
      <c r="CG4537" t="s">
        <v>27697</v>
      </c>
      <c r="CH4537" t="s">
        <v>27697</v>
      </c>
      <c r="CI4537">
        <v>5</v>
      </c>
      <c r="CJ4537" t="s">
        <v>27695</v>
      </c>
      <c r="CK4537" t="s">
        <v>27695</v>
      </c>
      <c r="CL4537" t="s">
        <v>27697</v>
      </c>
      <c r="CM4537" t="s">
        <v>27695</v>
      </c>
      <c r="CN4537" t="s">
        <v>27695</v>
      </c>
      <c r="CO4537" t="s">
        <v>27697</v>
      </c>
      <c r="CP4537" t="s">
        <v>27695</v>
      </c>
      <c r="CQ4537" t="s">
        <v>27695</v>
      </c>
      <c r="CR4537" t="s">
        <v>27697</v>
      </c>
      <c r="CS4537" t="s">
        <v>27695</v>
      </c>
      <c r="CT4537" t="s">
        <v>27695</v>
      </c>
      <c r="CU4537" t="s">
        <v>27697</v>
      </c>
      <c r="CV4537" t="s">
        <v>27695</v>
      </c>
      <c r="CW4537" t="s">
        <v>27695</v>
      </c>
      <c r="CX4537" t="s">
        <v>27697</v>
      </c>
      <c r="CY4537" t="s">
        <v>27695</v>
      </c>
      <c r="CZ4537" t="s">
        <v>27695</v>
      </c>
      <c r="DA4537" t="s">
        <v>27697</v>
      </c>
      <c r="DB4537" t="s">
        <v>27693</v>
      </c>
      <c r="DC4537" t="s">
        <v>27694</v>
      </c>
      <c r="DD4537">
        <v>9</v>
      </c>
      <c r="DE4537" t="s">
        <v>27693</v>
      </c>
      <c r="DF4537" t="s">
        <v>27694</v>
      </c>
      <c r="DG4537">
        <v>10</v>
      </c>
      <c r="DH4537" t="s">
        <v>27693</v>
      </c>
      <c r="DI4537" t="s">
        <v>28356</v>
      </c>
      <c r="DJ4537" t="s">
        <v>27723</v>
      </c>
      <c r="DK4537" t="s">
        <v>27696</v>
      </c>
      <c r="DN4537" t="s">
        <v>27723</v>
      </c>
      <c r="DO4537" t="s">
        <v>121</v>
      </c>
      <c r="DP4537" t="s">
        <v>121</v>
      </c>
      <c r="DQ4537" t="s">
        <v>27697</v>
      </c>
      <c r="DR4537">
        <v>5</v>
      </c>
      <c r="DS4537" t="s">
        <v>27693</v>
      </c>
      <c r="DT4537" t="s">
        <v>27722</v>
      </c>
      <c r="DU4537" t="s">
        <v>27723</v>
      </c>
      <c r="DV4537" t="s">
        <v>27724</v>
      </c>
      <c r="DY4537" t="s">
        <v>27723</v>
      </c>
      <c r="DZ4537" t="s">
        <v>121</v>
      </c>
      <c r="EA4537" t="s">
        <v>121</v>
      </c>
      <c r="EB4537" t="s">
        <v>27697</v>
      </c>
      <c r="EC4537">
        <v>5</v>
      </c>
      <c r="ED4537" t="s">
        <v>27693</v>
      </c>
      <c r="EE4537" t="s">
        <v>28851</v>
      </c>
      <c r="EF4537" t="s">
        <v>27723</v>
      </c>
      <c r="EG4537" t="s">
        <v>32278</v>
      </c>
      <c r="EJ4537" t="s">
        <v>27723</v>
      </c>
      <c r="EK4537" t="s">
        <v>121</v>
      </c>
      <c r="EL4537" t="s">
        <v>121</v>
      </c>
      <c r="EM4537" t="s">
        <v>27697</v>
      </c>
      <c r="EN4537">
        <v>5</v>
      </c>
      <c r="EO4537" t="s">
        <v>27693</v>
      </c>
      <c r="EP4537" t="s">
        <v>27694</v>
      </c>
      <c r="EQ4537">
        <v>10</v>
      </c>
      <c r="ER4537" t="s">
        <v>27693</v>
      </c>
      <c r="ES4537" t="s">
        <v>27694</v>
      </c>
      <c r="ET4537">
        <v>10</v>
      </c>
      <c r="EU4537" t="s">
        <v>27693</v>
      </c>
      <c r="EV4537" t="s">
        <v>27694</v>
      </c>
      <c r="EW4537">
        <v>4</v>
      </c>
      <c r="EX4537" t="s">
        <v>27693</v>
      </c>
      <c r="EY4537">
        <v>0</v>
      </c>
      <c r="EZ4537" s="1">
        <v>39693</v>
      </c>
      <c r="FA4537" t="s">
        <v>128</v>
      </c>
      <c r="FB4537" t="s">
        <v>71442</v>
      </c>
    </row>
    <row r="4538" spans="1:158" x14ac:dyDescent="0.25">
      <c r="A4538" t="s">
        <v>71443</v>
      </c>
      <c r="B4538">
        <v>362728</v>
      </c>
      <c r="C4538" t="s">
        <v>27698</v>
      </c>
      <c r="D4538" t="s">
        <v>71444</v>
      </c>
      <c r="E4538" t="s">
        <v>4160</v>
      </c>
      <c r="F4538" t="s">
        <v>12414</v>
      </c>
      <c r="G4538">
        <v>43016</v>
      </c>
      <c r="H4538">
        <v>9</v>
      </c>
      <c r="I4538" t="s">
        <v>27705</v>
      </c>
      <c r="J4538" t="s">
        <v>27698</v>
      </c>
      <c r="K4538" t="s">
        <v>37348</v>
      </c>
      <c r="L4538" t="s">
        <v>28118</v>
      </c>
      <c r="M4538">
        <v>4</v>
      </c>
      <c r="N4538">
        <v>145</v>
      </c>
      <c r="O4538" t="s">
        <v>44950</v>
      </c>
      <c r="P4538" t="s">
        <v>28035</v>
      </c>
      <c r="Q4538" t="s">
        <v>29963</v>
      </c>
      <c r="R4538" t="s">
        <v>27713</v>
      </c>
      <c r="S4538">
        <v>5</v>
      </c>
      <c r="T4538" t="s">
        <v>27744</v>
      </c>
      <c r="U4538" t="s">
        <v>27698</v>
      </c>
      <c r="V4538" t="s">
        <v>28302</v>
      </c>
      <c r="W4538" t="s">
        <v>27718</v>
      </c>
      <c r="X4538">
        <v>101</v>
      </c>
      <c r="Y4538">
        <v>178</v>
      </c>
      <c r="Z4538" t="s">
        <v>45912</v>
      </c>
      <c r="AA4538" t="s">
        <v>28993</v>
      </c>
      <c r="AB4538" t="s">
        <v>33105</v>
      </c>
      <c r="AC4538" t="s">
        <v>27713</v>
      </c>
      <c r="AD4538">
        <v>5</v>
      </c>
      <c r="AE4538" t="s">
        <v>27745</v>
      </c>
      <c r="AF4538" t="s">
        <v>27698</v>
      </c>
      <c r="AG4538">
        <v>5</v>
      </c>
      <c r="AH4538" t="s">
        <v>27705</v>
      </c>
      <c r="AI4538" t="s">
        <v>27698</v>
      </c>
      <c r="AJ4538" t="s">
        <v>33231</v>
      </c>
      <c r="AK4538" t="s">
        <v>28045</v>
      </c>
      <c r="AL4538">
        <v>312</v>
      </c>
      <c r="AM4538">
        <v>316</v>
      </c>
      <c r="AN4538" t="s">
        <v>30042</v>
      </c>
      <c r="AO4538" t="s">
        <v>34781</v>
      </c>
      <c r="AP4538" t="s">
        <v>34781</v>
      </c>
      <c r="AQ4538" t="s">
        <v>27713</v>
      </c>
      <c r="AR4538">
        <v>7</v>
      </c>
      <c r="AS4538" t="s">
        <v>27705</v>
      </c>
      <c r="AT4538" t="s">
        <v>27698</v>
      </c>
      <c r="AU4538" t="s">
        <v>27851</v>
      </c>
      <c r="AV4538" t="s">
        <v>28045</v>
      </c>
      <c r="AW4538">
        <v>0</v>
      </c>
      <c r="AX4538">
        <v>317</v>
      </c>
      <c r="AY4538" t="s">
        <v>28845</v>
      </c>
      <c r="AZ4538" t="s">
        <v>27744</v>
      </c>
      <c r="BA4538" t="s">
        <v>31864</v>
      </c>
      <c r="BB4538" t="s">
        <v>27713</v>
      </c>
      <c r="BC4538">
        <v>7</v>
      </c>
      <c r="BD4538" t="s">
        <v>27705</v>
      </c>
      <c r="BE4538" t="s">
        <v>27698</v>
      </c>
      <c r="BF4538">
        <v>10</v>
      </c>
      <c r="BG4538" t="s">
        <v>27709</v>
      </c>
      <c r="BH4538" t="s">
        <v>27698</v>
      </c>
      <c r="BI4538" t="s">
        <v>34878</v>
      </c>
      <c r="BJ4538" t="s">
        <v>28075</v>
      </c>
      <c r="BK4538" t="s">
        <v>27694</v>
      </c>
      <c r="BL4538" t="s">
        <v>32520</v>
      </c>
      <c r="BM4538" t="s">
        <v>27706</v>
      </c>
      <c r="BN4538" t="s">
        <v>27706</v>
      </c>
      <c r="BO4538" t="s">
        <v>58101</v>
      </c>
      <c r="BP4538" t="s">
        <v>27713</v>
      </c>
      <c r="BQ4538">
        <v>6</v>
      </c>
      <c r="BR4538" t="s">
        <v>27705</v>
      </c>
      <c r="BS4538" t="s">
        <v>27698</v>
      </c>
      <c r="BT4538" t="s">
        <v>27714</v>
      </c>
      <c r="BU4538" t="s">
        <v>27760</v>
      </c>
      <c r="BV4538" t="s">
        <v>27698</v>
      </c>
      <c r="BW4538">
        <v>7</v>
      </c>
      <c r="BX4538" t="s">
        <v>27693</v>
      </c>
      <c r="BY4538" t="s">
        <v>27814</v>
      </c>
      <c r="BZ4538" t="s">
        <v>27697</v>
      </c>
      <c r="CA4538" t="s">
        <v>27857</v>
      </c>
      <c r="CB4538" t="s">
        <v>27697</v>
      </c>
      <c r="CC4538" t="s">
        <v>27697</v>
      </c>
      <c r="CD4538" t="s">
        <v>27697</v>
      </c>
      <c r="CE4538" t="s">
        <v>27714</v>
      </c>
      <c r="CF4538" t="s">
        <v>27697</v>
      </c>
      <c r="CG4538" t="s">
        <v>27697</v>
      </c>
      <c r="CH4538" t="s">
        <v>27697</v>
      </c>
      <c r="CI4538">
        <v>5</v>
      </c>
      <c r="CJ4538" t="s">
        <v>27695</v>
      </c>
      <c r="CK4538" t="s">
        <v>27695</v>
      </c>
      <c r="CL4538" t="s">
        <v>27697</v>
      </c>
      <c r="CM4538" t="s">
        <v>27695</v>
      </c>
      <c r="CN4538" t="s">
        <v>27695</v>
      </c>
      <c r="CO4538" t="s">
        <v>27697</v>
      </c>
      <c r="CP4538" t="s">
        <v>27695</v>
      </c>
      <c r="CQ4538" t="s">
        <v>27695</v>
      </c>
      <c r="CR4538" t="s">
        <v>27697</v>
      </c>
      <c r="CS4538" t="s">
        <v>27695</v>
      </c>
      <c r="CT4538" t="s">
        <v>27695</v>
      </c>
      <c r="CU4538" t="s">
        <v>27697</v>
      </c>
      <c r="CV4538" t="s">
        <v>27695</v>
      </c>
      <c r="CW4538" t="s">
        <v>27695</v>
      </c>
      <c r="CX4538" t="s">
        <v>27697</v>
      </c>
      <c r="CY4538" t="s">
        <v>27695</v>
      </c>
      <c r="CZ4538" t="s">
        <v>27695</v>
      </c>
      <c r="DA4538" t="s">
        <v>27697</v>
      </c>
      <c r="DB4538" t="s">
        <v>27705</v>
      </c>
      <c r="DC4538" t="s">
        <v>27698</v>
      </c>
      <c r="DD4538">
        <v>9</v>
      </c>
      <c r="DE4538" t="s">
        <v>27705</v>
      </c>
      <c r="DF4538" t="s">
        <v>27698</v>
      </c>
      <c r="DG4538">
        <v>10</v>
      </c>
      <c r="DH4538" t="s">
        <v>27694</v>
      </c>
      <c r="DI4538" t="s">
        <v>27698</v>
      </c>
      <c r="DJ4538" t="s">
        <v>28633</v>
      </c>
      <c r="DK4538" t="s">
        <v>27730</v>
      </c>
      <c r="DL4538">
        <v>13</v>
      </c>
      <c r="DM4538">
        <v>9.827</v>
      </c>
      <c r="DN4538" t="s">
        <v>29273</v>
      </c>
      <c r="DO4538" t="s">
        <v>27760</v>
      </c>
      <c r="DP4538" t="s">
        <v>71445</v>
      </c>
      <c r="DQ4538" t="s">
        <v>27713</v>
      </c>
      <c r="DR4538">
        <v>5</v>
      </c>
      <c r="DS4538" t="s">
        <v>27745</v>
      </c>
      <c r="DT4538" t="s">
        <v>27698</v>
      </c>
      <c r="DU4538" t="s">
        <v>34021</v>
      </c>
      <c r="DV4538" t="s">
        <v>27714</v>
      </c>
      <c r="DW4538">
        <v>5</v>
      </c>
      <c r="DX4538">
        <v>4.5659999999999998</v>
      </c>
      <c r="DY4538" t="s">
        <v>33254</v>
      </c>
      <c r="DZ4538" t="s">
        <v>27745</v>
      </c>
      <c r="EA4538" t="s">
        <v>71446</v>
      </c>
      <c r="EB4538" t="s">
        <v>27713</v>
      </c>
      <c r="EC4538">
        <v>5</v>
      </c>
      <c r="ED4538" t="s">
        <v>27706</v>
      </c>
      <c r="EE4538" t="s">
        <v>27698</v>
      </c>
      <c r="EF4538" t="s">
        <v>34494</v>
      </c>
      <c r="EG4538" t="s">
        <v>68046</v>
      </c>
      <c r="EH4538">
        <v>40</v>
      </c>
      <c r="EI4538">
        <v>29.256</v>
      </c>
      <c r="EJ4538" t="s">
        <v>34136</v>
      </c>
      <c r="EK4538" t="s">
        <v>27793</v>
      </c>
      <c r="EL4538" t="s">
        <v>71447</v>
      </c>
      <c r="EM4538" t="s">
        <v>27713</v>
      </c>
      <c r="EN4538">
        <v>5</v>
      </c>
      <c r="EO4538" t="s">
        <v>27705</v>
      </c>
      <c r="EP4538" t="s">
        <v>27698</v>
      </c>
      <c r="EQ4538">
        <v>10</v>
      </c>
      <c r="ER4538" t="s">
        <v>27705</v>
      </c>
      <c r="ES4538" t="s">
        <v>27698</v>
      </c>
      <c r="ET4538">
        <v>10</v>
      </c>
      <c r="EU4538" t="s">
        <v>27775</v>
      </c>
      <c r="EV4538" t="s">
        <v>27698</v>
      </c>
      <c r="EW4538">
        <v>4</v>
      </c>
      <c r="EX4538" t="s">
        <v>28470</v>
      </c>
      <c r="EY4538">
        <v>0</v>
      </c>
      <c r="EZ4538" s="1">
        <v>39687</v>
      </c>
      <c r="FA4538" t="s">
        <v>128</v>
      </c>
      <c r="FB4538" t="s">
        <v>62017</v>
      </c>
    </row>
    <row r="4539" spans="1:158" x14ac:dyDescent="0.25">
      <c r="A4539" t="s">
        <v>71448</v>
      </c>
      <c r="B4539">
        <v>362729</v>
      </c>
      <c r="C4539" t="s">
        <v>27698</v>
      </c>
      <c r="D4539" t="s">
        <v>71449</v>
      </c>
      <c r="E4539" t="s">
        <v>6085</v>
      </c>
      <c r="F4539" t="s">
        <v>12414</v>
      </c>
      <c r="G4539">
        <v>43078</v>
      </c>
      <c r="H4539">
        <v>9</v>
      </c>
      <c r="I4539" t="s">
        <v>27693</v>
      </c>
      <c r="J4539" t="s">
        <v>27694</v>
      </c>
      <c r="K4539" t="s">
        <v>27695</v>
      </c>
      <c r="L4539" t="s">
        <v>27696</v>
      </c>
      <c r="O4539" t="s">
        <v>63906</v>
      </c>
      <c r="P4539" t="s">
        <v>121</v>
      </c>
      <c r="Q4539" t="s">
        <v>121</v>
      </c>
      <c r="R4539" t="s">
        <v>27697</v>
      </c>
      <c r="S4539">
        <v>5</v>
      </c>
      <c r="T4539" t="s">
        <v>27693</v>
      </c>
      <c r="U4539" t="s">
        <v>27694</v>
      </c>
      <c r="V4539" t="s">
        <v>27695</v>
      </c>
      <c r="W4539" t="s">
        <v>27696</v>
      </c>
      <c r="Z4539" t="s">
        <v>46181</v>
      </c>
      <c r="AA4539" t="s">
        <v>121</v>
      </c>
      <c r="AB4539" t="s">
        <v>121</v>
      </c>
      <c r="AC4539" t="s">
        <v>27697</v>
      </c>
      <c r="AD4539">
        <v>5</v>
      </c>
      <c r="AE4539" t="s">
        <v>27693</v>
      </c>
      <c r="AF4539" t="s">
        <v>27694</v>
      </c>
      <c r="AG4539">
        <v>5</v>
      </c>
      <c r="AH4539" t="s">
        <v>27775</v>
      </c>
      <c r="AI4539" t="s">
        <v>27698</v>
      </c>
      <c r="AJ4539" t="s">
        <v>29438</v>
      </c>
      <c r="AK4539" t="s">
        <v>27821</v>
      </c>
      <c r="AL4539">
        <v>241</v>
      </c>
      <c r="AM4539">
        <v>245</v>
      </c>
      <c r="AN4539" t="s">
        <v>49595</v>
      </c>
      <c r="AO4539" t="s">
        <v>28836</v>
      </c>
      <c r="AP4539" t="s">
        <v>28676</v>
      </c>
      <c r="AQ4539" t="s">
        <v>27713</v>
      </c>
      <c r="AR4539">
        <v>7</v>
      </c>
      <c r="AS4539" t="s">
        <v>27705</v>
      </c>
      <c r="AT4539" t="s">
        <v>27698</v>
      </c>
      <c r="AU4539" t="s">
        <v>27851</v>
      </c>
      <c r="AV4539" t="s">
        <v>27700</v>
      </c>
      <c r="AW4539">
        <v>0</v>
      </c>
      <c r="AX4539">
        <v>247</v>
      </c>
      <c r="AY4539" t="s">
        <v>30509</v>
      </c>
      <c r="AZ4539" t="s">
        <v>27716</v>
      </c>
      <c r="BA4539" t="s">
        <v>31109</v>
      </c>
      <c r="BB4539" t="s">
        <v>27713</v>
      </c>
      <c r="BC4539">
        <v>7</v>
      </c>
      <c r="BD4539" t="s">
        <v>27705</v>
      </c>
      <c r="BE4539" t="s">
        <v>27698</v>
      </c>
      <c r="BF4539">
        <v>10</v>
      </c>
      <c r="BG4539" t="s">
        <v>27705</v>
      </c>
      <c r="BH4539" t="s">
        <v>27698</v>
      </c>
      <c r="BI4539" t="s">
        <v>27706</v>
      </c>
      <c r="BJ4539" t="s">
        <v>27730</v>
      </c>
      <c r="BK4539" t="s">
        <v>27706</v>
      </c>
      <c r="BL4539" t="s">
        <v>52317</v>
      </c>
      <c r="BM4539" t="s">
        <v>29516</v>
      </c>
      <c r="BN4539" t="s">
        <v>27694</v>
      </c>
      <c r="BO4539" t="s">
        <v>55821</v>
      </c>
      <c r="BP4539" t="s">
        <v>27713</v>
      </c>
      <c r="BQ4539">
        <v>6</v>
      </c>
      <c r="BR4539" t="s">
        <v>27705</v>
      </c>
      <c r="BS4539" t="s">
        <v>27698</v>
      </c>
      <c r="BT4539" t="s">
        <v>27714</v>
      </c>
      <c r="BU4539" t="s">
        <v>27705</v>
      </c>
      <c r="BV4539" t="s">
        <v>27698</v>
      </c>
      <c r="BW4539">
        <v>7</v>
      </c>
      <c r="BX4539" t="s">
        <v>27693</v>
      </c>
      <c r="BY4539" t="s">
        <v>27814</v>
      </c>
      <c r="BZ4539" t="s">
        <v>27697</v>
      </c>
      <c r="CA4539" t="s">
        <v>27696</v>
      </c>
      <c r="CB4539" t="s">
        <v>27697</v>
      </c>
      <c r="CC4539" t="s">
        <v>27697</v>
      </c>
      <c r="CD4539" t="s">
        <v>27697</v>
      </c>
      <c r="CE4539" t="s">
        <v>27696</v>
      </c>
      <c r="CF4539" t="s">
        <v>27697</v>
      </c>
      <c r="CG4539" t="s">
        <v>27697</v>
      </c>
      <c r="CH4539" t="s">
        <v>27697</v>
      </c>
      <c r="CI4539">
        <v>5</v>
      </c>
      <c r="CJ4539" t="s">
        <v>27695</v>
      </c>
      <c r="CK4539" t="s">
        <v>27695</v>
      </c>
      <c r="CL4539" t="s">
        <v>27697</v>
      </c>
      <c r="CM4539" t="s">
        <v>27695</v>
      </c>
      <c r="CN4539" t="s">
        <v>27695</v>
      </c>
      <c r="CO4539" t="s">
        <v>27697</v>
      </c>
      <c r="CP4539" t="s">
        <v>27695</v>
      </c>
      <c r="CQ4539" t="s">
        <v>27695</v>
      </c>
      <c r="CR4539" t="s">
        <v>27697</v>
      </c>
      <c r="CS4539" t="s">
        <v>27695</v>
      </c>
      <c r="CT4539" t="s">
        <v>27695</v>
      </c>
      <c r="CU4539" t="s">
        <v>27697</v>
      </c>
      <c r="CV4539" t="s">
        <v>27695</v>
      </c>
      <c r="CW4539" t="s">
        <v>27695</v>
      </c>
      <c r="CX4539" t="s">
        <v>27697</v>
      </c>
      <c r="CY4539" t="s">
        <v>27695</v>
      </c>
      <c r="CZ4539" t="s">
        <v>27695</v>
      </c>
      <c r="DA4539" t="s">
        <v>27697</v>
      </c>
      <c r="DB4539" t="s">
        <v>27745</v>
      </c>
      <c r="DC4539" t="s">
        <v>27698</v>
      </c>
      <c r="DD4539">
        <v>9</v>
      </c>
      <c r="DE4539" t="s">
        <v>27705</v>
      </c>
      <c r="DF4539" t="s">
        <v>27698</v>
      </c>
      <c r="DG4539">
        <v>10</v>
      </c>
      <c r="DH4539" t="s">
        <v>27775</v>
      </c>
      <c r="DI4539" t="s">
        <v>27698</v>
      </c>
      <c r="DJ4539" t="s">
        <v>32776</v>
      </c>
      <c r="DK4539" t="s">
        <v>28310</v>
      </c>
      <c r="DL4539">
        <v>5</v>
      </c>
      <c r="DM4539">
        <v>7.8419999999999996</v>
      </c>
      <c r="DN4539" t="s">
        <v>49138</v>
      </c>
      <c r="DO4539" t="s">
        <v>27928</v>
      </c>
      <c r="DP4539" t="s">
        <v>71450</v>
      </c>
      <c r="DQ4539" t="s">
        <v>27713</v>
      </c>
      <c r="DR4539">
        <v>5</v>
      </c>
      <c r="DS4539" t="s">
        <v>27760</v>
      </c>
      <c r="DT4539" t="s">
        <v>27698</v>
      </c>
      <c r="DU4539" t="s">
        <v>37959</v>
      </c>
      <c r="DV4539" t="s">
        <v>71451</v>
      </c>
      <c r="DW4539">
        <v>4</v>
      </c>
      <c r="DX4539">
        <v>4.532</v>
      </c>
      <c r="DY4539" t="s">
        <v>31654</v>
      </c>
      <c r="DZ4539" t="s">
        <v>27709</v>
      </c>
      <c r="EA4539" t="s">
        <v>40456</v>
      </c>
      <c r="EB4539" t="s">
        <v>27713</v>
      </c>
      <c r="EC4539">
        <v>5</v>
      </c>
      <c r="ED4539" t="s">
        <v>27709</v>
      </c>
      <c r="EE4539" t="s">
        <v>27698</v>
      </c>
      <c r="EF4539" t="s">
        <v>37919</v>
      </c>
      <c r="EG4539" t="s">
        <v>71452</v>
      </c>
      <c r="EH4539">
        <v>31</v>
      </c>
      <c r="EI4539">
        <v>35.209000000000003</v>
      </c>
      <c r="EJ4539" t="s">
        <v>32254</v>
      </c>
      <c r="EK4539" t="s">
        <v>27992</v>
      </c>
      <c r="EL4539" t="s">
        <v>27762</v>
      </c>
      <c r="EM4539" t="s">
        <v>27713</v>
      </c>
      <c r="EN4539">
        <v>5</v>
      </c>
      <c r="EO4539" t="s">
        <v>27705</v>
      </c>
      <c r="EP4539" t="s">
        <v>27698</v>
      </c>
      <c r="EQ4539">
        <v>10</v>
      </c>
      <c r="ER4539" t="s">
        <v>27705</v>
      </c>
      <c r="ES4539" t="s">
        <v>27698</v>
      </c>
      <c r="ET4539">
        <v>10</v>
      </c>
      <c r="EU4539" t="s">
        <v>27705</v>
      </c>
      <c r="EV4539" t="s">
        <v>27698</v>
      </c>
      <c r="EW4539">
        <v>4</v>
      </c>
      <c r="EX4539" t="s">
        <v>28151</v>
      </c>
      <c r="EY4539">
        <v>0</v>
      </c>
      <c r="EZ4539" s="1">
        <v>39744</v>
      </c>
      <c r="FA4539" t="s">
        <v>128</v>
      </c>
      <c r="FB4539" t="s">
        <v>71453</v>
      </c>
    </row>
    <row r="4540" spans="1:158" x14ac:dyDescent="0.25">
      <c r="A4540" t="s">
        <v>17848</v>
      </c>
      <c r="B4540">
        <v>362731</v>
      </c>
      <c r="C4540" t="s">
        <v>27698</v>
      </c>
      <c r="D4540" t="s">
        <v>71454</v>
      </c>
      <c r="E4540" t="s">
        <v>1470</v>
      </c>
      <c r="F4540" t="s">
        <v>12414</v>
      </c>
      <c r="G4540">
        <v>44131</v>
      </c>
      <c r="H4540">
        <v>9</v>
      </c>
      <c r="I4540" t="s">
        <v>27705</v>
      </c>
      <c r="J4540" t="s">
        <v>27698</v>
      </c>
      <c r="K4540" t="s">
        <v>35583</v>
      </c>
      <c r="L4540" t="s">
        <v>27700</v>
      </c>
      <c r="M4540">
        <v>6</v>
      </c>
      <c r="N4540">
        <v>204</v>
      </c>
      <c r="O4540" t="s">
        <v>36394</v>
      </c>
      <c r="P4540" t="s">
        <v>27775</v>
      </c>
      <c r="Q4540" t="s">
        <v>29055</v>
      </c>
      <c r="R4540" t="s">
        <v>27713</v>
      </c>
      <c r="S4540">
        <v>5</v>
      </c>
      <c r="T4540" t="s">
        <v>27705</v>
      </c>
      <c r="U4540" t="s">
        <v>27698</v>
      </c>
      <c r="V4540" t="s">
        <v>37322</v>
      </c>
      <c r="W4540" t="s">
        <v>28145</v>
      </c>
      <c r="X4540">
        <v>193</v>
      </c>
      <c r="Y4540">
        <v>237</v>
      </c>
      <c r="Z4540" t="s">
        <v>41803</v>
      </c>
      <c r="AA4540" t="s">
        <v>32134</v>
      </c>
      <c r="AB4540" t="s">
        <v>28805</v>
      </c>
      <c r="AC4540" t="s">
        <v>27713</v>
      </c>
      <c r="AD4540">
        <v>5</v>
      </c>
      <c r="AE4540" t="s">
        <v>27705</v>
      </c>
      <c r="AF4540" t="s">
        <v>27698</v>
      </c>
      <c r="AG4540">
        <v>5</v>
      </c>
      <c r="AH4540" t="s">
        <v>27745</v>
      </c>
      <c r="AI4540" t="s">
        <v>27698</v>
      </c>
      <c r="AJ4540" t="s">
        <v>31942</v>
      </c>
      <c r="AK4540" t="s">
        <v>28376</v>
      </c>
      <c r="AL4540">
        <v>504</v>
      </c>
      <c r="AM4540">
        <v>525</v>
      </c>
      <c r="AN4540" t="s">
        <v>49700</v>
      </c>
      <c r="AO4540" t="s">
        <v>33039</v>
      </c>
      <c r="AP4540" t="s">
        <v>32031</v>
      </c>
      <c r="AQ4540" t="s">
        <v>27713</v>
      </c>
      <c r="AR4540">
        <v>7</v>
      </c>
      <c r="AS4540" t="s">
        <v>27709</v>
      </c>
      <c r="AT4540" t="s">
        <v>27698</v>
      </c>
      <c r="AU4540" t="s">
        <v>29364</v>
      </c>
      <c r="AV4540" t="s">
        <v>27939</v>
      </c>
      <c r="AW4540">
        <v>3</v>
      </c>
      <c r="AX4540">
        <v>524</v>
      </c>
      <c r="AY4540" t="s">
        <v>31021</v>
      </c>
      <c r="AZ4540" t="s">
        <v>27715</v>
      </c>
      <c r="BA4540" t="s">
        <v>30487</v>
      </c>
      <c r="BB4540" t="s">
        <v>27713</v>
      </c>
      <c r="BC4540">
        <v>7</v>
      </c>
      <c r="BD4540" t="s">
        <v>27705</v>
      </c>
      <c r="BE4540" t="s">
        <v>27698</v>
      </c>
      <c r="BF4540">
        <v>10</v>
      </c>
      <c r="BG4540" t="s">
        <v>27744</v>
      </c>
      <c r="BH4540" t="s">
        <v>27698</v>
      </c>
      <c r="BI4540" t="s">
        <v>43392</v>
      </c>
      <c r="BJ4540" t="s">
        <v>28243</v>
      </c>
      <c r="BK4540" t="s">
        <v>27709</v>
      </c>
      <c r="BL4540" t="s">
        <v>60830</v>
      </c>
      <c r="BM4540" t="s">
        <v>29406</v>
      </c>
      <c r="BN4540" t="s">
        <v>27709</v>
      </c>
      <c r="BO4540" t="s">
        <v>59106</v>
      </c>
      <c r="BP4540" t="s">
        <v>27704</v>
      </c>
      <c r="BQ4540">
        <v>6</v>
      </c>
      <c r="BR4540" t="s">
        <v>27705</v>
      </c>
      <c r="BS4540" t="s">
        <v>27698</v>
      </c>
      <c r="BT4540" t="s">
        <v>27714</v>
      </c>
      <c r="BU4540" t="s">
        <v>27814</v>
      </c>
      <c r="BV4540" t="s">
        <v>27698</v>
      </c>
      <c r="BW4540">
        <v>7</v>
      </c>
      <c r="BX4540" t="s">
        <v>27693</v>
      </c>
      <c r="BY4540" t="s">
        <v>27814</v>
      </c>
      <c r="BZ4540" t="s">
        <v>27697</v>
      </c>
      <c r="CA4540" t="s">
        <v>28236</v>
      </c>
      <c r="CB4540" t="s">
        <v>27697</v>
      </c>
      <c r="CC4540" t="s">
        <v>27697</v>
      </c>
      <c r="CD4540" t="s">
        <v>27697</v>
      </c>
      <c r="CE4540" t="s">
        <v>28077</v>
      </c>
      <c r="CF4540" t="s">
        <v>27697</v>
      </c>
      <c r="CG4540" t="s">
        <v>27697</v>
      </c>
      <c r="CH4540" t="s">
        <v>27697</v>
      </c>
      <c r="CI4540">
        <v>5</v>
      </c>
      <c r="CJ4540" t="s">
        <v>27695</v>
      </c>
      <c r="CK4540" t="s">
        <v>27695</v>
      </c>
      <c r="CL4540" t="s">
        <v>27697</v>
      </c>
      <c r="CM4540" t="s">
        <v>27695</v>
      </c>
      <c r="CN4540" t="s">
        <v>27695</v>
      </c>
      <c r="CO4540" t="s">
        <v>27697</v>
      </c>
      <c r="CP4540" t="s">
        <v>27695</v>
      </c>
      <c r="CQ4540" t="s">
        <v>27695</v>
      </c>
      <c r="CR4540" t="s">
        <v>27697</v>
      </c>
      <c r="CS4540" t="s">
        <v>27695</v>
      </c>
      <c r="CT4540" t="s">
        <v>27695</v>
      </c>
      <c r="CU4540" t="s">
        <v>27697</v>
      </c>
      <c r="CV4540" t="s">
        <v>27695</v>
      </c>
      <c r="CW4540" t="s">
        <v>27695</v>
      </c>
      <c r="CX4540" t="s">
        <v>27697</v>
      </c>
      <c r="CY4540" t="s">
        <v>27695</v>
      </c>
      <c r="CZ4540" t="s">
        <v>27695</v>
      </c>
      <c r="DA4540" t="s">
        <v>27697</v>
      </c>
      <c r="DB4540" t="s">
        <v>27760</v>
      </c>
      <c r="DC4540" t="s">
        <v>27698</v>
      </c>
      <c r="DD4540">
        <v>9</v>
      </c>
      <c r="DE4540" t="s">
        <v>27705</v>
      </c>
      <c r="DF4540" t="s">
        <v>27698</v>
      </c>
      <c r="DG4540">
        <v>10</v>
      </c>
      <c r="DH4540" t="s">
        <v>27715</v>
      </c>
      <c r="DI4540" t="s">
        <v>27698</v>
      </c>
      <c r="DJ4540" t="s">
        <v>32273</v>
      </c>
      <c r="DK4540" t="s">
        <v>27737</v>
      </c>
      <c r="DL4540">
        <v>14</v>
      </c>
      <c r="DM4540">
        <v>14.038</v>
      </c>
      <c r="DN4540" t="s">
        <v>36093</v>
      </c>
      <c r="DO4540" t="s">
        <v>27783</v>
      </c>
      <c r="DP4540" t="s">
        <v>71455</v>
      </c>
      <c r="DQ4540" t="s">
        <v>27713</v>
      </c>
      <c r="DR4540">
        <v>5</v>
      </c>
      <c r="DS4540" t="s">
        <v>27814</v>
      </c>
      <c r="DT4540" t="s">
        <v>27698</v>
      </c>
      <c r="DU4540" t="s">
        <v>29559</v>
      </c>
      <c r="DV4540" t="s">
        <v>50769</v>
      </c>
      <c r="DW4540">
        <v>8</v>
      </c>
      <c r="DX4540">
        <v>7.1959999999999997</v>
      </c>
      <c r="DY4540" t="s">
        <v>28649</v>
      </c>
      <c r="DZ4540" t="s">
        <v>28356</v>
      </c>
      <c r="EA4540" t="s">
        <v>71456</v>
      </c>
      <c r="EB4540" t="s">
        <v>27704</v>
      </c>
      <c r="EC4540">
        <v>5</v>
      </c>
      <c r="ED4540" t="s">
        <v>27716</v>
      </c>
      <c r="EE4540" t="s">
        <v>27698</v>
      </c>
      <c r="EF4540" t="s">
        <v>34088</v>
      </c>
      <c r="EG4540" t="s">
        <v>71457</v>
      </c>
      <c r="EH4540">
        <v>56</v>
      </c>
      <c r="EI4540">
        <v>50.261000000000003</v>
      </c>
      <c r="EJ4540" t="s">
        <v>39588</v>
      </c>
      <c r="EK4540" t="s">
        <v>28243</v>
      </c>
      <c r="EL4540" t="s">
        <v>71458</v>
      </c>
      <c r="EM4540" t="s">
        <v>27713</v>
      </c>
      <c r="EN4540">
        <v>5</v>
      </c>
      <c r="EO4540" t="s">
        <v>27705</v>
      </c>
      <c r="EP4540" t="s">
        <v>27698</v>
      </c>
      <c r="EQ4540">
        <v>10</v>
      </c>
      <c r="ER4540" t="s">
        <v>27705</v>
      </c>
      <c r="ES4540" t="s">
        <v>27698</v>
      </c>
      <c r="ET4540">
        <v>10</v>
      </c>
      <c r="EU4540" t="s">
        <v>27716</v>
      </c>
      <c r="EV4540" t="s">
        <v>27698</v>
      </c>
      <c r="EW4540">
        <v>4</v>
      </c>
      <c r="EX4540" t="s">
        <v>28470</v>
      </c>
      <c r="EY4540">
        <v>0</v>
      </c>
      <c r="EZ4540" s="1">
        <v>39773</v>
      </c>
      <c r="FA4540" t="s">
        <v>128</v>
      </c>
      <c r="FB4540" t="s">
        <v>71459</v>
      </c>
    </row>
    <row r="4541" spans="1:158" x14ac:dyDescent="0.25">
      <c r="A4541" t="s">
        <v>71460</v>
      </c>
      <c r="B4541">
        <v>362732</v>
      </c>
      <c r="C4541" t="s">
        <v>27698</v>
      </c>
      <c r="D4541" t="s">
        <v>71461</v>
      </c>
      <c r="E4541" t="s">
        <v>3459</v>
      </c>
      <c r="F4541" t="s">
        <v>12414</v>
      </c>
      <c r="G4541">
        <v>43138</v>
      </c>
      <c r="H4541">
        <v>9</v>
      </c>
      <c r="I4541" t="s">
        <v>27705</v>
      </c>
      <c r="J4541" t="s">
        <v>27698</v>
      </c>
      <c r="K4541" t="s">
        <v>27851</v>
      </c>
      <c r="L4541" t="s">
        <v>27816</v>
      </c>
      <c r="M4541">
        <v>0</v>
      </c>
      <c r="N4541">
        <v>160</v>
      </c>
      <c r="O4541" t="s">
        <v>27851</v>
      </c>
      <c r="P4541" t="s">
        <v>27706</v>
      </c>
      <c r="Q4541" t="s">
        <v>31204</v>
      </c>
      <c r="R4541" t="s">
        <v>27713</v>
      </c>
      <c r="S4541">
        <v>5</v>
      </c>
      <c r="T4541" t="s">
        <v>27705</v>
      </c>
      <c r="U4541" t="s">
        <v>27698</v>
      </c>
      <c r="V4541" t="s">
        <v>30437</v>
      </c>
      <c r="W4541" t="s">
        <v>28851</v>
      </c>
      <c r="X4541">
        <v>155</v>
      </c>
      <c r="Y4541">
        <v>177</v>
      </c>
      <c r="Z4541" t="s">
        <v>46429</v>
      </c>
      <c r="AA4541" t="s">
        <v>29445</v>
      </c>
      <c r="AB4541" t="s">
        <v>32008</v>
      </c>
      <c r="AC4541" t="s">
        <v>27713</v>
      </c>
      <c r="AD4541">
        <v>5</v>
      </c>
      <c r="AE4541" t="s">
        <v>27705</v>
      </c>
      <c r="AF4541" t="s">
        <v>27698</v>
      </c>
      <c r="AG4541">
        <v>5</v>
      </c>
      <c r="AH4541" t="s">
        <v>27760</v>
      </c>
      <c r="AI4541" t="s">
        <v>27698</v>
      </c>
      <c r="AJ4541" t="s">
        <v>31884</v>
      </c>
      <c r="AK4541" t="s">
        <v>27795</v>
      </c>
      <c r="AL4541">
        <v>280</v>
      </c>
      <c r="AM4541">
        <v>287</v>
      </c>
      <c r="AN4541" t="s">
        <v>34813</v>
      </c>
      <c r="AO4541" t="s">
        <v>30062</v>
      </c>
      <c r="AP4541" t="s">
        <v>28802</v>
      </c>
      <c r="AQ4541" t="s">
        <v>27713</v>
      </c>
      <c r="AR4541">
        <v>7</v>
      </c>
      <c r="AS4541" t="s">
        <v>27760</v>
      </c>
      <c r="AT4541" t="s">
        <v>27698</v>
      </c>
      <c r="AU4541" t="s">
        <v>29159</v>
      </c>
      <c r="AV4541" t="s">
        <v>28113</v>
      </c>
      <c r="AW4541">
        <v>1</v>
      </c>
      <c r="AX4541">
        <v>286</v>
      </c>
      <c r="AY4541" t="s">
        <v>31963</v>
      </c>
      <c r="AZ4541" t="s">
        <v>27814</v>
      </c>
      <c r="BA4541" t="s">
        <v>28132</v>
      </c>
      <c r="BB4541" t="s">
        <v>27713</v>
      </c>
      <c r="BC4541">
        <v>7</v>
      </c>
      <c r="BD4541" t="s">
        <v>27705</v>
      </c>
      <c r="BE4541" t="s">
        <v>27698</v>
      </c>
      <c r="BF4541">
        <v>10</v>
      </c>
      <c r="BG4541" t="s">
        <v>27814</v>
      </c>
      <c r="BH4541" t="s">
        <v>27698</v>
      </c>
      <c r="BI4541" t="s">
        <v>28666</v>
      </c>
      <c r="BJ4541" t="s">
        <v>27762</v>
      </c>
      <c r="BK4541" t="s">
        <v>27694</v>
      </c>
      <c r="BL4541" t="s">
        <v>31654</v>
      </c>
      <c r="BM4541" t="s">
        <v>31006</v>
      </c>
      <c r="BN4541" t="s">
        <v>27744</v>
      </c>
      <c r="BO4541" t="s">
        <v>42392</v>
      </c>
      <c r="BP4541" t="s">
        <v>27713</v>
      </c>
      <c r="BQ4541">
        <v>6</v>
      </c>
      <c r="BR4541" t="s">
        <v>27705</v>
      </c>
      <c r="BS4541" t="s">
        <v>27698</v>
      </c>
      <c r="BT4541" t="s">
        <v>27714</v>
      </c>
      <c r="BU4541" t="s">
        <v>27709</v>
      </c>
      <c r="BV4541" t="s">
        <v>27698</v>
      </c>
      <c r="BW4541">
        <v>7</v>
      </c>
      <c r="BX4541" t="s">
        <v>27693</v>
      </c>
      <c r="BY4541" t="s">
        <v>27814</v>
      </c>
      <c r="BZ4541" t="s">
        <v>27697</v>
      </c>
      <c r="CA4541" t="s">
        <v>27696</v>
      </c>
      <c r="CB4541" t="s">
        <v>27697</v>
      </c>
      <c r="CC4541" t="s">
        <v>27697</v>
      </c>
      <c r="CD4541" t="s">
        <v>27697</v>
      </c>
      <c r="CE4541" t="s">
        <v>27714</v>
      </c>
      <c r="CF4541" t="s">
        <v>27697</v>
      </c>
      <c r="CG4541" t="s">
        <v>27697</v>
      </c>
      <c r="CH4541" t="s">
        <v>27697</v>
      </c>
      <c r="CI4541">
        <v>5</v>
      </c>
      <c r="CJ4541" t="s">
        <v>27695</v>
      </c>
      <c r="CK4541" t="s">
        <v>27695</v>
      </c>
      <c r="CL4541" t="s">
        <v>27697</v>
      </c>
      <c r="CM4541" t="s">
        <v>27695</v>
      </c>
      <c r="CN4541" t="s">
        <v>27695</v>
      </c>
      <c r="CO4541" t="s">
        <v>27697</v>
      </c>
      <c r="CP4541" t="s">
        <v>27695</v>
      </c>
      <c r="CQ4541" t="s">
        <v>27695</v>
      </c>
      <c r="CR4541" t="s">
        <v>27697</v>
      </c>
      <c r="CS4541" t="s">
        <v>27695</v>
      </c>
      <c r="CT4541" t="s">
        <v>27695</v>
      </c>
      <c r="CU4541" t="s">
        <v>27697</v>
      </c>
      <c r="CV4541" t="s">
        <v>27695</v>
      </c>
      <c r="CW4541" t="s">
        <v>27695</v>
      </c>
      <c r="CX4541" t="s">
        <v>27697</v>
      </c>
      <c r="CY4541" t="s">
        <v>27695</v>
      </c>
      <c r="CZ4541" t="s">
        <v>27695</v>
      </c>
      <c r="DA4541" t="s">
        <v>27697</v>
      </c>
      <c r="DB4541" t="s">
        <v>27705</v>
      </c>
      <c r="DC4541" t="s">
        <v>27698</v>
      </c>
      <c r="DD4541">
        <v>9</v>
      </c>
      <c r="DE4541" t="s">
        <v>27705</v>
      </c>
      <c r="DF4541" t="s">
        <v>27698</v>
      </c>
      <c r="DG4541">
        <v>10</v>
      </c>
      <c r="DH4541" t="s">
        <v>27716</v>
      </c>
      <c r="DI4541" t="s">
        <v>27698</v>
      </c>
      <c r="DJ4541" t="s">
        <v>34491</v>
      </c>
      <c r="DK4541" t="s">
        <v>27795</v>
      </c>
      <c r="DL4541">
        <v>12</v>
      </c>
      <c r="DM4541">
        <v>10.351000000000001</v>
      </c>
      <c r="DN4541" t="s">
        <v>30075</v>
      </c>
      <c r="DO4541" t="s">
        <v>27709</v>
      </c>
      <c r="DP4541" t="s">
        <v>64251</v>
      </c>
      <c r="DQ4541" t="s">
        <v>27713</v>
      </c>
      <c r="DR4541">
        <v>5</v>
      </c>
      <c r="DS4541" t="s">
        <v>27775</v>
      </c>
      <c r="DT4541" t="s">
        <v>27698</v>
      </c>
      <c r="DU4541" t="s">
        <v>29845</v>
      </c>
      <c r="DV4541" t="s">
        <v>71462</v>
      </c>
      <c r="DW4541">
        <v>3</v>
      </c>
      <c r="DX4541">
        <v>5.7060000000000004</v>
      </c>
      <c r="DY4541" t="s">
        <v>31146</v>
      </c>
      <c r="DZ4541" t="s">
        <v>27745</v>
      </c>
      <c r="EA4541" t="s">
        <v>57964</v>
      </c>
      <c r="EB4541" t="s">
        <v>27713</v>
      </c>
      <c r="EC4541">
        <v>5</v>
      </c>
      <c r="ED4541" t="s">
        <v>27744</v>
      </c>
      <c r="EE4541" t="s">
        <v>27698</v>
      </c>
      <c r="EF4541" t="s">
        <v>30389</v>
      </c>
      <c r="EG4541" t="s">
        <v>62059</v>
      </c>
      <c r="EH4541">
        <v>49</v>
      </c>
      <c r="EI4541">
        <v>41.481000000000002</v>
      </c>
      <c r="EJ4541" t="s">
        <v>29629</v>
      </c>
      <c r="EK4541" t="s">
        <v>28144</v>
      </c>
      <c r="EL4541" t="s">
        <v>71463</v>
      </c>
      <c r="EM4541" t="s">
        <v>27713</v>
      </c>
      <c r="EN4541">
        <v>5</v>
      </c>
      <c r="EO4541" t="s">
        <v>27775</v>
      </c>
      <c r="EP4541" t="s">
        <v>27698</v>
      </c>
      <c r="EQ4541">
        <v>10</v>
      </c>
      <c r="ER4541" t="s">
        <v>27705</v>
      </c>
      <c r="ES4541" t="s">
        <v>27698</v>
      </c>
      <c r="ET4541">
        <v>10</v>
      </c>
      <c r="EU4541" t="s">
        <v>27709</v>
      </c>
      <c r="EV4541" t="s">
        <v>27698</v>
      </c>
      <c r="EW4541">
        <v>4</v>
      </c>
      <c r="EX4541" t="s">
        <v>27977</v>
      </c>
      <c r="EY4541">
        <v>0</v>
      </c>
      <c r="EZ4541" s="1">
        <v>39792</v>
      </c>
      <c r="FA4541" t="s">
        <v>128</v>
      </c>
      <c r="FB4541" t="s">
        <v>71464</v>
      </c>
    </row>
    <row r="4542" spans="1:158" x14ac:dyDescent="0.25">
      <c r="A4542" t="s">
        <v>18781</v>
      </c>
      <c r="B4542">
        <v>362733</v>
      </c>
      <c r="C4542" t="s">
        <v>27698</v>
      </c>
      <c r="D4542" t="s">
        <v>71465</v>
      </c>
      <c r="E4542" t="s">
        <v>13414</v>
      </c>
      <c r="F4542" t="s">
        <v>12414</v>
      </c>
      <c r="G4542">
        <v>43701</v>
      </c>
      <c r="H4542">
        <v>9</v>
      </c>
      <c r="I4542" t="s">
        <v>27716</v>
      </c>
      <c r="J4542" t="s">
        <v>27698</v>
      </c>
      <c r="K4542" t="s">
        <v>58852</v>
      </c>
      <c r="L4542" t="s">
        <v>27735</v>
      </c>
      <c r="M4542">
        <v>102</v>
      </c>
      <c r="N4542">
        <v>809</v>
      </c>
      <c r="O4542" t="s">
        <v>36603</v>
      </c>
      <c r="P4542" t="s">
        <v>27837</v>
      </c>
      <c r="Q4542" t="s">
        <v>28568</v>
      </c>
      <c r="R4542" t="s">
        <v>27713</v>
      </c>
      <c r="S4542">
        <v>5</v>
      </c>
      <c r="T4542" t="s">
        <v>27709</v>
      </c>
      <c r="U4542" t="s">
        <v>27698</v>
      </c>
      <c r="V4542" t="s">
        <v>40896</v>
      </c>
      <c r="W4542" t="s">
        <v>27908</v>
      </c>
      <c r="X4542">
        <v>626</v>
      </c>
      <c r="Y4542">
        <v>867</v>
      </c>
      <c r="Z4542" t="s">
        <v>36606</v>
      </c>
      <c r="AA4542" t="s">
        <v>33751</v>
      </c>
      <c r="AB4542" t="s">
        <v>44656</v>
      </c>
      <c r="AC4542" t="s">
        <v>27713</v>
      </c>
      <c r="AD4542">
        <v>5</v>
      </c>
      <c r="AE4542" t="s">
        <v>27814</v>
      </c>
      <c r="AF4542" t="s">
        <v>27698</v>
      </c>
      <c r="AG4542">
        <v>5</v>
      </c>
      <c r="AH4542" t="s">
        <v>27775</v>
      </c>
      <c r="AI4542" t="s">
        <v>27698</v>
      </c>
      <c r="AJ4542" t="s">
        <v>27899</v>
      </c>
      <c r="AK4542" t="s">
        <v>28605</v>
      </c>
      <c r="AL4542">
        <v>1232</v>
      </c>
      <c r="AM4542">
        <v>1257</v>
      </c>
      <c r="AN4542" t="s">
        <v>41928</v>
      </c>
      <c r="AO4542" t="s">
        <v>36801</v>
      </c>
      <c r="AP4542" t="s">
        <v>27754</v>
      </c>
      <c r="AQ4542" t="s">
        <v>27713</v>
      </c>
      <c r="AR4542">
        <v>7</v>
      </c>
      <c r="AS4542" t="s">
        <v>27694</v>
      </c>
      <c r="AT4542" t="s">
        <v>27698</v>
      </c>
      <c r="AU4542" t="s">
        <v>39675</v>
      </c>
      <c r="AV4542" t="s">
        <v>28634</v>
      </c>
      <c r="AW4542">
        <v>31</v>
      </c>
      <c r="AX4542">
        <v>1302</v>
      </c>
      <c r="AY4542" t="s">
        <v>29838</v>
      </c>
      <c r="AZ4542" t="s">
        <v>27760</v>
      </c>
      <c r="BA4542" t="s">
        <v>58166</v>
      </c>
      <c r="BB4542" t="s">
        <v>27713</v>
      </c>
      <c r="BC4542">
        <v>7</v>
      </c>
      <c r="BD4542" t="s">
        <v>27705</v>
      </c>
      <c r="BE4542" t="s">
        <v>27698</v>
      </c>
      <c r="BF4542">
        <v>10</v>
      </c>
      <c r="BG4542" t="s">
        <v>27760</v>
      </c>
      <c r="BH4542" t="s">
        <v>27698</v>
      </c>
      <c r="BI4542" t="s">
        <v>33293</v>
      </c>
      <c r="BJ4542" t="s">
        <v>35121</v>
      </c>
      <c r="BK4542" t="s">
        <v>27744</v>
      </c>
      <c r="BL4542" t="s">
        <v>47117</v>
      </c>
      <c r="BM4542" t="s">
        <v>33158</v>
      </c>
      <c r="BN4542" t="s">
        <v>27745</v>
      </c>
      <c r="BO4542" t="s">
        <v>53965</v>
      </c>
      <c r="BP4542" t="s">
        <v>27713</v>
      </c>
      <c r="BQ4542">
        <v>6</v>
      </c>
      <c r="BR4542" t="s">
        <v>27705</v>
      </c>
      <c r="BS4542" t="s">
        <v>27698</v>
      </c>
      <c r="BT4542" t="s">
        <v>27714</v>
      </c>
      <c r="BU4542" t="s">
        <v>27775</v>
      </c>
      <c r="BV4542" t="s">
        <v>27698</v>
      </c>
      <c r="BW4542">
        <v>7</v>
      </c>
      <c r="BX4542" t="s">
        <v>27709</v>
      </c>
      <c r="BY4542" t="s">
        <v>27698</v>
      </c>
      <c r="BZ4542" t="s">
        <v>27697</v>
      </c>
      <c r="CA4542" t="s">
        <v>28091</v>
      </c>
      <c r="CB4542" t="s">
        <v>27697</v>
      </c>
      <c r="CC4542" t="s">
        <v>27697</v>
      </c>
      <c r="CD4542" t="s">
        <v>27697</v>
      </c>
      <c r="CE4542" t="s">
        <v>28091</v>
      </c>
      <c r="CF4542" t="s">
        <v>27697</v>
      </c>
      <c r="CG4542" t="s">
        <v>27697</v>
      </c>
      <c r="CH4542" t="s">
        <v>27713</v>
      </c>
      <c r="CI4542">
        <v>5</v>
      </c>
      <c r="CJ4542" t="s">
        <v>37687</v>
      </c>
      <c r="CK4542" t="s">
        <v>41960</v>
      </c>
      <c r="CL4542" t="s">
        <v>27713</v>
      </c>
      <c r="CM4542" t="s">
        <v>36284</v>
      </c>
      <c r="CN4542" t="s">
        <v>29617</v>
      </c>
      <c r="CO4542" t="s">
        <v>27713</v>
      </c>
      <c r="CP4542" t="s">
        <v>39292</v>
      </c>
      <c r="CQ4542" t="s">
        <v>41587</v>
      </c>
      <c r="CR4542" t="s">
        <v>27713</v>
      </c>
      <c r="CS4542" t="s">
        <v>41124</v>
      </c>
      <c r="CT4542" t="s">
        <v>28701</v>
      </c>
      <c r="CU4542" t="s">
        <v>27713</v>
      </c>
      <c r="CV4542" t="s">
        <v>39012</v>
      </c>
      <c r="CW4542" t="s">
        <v>38926</v>
      </c>
      <c r="CX4542" t="s">
        <v>27713</v>
      </c>
      <c r="CY4542" t="s">
        <v>40040</v>
      </c>
      <c r="CZ4542" t="s">
        <v>36530</v>
      </c>
      <c r="DA4542" t="s">
        <v>27713</v>
      </c>
      <c r="DB4542" t="s">
        <v>27705</v>
      </c>
      <c r="DC4542" t="s">
        <v>27698</v>
      </c>
      <c r="DD4542">
        <v>9</v>
      </c>
      <c r="DE4542" t="s">
        <v>27705</v>
      </c>
      <c r="DF4542" t="s">
        <v>27698</v>
      </c>
      <c r="DG4542">
        <v>10</v>
      </c>
      <c r="DH4542" t="s">
        <v>27760</v>
      </c>
      <c r="DI4542" t="s">
        <v>27698</v>
      </c>
      <c r="DJ4542" t="s">
        <v>28076</v>
      </c>
      <c r="DK4542" t="s">
        <v>29963</v>
      </c>
      <c r="DL4542">
        <v>31</v>
      </c>
      <c r="DM4542">
        <v>41.493000000000002</v>
      </c>
      <c r="DN4542" t="s">
        <v>38810</v>
      </c>
      <c r="DO4542" t="s">
        <v>27912</v>
      </c>
      <c r="DP4542" t="s">
        <v>71466</v>
      </c>
      <c r="DQ4542" t="s">
        <v>27713</v>
      </c>
      <c r="DR4542">
        <v>5</v>
      </c>
      <c r="DS4542" t="s">
        <v>27775</v>
      </c>
      <c r="DT4542" t="s">
        <v>27698</v>
      </c>
      <c r="DU4542" t="s">
        <v>33476</v>
      </c>
      <c r="DV4542" t="s">
        <v>71467</v>
      </c>
      <c r="DW4542">
        <v>4</v>
      </c>
      <c r="DX4542">
        <v>8.6479999999999997</v>
      </c>
      <c r="DY4542" t="s">
        <v>33365</v>
      </c>
      <c r="DZ4542" t="s">
        <v>28035</v>
      </c>
      <c r="EA4542" t="s">
        <v>71468</v>
      </c>
      <c r="EB4542" t="s">
        <v>27713</v>
      </c>
      <c r="EC4542">
        <v>5</v>
      </c>
      <c r="ED4542" t="s">
        <v>27709</v>
      </c>
      <c r="EE4542" t="s">
        <v>27698</v>
      </c>
      <c r="EF4542" t="s">
        <v>33763</v>
      </c>
      <c r="EG4542" t="s">
        <v>71469</v>
      </c>
      <c r="EH4542">
        <v>147</v>
      </c>
      <c r="EI4542">
        <v>175.42699999999999</v>
      </c>
      <c r="EJ4542" t="s">
        <v>31097</v>
      </c>
      <c r="EK4542" t="s">
        <v>30624</v>
      </c>
      <c r="EL4542" t="s">
        <v>71470</v>
      </c>
      <c r="EM4542" t="s">
        <v>27713</v>
      </c>
      <c r="EN4542">
        <v>5</v>
      </c>
      <c r="EO4542" t="s">
        <v>27705</v>
      </c>
      <c r="EP4542" t="s">
        <v>27698</v>
      </c>
      <c r="EQ4542">
        <v>10</v>
      </c>
      <c r="ER4542" t="s">
        <v>27705</v>
      </c>
      <c r="ES4542" t="s">
        <v>27698</v>
      </c>
      <c r="ET4542">
        <v>10</v>
      </c>
      <c r="EU4542" t="s">
        <v>27705</v>
      </c>
      <c r="EV4542" t="s">
        <v>27698</v>
      </c>
      <c r="EW4542">
        <v>4</v>
      </c>
      <c r="EX4542" t="s">
        <v>28075</v>
      </c>
      <c r="EY4542">
        <v>0</v>
      </c>
      <c r="EZ4542" s="1">
        <v>39799</v>
      </c>
      <c r="FA4542" t="s">
        <v>1203</v>
      </c>
      <c r="FB4542" t="s">
        <v>47215</v>
      </c>
    </row>
    <row r="4543" spans="1:158" x14ac:dyDescent="0.25">
      <c r="A4543" t="s">
        <v>71471</v>
      </c>
      <c r="B4543">
        <v>362734</v>
      </c>
      <c r="C4543" t="s">
        <v>27698</v>
      </c>
      <c r="D4543" t="s">
        <v>71472</v>
      </c>
      <c r="E4543" t="s">
        <v>12517</v>
      </c>
      <c r="F4543" t="s">
        <v>12414</v>
      </c>
      <c r="G4543">
        <v>45231</v>
      </c>
      <c r="H4543">
        <v>9</v>
      </c>
      <c r="I4543" t="s">
        <v>27716</v>
      </c>
      <c r="J4543" t="s">
        <v>27698</v>
      </c>
      <c r="K4543" t="s">
        <v>61775</v>
      </c>
      <c r="L4543" t="s">
        <v>27928</v>
      </c>
      <c r="M4543">
        <v>42</v>
      </c>
      <c r="N4543">
        <v>321</v>
      </c>
      <c r="O4543" t="s">
        <v>60644</v>
      </c>
      <c r="P4543" t="s">
        <v>27795</v>
      </c>
      <c r="Q4543" t="s">
        <v>30579</v>
      </c>
      <c r="R4543" t="s">
        <v>27713</v>
      </c>
      <c r="S4543">
        <v>5</v>
      </c>
      <c r="T4543" t="s">
        <v>27744</v>
      </c>
      <c r="U4543" t="s">
        <v>27698</v>
      </c>
      <c r="V4543" t="s">
        <v>34553</v>
      </c>
      <c r="W4543" t="s">
        <v>27913</v>
      </c>
      <c r="X4543">
        <v>202</v>
      </c>
      <c r="Y4543">
        <v>360</v>
      </c>
      <c r="Z4543" t="s">
        <v>41558</v>
      </c>
      <c r="AA4543" t="s">
        <v>31735</v>
      </c>
      <c r="AB4543" t="s">
        <v>28371</v>
      </c>
      <c r="AC4543" t="s">
        <v>27704</v>
      </c>
      <c r="AD4543">
        <v>5</v>
      </c>
      <c r="AE4543" t="s">
        <v>27744</v>
      </c>
      <c r="AF4543" t="s">
        <v>27698</v>
      </c>
      <c r="AG4543">
        <v>5</v>
      </c>
      <c r="AH4543" t="s">
        <v>27760</v>
      </c>
      <c r="AI4543" t="s">
        <v>27698</v>
      </c>
      <c r="AJ4543" t="s">
        <v>28746</v>
      </c>
      <c r="AK4543" t="s">
        <v>28151</v>
      </c>
      <c r="AL4543">
        <v>770</v>
      </c>
      <c r="AM4543">
        <v>791</v>
      </c>
      <c r="AN4543" t="s">
        <v>34234</v>
      </c>
      <c r="AO4543" t="s">
        <v>43245</v>
      </c>
      <c r="AP4543" t="s">
        <v>29988</v>
      </c>
      <c r="AQ4543" t="s">
        <v>27713</v>
      </c>
      <c r="AR4543">
        <v>7</v>
      </c>
      <c r="AS4543" t="s">
        <v>27705</v>
      </c>
      <c r="AT4543" t="s">
        <v>27698</v>
      </c>
      <c r="AU4543" t="s">
        <v>27851</v>
      </c>
      <c r="AV4543" t="s">
        <v>27900</v>
      </c>
      <c r="AW4543">
        <v>0</v>
      </c>
      <c r="AX4543">
        <v>787</v>
      </c>
      <c r="AY4543" t="s">
        <v>31021</v>
      </c>
      <c r="AZ4543" t="s">
        <v>27709</v>
      </c>
      <c r="BA4543" t="s">
        <v>31961</v>
      </c>
      <c r="BB4543" t="s">
        <v>27713</v>
      </c>
      <c r="BC4543">
        <v>7</v>
      </c>
      <c r="BD4543" t="s">
        <v>27705</v>
      </c>
      <c r="BE4543" t="s">
        <v>27698</v>
      </c>
      <c r="BF4543">
        <v>10</v>
      </c>
      <c r="BG4543" t="s">
        <v>27709</v>
      </c>
      <c r="BH4543" t="s">
        <v>27698</v>
      </c>
      <c r="BI4543" t="s">
        <v>30879</v>
      </c>
      <c r="BJ4543" t="s">
        <v>27937</v>
      </c>
      <c r="BK4543" t="s">
        <v>27716</v>
      </c>
      <c r="BL4543" t="s">
        <v>71473</v>
      </c>
      <c r="BM4543" t="s">
        <v>35170</v>
      </c>
      <c r="BN4543" t="s">
        <v>27705</v>
      </c>
      <c r="BO4543" t="s">
        <v>71474</v>
      </c>
      <c r="BP4543" t="s">
        <v>27704</v>
      </c>
      <c r="BQ4543">
        <v>6</v>
      </c>
      <c r="BR4543" t="s">
        <v>27705</v>
      </c>
      <c r="BS4543" t="s">
        <v>27698</v>
      </c>
      <c r="BT4543" t="s">
        <v>27714</v>
      </c>
      <c r="BU4543" t="s">
        <v>27760</v>
      </c>
      <c r="BV4543" t="s">
        <v>27698</v>
      </c>
      <c r="BW4543">
        <v>7</v>
      </c>
      <c r="BX4543" t="s">
        <v>27744</v>
      </c>
      <c r="BY4543" t="s">
        <v>27698</v>
      </c>
      <c r="BZ4543" t="s">
        <v>27697</v>
      </c>
      <c r="CA4543" t="s">
        <v>28144</v>
      </c>
      <c r="CB4543" t="s">
        <v>27697</v>
      </c>
      <c r="CC4543" t="s">
        <v>27697</v>
      </c>
      <c r="CD4543" t="s">
        <v>27697</v>
      </c>
      <c r="CE4543" t="s">
        <v>28014</v>
      </c>
      <c r="CF4543" t="s">
        <v>27697</v>
      </c>
      <c r="CG4543" t="s">
        <v>27697</v>
      </c>
      <c r="CH4543" t="s">
        <v>27713</v>
      </c>
      <c r="CI4543">
        <v>5</v>
      </c>
      <c r="CJ4543" t="s">
        <v>32910</v>
      </c>
      <c r="CK4543" t="s">
        <v>27863</v>
      </c>
      <c r="CL4543" t="s">
        <v>27713</v>
      </c>
      <c r="CM4543" t="s">
        <v>36859</v>
      </c>
      <c r="CN4543" t="s">
        <v>27915</v>
      </c>
      <c r="CO4543" t="s">
        <v>27713</v>
      </c>
      <c r="CP4543" t="s">
        <v>36150</v>
      </c>
      <c r="CQ4543" t="s">
        <v>37486</v>
      </c>
      <c r="CR4543" t="s">
        <v>27713</v>
      </c>
      <c r="CS4543" t="s">
        <v>41144</v>
      </c>
      <c r="CT4543" t="s">
        <v>30863</v>
      </c>
      <c r="CU4543" t="s">
        <v>27713</v>
      </c>
      <c r="CV4543" t="s">
        <v>65229</v>
      </c>
      <c r="CW4543" t="s">
        <v>39600</v>
      </c>
      <c r="CX4543" t="s">
        <v>27713</v>
      </c>
      <c r="CY4543" t="s">
        <v>41659</v>
      </c>
      <c r="CZ4543" t="s">
        <v>45290</v>
      </c>
      <c r="DA4543" t="s">
        <v>27713</v>
      </c>
      <c r="DB4543" t="s">
        <v>27775</v>
      </c>
      <c r="DC4543" t="s">
        <v>27698</v>
      </c>
      <c r="DD4543">
        <v>9</v>
      </c>
      <c r="DE4543" t="s">
        <v>27705</v>
      </c>
      <c r="DF4543" t="s">
        <v>27698</v>
      </c>
      <c r="DG4543">
        <v>10</v>
      </c>
      <c r="DH4543" t="s">
        <v>27706</v>
      </c>
      <c r="DI4543" t="s">
        <v>27698</v>
      </c>
      <c r="DJ4543" t="s">
        <v>43846</v>
      </c>
      <c r="DK4543" t="s">
        <v>27830</v>
      </c>
      <c r="DL4543">
        <v>27</v>
      </c>
      <c r="DM4543">
        <v>19.766999999999999</v>
      </c>
      <c r="DN4543" t="s">
        <v>31536</v>
      </c>
      <c r="DO4543" t="s">
        <v>28045</v>
      </c>
      <c r="DP4543" t="s">
        <v>71475</v>
      </c>
      <c r="DQ4543" t="s">
        <v>27713</v>
      </c>
      <c r="DR4543">
        <v>5</v>
      </c>
      <c r="DS4543" t="s">
        <v>27745</v>
      </c>
      <c r="DT4543" t="s">
        <v>27698</v>
      </c>
      <c r="DU4543" t="s">
        <v>34785</v>
      </c>
      <c r="DV4543" t="s">
        <v>71476</v>
      </c>
      <c r="DW4543">
        <v>10</v>
      </c>
      <c r="DX4543">
        <v>11.882999999999999</v>
      </c>
      <c r="DY4543" t="s">
        <v>28267</v>
      </c>
      <c r="DZ4543" t="s">
        <v>27775</v>
      </c>
      <c r="EA4543" t="s">
        <v>30133</v>
      </c>
      <c r="EB4543" t="s">
        <v>27713</v>
      </c>
      <c r="EC4543">
        <v>5</v>
      </c>
      <c r="ED4543" t="s">
        <v>27694</v>
      </c>
      <c r="EE4543" t="s">
        <v>27698</v>
      </c>
      <c r="EF4543" t="s">
        <v>32271</v>
      </c>
      <c r="EG4543" t="s">
        <v>71477</v>
      </c>
      <c r="EH4543">
        <v>95</v>
      </c>
      <c r="EI4543">
        <v>71.893000000000001</v>
      </c>
      <c r="EJ4543" t="s">
        <v>30155</v>
      </c>
      <c r="EK4543" t="s">
        <v>28001</v>
      </c>
      <c r="EL4543" t="s">
        <v>71478</v>
      </c>
      <c r="EM4543" t="s">
        <v>27704</v>
      </c>
      <c r="EN4543">
        <v>5</v>
      </c>
      <c r="EO4543" t="s">
        <v>27705</v>
      </c>
      <c r="EP4543" t="s">
        <v>27698</v>
      </c>
      <c r="EQ4543">
        <v>10</v>
      </c>
      <c r="ER4543" t="s">
        <v>27705</v>
      </c>
      <c r="ES4543" t="s">
        <v>27698</v>
      </c>
      <c r="ET4543">
        <v>10</v>
      </c>
      <c r="EU4543" t="s">
        <v>27745</v>
      </c>
      <c r="EV4543" t="s">
        <v>27698</v>
      </c>
      <c r="EW4543">
        <v>4</v>
      </c>
      <c r="EX4543" t="s">
        <v>28091</v>
      </c>
      <c r="EY4543">
        <v>0.01</v>
      </c>
      <c r="EZ4543" s="1">
        <v>39793</v>
      </c>
      <c r="FA4543" t="s">
        <v>128</v>
      </c>
      <c r="FB4543" t="s">
        <v>53479</v>
      </c>
    </row>
    <row r="4544" spans="1:158" x14ac:dyDescent="0.25">
      <c r="A4544" t="s">
        <v>71479</v>
      </c>
      <c r="B4544">
        <v>362735</v>
      </c>
      <c r="C4544" t="s">
        <v>27698</v>
      </c>
      <c r="D4544" t="s">
        <v>71480</v>
      </c>
      <c r="E4544" t="s">
        <v>3302</v>
      </c>
      <c r="F4544" t="s">
        <v>12414</v>
      </c>
      <c r="G4544">
        <v>45121</v>
      </c>
      <c r="H4544">
        <v>9</v>
      </c>
      <c r="I4544" t="s">
        <v>27716</v>
      </c>
      <c r="J4544" t="s">
        <v>27698</v>
      </c>
      <c r="K4544" t="s">
        <v>46188</v>
      </c>
      <c r="L4544" t="s">
        <v>28113</v>
      </c>
      <c r="M4544">
        <v>33</v>
      </c>
      <c r="N4544">
        <v>235</v>
      </c>
      <c r="O4544" t="s">
        <v>71481</v>
      </c>
      <c r="P4544" t="s">
        <v>27861</v>
      </c>
      <c r="Q4544" t="s">
        <v>29004</v>
      </c>
      <c r="R4544" t="s">
        <v>27713</v>
      </c>
      <c r="S4544">
        <v>5</v>
      </c>
      <c r="T4544" t="s">
        <v>27745</v>
      </c>
      <c r="U4544" t="s">
        <v>27698</v>
      </c>
      <c r="V4544" t="s">
        <v>46636</v>
      </c>
      <c r="W4544" t="s">
        <v>28310</v>
      </c>
      <c r="X4544">
        <v>180</v>
      </c>
      <c r="Y4544">
        <v>263</v>
      </c>
      <c r="Z4544" t="s">
        <v>41775</v>
      </c>
      <c r="AA4544" t="s">
        <v>27886</v>
      </c>
      <c r="AB4544" t="s">
        <v>29771</v>
      </c>
      <c r="AC4544" t="s">
        <v>27713</v>
      </c>
      <c r="AD4544">
        <v>5</v>
      </c>
      <c r="AE4544" t="s">
        <v>27715</v>
      </c>
      <c r="AF4544" t="s">
        <v>27698</v>
      </c>
      <c r="AG4544">
        <v>5</v>
      </c>
      <c r="AH4544" t="s">
        <v>27709</v>
      </c>
      <c r="AI4544" t="s">
        <v>27698</v>
      </c>
      <c r="AJ4544" t="s">
        <v>27848</v>
      </c>
      <c r="AK4544" t="s">
        <v>27861</v>
      </c>
      <c r="AL4544">
        <v>457</v>
      </c>
      <c r="AM4544">
        <v>473</v>
      </c>
      <c r="AN4544" t="s">
        <v>34941</v>
      </c>
      <c r="AO4544" t="s">
        <v>28515</v>
      </c>
      <c r="AP4544" t="s">
        <v>29365</v>
      </c>
      <c r="AQ4544" t="s">
        <v>27713</v>
      </c>
      <c r="AR4544">
        <v>7</v>
      </c>
      <c r="AS4544" t="s">
        <v>27709</v>
      </c>
      <c r="AT4544" t="s">
        <v>27698</v>
      </c>
      <c r="AU4544" t="s">
        <v>29838</v>
      </c>
      <c r="AV4544" t="s">
        <v>27861</v>
      </c>
      <c r="AW4544">
        <v>3</v>
      </c>
      <c r="AX4544">
        <v>474</v>
      </c>
      <c r="AY4544" t="s">
        <v>29743</v>
      </c>
      <c r="AZ4544" t="s">
        <v>27694</v>
      </c>
      <c r="BA4544" t="s">
        <v>31702</v>
      </c>
      <c r="BB4544" t="s">
        <v>27713</v>
      </c>
      <c r="BC4544">
        <v>7</v>
      </c>
      <c r="BD4544" t="s">
        <v>27705</v>
      </c>
      <c r="BE4544" t="s">
        <v>27698</v>
      </c>
      <c r="BF4544">
        <v>10</v>
      </c>
      <c r="BG4544" t="s">
        <v>27716</v>
      </c>
      <c r="BH4544" t="s">
        <v>27698</v>
      </c>
      <c r="BI4544" t="s">
        <v>33254</v>
      </c>
      <c r="BJ4544" t="s">
        <v>28400</v>
      </c>
      <c r="BK4544" t="s">
        <v>27715</v>
      </c>
      <c r="BL4544" t="s">
        <v>71482</v>
      </c>
      <c r="BM4544" t="s">
        <v>30891</v>
      </c>
      <c r="BN4544" t="s">
        <v>27694</v>
      </c>
      <c r="BO4544" t="s">
        <v>59245</v>
      </c>
      <c r="BP4544" t="s">
        <v>27713</v>
      </c>
      <c r="BQ4544">
        <v>6</v>
      </c>
      <c r="BR4544" t="s">
        <v>27705</v>
      </c>
      <c r="BS4544" t="s">
        <v>27698</v>
      </c>
      <c r="BT4544" t="s">
        <v>27714</v>
      </c>
      <c r="BU4544" t="s">
        <v>27745</v>
      </c>
      <c r="BV4544" t="s">
        <v>27698</v>
      </c>
      <c r="BW4544">
        <v>7</v>
      </c>
      <c r="BX4544" t="s">
        <v>27693</v>
      </c>
      <c r="BY4544" t="s">
        <v>27814</v>
      </c>
      <c r="BZ4544" t="s">
        <v>27697</v>
      </c>
      <c r="CA4544" t="s">
        <v>27708</v>
      </c>
      <c r="CB4544" t="s">
        <v>27697</v>
      </c>
      <c r="CC4544" t="s">
        <v>27697</v>
      </c>
      <c r="CD4544" t="s">
        <v>27697</v>
      </c>
      <c r="CE4544" t="s">
        <v>27798</v>
      </c>
      <c r="CF4544" t="s">
        <v>27697</v>
      </c>
      <c r="CG4544" t="s">
        <v>27697</v>
      </c>
      <c r="CH4544" t="s">
        <v>27697</v>
      </c>
      <c r="CI4544">
        <v>5</v>
      </c>
      <c r="CJ4544" t="s">
        <v>27695</v>
      </c>
      <c r="CK4544" t="s">
        <v>42544</v>
      </c>
      <c r="CL4544" t="s">
        <v>27697</v>
      </c>
      <c r="CM4544" t="s">
        <v>27695</v>
      </c>
      <c r="CN4544" t="s">
        <v>40568</v>
      </c>
      <c r="CO4544" t="s">
        <v>27697</v>
      </c>
      <c r="CP4544" t="s">
        <v>27695</v>
      </c>
      <c r="CQ4544" t="s">
        <v>57879</v>
      </c>
      <c r="CR4544" t="s">
        <v>27697</v>
      </c>
      <c r="CS4544" t="s">
        <v>27695</v>
      </c>
      <c r="CT4544" t="s">
        <v>28653</v>
      </c>
      <c r="CU4544" t="s">
        <v>27697</v>
      </c>
      <c r="CV4544" t="s">
        <v>27695</v>
      </c>
      <c r="CW4544" t="s">
        <v>38530</v>
      </c>
      <c r="CX4544" t="s">
        <v>27697</v>
      </c>
      <c r="CY4544" t="s">
        <v>27695</v>
      </c>
      <c r="CZ4544" t="s">
        <v>68507</v>
      </c>
      <c r="DA4544" t="s">
        <v>27697</v>
      </c>
      <c r="DB4544" t="s">
        <v>27775</v>
      </c>
      <c r="DC4544" t="s">
        <v>27698</v>
      </c>
      <c r="DD4544">
        <v>9</v>
      </c>
      <c r="DE4544" t="s">
        <v>27705</v>
      </c>
      <c r="DF4544" t="s">
        <v>27698</v>
      </c>
      <c r="DG4544">
        <v>10</v>
      </c>
      <c r="DH4544" t="s">
        <v>27715</v>
      </c>
      <c r="DI4544" t="s">
        <v>27698</v>
      </c>
      <c r="DJ4544" t="s">
        <v>31414</v>
      </c>
      <c r="DK4544" t="s">
        <v>27728</v>
      </c>
      <c r="DL4544">
        <v>14</v>
      </c>
      <c r="DM4544">
        <v>13.268000000000001</v>
      </c>
      <c r="DN4544" t="s">
        <v>32725</v>
      </c>
      <c r="DO4544" t="s">
        <v>28236</v>
      </c>
      <c r="DP4544" t="s">
        <v>71483</v>
      </c>
      <c r="DQ4544" t="s">
        <v>27713</v>
      </c>
      <c r="DR4544">
        <v>5</v>
      </c>
      <c r="DS4544" t="s">
        <v>27716</v>
      </c>
      <c r="DT4544" t="s">
        <v>27698</v>
      </c>
      <c r="DU4544" t="s">
        <v>28623</v>
      </c>
      <c r="DV4544" t="s">
        <v>53982</v>
      </c>
      <c r="DW4544">
        <v>10</v>
      </c>
      <c r="DX4544">
        <v>8.4339999999999993</v>
      </c>
      <c r="DY4544" t="s">
        <v>30548</v>
      </c>
      <c r="DZ4544" t="s">
        <v>27716</v>
      </c>
      <c r="EA4544" t="s">
        <v>67899</v>
      </c>
      <c r="EB4544" t="s">
        <v>27713</v>
      </c>
      <c r="EC4544">
        <v>5</v>
      </c>
      <c r="ED4544" t="s">
        <v>27706</v>
      </c>
      <c r="EE4544" t="s">
        <v>27698</v>
      </c>
      <c r="EF4544" t="s">
        <v>34164</v>
      </c>
      <c r="EG4544" t="s">
        <v>71484</v>
      </c>
      <c r="EH4544">
        <v>72</v>
      </c>
      <c r="EI4544">
        <v>55.67</v>
      </c>
      <c r="EJ4544" t="s">
        <v>29041</v>
      </c>
      <c r="EK4544" t="s">
        <v>27956</v>
      </c>
      <c r="EL4544" t="s">
        <v>71485</v>
      </c>
      <c r="EM4544" t="s">
        <v>27713</v>
      </c>
      <c r="EN4544">
        <v>5</v>
      </c>
      <c r="EO4544" t="s">
        <v>27705</v>
      </c>
      <c r="EP4544" t="s">
        <v>27698</v>
      </c>
      <c r="EQ4544">
        <v>10</v>
      </c>
      <c r="ER4544" t="s">
        <v>27705</v>
      </c>
      <c r="ES4544" t="s">
        <v>27698</v>
      </c>
      <c r="ET4544">
        <v>10</v>
      </c>
      <c r="EU4544" t="s">
        <v>27709</v>
      </c>
      <c r="EV4544" t="s">
        <v>27698</v>
      </c>
      <c r="EW4544">
        <v>4</v>
      </c>
      <c r="EX4544" t="s">
        <v>28441</v>
      </c>
      <c r="EY4544">
        <v>5.0000000000000001E-3</v>
      </c>
      <c r="EZ4544" s="1">
        <v>39848</v>
      </c>
      <c r="FA4544" t="s">
        <v>128</v>
      </c>
      <c r="FB4544" t="s">
        <v>44265</v>
      </c>
    </row>
    <row r="4545" spans="1:158" x14ac:dyDescent="0.25">
      <c r="A4545" t="s">
        <v>71486</v>
      </c>
      <c r="B4545">
        <v>362736</v>
      </c>
      <c r="C4545" t="s">
        <v>27698</v>
      </c>
      <c r="D4545" t="s">
        <v>71487</v>
      </c>
      <c r="E4545" t="s">
        <v>5653</v>
      </c>
      <c r="F4545" t="s">
        <v>12414</v>
      </c>
      <c r="G4545">
        <v>45103</v>
      </c>
      <c r="H4545">
        <v>9</v>
      </c>
      <c r="I4545" t="s">
        <v>27706</v>
      </c>
      <c r="J4545" t="s">
        <v>27698</v>
      </c>
      <c r="K4545" t="s">
        <v>34219</v>
      </c>
      <c r="L4545" t="s">
        <v>27798</v>
      </c>
      <c r="M4545">
        <v>70</v>
      </c>
      <c r="N4545">
        <v>243</v>
      </c>
      <c r="O4545" t="s">
        <v>71488</v>
      </c>
      <c r="P4545" t="s">
        <v>27951</v>
      </c>
      <c r="Q4545" t="s">
        <v>28676</v>
      </c>
      <c r="R4545" t="s">
        <v>27713</v>
      </c>
      <c r="S4545">
        <v>5</v>
      </c>
      <c r="T4545" t="s">
        <v>27706</v>
      </c>
      <c r="U4545" t="s">
        <v>27698</v>
      </c>
      <c r="V4545" t="s">
        <v>46307</v>
      </c>
      <c r="W4545" t="s">
        <v>27793</v>
      </c>
      <c r="X4545">
        <v>119</v>
      </c>
      <c r="Y4545">
        <v>276</v>
      </c>
      <c r="Z4545" t="s">
        <v>45727</v>
      </c>
      <c r="AA4545" t="s">
        <v>30624</v>
      </c>
      <c r="AB4545" t="s">
        <v>29436</v>
      </c>
      <c r="AC4545" t="s">
        <v>27713</v>
      </c>
      <c r="AD4545">
        <v>5</v>
      </c>
      <c r="AE4545" t="s">
        <v>27706</v>
      </c>
      <c r="AF4545" t="s">
        <v>27698</v>
      </c>
      <c r="AG4545">
        <v>5</v>
      </c>
      <c r="AH4545" t="s">
        <v>27760</v>
      </c>
      <c r="AI4545" t="s">
        <v>27698</v>
      </c>
      <c r="AJ4545" t="s">
        <v>32534</v>
      </c>
      <c r="AK4545" t="s">
        <v>27992</v>
      </c>
      <c r="AL4545">
        <v>536</v>
      </c>
      <c r="AM4545">
        <v>551</v>
      </c>
      <c r="AN4545" t="s">
        <v>36131</v>
      </c>
      <c r="AO4545" t="s">
        <v>29114</v>
      </c>
      <c r="AP4545" t="s">
        <v>31752</v>
      </c>
      <c r="AQ4545" t="s">
        <v>27713</v>
      </c>
      <c r="AR4545">
        <v>7</v>
      </c>
      <c r="AS4545" t="s">
        <v>27775</v>
      </c>
      <c r="AT4545" t="s">
        <v>27698</v>
      </c>
      <c r="AU4545" t="s">
        <v>29743</v>
      </c>
      <c r="AV4545" t="s">
        <v>28376</v>
      </c>
      <c r="AW4545">
        <v>1</v>
      </c>
      <c r="AX4545">
        <v>556</v>
      </c>
      <c r="AY4545" t="s">
        <v>29743</v>
      </c>
      <c r="AZ4545" t="s">
        <v>27694</v>
      </c>
      <c r="BA4545" t="s">
        <v>34828</v>
      </c>
      <c r="BB4545" t="s">
        <v>27713</v>
      </c>
      <c r="BC4545">
        <v>7</v>
      </c>
      <c r="BD4545" t="s">
        <v>27705</v>
      </c>
      <c r="BE4545" t="s">
        <v>27698</v>
      </c>
      <c r="BF4545">
        <v>10</v>
      </c>
      <c r="BG4545" t="s">
        <v>27744</v>
      </c>
      <c r="BH4545" t="s">
        <v>27698</v>
      </c>
      <c r="BI4545" t="s">
        <v>31929</v>
      </c>
      <c r="BJ4545" t="s">
        <v>28890</v>
      </c>
      <c r="BK4545" t="s">
        <v>27760</v>
      </c>
      <c r="BL4545" t="s">
        <v>52625</v>
      </c>
      <c r="BM4545" t="s">
        <v>40823</v>
      </c>
      <c r="BN4545" t="s">
        <v>27857</v>
      </c>
      <c r="BO4545" t="s">
        <v>50362</v>
      </c>
      <c r="BP4545" t="s">
        <v>27704</v>
      </c>
      <c r="BQ4545">
        <v>6</v>
      </c>
      <c r="BR4545" t="s">
        <v>27705</v>
      </c>
      <c r="BS4545" t="s">
        <v>27698</v>
      </c>
      <c r="BT4545" t="s">
        <v>27714</v>
      </c>
      <c r="BU4545" t="s">
        <v>27814</v>
      </c>
      <c r="BV4545" t="s">
        <v>27698</v>
      </c>
      <c r="BW4545">
        <v>7</v>
      </c>
      <c r="BX4545" t="s">
        <v>27693</v>
      </c>
      <c r="BY4545" t="s">
        <v>27814</v>
      </c>
      <c r="BZ4545" t="s">
        <v>27697</v>
      </c>
      <c r="CA4545" t="s">
        <v>27857</v>
      </c>
      <c r="CB4545" t="s">
        <v>27697</v>
      </c>
      <c r="CC4545" t="s">
        <v>27697</v>
      </c>
      <c r="CD4545" t="s">
        <v>27697</v>
      </c>
      <c r="CE4545" t="s">
        <v>27817</v>
      </c>
      <c r="CF4545" t="s">
        <v>27697</v>
      </c>
      <c r="CG4545" t="s">
        <v>27697</v>
      </c>
      <c r="CH4545" t="s">
        <v>27697</v>
      </c>
      <c r="CI4545">
        <v>5</v>
      </c>
      <c r="CJ4545" t="s">
        <v>27695</v>
      </c>
      <c r="CK4545" t="s">
        <v>27695</v>
      </c>
      <c r="CL4545" t="s">
        <v>27697</v>
      </c>
      <c r="CM4545" t="s">
        <v>27695</v>
      </c>
      <c r="CN4545" t="s">
        <v>27695</v>
      </c>
      <c r="CO4545" t="s">
        <v>27697</v>
      </c>
      <c r="CP4545" t="s">
        <v>27695</v>
      </c>
      <c r="CQ4545" t="s">
        <v>27695</v>
      </c>
      <c r="CR4545" t="s">
        <v>27697</v>
      </c>
      <c r="CS4545" t="s">
        <v>27695</v>
      </c>
      <c r="CT4545" t="s">
        <v>27695</v>
      </c>
      <c r="CU4545" t="s">
        <v>27697</v>
      </c>
      <c r="CV4545" t="s">
        <v>27695</v>
      </c>
      <c r="CW4545" t="s">
        <v>27695</v>
      </c>
      <c r="CX4545" t="s">
        <v>27697</v>
      </c>
      <c r="CY4545" t="s">
        <v>27695</v>
      </c>
      <c r="CZ4545" t="s">
        <v>27695</v>
      </c>
      <c r="DA4545" t="s">
        <v>27697</v>
      </c>
      <c r="DB4545" t="s">
        <v>27705</v>
      </c>
      <c r="DC4545" t="s">
        <v>27698</v>
      </c>
      <c r="DD4545">
        <v>9</v>
      </c>
      <c r="DE4545" t="s">
        <v>27705</v>
      </c>
      <c r="DF4545" t="s">
        <v>27698</v>
      </c>
      <c r="DG4545">
        <v>10</v>
      </c>
      <c r="DH4545" t="s">
        <v>27706</v>
      </c>
      <c r="DI4545" t="s">
        <v>27698</v>
      </c>
      <c r="DJ4545" t="s">
        <v>46069</v>
      </c>
      <c r="DK4545" t="s">
        <v>29808</v>
      </c>
      <c r="DL4545">
        <v>47</v>
      </c>
      <c r="DM4545">
        <v>32.399000000000001</v>
      </c>
      <c r="DN4545" t="s">
        <v>30574</v>
      </c>
      <c r="DO4545" t="s">
        <v>27928</v>
      </c>
      <c r="DP4545" t="s">
        <v>71489</v>
      </c>
      <c r="DQ4545" t="s">
        <v>27713</v>
      </c>
      <c r="DR4545">
        <v>5</v>
      </c>
      <c r="DS4545" t="s">
        <v>27706</v>
      </c>
      <c r="DT4545" t="s">
        <v>27698</v>
      </c>
      <c r="DU4545" t="s">
        <v>45565</v>
      </c>
      <c r="DV4545" t="s">
        <v>46381</v>
      </c>
      <c r="DW4545">
        <v>19</v>
      </c>
      <c r="DX4545">
        <v>10.573</v>
      </c>
      <c r="DY4545" t="s">
        <v>28192</v>
      </c>
      <c r="DZ4545" t="s">
        <v>28077</v>
      </c>
      <c r="EA4545" t="s">
        <v>56381</v>
      </c>
      <c r="EB4545" t="s">
        <v>27713</v>
      </c>
      <c r="EC4545">
        <v>5</v>
      </c>
      <c r="ED4545" t="s">
        <v>27706</v>
      </c>
      <c r="EE4545" t="s">
        <v>27698</v>
      </c>
      <c r="EF4545" t="s">
        <v>29623</v>
      </c>
      <c r="EG4545" t="s">
        <v>71490</v>
      </c>
      <c r="EH4545">
        <v>135</v>
      </c>
      <c r="EI4545">
        <v>75.025999999999996</v>
      </c>
      <c r="EJ4545" t="s">
        <v>32225</v>
      </c>
      <c r="EK4545" t="s">
        <v>28058</v>
      </c>
      <c r="EL4545" t="s">
        <v>71491</v>
      </c>
      <c r="EM4545" t="s">
        <v>27713</v>
      </c>
      <c r="EN4545">
        <v>5</v>
      </c>
      <c r="EO4545" t="s">
        <v>27705</v>
      </c>
      <c r="EP4545" t="s">
        <v>27698</v>
      </c>
      <c r="EQ4545">
        <v>10</v>
      </c>
      <c r="ER4545" t="s">
        <v>27705</v>
      </c>
      <c r="ES4545" t="s">
        <v>27698</v>
      </c>
      <c r="ET4545">
        <v>10</v>
      </c>
      <c r="EU4545" t="s">
        <v>27709</v>
      </c>
      <c r="EV4545" t="s">
        <v>27698</v>
      </c>
      <c r="EW4545">
        <v>4</v>
      </c>
      <c r="EX4545" t="s">
        <v>27928</v>
      </c>
      <c r="EY4545">
        <v>1.4999999999999999E-2</v>
      </c>
      <c r="EZ4545" s="1">
        <v>39898</v>
      </c>
      <c r="FA4545" t="s">
        <v>128</v>
      </c>
      <c r="FB4545" t="s">
        <v>71492</v>
      </c>
    </row>
    <row r="4546" spans="1:158" x14ac:dyDescent="0.25">
      <c r="A4546" t="s">
        <v>18842</v>
      </c>
      <c r="B4546">
        <v>362737</v>
      </c>
      <c r="C4546" t="s">
        <v>27698</v>
      </c>
      <c r="D4546" t="s">
        <v>71493</v>
      </c>
      <c r="E4546" t="s">
        <v>18844</v>
      </c>
      <c r="F4546" t="s">
        <v>12414</v>
      </c>
      <c r="G4546">
        <v>45822</v>
      </c>
      <c r="H4546">
        <v>9</v>
      </c>
      <c r="I4546" t="s">
        <v>27705</v>
      </c>
      <c r="J4546" t="s">
        <v>27698</v>
      </c>
      <c r="K4546" t="s">
        <v>47862</v>
      </c>
      <c r="L4546" t="s">
        <v>27720</v>
      </c>
      <c r="M4546">
        <v>3</v>
      </c>
      <c r="N4546">
        <v>124</v>
      </c>
      <c r="O4546" t="s">
        <v>36820</v>
      </c>
      <c r="P4546" t="s">
        <v>27857</v>
      </c>
      <c r="Q4546" t="s">
        <v>28571</v>
      </c>
      <c r="R4546" t="s">
        <v>27713</v>
      </c>
      <c r="S4546">
        <v>5</v>
      </c>
      <c r="T4546" t="s">
        <v>27775</v>
      </c>
      <c r="U4546" t="s">
        <v>27698</v>
      </c>
      <c r="V4546" t="s">
        <v>40096</v>
      </c>
      <c r="W4546" t="s">
        <v>28035</v>
      </c>
      <c r="X4546">
        <v>113</v>
      </c>
      <c r="Y4546">
        <v>142</v>
      </c>
      <c r="Z4546" t="s">
        <v>37077</v>
      </c>
      <c r="AA4546" t="s">
        <v>28781</v>
      </c>
      <c r="AB4546" t="s">
        <v>28411</v>
      </c>
      <c r="AC4546" t="s">
        <v>27713</v>
      </c>
      <c r="AD4546">
        <v>5</v>
      </c>
      <c r="AE4546" t="s">
        <v>27705</v>
      </c>
      <c r="AF4546" t="s">
        <v>27698</v>
      </c>
      <c r="AG4546">
        <v>5</v>
      </c>
      <c r="AH4546" t="s">
        <v>27709</v>
      </c>
      <c r="AI4546" t="s">
        <v>27698</v>
      </c>
      <c r="AJ4546" t="s">
        <v>34014</v>
      </c>
      <c r="AK4546" t="s">
        <v>28441</v>
      </c>
      <c r="AL4546">
        <v>406</v>
      </c>
      <c r="AM4546">
        <v>420</v>
      </c>
      <c r="AN4546" t="s">
        <v>52893</v>
      </c>
      <c r="AO4546" t="s">
        <v>32420</v>
      </c>
      <c r="AP4546" t="s">
        <v>28960</v>
      </c>
      <c r="AQ4546" t="s">
        <v>27713</v>
      </c>
      <c r="AR4546">
        <v>7</v>
      </c>
      <c r="AS4546" t="s">
        <v>27705</v>
      </c>
      <c r="AT4546" t="s">
        <v>27698</v>
      </c>
      <c r="AU4546" t="s">
        <v>27851</v>
      </c>
      <c r="AV4546" t="s">
        <v>27728</v>
      </c>
      <c r="AW4546">
        <v>0</v>
      </c>
      <c r="AX4546">
        <v>455</v>
      </c>
      <c r="AY4546" t="s">
        <v>31992</v>
      </c>
      <c r="AZ4546" t="s">
        <v>27716</v>
      </c>
      <c r="BA4546" t="s">
        <v>33181</v>
      </c>
      <c r="BB4546" t="s">
        <v>27713</v>
      </c>
      <c r="BC4546">
        <v>7</v>
      </c>
      <c r="BD4546" t="s">
        <v>27705</v>
      </c>
      <c r="BE4546" t="s">
        <v>27698</v>
      </c>
      <c r="BF4546">
        <v>10</v>
      </c>
      <c r="BG4546" t="s">
        <v>27709</v>
      </c>
      <c r="BH4546" t="s">
        <v>27698</v>
      </c>
      <c r="BI4546" t="s">
        <v>37759</v>
      </c>
      <c r="BJ4546" t="s">
        <v>28087</v>
      </c>
      <c r="BK4546" t="s">
        <v>27694</v>
      </c>
      <c r="BL4546" t="s">
        <v>50554</v>
      </c>
      <c r="BM4546" t="s">
        <v>50443</v>
      </c>
      <c r="BN4546" t="s">
        <v>27716</v>
      </c>
      <c r="BO4546" t="s">
        <v>53179</v>
      </c>
      <c r="BP4546" t="s">
        <v>27713</v>
      </c>
      <c r="BQ4546">
        <v>6</v>
      </c>
      <c r="BR4546" t="s">
        <v>27705</v>
      </c>
      <c r="BS4546" t="s">
        <v>27698</v>
      </c>
      <c r="BT4546" t="s">
        <v>27714</v>
      </c>
      <c r="BU4546" t="s">
        <v>27760</v>
      </c>
      <c r="BV4546" t="s">
        <v>27698</v>
      </c>
      <c r="BW4546">
        <v>7</v>
      </c>
      <c r="BX4546" t="s">
        <v>27693</v>
      </c>
      <c r="BY4546" t="s">
        <v>27814</v>
      </c>
      <c r="BZ4546" t="s">
        <v>27697</v>
      </c>
      <c r="CA4546" t="s">
        <v>28236</v>
      </c>
      <c r="CB4546" t="s">
        <v>27697</v>
      </c>
      <c r="CC4546" t="s">
        <v>27697</v>
      </c>
      <c r="CD4546" t="s">
        <v>27697</v>
      </c>
      <c r="CE4546" t="s">
        <v>27696</v>
      </c>
      <c r="CF4546" t="s">
        <v>27697</v>
      </c>
      <c r="CG4546" t="s">
        <v>27697</v>
      </c>
      <c r="CH4546" t="s">
        <v>27697</v>
      </c>
      <c r="CI4546">
        <v>5</v>
      </c>
      <c r="CJ4546" t="s">
        <v>27695</v>
      </c>
      <c r="CK4546" t="s">
        <v>27695</v>
      </c>
      <c r="CL4546" t="s">
        <v>27697</v>
      </c>
      <c r="CM4546" t="s">
        <v>27695</v>
      </c>
      <c r="CN4546" t="s">
        <v>27695</v>
      </c>
      <c r="CO4546" t="s">
        <v>27697</v>
      </c>
      <c r="CP4546" t="s">
        <v>27695</v>
      </c>
      <c r="CQ4546" t="s">
        <v>27695</v>
      </c>
      <c r="CR4546" t="s">
        <v>27697</v>
      </c>
      <c r="CS4546" t="s">
        <v>27695</v>
      </c>
      <c r="CT4546" t="s">
        <v>27695</v>
      </c>
      <c r="CU4546" t="s">
        <v>27697</v>
      </c>
      <c r="CV4546" t="s">
        <v>27695</v>
      </c>
      <c r="CW4546" t="s">
        <v>27695</v>
      </c>
      <c r="CX4546" t="s">
        <v>27697</v>
      </c>
      <c r="CY4546" t="s">
        <v>27695</v>
      </c>
      <c r="CZ4546" t="s">
        <v>27695</v>
      </c>
      <c r="DA4546" t="s">
        <v>27697</v>
      </c>
      <c r="DB4546" t="s">
        <v>27814</v>
      </c>
      <c r="DC4546" t="s">
        <v>27698</v>
      </c>
      <c r="DD4546">
        <v>9</v>
      </c>
      <c r="DE4546" t="s">
        <v>27775</v>
      </c>
      <c r="DF4546" t="s">
        <v>27698</v>
      </c>
      <c r="DG4546">
        <v>10</v>
      </c>
      <c r="DH4546" t="s">
        <v>27744</v>
      </c>
      <c r="DI4546" t="s">
        <v>27698</v>
      </c>
      <c r="DJ4546" t="s">
        <v>30389</v>
      </c>
      <c r="DK4546" t="s">
        <v>28280</v>
      </c>
      <c r="DL4546">
        <v>19</v>
      </c>
      <c r="DM4546">
        <v>16.09</v>
      </c>
      <c r="DN4546" t="s">
        <v>35131</v>
      </c>
      <c r="DO4546" t="s">
        <v>27814</v>
      </c>
      <c r="DP4546" t="s">
        <v>71494</v>
      </c>
      <c r="DQ4546" t="s">
        <v>27713</v>
      </c>
      <c r="DR4546">
        <v>5</v>
      </c>
      <c r="DS4546" t="s">
        <v>27775</v>
      </c>
      <c r="DT4546" t="s">
        <v>27698</v>
      </c>
      <c r="DU4546" t="s">
        <v>28394</v>
      </c>
      <c r="DV4546" t="s">
        <v>71495</v>
      </c>
      <c r="DW4546">
        <v>3</v>
      </c>
      <c r="DX4546">
        <v>5.5529999999999999</v>
      </c>
      <c r="DY4546" t="s">
        <v>31161</v>
      </c>
      <c r="DZ4546" t="s">
        <v>27760</v>
      </c>
      <c r="EA4546" t="s">
        <v>53558</v>
      </c>
      <c r="EB4546" t="s">
        <v>27713</v>
      </c>
      <c r="EC4546">
        <v>5</v>
      </c>
      <c r="ED4546" t="s">
        <v>27706</v>
      </c>
      <c r="EE4546" t="s">
        <v>27698</v>
      </c>
      <c r="EF4546" t="s">
        <v>30974</v>
      </c>
      <c r="EG4546" t="s">
        <v>71496</v>
      </c>
      <c r="EH4546">
        <v>67</v>
      </c>
      <c r="EI4546">
        <v>50.908000000000001</v>
      </c>
      <c r="EJ4546" t="s">
        <v>30872</v>
      </c>
      <c r="EK4546" t="s">
        <v>27730</v>
      </c>
      <c r="EL4546" t="s">
        <v>71497</v>
      </c>
      <c r="EM4546" t="s">
        <v>27713</v>
      </c>
      <c r="EN4546">
        <v>5</v>
      </c>
      <c r="EO4546" t="s">
        <v>27705</v>
      </c>
      <c r="EP4546" t="s">
        <v>27698</v>
      </c>
      <c r="EQ4546">
        <v>10</v>
      </c>
      <c r="ER4546" t="s">
        <v>27705</v>
      </c>
      <c r="ES4546" t="s">
        <v>27698</v>
      </c>
      <c r="ET4546">
        <v>10</v>
      </c>
      <c r="EU4546" t="s">
        <v>27706</v>
      </c>
      <c r="EV4546" t="s">
        <v>27698</v>
      </c>
      <c r="EW4546">
        <v>4</v>
      </c>
      <c r="EX4546" t="s">
        <v>28376</v>
      </c>
      <c r="EY4546">
        <v>0</v>
      </c>
      <c r="EZ4546" s="1">
        <v>39933</v>
      </c>
      <c r="FA4546" t="s">
        <v>140</v>
      </c>
      <c r="FB4546" t="s">
        <v>35480</v>
      </c>
    </row>
    <row r="4547" spans="1:158" x14ac:dyDescent="0.25">
      <c r="A4547" t="s">
        <v>18846</v>
      </c>
      <c r="B4547">
        <v>362738</v>
      </c>
      <c r="C4547" t="s">
        <v>27698</v>
      </c>
      <c r="D4547" t="s">
        <v>71498</v>
      </c>
      <c r="E4547" t="s">
        <v>216</v>
      </c>
      <c r="F4547" t="s">
        <v>12414</v>
      </c>
      <c r="G4547">
        <v>45640</v>
      </c>
      <c r="H4547">
        <v>9</v>
      </c>
      <c r="I4547" t="s">
        <v>27814</v>
      </c>
      <c r="J4547" t="s">
        <v>27698</v>
      </c>
      <c r="K4547" t="s">
        <v>36127</v>
      </c>
      <c r="L4547" t="s">
        <v>27718</v>
      </c>
      <c r="M4547">
        <v>21</v>
      </c>
      <c r="N4547">
        <v>187</v>
      </c>
      <c r="O4547" t="s">
        <v>48669</v>
      </c>
      <c r="P4547" t="s">
        <v>28077</v>
      </c>
      <c r="Q4547" t="s">
        <v>28530</v>
      </c>
      <c r="R4547" t="s">
        <v>27713</v>
      </c>
      <c r="S4547">
        <v>5</v>
      </c>
      <c r="T4547" t="s">
        <v>27706</v>
      </c>
      <c r="U4547" t="s">
        <v>27698</v>
      </c>
      <c r="V4547" t="s">
        <v>30517</v>
      </c>
      <c r="W4547" t="s">
        <v>27708</v>
      </c>
      <c r="X4547">
        <v>80</v>
      </c>
      <c r="Y4547">
        <v>205</v>
      </c>
      <c r="Z4547" t="s">
        <v>52184</v>
      </c>
      <c r="AA4547" t="s">
        <v>28075</v>
      </c>
      <c r="AB4547" t="s">
        <v>28250</v>
      </c>
      <c r="AC4547" t="s">
        <v>27713</v>
      </c>
      <c r="AD4547">
        <v>5</v>
      </c>
      <c r="AE4547" t="s">
        <v>27716</v>
      </c>
      <c r="AF4547" t="s">
        <v>27698</v>
      </c>
      <c r="AG4547">
        <v>5</v>
      </c>
      <c r="AH4547" t="s">
        <v>27775</v>
      </c>
      <c r="AI4547" t="s">
        <v>27698</v>
      </c>
      <c r="AJ4547" t="s">
        <v>29510</v>
      </c>
      <c r="AK4547" t="s">
        <v>28113</v>
      </c>
      <c r="AL4547">
        <v>272</v>
      </c>
      <c r="AM4547">
        <v>276</v>
      </c>
      <c r="AN4547" t="s">
        <v>30042</v>
      </c>
      <c r="AO4547" t="s">
        <v>27703</v>
      </c>
      <c r="AP4547" t="s">
        <v>27703</v>
      </c>
      <c r="AQ4547" t="s">
        <v>27713</v>
      </c>
      <c r="AR4547">
        <v>7</v>
      </c>
      <c r="AS4547" t="s">
        <v>27745</v>
      </c>
      <c r="AT4547" t="s">
        <v>27698</v>
      </c>
      <c r="AU4547" t="s">
        <v>30329</v>
      </c>
      <c r="AV4547" t="s">
        <v>27730</v>
      </c>
      <c r="AW4547">
        <v>3</v>
      </c>
      <c r="AX4547">
        <v>304</v>
      </c>
      <c r="AY4547" t="s">
        <v>29036</v>
      </c>
      <c r="AZ4547" t="s">
        <v>27694</v>
      </c>
      <c r="BA4547" t="s">
        <v>32134</v>
      </c>
      <c r="BB4547" t="s">
        <v>27713</v>
      </c>
      <c r="BC4547">
        <v>7</v>
      </c>
      <c r="BD4547" t="s">
        <v>27705</v>
      </c>
      <c r="BE4547" t="s">
        <v>27698</v>
      </c>
      <c r="BF4547">
        <v>10</v>
      </c>
      <c r="BG4547" t="s">
        <v>27814</v>
      </c>
      <c r="BH4547" t="s">
        <v>27698</v>
      </c>
      <c r="BI4547" t="s">
        <v>33327</v>
      </c>
      <c r="BJ4547" t="s">
        <v>28014</v>
      </c>
      <c r="BK4547" t="s">
        <v>27744</v>
      </c>
      <c r="BL4547" t="s">
        <v>49011</v>
      </c>
      <c r="BM4547" t="s">
        <v>30795</v>
      </c>
      <c r="BN4547" t="s">
        <v>27744</v>
      </c>
      <c r="BO4547" t="s">
        <v>55311</v>
      </c>
      <c r="BP4547" t="s">
        <v>27713</v>
      </c>
      <c r="BQ4547">
        <v>6</v>
      </c>
      <c r="BR4547" t="s">
        <v>27705</v>
      </c>
      <c r="BS4547" t="s">
        <v>27698</v>
      </c>
      <c r="BT4547" t="s">
        <v>27714</v>
      </c>
      <c r="BU4547" t="s">
        <v>27709</v>
      </c>
      <c r="BV4547" t="s">
        <v>27698</v>
      </c>
      <c r="BW4547">
        <v>7</v>
      </c>
      <c r="BX4547" t="s">
        <v>27693</v>
      </c>
      <c r="BY4547" t="s">
        <v>27814</v>
      </c>
      <c r="BZ4547" t="s">
        <v>27697</v>
      </c>
      <c r="CA4547" t="s">
        <v>27696</v>
      </c>
      <c r="CB4547" t="s">
        <v>27697</v>
      </c>
      <c r="CC4547" t="s">
        <v>27697</v>
      </c>
      <c r="CD4547" t="s">
        <v>27697</v>
      </c>
      <c r="CE4547" t="s">
        <v>27696</v>
      </c>
      <c r="CF4547" t="s">
        <v>27697</v>
      </c>
      <c r="CG4547" t="s">
        <v>27697</v>
      </c>
      <c r="CH4547" t="s">
        <v>27697</v>
      </c>
      <c r="CI4547">
        <v>5</v>
      </c>
      <c r="CJ4547" t="s">
        <v>27695</v>
      </c>
      <c r="CK4547" t="s">
        <v>27695</v>
      </c>
      <c r="CL4547" t="s">
        <v>27697</v>
      </c>
      <c r="CM4547" t="s">
        <v>27695</v>
      </c>
      <c r="CN4547" t="s">
        <v>27695</v>
      </c>
      <c r="CO4547" t="s">
        <v>27697</v>
      </c>
      <c r="CP4547" t="s">
        <v>27695</v>
      </c>
      <c r="CQ4547" t="s">
        <v>27695</v>
      </c>
      <c r="CR4547" t="s">
        <v>27697</v>
      </c>
      <c r="CS4547" t="s">
        <v>27695</v>
      </c>
      <c r="CT4547" t="s">
        <v>27695</v>
      </c>
      <c r="CU4547" t="s">
        <v>27697</v>
      </c>
      <c r="CV4547" t="s">
        <v>27695</v>
      </c>
      <c r="CW4547" t="s">
        <v>27695</v>
      </c>
      <c r="CX4547" t="s">
        <v>27697</v>
      </c>
      <c r="CY4547" t="s">
        <v>27695</v>
      </c>
      <c r="CZ4547" t="s">
        <v>27695</v>
      </c>
      <c r="DA4547" t="s">
        <v>27697</v>
      </c>
      <c r="DB4547" t="s">
        <v>27705</v>
      </c>
      <c r="DC4547" t="s">
        <v>27698</v>
      </c>
      <c r="DD4547">
        <v>9</v>
      </c>
      <c r="DE4547" t="s">
        <v>27705</v>
      </c>
      <c r="DF4547" t="s">
        <v>27698</v>
      </c>
      <c r="DG4547">
        <v>10</v>
      </c>
      <c r="DH4547" t="s">
        <v>27745</v>
      </c>
      <c r="DI4547" t="s">
        <v>27698</v>
      </c>
      <c r="DJ4547" t="s">
        <v>28947</v>
      </c>
      <c r="DK4547" t="s">
        <v>28045</v>
      </c>
      <c r="DL4547">
        <v>11</v>
      </c>
      <c r="DM4547">
        <v>11.935</v>
      </c>
      <c r="DN4547" t="s">
        <v>30387</v>
      </c>
      <c r="DO4547" t="s">
        <v>27709</v>
      </c>
      <c r="DP4547" t="s">
        <v>44088</v>
      </c>
      <c r="DQ4547" t="s">
        <v>27713</v>
      </c>
      <c r="DR4547">
        <v>5</v>
      </c>
      <c r="DS4547" t="s">
        <v>27709</v>
      </c>
      <c r="DT4547" t="s">
        <v>27698</v>
      </c>
      <c r="DU4547" t="s">
        <v>28120</v>
      </c>
      <c r="DV4547" t="s">
        <v>71499</v>
      </c>
      <c r="DW4547">
        <v>5</v>
      </c>
      <c r="DX4547">
        <v>5.96</v>
      </c>
      <c r="DY4547" t="s">
        <v>36736</v>
      </c>
      <c r="DZ4547" t="s">
        <v>27744</v>
      </c>
      <c r="EA4547" t="s">
        <v>50919</v>
      </c>
      <c r="EB4547" t="s">
        <v>27713</v>
      </c>
      <c r="EC4547">
        <v>5</v>
      </c>
      <c r="ED4547" t="s">
        <v>27745</v>
      </c>
      <c r="EE4547" t="s">
        <v>27698</v>
      </c>
      <c r="EF4547" t="s">
        <v>28986</v>
      </c>
      <c r="EG4547" t="s">
        <v>71500</v>
      </c>
      <c r="EH4547">
        <v>39</v>
      </c>
      <c r="EI4547">
        <v>42.755000000000003</v>
      </c>
      <c r="EJ4547" t="s">
        <v>29177</v>
      </c>
      <c r="EK4547" t="s">
        <v>28236</v>
      </c>
      <c r="EL4547" t="s">
        <v>71501</v>
      </c>
      <c r="EM4547" t="s">
        <v>27713</v>
      </c>
      <c r="EN4547">
        <v>5</v>
      </c>
      <c r="EO4547" t="s">
        <v>27705</v>
      </c>
      <c r="EP4547" t="s">
        <v>27698</v>
      </c>
      <c r="EQ4547">
        <v>10</v>
      </c>
      <c r="ER4547" t="s">
        <v>27705</v>
      </c>
      <c r="ES4547" t="s">
        <v>27698</v>
      </c>
      <c r="ET4547">
        <v>10</v>
      </c>
      <c r="EU4547" t="s">
        <v>27709</v>
      </c>
      <c r="EV4547" t="s">
        <v>27698</v>
      </c>
      <c r="EW4547">
        <v>4</v>
      </c>
      <c r="EX4547" t="s">
        <v>28280</v>
      </c>
      <c r="EY4547">
        <v>0</v>
      </c>
      <c r="EZ4547" s="1">
        <v>39918</v>
      </c>
      <c r="FA4547" t="s">
        <v>140</v>
      </c>
      <c r="FB4547" t="s">
        <v>61761</v>
      </c>
    </row>
    <row r="4548" spans="1:158" x14ac:dyDescent="0.25">
      <c r="A4548" t="s">
        <v>71502</v>
      </c>
      <c r="B4548">
        <v>362739</v>
      </c>
      <c r="C4548" t="s">
        <v>27698</v>
      </c>
      <c r="D4548" t="s">
        <v>71503</v>
      </c>
      <c r="E4548" t="s">
        <v>19059</v>
      </c>
      <c r="F4548" t="s">
        <v>12414</v>
      </c>
      <c r="G4548">
        <v>45102</v>
      </c>
      <c r="H4548">
        <v>9</v>
      </c>
      <c r="I4548" t="s">
        <v>27694</v>
      </c>
      <c r="J4548" t="s">
        <v>27698</v>
      </c>
      <c r="K4548" t="s">
        <v>40864</v>
      </c>
      <c r="L4548" t="s">
        <v>27793</v>
      </c>
      <c r="M4548">
        <v>48</v>
      </c>
      <c r="N4548">
        <v>284</v>
      </c>
      <c r="O4548" t="s">
        <v>60271</v>
      </c>
      <c r="P4548" t="s">
        <v>28441</v>
      </c>
      <c r="Q4548" t="s">
        <v>28963</v>
      </c>
      <c r="R4548" t="s">
        <v>27713</v>
      </c>
      <c r="S4548">
        <v>5</v>
      </c>
      <c r="T4548" t="s">
        <v>27814</v>
      </c>
      <c r="U4548" t="s">
        <v>27698</v>
      </c>
      <c r="V4548" t="s">
        <v>40632</v>
      </c>
      <c r="W4548" t="s">
        <v>27793</v>
      </c>
      <c r="X4548">
        <v>210</v>
      </c>
      <c r="Y4548">
        <v>310</v>
      </c>
      <c r="Z4548" t="s">
        <v>37039</v>
      </c>
      <c r="AA4548" t="s">
        <v>29714</v>
      </c>
      <c r="AB4548" t="s">
        <v>27998</v>
      </c>
      <c r="AC4548" t="s">
        <v>27713</v>
      </c>
      <c r="AD4548">
        <v>5</v>
      </c>
      <c r="AE4548" t="s">
        <v>27716</v>
      </c>
      <c r="AF4548" t="s">
        <v>27698</v>
      </c>
      <c r="AG4548">
        <v>5</v>
      </c>
      <c r="AH4548" t="s">
        <v>27705</v>
      </c>
      <c r="AI4548" t="s">
        <v>27698</v>
      </c>
      <c r="AJ4548" t="s">
        <v>29716</v>
      </c>
      <c r="AK4548" t="s">
        <v>28415</v>
      </c>
      <c r="AL4548">
        <v>439</v>
      </c>
      <c r="AM4548">
        <v>445</v>
      </c>
      <c r="AN4548" t="s">
        <v>48000</v>
      </c>
      <c r="AO4548" t="s">
        <v>30642</v>
      </c>
      <c r="AP4548" t="s">
        <v>33660</v>
      </c>
      <c r="AQ4548" t="s">
        <v>27713</v>
      </c>
      <c r="AR4548">
        <v>7</v>
      </c>
      <c r="AS4548" t="s">
        <v>27709</v>
      </c>
      <c r="AT4548" t="s">
        <v>27698</v>
      </c>
      <c r="AU4548" t="s">
        <v>28648</v>
      </c>
      <c r="AV4548" t="s">
        <v>28415</v>
      </c>
      <c r="AW4548">
        <v>3</v>
      </c>
      <c r="AX4548">
        <v>457</v>
      </c>
      <c r="AY4548" t="s">
        <v>32372</v>
      </c>
      <c r="AZ4548" t="s">
        <v>27722</v>
      </c>
      <c r="BA4548" t="s">
        <v>29982</v>
      </c>
      <c r="BB4548" t="s">
        <v>27713</v>
      </c>
      <c r="BC4548">
        <v>7</v>
      </c>
      <c r="BD4548" t="s">
        <v>27705</v>
      </c>
      <c r="BE4548" t="s">
        <v>27698</v>
      </c>
      <c r="BF4548">
        <v>10</v>
      </c>
      <c r="BG4548" t="s">
        <v>27745</v>
      </c>
      <c r="BH4548" t="s">
        <v>27698</v>
      </c>
      <c r="BI4548" t="s">
        <v>38678</v>
      </c>
      <c r="BJ4548" t="s">
        <v>28015</v>
      </c>
      <c r="BK4548" t="s">
        <v>27744</v>
      </c>
      <c r="BL4548" t="s">
        <v>52057</v>
      </c>
      <c r="BM4548" t="s">
        <v>28789</v>
      </c>
      <c r="BN4548" t="s">
        <v>27694</v>
      </c>
      <c r="BO4548" t="s">
        <v>33863</v>
      </c>
      <c r="BP4548" t="s">
        <v>27713</v>
      </c>
      <c r="BQ4548">
        <v>6</v>
      </c>
      <c r="BR4548" t="s">
        <v>27705</v>
      </c>
      <c r="BS4548" t="s">
        <v>27698</v>
      </c>
      <c r="BT4548" t="s">
        <v>27714</v>
      </c>
      <c r="BU4548" t="s">
        <v>27760</v>
      </c>
      <c r="BV4548" t="s">
        <v>27698</v>
      </c>
      <c r="BW4548">
        <v>7</v>
      </c>
      <c r="BX4548" t="s">
        <v>27693</v>
      </c>
      <c r="BY4548" t="s">
        <v>27814</v>
      </c>
      <c r="BZ4548" t="s">
        <v>27697</v>
      </c>
      <c r="CA4548" t="s">
        <v>28077</v>
      </c>
      <c r="CB4548" t="s">
        <v>27697</v>
      </c>
      <c r="CC4548" t="s">
        <v>27697</v>
      </c>
      <c r="CD4548" t="s">
        <v>27697</v>
      </c>
      <c r="CE4548" t="s">
        <v>28118</v>
      </c>
      <c r="CF4548" t="s">
        <v>27697</v>
      </c>
      <c r="CG4548" t="s">
        <v>27697</v>
      </c>
      <c r="CH4548" t="s">
        <v>27697</v>
      </c>
      <c r="CI4548">
        <v>5</v>
      </c>
      <c r="CJ4548" t="s">
        <v>27695</v>
      </c>
      <c r="CK4548" t="s">
        <v>27695</v>
      </c>
      <c r="CL4548" t="s">
        <v>27697</v>
      </c>
      <c r="CM4548" t="s">
        <v>27695</v>
      </c>
      <c r="CN4548" t="s">
        <v>27695</v>
      </c>
      <c r="CO4548" t="s">
        <v>27697</v>
      </c>
      <c r="CP4548" t="s">
        <v>27695</v>
      </c>
      <c r="CQ4548" t="s">
        <v>27695</v>
      </c>
      <c r="CR4548" t="s">
        <v>27697</v>
      </c>
      <c r="CS4548" t="s">
        <v>27695</v>
      </c>
      <c r="CT4548" t="s">
        <v>27695</v>
      </c>
      <c r="CU4548" t="s">
        <v>27697</v>
      </c>
      <c r="CV4548" t="s">
        <v>27695</v>
      </c>
      <c r="CW4548" t="s">
        <v>27695</v>
      </c>
      <c r="CX4548" t="s">
        <v>27697</v>
      </c>
      <c r="CY4548" t="s">
        <v>27695</v>
      </c>
      <c r="CZ4548" t="s">
        <v>27695</v>
      </c>
      <c r="DA4548" t="s">
        <v>27697</v>
      </c>
      <c r="DB4548" t="s">
        <v>27760</v>
      </c>
      <c r="DC4548" t="s">
        <v>27698</v>
      </c>
      <c r="DD4548">
        <v>9</v>
      </c>
      <c r="DE4548" t="s">
        <v>27705</v>
      </c>
      <c r="DF4548" t="s">
        <v>27698</v>
      </c>
      <c r="DG4548">
        <v>10</v>
      </c>
      <c r="DH4548" t="s">
        <v>27706</v>
      </c>
      <c r="DI4548" t="s">
        <v>27698</v>
      </c>
      <c r="DJ4548" t="s">
        <v>45916</v>
      </c>
      <c r="DK4548" t="s">
        <v>28400</v>
      </c>
      <c r="DL4548">
        <v>27</v>
      </c>
      <c r="DM4548">
        <v>18.984000000000002</v>
      </c>
      <c r="DN4548" t="s">
        <v>30630</v>
      </c>
      <c r="DO4548" t="s">
        <v>27816</v>
      </c>
      <c r="DP4548" t="s">
        <v>71504</v>
      </c>
      <c r="DQ4548" t="s">
        <v>27713</v>
      </c>
      <c r="DR4548">
        <v>5</v>
      </c>
      <c r="DS4548" t="s">
        <v>27715</v>
      </c>
      <c r="DT4548" t="s">
        <v>27698</v>
      </c>
      <c r="DU4548" t="s">
        <v>27776</v>
      </c>
      <c r="DV4548" t="s">
        <v>71505</v>
      </c>
      <c r="DW4548">
        <v>9</v>
      </c>
      <c r="DX4548">
        <v>8.4870000000000001</v>
      </c>
      <c r="DY4548" t="s">
        <v>28012</v>
      </c>
      <c r="DZ4548" t="s">
        <v>27814</v>
      </c>
      <c r="EA4548" t="s">
        <v>71506</v>
      </c>
      <c r="EB4548" t="s">
        <v>27713</v>
      </c>
      <c r="EC4548">
        <v>5</v>
      </c>
      <c r="ED4548" t="s">
        <v>27814</v>
      </c>
      <c r="EE4548" t="s">
        <v>27698</v>
      </c>
      <c r="EF4548" t="s">
        <v>32728</v>
      </c>
      <c r="EG4548" t="s">
        <v>71507</v>
      </c>
      <c r="EH4548">
        <v>71</v>
      </c>
      <c r="EI4548">
        <v>64.347999999999999</v>
      </c>
      <c r="EJ4548" t="s">
        <v>40385</v>
      </c>
      <c r="EK4548" t="s">
        <v>28243</v>
      </c>
      <c r="EL4548" t="s">
        <v>71508</v>
      </c>
      <c r="EM4548" t="s">
        <v>27704</v>
      </c>
      <c r="EN4548">
        <v>5</v>
      </c>
      <c r="EO4548" t="s">
        <v>27705</v>
      </c>
      <c r="EP4548" t="s">
        <v>27698</v>
      </c>
      <c r="EQ4548">
        <v>10</v>
      </c>
      <c r="ER4548" t="s">
        <v>27705</v>
      </c>
      <c r="ES4548" t="s">
        <v>27698</v>
      </c>
      <c r="ET4548">
        <v>10</v>
      </c>
      <c r="EU4548" t="s">
        <v>27715</v>
      </c>
      <c r="EV4548" t="s">
        <v>27698</v>
      </c>
      <c r="EW4548">
        <v>4</v>
      </c>
      <c r="EX4548" t="s">
        <v>27737</v>
      </c>
      <c r="EY4548">
        <v>5.0000000000000001E-3</v>
      </c>
      <c r="EZ4548" s="1">
        <v>39911</v>
      </c>
      <c r="FA4548" t="s">
        <v>128</v>
      </c>
      <c r="FB4548" t="s">
        <v>71509</v>
      </c>
    </row>
    <row r="4549" spans="1:158" x14ac:dyDescent="0.25">
      <c r="A4549" t="s">
        <v>19061</v>
      </c>
      <c r="B4549">
        <v>362741</v>
      </c>
      <c r="C4549" t="s">
        <v>27698</v>
      </c>
      <c r="D4549" t="s">
        <v>71510</v>
      </c>
      <c r="E4549" t="s">
        <v>7305</v>
      </c>
      <c r="F4549" t="s">
        <v>12414</v>
      </c>
      <c r="G4549">
        <v>45133</v>
      </c>
      <c r="H4549">
        <v>9</v>
      </c>
      <c r="I4549" t="s">
        <v>27715</v>
      </c>
      <c r="J4549" t="s">
        <v>27698</v>
      </c>
      <c r="K4549" t="s">
        <v>45437</v>
      </c>
      <c r="L4549" t="s">
        <v>28851</v>
      </c>
      <c r="M4549">
        <v>22</v>
      </c>
      <c r="N4549">
        <v>148</v>
      </c>
      <c r="O4549" t="s">
        <v>33786</v>
      </c>
      <c r="P4549" t="s">
        <v>28118</v>
      </c>
      <c r="Q4549" t="s">
        <v>31154</v>
      </c>
      <c r="R4549" t="s">
        <v>27713</v>
      </c>
      <c r="S4549">
        <v>5</v>
      </c>
      <c r="T4549" t="s">
        <v>27709</v>
      </c>
      <c r="U4549" t="s">
        <v>27698</v>
      </c>
      <c r="V4549" t="s">
        <v>41960</v>
      </c>
      <c r="W4549" t="s">
        <v>27720</v>
      </c>
      <c r="X4549">
        <v>111</v>
      </c>
      <c r="Y4549">
        <v>166</v>
      </c>
      <c r="Z4549" t="s">
        <v>40635</v>
      </c>
      <c r="AA4549" t="s">
        <v>30363</v>
      </c>
      <c r="AB4549" t="s">
        <v>27886</v>
      </c>
      <c r="AC4549" t="s">
        <v>27713</v>
      </c>
      <c r="AD4549">
        <v>5</v>
      </c>
      <c r="AE4549" t="s">
        <v>27814</v>
      </c>
      <c r="AF4549" t="s">
        <v>27698</v>
      </c>
      <c r="AG4549">
        <v>5</v>
      </c>
      <c r="AH4549" t="s">
        <v>27705</v>
      </c>
      <c r="AI4549" t="s">
        <v>27698</v>
      </c>
      <c r="AJ4549" t="s">
        <v>30888</v>
      </c>
      <c r="AK4549" t="s">
        <v>27761</v>
      </c>
      <c r="AL4549">
        <v>279</v>
      </c>
      <c r="AM4549">
        <v>281</v>
      </c>
      <c r="AN4549" t="s">
        <v>44368</v>
      </c>
      <c r="AO4549" t="s">
        <v>32709</v>
      </c>
      <c r="AP4549" t="s">
        <v>30294</v>
      </c>
      <c r="AQ4549" t="s">
        <v>27713</v>
      </c>
      <c r="AR4549">
        <v>7</v>
      </c>
      <c r="AS4549" t="s">
        <v>27716</v>
      </c>
      <c r="AT4549" t="s">
        <v>27698</v>
      </c>
      <c r="AU4549" t="s">
        <v>32678</v>
      </c>
      <c r="AV4549" t="s">
        <v>27821</v>
      </c>
      <c r="AW4549">
        <v>5</v>
      </c>
      <c r="AX4549">
        <v>272</v>
      </c>
      <c r="AY4549" t="s">
        <v>28256</v>
      </c>
      <c r="AZ4549" t="s">
        <v>27814</v>
      </c>
      <c r="BA4549" t="s">
        <v>30294</v>
      </c>
      <c r="BB4549" t="s">
        <v>27713</v>
      </c>
      <c r="BC4549">
        <v>7</v>
      </c>
      <c r="BD4549" t="s">
        <v>27705</v>
      </c>
      <c r="BE4549" t="s">
        <v>27698</v>
      </c>
      <c r="BF4549">
        <v>10</v>
      </c>
      <c r="BG4549" t="s">
        <v>27715</v>
      </c>
      <c r="BH4549" t="s">
        <v>27698</v>
      </c>
      <c r="BI4549" t="s">
        <v>29621</v>
      </c>
      <c r="BJ4549" t="s">
        <v>28091</v>
      </c>
      <c r="BK4549" t="s">
        <v>27744</v>
      </c>
      <c r="BL4549" t="s">
        <v>46552</v>
      </c>
      <c r="BM4549" t="s">
        <v>33029</v>
      </c>
      <c r="BN4549" t="s">
        <v>27716</v>
      </c>
      <c r="BO4549" t="s">
        <v>45549</v>
      </c>
      <c r="BP4549" t="s">
        <v>27713</v>
      </c>
      <c r="BQ4549">
        <v>6</v>
      </c>
      <c r="BR4549" t="s">
        <v>27705</v>
      </c>
      <c r="BS4549" t="s">
        <v>27698</v>
      </c>
      <c r="BT4549" t="s">
        <v>27714</v>
      </c>
      <c r="BU4549" t="s">
        <v>27745</v>
      </c>
      <c r="BV4549" t="s">
        <v>27698</v>
      </c>
      <c r="BW4549">
        <v>7</v>
      </c>
      <c r="BX4549" t="s">
        <v>27693</v>
      </c>
      <c r="BY4549" t="s">
        <v>27814</v>
      </c>
      <c r="BZ4549" t="s">
        <v>27697</v>
      </c>
      <c r="CA4549" t="s">
        <v>27857</v>
      </c>
      <c r="CB4549" t="s">
        <v>27697</v>
      </c>
      <c r="CC4549" t="s">
        <v>27697</v>
      </c>
      <c r="CD4549" t="s">
        <v>27697</v>
      </c>
      <c r="CE4549" t="s">
        <v>27722</v>
      </c>
      <c r="CF4549" t="s">
        <v>27697</v>
      </c>
      <c r="CG4549" t="s">
        <v>27697</v>
      </c>
      <c r="CH4549" t="s">
        <v>27697</v>
      </c>
      <c r="CI4549">
        <v>5</v>
      </c>
      <c r="CJ4549" t="s">
        <v>27695</v>
      </c>
      <c r="CK4549" t="s">
        <v>27695</v>
      </c>
      <c r="CL4549" t="s">
        <v>27697</v>
      </c>
      <c r="CM4549" t="s">
        <v>27695</v>
      </c>
      <c r="CN4549" t="s">
        <v>27695</v>
      </c>
      <c r="CO4549" t="s">
        <v>27697</v>
      </c>
      <c r="CP4549" t="s">
        <v>27695</v>
      </c>
      <c r="CQ4549" t="s">
        <v>27695</v>
      </c>
      <c r="CR4549" t="s">
        <v>27697</v>
      </c>
      <c r="CS4549" t="s">
        <v>27695</v>
      </c>
      <c r="CT4549" t="s">
        <v>27695</v>
      </c>
      <c r="CU4549" t="s">
        <v>27697</v>
      </c>
      <c r="CV4549" t="s">
        <v>27695</v>
      </c>
      <c r="CW4549" t="s">
        <v>27695</v>
      </c>
      <c r="CX4549" t="s">
        <v>27697</v>
      </c>
      <c r="CY4549" t="s">
        <v>27695</v>
      </c>
      <c r="CZ4549" t="s">
        <v>27695</v>
      </c>
      <c r="DA4549" t="s">
        <v>27697</v>
      </c>
      <c r="DB4549" t="s">
        <v>27760</v>
      </c>
      <c r="DC4549" t="s">
        <v>27698</v>
      </c>
      <c r="DD4549">
        <v>9</v>
      </c>
      <c r="DE4549" t="s">
        <v>27705</v>
      </c>
      <c r="DF4549" t="s">
        <v>27698</v>
      </c>
      <c r="DG4549">
        <v>10</v>
      </c>
      <c r="DH4549" t="s">
        <v>27706</v>
      </c>
      <c r="DI4549" t="s">
        <v>27698</v>
      </c>
      <c r="DJ4549" t="s">
        <v>44051</v>
      </c>
      <c r="DK4549" t="s">
        <v>28087</v>
      </c>
      <c r="DL4549">
        <v>18</v>
      </c>
      <c r="DM4549">
        <v>11.932</v>
      </c>
      <c r="DN4549" t="s">
        <v>28631</v>
      </c>
      <c r="DO4549" t="s">
        <v>28356</v>
      </c>
      <c r="DP4549" t="s">
        <v>71511</v>
      </c>
      <c r="DQ4549" t="s">
        <v>27713</v>
      </c>
      <c r="DR4549">
        <v>5</v>
      </c>
      <c r="DS4549" t="s">
        <v>27745</v>
      </c>
      <c r="DT4549" t="s">
        <v>27698</v>
      </c>
      <c r="DU4549" t="s">
        <v>30286</v>
      </c>
      <c r="DV4549" t="s">
        <v>71512</v>
      </c>
      <c r="DW4549">
        <v>6</v>
      </c>
      <c r="DX4549">
        <v>5.2359999999999998</v>
      </c>
      <c r="DY4549" t="s">
        <v>40881</v>
      </c>
      <c r="DZ4549" t="s">
        <v>27760</v>
      </c>
      <c r="EA4549" t="s">
        <v>45761</v>
      </c>
      <c r="EB4549" t="s">
        <v>27713</v>
      </c>
      <c r="EC4549">
        <v>5</v>
      </c>
      <c r="ED4549" t="s">
        <v>27706</v>
      </c>
      <c r="EE4549" t="s">
        <v>27698</v>
      </c>
      <c r="EF4549" t="s">
        <v>31870</v>
      </c>
      <c r="EG4549" t="s">
        <v>44019</v>
      </c>
      <c r="EH4549">
        <v>44</v>
      </c>
      <c r="EI4549">
        <v>31.93</v>
      </c>
      <c r="EJ4549" t="s">
        <v>33532</v>
      </c>
      <c r="EK4549" t="s">
        <v>27730</v>
      </c>
      <c r="EL4549" t="s">
        <v>71513</v>
      </c>
      <c r="EM4549" t="s">
        <v>27713</v>
      </c>
      <c r="EN4549">
        <v>5</v>
      </c>
      <c r="EO4549" t="s">
        <v>27705</v>
      </c>
      <c r="EP4549" t="s">
        <v>27698</v>
      </c>
      <c r="EQ4549">
        <v>10</v>
      </c>
      <c r="ER4549" t="s">
        <v>27705</v>
      </c>
      <c r="ES4549" t="s">
        <v>27698</v>
      </c>
      <c r="ET4549">
        <v>10</v>
      </c>
      <c r="EU4549" t="s">
        <v>27775</v>
      </c>
      <c r="EV4549" t="s">
        <v>27698</v>
      </c>
      <c r="EW4549">
        <v>4</v>
      </c>
      <c r="EX4549" t="s">
        <v>27728</v>
      </c>
      <c r="EY4549">
        <v>5.0000000000000001E-3</v>
      </c>
      <c r="EZ4549" s="1">
        <v>40003</v>
      </c>
      <c r="FA4549" t="s">
        <v>128</v>
      </c>
      <c r="FB4549" t="s">
        <v>71514</v>
      </c>
    </row>
    <row r="4550" spans="1:158" x14ac:dyDescent="0.25">
      <c r="A4550" t="s">
        <v>71515</v>
      </c>
      <c r="B4550">
        <v>362742</v>
      </c>
      <c r="C4550" t="s">
        <v>27698</v>
      </c>
      <c r="D4550" t="s">
        <v>71516</v>
      </c>
      <c r="E4550" t="s">
        <v>12517</v>
      </c>
      <c r="F4550" t="s">
        <v>12414</v>
      </c>
      <c r="G4550">
        <v>45212</v>
      </c>
      <c r="H4550">
        <v>9</v>
      </c>
      <c r="I4550" t="s">
        <v>27775</v>
      </c>
      <c r="J4550" t="s">
        <v>27698</v>
      </c>
      <c r="K4550" t="s">
        <v>43730</v>
      </c>
      <c r="L4550" t="s">
        <v>27807</v>
      </c>
      <c r="M4550">
        <v>20</v>
      </c>
      <c r="N4550">
        <v>510</v>
      </c>
      <c r="O4550" t="s">
        <v>41970</v>
      </c>
      <c r="P4550" t="s">
        <v>28113</v>
      </c>
      <c r="Q4550" t="s">
        <v>29741</v>
      </c>
      <c r="R4550" t="s">
        <v>27713</v>
      </c>
      <c r="S4550">
        <v>5</v>
      </c>
      <c r="T4550" t="s">
        <v>27744</v>
      </c>
      <c r="U4550" t="s">
        <v>27698</v>
      </c>
      <c r="V4550" t="s">
        <v>29379</v>
      </c>
      <c r="W4550" t="s">
        <v>27728</v>
      </c>
      <c r="X4550">
        <v>313</v>
      </c>
      <c r="Y4550">
        <v>544</v>
      </c>
      <c r="Z4550" t="s">
        <v>40940</v>
      </c>
      <c r="AA4550" t="s">
        <v>45508</v>
      </c>
      <c r="AB4550" t="s">
        <v>37909</v>
      </c>
      <c r="AC4550" t="s">
        <v>27713</v>
      </c>
      <c r="AD4550">
        <v>5</v>
      </c>
      <c r="AE4550" t="s">
        <v>27745</v>
      </c>
      <c r="AF4550" t="s">
        <v>27698</v>
      </c>
      <c r="AG4550">
        <v>5</v>
      </c>
      <c r="AH4550" t="s">
        <v>27745</v>
      </c>
      <c r="AI4550" t="s">
        <v>27698</v>
      </c>
      <c r="AJ4550" t="s">
        <v>34797</v>
      </c>
      <c r="AK4550" t="s">
        <v>28006</v>
      </c>
      <c r="AL4550">
        <v>1033</v>
      </c>
      <c r="AM4550">
        <v>1084</v>
      </c>
      <c r="AN4550" t="s">
        <v>29333</v>
      </c>
      <c r="AO4550" t="s">
        <v>43066</v>
      </c>
      <c r="AP4550" t="s">
        <v>51634</v>
      </c>
      <c r="AQ4550" t="s">
        <v>27713</v>
      </c>
      <c r="AR4550">
        <v>7</v>
      </c>
      <c r="AS4550" t="s">
        <v>27709</v>
      </c>
      <c r="AT4550" t="s">
        <v>27698</v>
      </c>
      <c r="AU4550" t="s">
        <v>29364</v>
      </c>
      <c r="AV4550" t="s">
        <v>28338</v>
      </c>
      <c r="AW4550">
        <v>6</v>
      </c>
      <c r="AX4550">
        <v>1056</v>
      </c>
      <c r="AY4550" t="s">
        <v>47861</v>
      </c>
      <c r="AZ4550" t="s">
        <v>28145</v>
      </c>
      <c r="BA4550" t="s">
        <v>37414</v>
      </c>
      <c r="BB4550" t="s">
        <v>27713</v>
      </c>
      <c r="BC4550">
        <v>7</v>
      </c>
      <c r="BD4550" t="s">
        <v>27705</v>
      </c>
      <c r="BE4550" t="s">
        <v>27698</v>
      </c>
      <c r="BF4550">
        <v>10</v>
      </c>
      <c r="BG4550" t="s">
        <v>27715</v>
      </c>
      <c r="BH4550" t="s">
        <v>27698</v>
      </c>
      <c r="BI4550" t="s">
        <v>28791</v>
      </c>
      <c r="BJ4550" t="s">
        <v>32008</v>
      </c>
      <c r="BK4550" t="s">
        <v>27745</v>
      </c>
      <c r="BL4550" t="s">
        <v>56445</v>
      </c>
      <c r="BM4550" t="s">
        <v>31619</v>
      </c>
      <c r="BN4550" t="s">
        <v>27709</v>
      </c>
      <c r="BO4550" t="s">
        <v>71517</v>
      </c>
      <c r="BP4550" t="s">
        <v>27713</v>
      </c>
      <c r="BQ4550">
        <v>6</v>
      </c>
      <c r="BR4550" t="s">
        <v>27705</v>
      </c>
      <c r="BS4550" t="s">
        <v>27698</v>
      </c>
      <c r="BT4550" t="s">
        <v>27714</v>
      </c>
      <c r="BU4550" t="s">
        <v>27745</v>
      </c>
      <c r="BV4550" t="s">
        <v>27698</v>
      </c>
      <c r="BW4550">
        <v>7</v>
      </c>
      <c r="BX4550" t="s">
        <v>27814</v>
      </c>
      <c r="BY4550" t="s">
        <v>27698</v>
      </c>
      <c r="BZ4550" t="s">
        <v>27697</v>
      </c>
      <c r="CA4550" t="s">
        <v>27807</v>
      </c>
      <c r="CB4550" t="s">
        <v>27697</v>
      </c>
      <c r="CC4550" t="s">
        <v>27697</v>
      </c>
      <c r="CD4550" t="s">
        <v>27697</v>
      </c>
      <c r="CE4550" t="s">
        <v>28130</v>
      </c>
      <c r="CF4550" t="s">
        <v>27697</v>
      </c>
      <c r="CG4550" t="s">
        <v>27697</v>
      </c>
      <c r="CH4550" t="s">
        <v>27713</v>
      </c>
      <c r="CI4550">
        <v>5</v>
      </c>
      <c r="CJ4550" t="s">
        <v>39475</v>
      </c>
      <c r="CK4550" t="s">
        <v>38590</v>
      </c>
      <c r="CL4550" t="s">
        <v>27713</v>
      </c>
      <c r="CM4550" t="s">
        <v>35842</v>
      </c>
      <c r="CN4550" t="s">
        <v>40810</v>
      </c>
      <c r="CO4550" t="s">
        <v>27713</v>
      </c>
      <c r="CP4550" t="s">
        <v>38768</v>
      </c>
      <c r="CQ4550" t="s">
        <v>36938</v>
      </c>
      <c r="CR4550" t="s">
        <v>27713</v>
      </c>
      <c r="CS4550" t="s">
        <v>32768</v>
      </c>
      <c r="CT4550" t="s">
        <v>30485</v>
      </c>
      <c r="CU4550" t="s">
        <v>27713</v>
      </c>
      <c r="CV4550" t="s">
        <v>43171</v>
      </c>
      <c r="CW4550" t="s">
        <v>38964</v>
      </c>
      <c r="CX4550" t="s">
        <v>27713</v>
      </c>
      <c r="CY4550" t="s">
        <v>28535</v>
      </c>
      <c r="CZ4550" t="s">
        <v>53571</v>
      </c>
      <c r="DA4550" t="s">
        <v>27713</v>
      </c>
      <c r="DB4550" t="s">
        <v>27760</v>
      </c>
      <c r="DC4550" t="s">
        <v>27698</v>
      </c>
      <c r="DD4550">
        <v>9</v>
      </c>
      <c r="DE4550" t="s">
        <v>27705</v>
      </c>
      <c r="DF4550" t="s">
        <v>27698</v>
      </c>
      <c r="DG4550">
        <v>10</v>
      </c>
      <c r="DH4550" t="s">
        <v>27705</v>
      </c>
      <c r="DI4550" t="s">
        <v>27698</v>
      </c>
      <c r="DJ4550" t="s">
        <v>38285</v>
      </c>
      <c r="DK4550" t="s">
        <v>28075</v>
      </c>
      <c r="DL4550">
        <v>10</v>
      </c>
      <c r="DM4550">
        <v>17.744</v>
      </c>
      <c r="DN4550" t="s">
        <v>31575</v>
      </c>
      <c r="DO4550" t="s">
        <v>27793</v>
      </c>
      <c r="DP4550" t="s">
        <v>71518</v>
      </c>
      <c r="DQ4550" t="s">
        <v>27713</v>
      </c>
      <c r="DR4550">
        <v>5</v>
      </c>
      <c r="DS4550" t="s">
        <v>27715</v>
      </c>
      <c r="DT4550" t="s">
        <v>27698</v>
      </c>
      <c r="DU4550" t="s">
        <v>34098</v>
      </c>
      <c r="DV4550" t="s">
        <v>71519</v>
      </c>
      <c r="DW4550">
        <v>17</v>
      </c>
      <c r="DX4550">
        <v>15.465999999999999</v>
      </c>
      <c r="DY4550" t="s">
        <v>30987</v>
      </c>
      <c r="DZ4550" t="s">
        <v>28356</v>
      </c>
      <c r="EA4550" t="s">
        <v>71520</v>
      </c>
      <c r="EB4550" t="s">
        <v>27713</v>
      </c>
      <c r="EC4550">
        <v>5</v>
      </c>
      <c r="ED4550" t="s">
        <v>27716</v>
      </c>
      <c r="EE4550" t="s">
        <v>27698</v>
      </c>
      <c r="EF4550" t="s">
        <v>33033</v>
      </c>
      <c r="EG4550" t="s">
        <v>71521</v>
      </c>
      <c r="EH4550">
        <v>89</v>
      </c>
      <c r="EI4550">
        <v>83.872</v>
      </c>
      <c r="EJ4550" t="s">
        <v>34488</v>
      </c>
      <c r="EK4550" t="s">
        <v>28058</v>
      </c>
      <c r="EL4550" t="s">
        <v>71522</v>
      </c>
      <c r="EM4550" t="s">
        <v>27713</v>
      </c>
      <c r="EN4550">
        <v>5</v>
      </c>
      <c r="EO4550" t="s">
        <v>27705</v>
      </c>
      <c r="EP4550" t="s">
        <v>27698</v>
      </c>
      <c r="EQ4550">
        <v>10</v>
      </c>
      <c r="ER4550" t="s">
        <v>27705</v>
      </c>
      <c r="ES4550" t="s">
        <v>27698</v>
      </c>
      <c r="ET4550">
        <v>10</v>
      </c>
      <c r="EU4550" t="s">
        <v>27706</v>
      </c>
      <c r="EV4550" t="s">
        <v>27698</v>
      </c>
      <c r="EW4550">
        <v>4</v>
      </c>
      <c r="EX4550" t="s">
        <v>28470</v>
      </c>
      <c r="EY4550">
        <v>0</v>
      </c>
      <c r="EZ4550" s="1">
        <v>40051</v>
      </c>
      <c r="FA4550" t="s">
        <v>128</v>
      </c>
      <c r="FB4550" t="s">
        <v>71523</v>
      </c>
    </row>
    <row r="4551" spans="1:158" x14ac:dyDescent="0.25">
      <c r="A4551" t="s">
        <v>71524</v>
      </c>
      <c r="B4551">
        <v>362743</v>
      </c>
      <c r="C4551" t="s">
        <v>27698</v>
      </c>
      <c r="D4551" t="s">
        <v>71525</v>
      </c>
      <c r="E4551" t="s">
        <v>12517</v>
      </c>
      <c r="F4551" t="s">
        <v>12414</v>
      </c>
      <c r="G4551">
        <v>45227</v>
      </c>
      <c r="H4551">
        <v>9</v>
      </c>
      <c r="I4551" t="s">
        <v>27716</v>
      </c>
      <c r="J4551" t="s">
        <v>27698</v>
      </c>
      <c r="K4551" t="s">
        <v>38461</v>
      </c>
      <c r="L4551" t="s">
        <v>27793</v>
      </c>
      <c r="M4551">
        <v>31</v>
      </c>
      <c r="N4551">
        <v>228</v>
      </c>
      <c r="O4551" t="s">
        <v>43230</v>
      </c>
      <c r="P4551" t="s">
        <v>28118</v>
      </c>
      <c r="Q4551" t="s">
        <v>32252</v>
      </c>
      <c r="R4551" t="s">
        <v>27713</v>
      </c>
      <c r="S4551">
        <v>5</v>
      </c>
      <c r="T4551" t="s">
        <v>27706</v>
      </c>
      <c r="U4551" t="s">
        <v>27698</v>
      </c>
      <c r="V4551" t="s">
        <v>47576</v>
      </c>
      <c r="W4551" t="s">
        <v>27798</v>
      </c>
      <c r="X4551">
        <v>124</v>
      </c>
      <c r="Y4551">
        <v>289</v>
      </c>
      <c r="Z4551" t="s">
        <v>43650</v>
      </c>
      <c r="AA4551" t="s">
        <v>27900</v>
      </c>
      <c r="AB4551" t="s">
        <v>27702</v>
      </c>
      <c r="AC4551" t="s">
        <v>27713</v>
      </c>
      <c r="AD4551">
        <v>5</v>
      </c>
      <c r="AE4551" t="s">
        <v>27694</v>
      </c>
      <c r="AF4551" t="s">
        <v>27698</v>
      </c>
      <c r="AG4551">
        <v>5</v>
      </c>
      <c r="AH4551" t="s">
        <v>27814</v>
      </c>
      <c r="AI4551" t="s">
        <v>27698</v>
      </c>
      <c r="AJ4551" t="s">
        <v>29889</v>
      </c>
      <c r="AK4551" t="s">
        <v>28015</v>
      </c>
      <c r="AL4551">
        <v>432</v>
      </c>
      <c r="AM4551">
        <v>456</v>
      </c>
      <c r="AN4551" t="s">
        <v>43424</v>
      </c>
      <c r="AO4551" t="s">
        <v>31429</v>
      </c>
      <c r="AP4551" t="s">
        <v>28247</v>
      </c>
      <c r="AQ4551" t="s">
        <v>27713</v>
      </c>
      <c r="AR4551">
        <v>7</v>
      </c>
      <c r="AS4551" t="s">
        <v>27814</v>
      </c>
      <c r="AT4551" t="s">
        <v>27698</v>
      </c>
      <c r="AU4551" t="s">
        <v>28055</v>
      </c>
      <c r="AV4551" t="s">
        <v>27861</v>
      </c>
      <c r="AW4551">
        <v>6</v>
      </c>
      <c r="AX4551">
        <v>454</v>
      </c>
      <c r="AY4551" t="s">
        <v>31430</v>
      </c>
      <c r="AZ4551" t="s">
        <v>27694</v>
      </c>
      <c r="BA4551" t="s">
        <v>30333</v>
      </c>
      <c r="BB4551" t="s">
        <v>27713</v>
      </c>
      <c r="BC4551">
        <v>7</v>
      </c>
      <c r="BD4551" t="s">
        <v>27705</v>
      </c>
      <c r="BE4551" t="s">
        <v>27698</v>
      </c>
      <c r="BF4551">
        <v>10</v>
      </c>
      <c r="BG4551" t="s">
        <v>27715</v>
      </c>
      <c r="BH4551" t="s">
        <v>27698</v>
      </c>
      <c r="BI4551" t="s">
        <v>35960</v>
      </c>
      <c r="BJ4551" t="s">
        <v>27728</v>
      </c>
      <c r="BK4551" t="s">
        <v>27814</v>
      </c>
      <c r="BL4551" t="s">
        <v>37669</v>
      </c>
      <c r="BM4551" t="s">
        <v>48309</v>
      </c>
      <c r="BN4551" t="s">
        <v>27745</v>
      </c>
      <c r="BO4551" t="s">
        <v>48308</v>
      </c>
      <c r="BP4551" t="s">
        <v>27704</v>
      </c>
      <c r="BQ4551">
        <v>6</v>
      </c>
      <c r="BR4551" t="s">
        <v>27705</v>
      </c>
      <c r="BS4551" t="s">
        <v>27698</v>
      </c>
      <c r="BT4551" t="s">
        <v>27714</v>
      </c>
      <c r="BU4551" t="s">
        <v>27745</v>
      </c>
      <c r="BV4551" t="s">
        <v>27698</v>
      </c>
      <c r="BW4551">
        <v>7</v>
      </c>
      <c r="BX4551" t="s">
        <v>27693</v>
      </c>
      <c r="BY4551" t="s">
        <v>27814</v>
      </c>
      <c r="BZ4551" t="s">
        <v>27697</v>
      </c>
      <c r="CA4551" t="s">
        <v>27722</v>
      </c>
      <c r="CB4551" t="s">
        <v>27697</v>
      </c>
      <c r="CC4551" t="s">
        <v>27697</v>
      </c>
      <c r="CD4551" t="s">
        <v>27697</v>
      </c>
      <c r="CE4551" t="s">
        <v>28145</v>
      </c>
      <c r="CF4551" t="s">
        <v>27697</v>
      </c>
      <c r="CG4551" t="s">
        <v>27697</v>
      </c>
      <c r="CH4551" t="s">
        <v>27697</v>
      </c>
      <c r="CI4551">
        <v>5</v>
      </c>
      <c r="CJ4551" t="s">
        <v>27695</v>
      </c>
      <c r="CK4551" t="s">
        <v>27695</v>
      </c>
      <c r="CL4551" t="s">
        <v>27697</v>
      </c>
      <c r="CM4551" t="s">
        <v>27695</v>
      </c>
      <c r="CN4551" t="s">
        <v>27695</v>
      </c>
      <c r="CO4551" t="s">
        <v>27697</v>
      </c>
      <c r="CP4551" t="s">
        <v>27695</v>
      </c>
      <c r="CQ4551" t="s">
        <v>27695</v>
      </c>
      <c r="CR4551" t="s">
        <v>27697</v>
      </c>
      <c r="CS4551" t="s">
        <v>27695</v>
      </c>
      <c r="CT4551" t="s">
        <v>27695</v>
      </c>
      <c r="CU4551" t="s">
        <v>27697</v>
      </c>
      <c r="CV4551" t="s">
        <v>27695</v>
      </c>
      <c r="CW4551" t="s">
        <v>27695</v>
      </c>
      <c r="CX4551" t="s">
        <v>27697</v>
      </c>
      <c r="CY4551" t="s">
        <v>27695</v>
      </c>
      <c r="CZ4551" t="s">
        <v>27695</v>
      </c>
      <c r="DA4551" t="s">
        <v>27697</v>
      </c>
      <c r="DB4551" t="s">
        <v>27745</v>
      </c>
      <c r="DC4551" t="s">
        <v>27698</v>
      </c>
      <c r="DD4551">
        <v>9</v>
      </c>
      <c r="DE4551" t="s">
        <v>27705</v>
      </c>
      <c r="DF4551" t="s">
        <v>27698</v>
      </c>
      <c r="DG4551">
        <v>10</v>
      </c>
      <c r="DH4551" t="s">
        <v>27706</v>
      </c>
      <c r="DI4551" t="s">
        <v>27698</v>
      </c>
      <c r="DJ4551" t="s">
        <v>44346</v>
      </c>
      <c r="DK4551" t="s">
        <v>28103</v>
      </c>
      <c r="DL4551">
        <v>27</v>
      </c>
      <c r="DM4551">
        <v>18.797000000000001</v>
      </c>
      <c r="DN4551" t="s">
        <v>41145</v>
      </c>
      <c r="DO4551" t="s">
        <v>28077</v>
      </c>
      <c r="DP4551" t="s">
        <v>71526</v>
      </c>
      <c r="DQ4551" t="s">
        <v>27713</v>
      </c>
      <c r="DR4551">
        <v>5</v>
      </c>
      <c r="DS4551" t="s">
        <v>27706</v>
      </c>
      <c r="DT4551" t="s">
        <v>27698</v>
      </c>
      <c r="DU4551" t="s">
        <v>35848</v>
      </c>
      <c r="DV4551" t="s">
        <v>61771</v>
      </c>
      <c r="DW4551">
        <v>13</v>
      </c>
      <c r="DX4551">
        <v>7.3289999999999997</v>
      </c>
      <c r="DY4551" t="s">
        <v>27776</v>
      </c>
      <c r="DZ4551" t="s">
        <v>27745</v>
      </c>
      <c r="EA4551" t="s">
        <v>50732</v>
      </c>
      <c r="EB4551" t="s">
        <v>27713</v>
      </c>
      <c r="EC4551">
        <v>5</v>
      </c>
      <c r="ED4551" t="s">
        <v>27706</v>
      </c>
      <c r="EE4551" t="s">
        <v>27698</v>
      </c>
      <c r="EF4551" t="s">
        <v>31803</v>
      </c>
      <c r="EG4551" t="s">
        <v>70932</v>
      </c>
      <c r="EH4551">
        <v>73</v>
      </c>
      <c r="EI4551">
        <v>55.875</v>
      </c>
      <c r="EJ4551" t="s">
        <v>27874</v>
      </c>
      <c r="EK4551" t="s">
        <v>28415</v>
      </c>
      <c r="EL4551" t="s">
        <v>71527</v>
      </c>
      <c r="EM4551" t="s">
        <v>27713</v>
      </c>
      <c r="EN4551">
        <v>5</v>
      </c>
      <c r="EO4551" t="s">
        <v>27705</v>
      </c>
      <c r="EP4551" t="s">
        <v>27698</v>
      </c>
      <c r="EQ4551">
        <v>10</v>
      </c>
      <c r="ER4551" t="s">
        <v>27705</v>
      </c>
      <c r="ES4551" t="s">
        <v>27698</v>
      </c>
      <c r="ET4551">
        <v>10</v>
      </c>
      <c r="EU4551" t="s">
        <v>27814</v>
      </c>
      <c r="EV4551" t="s">
        <v>27698</v>
      </c>
      <c r="EW4551">
        <v>4</v>
      </c>
      <c r="EX4551" t="s">
        <v>27793</v>
      </c>
      <c r="EY4551">
        <v>1.4999999999999999E-2</v>
      </c>
      <c r="EZ4551" s="1">
        <v>40015</v>
      </c>
      <c r="FA4551" t="s">
        <v>128</v>
      </c>
      <c r="FB4551" t="s">
        <v>48335</v>
      </c>
    </row>
    <row r="4552" spans="1:158" x14ac:dyDescent="0.25">
      <c r="A4552" t="s">
        <v>71528</v>
      </c>
      <c r="B4552">
        <v>362744</v>
      </c>
      <c r="C4552" t="s">
        <v>27698</v>
      </c>
      <c r="D4552" t="s">
        <v>71529</v>
      </c>
      <c r="E4552" t="s">
        <v>2989</v>
      </c>
      <c r="F4552" t="s">
        <v>12414</v>
      </c>
      <c r="G4552">
        <v>43055</v>
      </c>
      <c r="H4552">
        <v>9</v>
      </c>
      <c r="I4552" t="s">
        <v>27716</v>
      </c>
      <c r="J4552" t="s">
        <v>27698</v>
      </c>
      <c r="K4552" t="s">
        <v>57977</v>
      </c>
      <c r="L4552" t="s">
        <v>27888</v>
      </c>
      <c r="M4552">
        <v>62</v>
      </c>
      <c r="N4552">
        <v>443</v>
      </c>
      <c r="O4552" t="s">
        <v>54077</v>
      </c>
      <c r="P4552" t="s">
        <v>28807</v>
      </c>
      <c r="Q4552" t="s">
        <v>30301</v>
      </c>
      <c r="R4552" t="s">
        <v>27713</v>
      </c>
      <c r="S4552">
        <v>5</v>
      </c>
      <c r="T4552" t="s">
        <v>27706</v>
      </c>
      <c r="U4552" t="s">
        <v>27698</v>
      </c>
      <c r="V4552" t="s">
        <v>29941</v>
      </c>
      <c r="W4552" t="s">
        <v>28807</v>
      </c>
      <c r="X4552">
        <v>261</v>
      </c>
      <c r="Y4552">
        <v>488</v>
      </c>
      <c r="Z4552" t="s">
        <v>33422</v>
      </c>
      <c r="AA4552" t="s">
        <v>28095</v>
      </c>
      <c r="AB4552" t="s">
        <v>29266</v>
      </c>
      <c r="AC4552" t="s">
        <v>27713</v>
      </c>
      <c r="AD4552">
        <v>5</v>
      </c>
      <c r="AE4552" t="s">
        <v>27744</v>
      </c>
      <c r="AF4552" t="s">
        <v>27698</v>
      </c>
      <c r="AG4552">
        <v>5</v>
      </c>
      <c r="AH4552" t="s">
        <v>27709</v>
      </c>
      <c r="AI4552" t="s">
        <v>27698</v>
      </c>
      <c r="AJ4552" t="s">
        <v>30774</v>
      </c>
      <c r="AK4552" t="s">
        <v>28308</v>
      </c>
      <c r="AL4552">
        <v>881</v>
      </c>
      <c r="AM4552">
        <v>911</v>
      </c>
      <c r="AN4552" t="s">
        <v>33156</v>
      </c>
      <c r="AO4552" t="s">
        <v>37882</v>
      </c>
      <c r="AP4552" t="s">
        <v>39645</v>
      </c>
      <c r="AQ4552" t="s">
        <v>27713</v>
      </c>
      <c r="AR4552">
        <v>7</v>
      </c>
      <c r="AS4552" t="s">
        <v>27760</v>
      </c>
      <c r="AT4552" t="s">
        <v>27698</v>
      </c>
      <c r="AU4552" t="s">
        <v>27905</v>
      </c>
      <c r="AV4552" t="s">
        <v>28308</v>
      </c>
      <c r="AW4552">
        <v>3</v>
      </c>
      <c r="AX4552">
        <v>909</v>
      </c>
      <c r="AY4552" t="s">
        <v>31227</v>
      </c>
      <c r="AZ4552" t="s">
        <v>27718</v>
      </c>
      <c r="BA4552" t="s">
        <v>41140</v>
      </c>
      <c r="BB4552" t="s">
        <v>27713</v>
      </c>
      <c r="BC4552">
        <v>7</v>
      </c>
      <c r="BD4552" t="s">
        <v>27705</v>
      </c>
      <c r="BE4552" t="s">
        <v>27698</v>
      </c>
      <c r="BF4552">
        <v>10</v>
      </c>
      <c r="BG4552" t="s">
        <v>27814</v>
      </c>
      <c r="BH4552" t="s">
        <v>27698</v>
      </c>
      <c r="BI4552" t="s">
        <v>28953</v>
      </c>
      <c r="BJ4552" t="s">
        <v>29442</v>
      </c>
      <c r="BK4552" t="s">
        <v>27814</v>
      </c>
      <c r="BL4552" t="s">
        <v>38572</v>
      </c>
      <c r="BM4552" t="s">
        <v>35323</v>
      </c>
      <c r="BN4552" t="s">
        <v>27745</v>
      </c>
      <c r="BO4552" t="s">
        <v>57552</v>
      </c>
      <c r="BP4552" t="s">
        <v>27713</v>
      </c>
      <c r="BQ4552">
        <v>6</v>
      </c>
      <c r="BR4552" t="s">
        <v>27705</v>
      </c>
      <c r="BS4552" t="s">
        <v>27698</v>
      </c>
      <c r="BT4552" t="s">
        <v>27714</v>
      </c>
      <c r="BU4552" t="s">
        <v>27709</v>
      </c>
      <c r="BV4552" t="s">
        <v>27698</v>
      </c>
      <c r="BW4552">
        <v>7</v>
      </c>
      <c r="BX4552" t="s">
        <v>27693</v>
      </c>
      <c r="BY4552" t="s">
        <v>27814</v>
      </c>
      <c r="BZ4552" t="s">
        <v>27697</v>
      </c>
      <c r="CA4552" t="s">
        <v>27783</v>
      </c>
      <c r="CB4552" t="s">
        <v>27697</v>
      </c>
      <c r="CC4552" t="s">
        <v>27697</v>
      </c>
      <c r="CD4552" t="s">
        <v>27697</v>
      </c>
      <c r="CE4552" t="s">
        <v>28625</v>
      </c>
      <c r="CF4552" t="s">
        <v>27697</v>
      </c>
      <c r="CG4552" t="s">
        <v>27697</v>
      </c>
      <c r="CH4552" t="s">
        <v>27697</v>
      </c>
      <c r="CI4552">
        <v>5</v>
      </c>
      <c r="CJ4552" t="s">
        <v>27695</v>
      </c>
      <c r="CK4552" t="s">
        <v>37300</v>
      </c>
      <c r="CL4552" t="s">
        <v>27697</v>
      </c>
      <c r="CM4552" t="s">
        <v>27695</v>
      </c>
      <c r="CN4552" t="s">
        <v>37022</v>
      </c>
      <c r="CO4552" t="s">
        <v>27697</v>
      </c>
      <c r="CP4552" t="s">
        <v>27695</v>
      </c>
      <c r="CQ4552" t="s">
        <v>32597</v>
      </c>
      <c r="CR4552" t="s">
        <v>27697</v>
      </c>
      <c r="CS4552" t="s">
        <v>27695</v>
      </c>
      <c r="CT4552" t="s">
        <v>60322</v>
      </c>
      <c r="CU4552" t="s">
        <v>27697</v>
      </c>
      <c r="CV4552" t="s">
        <v>27695</v>
      </c>
      <c r="CW4552" t="s">
        <v>39242</v>
      </c>
      <c r="CX4552" t="s">
        <v>27697</v>
      </c>
      <c r="CY4552" t="s">
        <v>27695</v>
      </c>
      <c r="CZ4552" t="s">
        <v>33884</v>
      </c>
      <c r="DA4552" t="s">
        <v>27697</v>
      </c>
      <c r="DB4552" t="s">
        <v>27760</v>
      </c>
      <c r="DC4552" t="s">
        <v>27698</v>
      </c>
      <c r="DD4552">
        <v>9</v>
      </c>
      <c r="DE4552" t="s">
        <v>27705</v>
      </c>
      <c r="DF4552" t="s">
        <v>27698</v>
      </c>
      <c r="DG4552">
        <v>10</v>
      </c>
      <c r="DH4552" t="s">
        <v>27706</v>
      </c>
      <c r="DI4552" t="s">
        <v>27698</v>
      </c>
      <c r="DJ4552" t="s">
        <v>27874</v>
      </c>
      <c r="DK4552" t="s">
        <v>30117</v>
      </c>
      <c r="DL4552">
        <v>35</v>
      </c>
      <c r="DM4552">
        <v>26.312999999999999</v>
      </c>
      <c r="DN4552" t="s">
        <v>33888</v>
      </c>
      <c r="DO4552" t="s">
        <v>28236</v>
      </c>
      <c r="DP4552" t="s">
        <v>71530</v>
      </c>
      <c r="DQ4552" t="s">
        <v>27713</v>
      </c>
      <c r="DR4552">
        <v>5</v>
      </c>
      <c r="DS4552" t="s">
        <v>27760</v>
      </c>
      <c r="DT4552" t="s">
        <v>27698</v>
      </c>
      <c r="DU4552" t="s">
        <v>31641</v>
      </c>
      <c r="DV4552" t="s">
        <v>71531</v>
      </c>
      <c r="DW4552">
        <v>12</v>
      </c>
      <c r="DX4552">
        <v>19.863</v>
      </c>
      <c r="DY4552" t="s">
        <v>32345</v>
      </c>
      <c r="DZ4552" t="s">
        <v>27722</v>
      </c>
      <c r="EA4552" t="s">
        <v>71532</v>
      </c>
      <c r="EB4552" t="s">
        <v>27713</v>
      </c>
      <c r="EC4552">
        <v>5</v>
      </c>
      <c r="ED4552" t="s">
        <v>27716</v>
      </c>
      <c r="EE4552" t="s">
        <v>27698</v>
      </c>
      <c r="EF4552" t="s">
        <v>29993</v>
      </c>
      <c r="EG4552" t="s">
        <v>71533</v>
      </c>
      <c r="EH4552">
        <v>115</v>
      </c>
      <c r="EI4552">
        <v>105.089</v>
      </c>
      <c r="EJ4552" t="s">
        <v>31729</v>
      </c>
      <c r="EK4552" t="s">
        <v>27987</v>
      </c>
      <c r="EL4552" t="s">
        <v>71534</v>
      </c>
      <c r="EM4552" t="s">
        <v>27713</v>
      </c>
      <c r="EN4552">
        <v>5</v>
      </c>
      <c r="EO4552" t="s">
        <v>27705</v>
      </c>
      <c r="EP4552" t="s">
        <v>27698</v>
      </c>
      <c r="EQ4552">
        <v>10</v>
      </c>
      <c r="ER4552" t="s">
        <v>27705</v>
      </c>
      <c r="ES4552" t="s">
        <v>27698</v>
      </c>
      <c r="ET4552">
        <v>10</v>
      </c>
      <c r="EU4552" t="s">
        <v>27716</v>
      </c>
      <c r="EV4552" t="s">
        <v>27698</v>
      </c>
      <c r="EW4552">
        <v>4</v>
      </c>
      <c r="EX4552" t="s">
        <v>28241</v>
      </c>
      <c r="EY4552">
        <v>5.0000000000000001E-3</v>
      </c>
      <c r="EZ4552" s="1">
        <v>40080</v>
      </c>
      <c r="FA4552" t="s">
        <v>128</v>
      </c>
      <c r="FB4552" t="s">
        <v>71535</v>
      </c>
    </row>
    <row r="4553" spans="1:158" x14ac:dyDescent="0.25">
      <c r="A4553" t="s">
        <v>19126</v>
      </c>
      <c r="B4553">
        <v>362745</v>
      </c>
      <c r="C4553" t="s">
        <v>27698</v>
      </c>
      <c r="D4553" t="s">
        <v>71536</v>
      </c>
      <c r="E4553" t="s">
        <v>13047</v>
      </c>
      <c r="F4553" t="s">
        <v>12414</v>
      </c>
      <c r="G4553">
        <v>44333</v>
      </c>
      <c r="H4553">
        <v>9</v>
      </c>
      <c r="I4553" t="s">
        <v>27716</v>
      </c>
      <c r="J4553" t="s">
        <v>27698</v>
      </c>
      <c r="K4553" t="s">
        <v>71537</v>
      </c>
      <c r="L4553" t="s">
        <v>27708</v>
      </c>
      <c r="M4553">
        <v>43</v>
      </c>
      <c r="N4553">
        <v>88</v>
      </c>
      <c r="O4553" t="s">
        <v>59636</v>
      </c>
      <c r="P4553" t="s">
        <v>28448</v>
      </c>
      <c r="Q4553" t="s">
        <v>31204</v>
      </c>
      <c r="R4553" t="s">
        <v>27704</v>
      </c>
      <c r="S4553">
        <v>5</v>
      </c>
      <c r="T4553" t="s">
        <v>27814</v>
      </c>
      <c r="U4553" t="s">
        <v>27698</v>
      </c>
      <c r="V4553" t="s">
        <v>49261</v>
      </c>
      <c r="W4553" t="s">
        <v>27783</v>
      </c>
      <c r="X4553">
        <v>29</v>
      </c>
      <c r="Y4553">
        <v>99</v>
      </c>
      <c r="Z4553" t="s">
        <v>33967</v>
      </c>
      <c r="AA4553" t="s">
        <v>27821</v>
      </c>
      <c r="AB4553" t="s">
        <v>28526</v>
      </c>
      <c r="AC4553" t="s">
        <v>27704</v>
      </c>
      <c r="AD4553">
        <v>5</v>
      </c>
      <c r="AE4553" t="s">
        <v>27715</v>
      </c>
      <c r="AF4553" t="s">
        <v>27698</v>
      </c>
      <c r="AG4553">
        <v>5</v>
      </c>
      <c r="AH4553" t="s">
        <v>27694</v>
      </c>
      <c r="AI4553" t="s">
        <v>27698</v>
      </c>
      <c r="AJ4553" t="s">
        <v>30362</v>
      </c>
      <c r="AK4553" t="s">
        <v>27913</v>
      </c>
      <c r="AL4553">
        <v>147</v>
      </c>
      <c r="AM4553">
        <v>160</v>
      </c>
      <c r="AN4553" t="s">
        <v>30296</v>
      </c>
      <c r="AO4553" t="s">
        <v>32695</v>
      </c>
      <c r="AP4553" t="s">
        <v>29698</v>
      </c>
      <c r="AQ4553" t="s">
        <v>27713</v>
      </c>
      <c r="AR4553">
        <v>7</v>
      </c>
      <c r="AS4553" t="s">
        <v>27709</v>
      </c>
      <c r="AT4553" t="s">
        <v>27698</v>
      </c>
      <c r="AU4553" t="s">
        <v>36268</v>
      </c>
      <c r="AV4553" t="s">
        <v>28144</v>
      </c>
      <c r="AW4553">
        <v>1</v>
      </c>
      <c r="AX4553">
        <v>183</v>
      </c>
      <c r="AY4553" t="s">
        <v>40032</v>
      </c>
      <c r="AZ4553" t="s">
        <v>27709</v>
      </c>
      <c r="BA4553" t="s">
        <v>29062</v>
      </c>
      <c r="BB4553" t="s">
        <v>27713</v>
      </c>
      <c r="BC4553">
        <v>7</v>
      </c>
      <c r="BD4553" t="s">
        <v>27705</v>
      </c>
      <c r="BE4553" t="s">
        <v>27698</v>
      </c>
      <c r="BF4553">
        <v>10</v>
      </c>
      <c r="BG4553" t="s">
        <v>27745</v>
      </c>
      <c r="BH4553" t="s">
        <v>27698</v>
      </c>
      <c r="BI4553" t="s">
        <v>29294</v>
      </c>
      <c r="BJ4553" t="s">
        <v>27830</v>
      </c>
      <c r="BK4553" t="s">
        <v>27744</v>
      </c>
      <c r="BL4553" t="s">
        <v>71538</v>
      </c>
      <c r="BM4553" t="s">
        <v>30974</v>
      </c>
      <c r="BN4553" t="s">
        <v>27745</v>
      </c>
      <c r="BO4553" t="s">
        <v>30513</v>
      </c>
      <c r="BP4553" t="s">
        <v>27713</v>
      </c>
      <c r="BQ4553">
        <v>6</v>
      </c>
      <c r="BR4553" t="s">
        <v>27705</v>
      </c>
      <c r="BS4553" t="s">
        <v>27698</v>
      </c>
      <c r="BT4553" t="s">
        <v>27714</v>
      </c>
      <c r="BU4553" t="s">
        <v>27760</v>
      </c>
      <c r="BV4553" t="s">
        <v>27698</v>
      </c>
      <c r="BW4553">
        <v>7</v>
      </c>
      <c r="BX4553" t="s">
        <v>27693</v>
      </c>
      <c r="BY4553" t="s">
        <v>27814</v>
      </c>
      <c r="BZ4553" t="s">
        <v>27697</v>
      </c>
      <c r="CA4553" t="s">
        <v>27696</v>
      </c>
      <c r="CB4553" t="s">
        <v>27697</v>
      </c>
      <c r="CC4553" t="s">
        <v>27697</v>
      </c>
      <c r="CD4553" t="s">
        <v>27697</v>
      </c>
      <c r="CE4553" t="s">
        <v>27696</v>
      </c>
      <c r="CF4553" t="s">
        <v>27697</v>
      </c>
      <c r="CG4553" t="s">
        <v>27697</v>
      </c>
      <c r="CH4553" t="s">
        <v>27697</v>
      </c>
      <c r="CI4553">
        <v>5</v>
      </c>
      <c r="CJ4553" t="s">
        <v>27695</v>
      </c>
      <c r="CK4553" t="s">
        <v>27695</v>
      </c>
      <c r="CL4553" t="s">
        <v>27697</v>
      </c>
      <c r="CM4553" t="s">
        <v>27695</v>
      </c>
      <c r="CN4553" t="s">
        <v>27695</v>
      </c>
      <c r="CO4553" t="s">
        <v>27697</v>
      </c>
      <c r="CP4553" t="s">
        <v>27695</v>
      </c>
      <c r="CQ4553" t="s">
        <v>27695</v>
      </c>
      <c r="CR4553" t="s">
        <v>27697</v>
      </c>
      <c r="CS4553" t="s">
        <v>27695</v>
      </c>
      <c r="CT4553" t="s">
        <v>27695</v>
      </c>
      <c r="CU4553" t="s">
        <v>27697</v>
      </c>
      <c r="CV4553" t="s">
        <v>27695</v>
      </c>
      <c r="CW4553" t="s">
        <v>27695</v>
      </c>
      <c r="CX4553" t="s">
        <v>27697</v>
      </c>
      <c r="CY4553" t="s">
        <v>27695</v>
      </c>
      <c r="CZ4553" t="s">
        <v>27695</v>
      </c>
      <c r="DA4553" t="s">
        <v>27697</v>
      </c>
      <c r="DB4553" t="s">
        <v>27705</v>
      </c>
      <c r="DC4553" t="s">
        <v>27698</v>
      </c>
      <c r="DD4553">
        <v>9</v>
      </c>
      <c r="DE4553" t="s">
        <v>27705</v>
      </c>
      <c r="DF4553" t="s">
        <v>27698</v>
      </c>
      <c r="DG4553">
        <v>10</v>
      </c>
      <c r="DH4553" t="s">
        <v>27745</v>
      </c>
      <c r="DI4553" t="s">
        <v>27698</v>
      </c>
      <c r="DJ4553" t="s">
        <v>29760</v>
      </c>
      <c r="DK4553" t="s">
        <v>27700</v>
      </c>
      <c r="DL4553">
        <v>8</v>
      </c>
      <c r="DM4553">
        <v>8.0709999999999997</v>
      </c>
      <c r="DN4553" t="s">
        <v>29468</v>
      </c>
      <c r="DO4553" t="s">
        <v>27718</v>
      </c>
      <c r="DP4553" t="s">
        <v>54204</v>
      </c>
      <c r="DQ4553" t="s">
        <v>27713</v>
      </c>
      <c r="DR4553">
        <v>5</v>
      </c>
      <c r="DS4553" t="s">
        <v>27693</v>
      </c>
      <c r="DT4553" t="s">
        <v>27722</v>
      </c>
      <c r="DU4553" t="s">
        <v>27723</v>
      </c>
      <c r="DV4553" t="s">
        <v>27724</v>
      </c>
      <c r="DY4553" t="s">
        <v>27723</v>
      </c>
      <c r="DZ4553" t="s">
        <v>121</v>
      </c>
      <c r="EA4553" t="s">
        <v>121</v>
      </c>
      <c r="EB4553" t="s">
        <v>27697</v>
      </c>
      <c r="EC4553">
        <v>5</v>
      </c>
      <c r="ED4553" t="s">
        <v>27760</v>
      </c>
      <c r="EE4553" t="s">
        <v>27698</v>
      </c>
      <c r="EF4553" t="s">
        <v>30872</v>
      </c>
      <c r="EG4553" t="s">
        <v>71539</v>
      </c>
      <c r="EH4553">
        <v>28</v>
      </c>
      <c r="EI4553">
        <v>34.057000000000002</v>
      </c>
      <c r="EJ4553" t="s">
        <v>29579</v>
      </c>
      <c r="EK4553" t="s">
        <v>27737</v>
      </c>
      <c r="EL4553" t="s">
        <v>71540</v>
      </c>
      <c r="EM4553" t="s">
        <v>27713</v>
      </c>
      <c r="EN4553">
        <v>5</v>
      </c>
      <c r="EO4553" t="s">
        <v>27705</v>
      </c>
      <c r="EP4553" t="s">
        <v>27698</v>
      </c>
      <c r="EQ4553">
        <v>10</v>
      </c>
      <c r="ER4553" t="s">
        <v>27705</v>
      </c>
      <c r="ES4553" t="s">
        <v>27698</v>
      </c>
      <c r="ET4553">
        <v>10</v>
      </c>
      <c r="EU4553" t="s">
        <v>27709</v>
      </c>
      <c r="EV4553" t="s">
        <v>27698</v>
      </c>
      <c r="EW4553">
        <v>4</v>
      </c>
      <c r="EX4553" t="s">
        <v>28015</v>
      </c>
      <c r="EY4553">
        <v>5.0000000000000001E-3</v>
      </c>
      <c r="EZ4553" s="1">
        <v>39986</v>
      </c>
      <c r="FA4553" t="s">
        <v>140</v>
      </c>
      <c r="FB4553" t="s">
        <v>71541</v>
      </c>
    </row>
    <row r="4554" spans="1:158" x14ac:dyDescent="0.25">
      <c r="A4554" t="s">
        <v>19391</v>
      </c>
      <c r="B4554">
        <v>362746</v>
      </c>
      <c r="C4554" t="s">
        <v>27698</v>
      </c>
      <c r="D4554" t="s">
        <v>71542</v>
      </c>
      <c r="E4554" t="s">
        <v>19393</v>
      </c>
      <c r="F4554" t="s">
        <v>12414</v>
      </c>
      <c r="G4554">
        <v>45236</v>
      </c>
      <c r="H4554">
        <v>9</v>
      </c>
      <c r="I4554" t="s">
        <v>27706</v>
      </c>
      <c r="J4554" t="s">
        <v>27698</v>
      </c>
      <c r="K4554" t="s">
        <v>60702</v>
      </c>
      <c r="L4554" t="s">
        <v>27811</v>
      </c>
      <c r="M4554">
        <v>108</v>
      </c>
      <c r="N4554">
        <v>619</v>
      </c>
      <c r="O4554" t="s">
        <v>61055</v>
      </c>
      <c r="P4554" t="s">
        <v>27900</v>
      </c>
      <c r="Q4554" t="s">
        <v>28681</v>
      </c>
      <c r="R4554" t="s">
        <v>27713</v>
      </c>
      <c r="S4554">
        <v>5</v>
      </c>
      <c r="T4554" t="s">
        <v>27706</v>
      </c>
      <c r="U4554" t="s">
        <v>27698</v>
      </c>
      <c r="V4554" t="s">
        <v>47771</v>
      </c>
      <c r="W4554" t="s">
        <v>27956</v>
      </c>
      <c r="X4554">
        <v>287</v>
      </c>
      <c r="Y4554">
        <v>668</v>
      </c>
      <c r="Z4554" t="s">
        <v>68515</v>
      </c>
      <c r="AA4554" t="s">
        <v>31705</v>
      </c>
      <c r="AB4554" t="s">
        <v>41381</v>
      </c>
      <c r="AC4554" t="s">
        <v>27713</v>
      </c>
      <c r="AD4554">
        <v>5</v>
      </c>
      <c r="AE4554" t="s">
        <v>27706</v>
      </c>
      <c r="AF4554" t="s">
        <v>27698</v>
      </c>
      <c r="AG4554">
        <v>5</v>
      </c>
      <c r="AH4554" t="s">
        <v>27709</v>
      </c>
      <c r="AI4554" t="s">
        <v>27698</v>
      </c>
      <c r="AJ4554" t="s">
        <v>37160</v>
      </c>
      <c r="AK4554" t="s">
        <v>28600</v>
      </c>
      <c r="AL4554">
        <v>1179</v>
      </c>
      <c r="AM4554">
        <v>1221</v>
      </c>
      <c r="AN4554" t="s">
        <v>30603</v>
      </c>
      <c r="AO4554" t="s">
        <v>62419</v>
      </c>
      <c r="AP4554" t="s">
        <v>40950</v>
      </c>
      <c r="AQ4554" t="s">
        <v>27713</v>
      </c>
      <c r="AR4554">
        <v>7</v>
      </c>
      <c r="AS4554" t="s">
        <v>27745</v>
      </c>
      <c r="AT4554" t="s">
        <v>27698</v>
      </c>
      <c r="AU4554" t="s">
        <v>29260</v>
      </c>
      <c r="AV4554" t="s">
        <v>27852</v>
      </c>
      <c r="AW4554">
        <v>12</v>
      </c>
      <c r="AX4554">
        <v>1284</v>
      </c>
      <c r="AY4554" t="s">
        <v>29512</v>
      </c>
      <c r="AZ4554" t="s">
        <v>27716</v>
      </c>
      <c r="BA4554" t="s">
        <v>37933</v>
      </c>
      <c r="BB4554" t="s">
        <v>27713</v>
      </c>
      <c r="BC4554">
        <v>7</v>
      </c>
      <c r="BD4554" t="s">
        <v>27705</v>
      </c>
      <c r="BE4554" t="s">
        <v>27698</v>
      </c>
      <c r="BF4554">
        <v>10</v>
      </c>
      <c r="BG4554" t="s">
        <v>27709</v>
      </c>
      <c r="BH4554" t="s">
        <v>27698</v>
      </c>
      <c r="BI4554" t="s">
        <v>29038</v>
      </c>
      <c r="BJ4554" t="s">
        <v>31549</v>
      </c>
      <c r="BK4554" t="s">
        <v>27814</v>
      </c>
      <c r="BL4554" t="s">
        <v>32046</v>
      </c>
      <c r="BM4554" t="s">
        <v>28581</v>
      </c>
      <c r="BN4554" t="s">
        <v>27760</v>
      </c>
      <c r="BO4554" t="s">
        <v>71543</v>
      </c>
      <c r="BP4554" t="s">
        <v>27713</v>
      </c>
      <c r="BQ4554">
        <v>6</v>
      </c>
      <c r="BR4554" t="s">
        <v>27705</v>
      </c>
      <c r="BS4554" t="s">
        <v>27698</v>
      </c>
      <c r="BT4554" t="s">
        <v>27714</v>
      </c>
      <c r="BU4554" t="s">
        <v>27760</v>
      </c>
      <c r="BV4554" t="s">
        <v>27698</v>
      </c>
      <c r="BW4554">
        <v>7</v>
      </c>
      <c r="BX4554" t="s">
        <v>27693</v>
      </c>
      <c r="BY4554" t="s">
        <v>27814</v>
      </c>
      <c r="BZ4554" t="s">
        <v>27697</v>
      </c>
      <c r="CA4554" t="s">
        <v>28310</v>
      </c>
      <c r="CB4554" t="s">
        <v>27697</v>
      </c>
      <c r="CC4554" t="s">
        <v>27697</v>
      </c>
      <c r="CD4554" t="s">
        <v>27697</v>
      </c>
      <c r="CE4554" t="s">
        <v>27832</v>
      </c>
      <c r="CF4554" t="s">
        <v>27697</v>
      </c>
      <c r="CG4554" t="s">
        <v>27697</v>
      </c>
      <c r="CH4554" t="s">
        <v>27697</v>
      </c>
      <c r="CI4554">
        <v>5</v>
      </c>
      <c r="CJ4554" t="s">
        <v>27695</v>
      </c>
      <c r="CK4554" t="s">
        <v>27695</v>
      </c>
      <c r="CL4554" t="s">
        <v>27697</v>
      </c>
      <c r="CM4554" t="s">
        <v>27695</v>
      </c>
      <c r="CN4554" t="s">
        <v>27695</v>
      </c>
      <c r="CO4554" t="s">
        <v>27697</v>
      </c>
      <c r="CP4554" t="s">
        <v>27695</v>
      </c>
      <c r="CQ4554" t="s">
        <v>27695</v>
      </c>
      <c r="CR4554" t="s">
        <v>27697</v>
      </c>
      <c r="CS4554" t="s">
        <v>27695</v>
      </c>
      <c r="CT4554" t="s">
        <v>27695</v>
      </c>
      <c r="CU4554" t="s">
        <v>27697</v>
      </c>
      <c r="CV4554" t="s">
        <v>27695</v>
      </c>
      <c r="CW4554" t="s">
        <v>27695</v>
      </c>
      <c r="CX4554" t="s">
        <v>27697</v>
      </c>
      <c r="CY4554" t="s">
        <v>27695</v>
      </c>
      <c r="CZ4554" t="s">
        <v>27695</v>
      </c>
      <c r="DA4554" t="s">
        <v>27697</v>
      </c>
      <c r="DB4554" t="s">
        <v>27705</v>
      </c>
      <c r="DC4554" t="s">
        <v>27698</v>
      </c>
      <c r="DD4554">
        <v>9</v>
      </c>
      <c r="DE4554" t="s">
        <v>27705</v>
      </c>
      <c r="DF4554" t="s">
        <v>27698</v>
      </c>
      <c r="DG4554">
        <v>10</v>
      </c>
      <c r="DH4554" t="s">
        <v>27706</v>
      </c>
      <c r="DI4554" t="s">
        <v>27698</v>
      </c>
      <c r="DJ4554" t="s">
        <v>32725</v>
      </c>
      <c r="DK4554" t="s">
        <v>29892</v>
      </c>
      <c r="DL4554">
        <v>56</v>
      </c>
      <c r="DM4554">
        <v>42.274999999999999</v>
      </c>
      <c r="DN4554" t="s">
        <v>31075</v>
      </c>
      <c r="DO4554" t="s">
        <v>27761</v>
      </c>
      <c r="DP4554" t="s">
        <v>71544</v>
      </c>
      <c r="DQ4554" t="s">
        <v>27713</v>
      </c>
      <c r="DR4554">
        <v>5</v>
      </c>
      <c r="DS4554" t="s">
        <v>27745</v>
      </c>
      <c r="DT4554" t="s">
        <v>27698</v>
      </c>
      <c r="DU4554" t="s">
        <v>28034</v>
      </c>
      <c r="DV4554" t="s">
        <v>71545</v>
      </c>
      <c r="DW4554">
        <v>17</v>
      </c>
      <c r="DX4554">
        <v>21.372</v>
      </c>
      <c r="DY4554" t="s">
        <v>28881</v>
      </c>
      <c r="DZ4554" t="s">
        <v>27708</v>
      </c>
      <c r="EA4554" t="s">
        <v>71546</v>
      </c>
      <c r="EB4554" t="s">
        <v>27713</v>
      </c>
      <c r="EC4554">
        <v>5</v>
      </c>
      <c r="ED4554" t="s">
        <v>27706</v>
      </c>
      <c r="EE4554" t="s">
        <v>27698</v>
      </c>
      <c r="EF4554" t="s">
        <v>39169</v>
      </c>
      <c r="EG4554" t="s">
        <v>71547</v>
      </c>
      <c r="EH4554">
        <v>186</v>
      </c>
      <c r="EI4554">
        <v>148.63900000000001</v>
      </c>
      <c r="EJ4554" t="s">
        <v>29976</v>
      </c>
      <c r="EK4554" t="s">
        <v>31446</v>
      </c>
      <c r="EL4554" t="s">
        <v>71548</v>
      </c>
      <c r="EM4554" t="s">
        <v>27713</v>
      </c>
      <c r="EN4554">
        <v>5</v>
      </c>
      <c r="EO4554" t="s">
        <v>27705</v>
      </c>
      <c r="EP4554" t="s">
        <v>27698</v>
      </c>
      <c r="EQ4554">
        <v>10</v>
      </c>
      <c r="ER4554" t="s">
        <v>27705</v>
      </c>
      <c r="ES4554" t="s">
        <v>27698</v>
      </c>
      <c r="ET4554">
        <v>10</v>
      </c>
      <c r="EU4554" t="s">
        <v>27706</v>
      </c>
      <c r="EV4554" t="s">
        <v>27698</v>
      </c>
      <c r="EW4554">
        <v>4</v>
      </c>
      <c r="EX4554" t="s">
        <v>27832</v>
      </c>
      <c r="EY4554">
        <v>0.01</v>
      </c>
      <c r="EZ4554" s="1">
        <v>40115</v>
      </c>
      <c r="FA4554" t="s">
        <v>140</v>
      </c>
      <c r="FB4554" t="s">
        <v>71549</v>
      </c>
    </row>
    <row r="4555" spans="1:158" x14ac:dyDescent="0.25">
      <c r="A4555" t="s">
        <v>19395</v>
      </c>
      <c r="B4555">
        <v>362747</v>
      </c>
      <c r="C4555" t="s">
        <v>27698</v>
      </c>
      <c r="D4555" t="s">
        <v>71550</v>
      </c>
      <c r="E4555" t="s">
        <v>19397</v>
      </c>
      <c r="F4555" t="s">
        <v>12414</v>
      </c>
      <c r="G4555">
        <v>45212</v>
      </c>
      <c r="H4555">
        <v>9</v>
      </c>
      <c r="I4555" t="s">
        <v>27716</v>
      </c>
      <c r="J4555" t="s">
        <v>27698</v>
      </c>
      <c r="K4555" t="s">
        <v>35579</v>
      </c>
      <c r="L4555" t="s">
        <v>28280</v>
      </c>
      <c r="M4555">
        <v>74</v>
      </c>
      <c r="N4555">
        <v>549</v>
      </c>
      <c r="O4555" t="s">
        <v>48777</v>
      </c>
      <c r="P4555" t="s">
        <v>28151</v>
      </c>
      <c r="Q4555" t="s">
        <v>40740</v>
      </c>
      <c r="R4555" t="s">
        <v>27713</v>
      </c>
      <c r="S4555">
        <v>5</v>
      </c>
      <c r="T4555" t="s">
        <v>27706</v>
      </c>
      <c r="U4555" t="s">
        <v>27698</v>
      </c>
      <c r="V4555" t="s">
        <v>71551</v>
      </c>
      <c r="W4555" t="s">
        <v>28130</v>
      </c>
      <c r="X4555">
        <v>246</v>
      </c>
      <c r="Y4555">
        <v>586</v>
      </c>
      <c r="Z4555" t="s">
        <v>71552</v>
      </c>
      <c r="AA4555" t="s">
        <v>30184</v>
      </c>
      <c r="AB4555" t="s">
        <v>33985</v>
      </c>
      <c r="AC4555" t="s">
        <v>27713</v>
      </c>
      <c r="AD4555">
        <v>5</v>
      </c>
      <c r="AE4555" t="s">
        <v>27744</v>
      </c>
      <c r="AF4555" t="s">
        <v>27698</v>
      </c>
      <c r="AG4555">
        <v>5</v>
      </c>
      <c r="AH4555" t="s">
        <v>27775</v>
      </c>
      <c r="AI4555" t="s">
        <v>27698</v>
      </c>
      <c r="AJ4555" t="s">
        <v>29362</v>
      </c>
      <c r="AK4555" t="s">
        <v>30367</v>
      </c>
      <c r="AL4555">
        <v>1263</v>
      </c>
      <c r="AM4555">
        <v>1284</v>
      </c>
      <c r="AN4555" t="s">
        <v>33389</v>
      </c>
      <c r="AO4555" t="s">
        <v>40906</v>
      </c>
      <c r="AP4555" t="s">
        <v>33417</v>
      </c>
      <c r="AQ4555" t="s">
        <v>27713</v>
      </c>
      <c r="AR4555">
        <v>7</v>
      </c>
      <c r="AS4555" t="s">
        <v>27775</v>
      </c>
      <c r="AT4555" t="s">
        <v>27698</v>
      </c>
      <c r="AU4555" t="s">
        <v>28606</v>
      </c>
      <c r="AV4555" t="s">
        <v>29507</v>
      </c>
      <c r="AW4555">
        <v>1</v>
      </c>
      <c r="AX4555">
        <v>1332</v>
      </c>
      <c r="AY4555" t="s">
        <v>28482</v>
      </c>
      <c r="AZ4555" t="s">
        <v>27814</v>
      </c>
      <c r="BA4555" t="s">
        <v>39114</v>
      </c>
      <c r="BB4555" t="s">
        <v>27713</v>
      </c>
      <c r="BC4555">
        <v>7</v>
      </c>
      <c r="BD4555" t="s">
        <v>27705</v>
      </c>
      <c r="BE4555" t="s">
        <v>27698</v>
      </c>
      <c r="BF4555">
        <v>10</v>
      </c>
      <c r="BG4555" t="s">
        <v>27814</v>
      </c>
      <c r="BH4555" t="s">
        <v>27698</v>
      </c>
      <c r="BI4555" t="s">
        <v>28076</v>
      </c>
      <c r="BJ4555" t="s">
        <v>28609</v>
      </c>
      <c r="BK4555" t="s">
        <v>27709</v>
      </c>
      <c r="BL4555" t="s">
        <v>37935</v>
      </c>
      <c r="BM4555" t="s">
        <v>28880</v>
      </c>
      <c r="BN4555" t="s">
        <v>27760</v>
      </c>
      <c r="BO4555" t="s">
        <v>71553</v>
      </c>
      <c r="BP4555" t="s">
        <v>27713</v>
      </c>
      <c r="BQ4555">
        <v>6</v>
      </c>
      <c r="BR4555" t="s">
        <v>27705</v>
      </c>
      <c r="BS4555" t="s">
        <v>27698</v>
      </c>
      <c r="BT4555" t="s">
        <v>27714</v>
      </c>
      <c r="BU4555" t="s">
        <v>27709</v>
      </c>
      <c r="BV4555" t="s">
        <v>27698</v>
      </c>
      <c r="BW4555">
        <v>7</v>
      </c>
      <c r="BX4555" t="s">
        <v>27716</v>
      </c>
      <c r="BY4555" t="s">
        <v>27698</v>
      </c>
      <c r="BZ4555" t="s">
        <v>27697</v>
      </c>
      <c r="CA4555" t="s">
        <v>28091</v>
      </c>
      <c r="CB4555" t="s">
        <v>27697</v>
      </c>
      <c r="CC4555" t="s">
        <v>27697</v>
      </c>
      <c r="CD4555" t="s">
        <v>27697</v>
      </c>
      <c r="CE4555" t="s">
        <v>28415</v>
      </c>
      <c r="CF4555" t="s">
        <v>27697</v>
      </c>
      <c r="CG4555" t="s">
        <v>27697</v>
      </c>
      <c r="CH4555" t="s">
        <v>27713</v>
      </c>
      <c r="CI4555">
        <v>5</v>
      </c>
      <c r="CJ4555" t="s">
        <v>28804</v>
      </c>
      <c r="CK4555" t="s">
        <v>41047</v>
      </c>
      <c r="CL4555" t="s">
        <v>27713</v>
      </c>
      <c r="CM4555" t="s">
        <v>29489</v>
      </c>
      <c r="CN4555" t="s">
        <v>37969</v>
      </c>
      <c r="CO4555" t="s">
        <v>27713</v>
      </c>
      <c r="CP4555" t="s">
        <v>35791</v>
      </c>
      <c r="CQ4555" t="s">
        <v>32908</v>
      </c>
      <c r="CR4555" t="s">
        <v>27713</v>
      </c>
      <c r="CS4555" t="s">
        <v>34617</v>
      </c>
      <c r="CT4555" t="s">
        <v>38965</v>
      </c>
      <c r="CU4555" t="s">
        <v>27713</v>
      </c>
      <c r="CV4555" t="s">
        <v>45290</v>
      </c>
      <c r="CW4555" t="s">
        <v>31597</v>
      </c>
      <c r="CX4555" t="s">
        <v>27713</v>
      </c>
      <c r="CY4555" t="s">
        <v>37633</v>
      </c>
      <c r="CZ4555" t="s">
        <v>29545</v>
      </c>
      <c r="DA4555" t="s">
        <v>27713</v>
      </c>
      <c r="DB4555" t="s">
        <v>27705</v>
      </c>
      <c r="DC4555" t="s">
        <v>27698</v>
      </c>
      <c r="DD4555">
        <v>9</v>
      </c>
      <c r="DE4555" t="s">
        <v>27705</v>
      </c>
      <c r="DF4555" t="s">
        <v>27698</v>
      </c>
      <c r="DG4555">
        <v>10</v>
      </c>
      <c r="DH4555" t="s">
        <v>27715</v>
      </c>
      <c r="DI4555" t="s">
        <v>27698</v>
      </c>
      <c r="DJ4555" t="s">
        <v>38240</v>
      </c>
      <c r="DK4555" t="s">
        <v>35121</v>
      </c>
      <c r="DL4555">
        <v>33</v>
      </c>
      <c r="DM4555">
        <v>33.073</v>
      </c>
      <c r="DN4555" t="s">
        <v>31008</v>
      </c>
      <c r="DO4555" t="s">
        <v>27795</v>
      </c>
      <c r="DP4555" t="s">
        <v>71554</v>
      </c>
      <c r="DQ4555" t="s">
        <v>27713</v>
      </c>
      <c r="DR4555">
        <v>5</v>
      </c>
      <c r="DS4555" t="s">
        <v>27694</v>
      </c>
      <c r="DT4555" t="s">
        <v>27698</v>
      </c>
      <c r="DU4555" t="s">
        <v>32662</v>
      </c>
      <c r="DV4555" t="s">
        <v>49647</v>
      </c>
      <c r="DW4555">
        <v>29</v>
      </c>
      <c r="DX4555">
        <v>20.666</v>
      </c>
      <c r="DY4555" t="s">
        <v>32525</v>
      </c>
      <c r="DZ4555" t="s">
        <v>28356</v>
      </c>
      <c r="EA4555" t="s">
        <v>71450</v>
      </c>
      <c r="EB4555" t="s">
        <v>27713</v>
      </c>
      <c r="EC4555">
        <v>5</v>
      </c>
      <c r="ED4555" t="s">
        <v>27744</v>
      </c>
      <c r="EE4555" t="s">
        <v>27698</v>
      </c>
      <c r="EF4555" t="s">
        <v>28085</v>
      </c>
      <c r="EG4555" t="s">
        <v>71555</v>
      </c>
      <c r="EH4555">
        <v>154</v>
      </c>
      <c r="EI4555">
        <v>130.88800000000001</v>
      </c>
      <c r="EJ4555" t="s">
        <v>27881</v>
      </c>
      <c r="EK4555" t="s">
        <v>29445</v>
      </c>
      <c r="EL4555" t="s">
        <v>71556</v>
      </c>
      <c r="EM4555" t="s">
        <v>27713</v>
      </c>
      <c r="EN4555">
        <v>5</v>
      </c>
      <c r="EO4555" t="s">
        <v>27705</v>
      </c>
      <c r="EP4555" t="s">
        <v>27698</v>
      </c>
      <c r="EQ4555">
        <v>10</v>
      </c>
      <c r="ER4555" t="s">
        <v>27705</v>
      </c>
      <c r="ES4555" t="s">
        <v>27698</v>
      </c>
      <c r="ET4555">
        <v>10</v>
      </c>
      <c r="EU4555" t="s">
        <v>27716</v>
      </c>
      <c r="EV4555" t="s">
        <v>27698</v>
      </c>
      <c r="EW4555">
        <v>4</v>
      </c>
      <c r="EX4555" t="s">
        <v>28415</v>
      </c>
      <c r="EY4555">
        <v>0.01</v>
      </c>
      <c r="EZ4555" s="1">
        <v>40136</v>
      </c>
      <c r="FA4555" t="s">
        <v>140</v>
      </c>
      <c r="FB4555" t="s">
        <v>53925</v>
      </c>
    </row>
    <row r="4556" spans="1:158" x14ac:dyDescent="0.25">
      <c r="A4556" t="s">
        <v>71557</v>
      </c>
      <c r="B4556">
        <v>362748</v>
      </c>
      <c r="C4556" t="s">
        <v>27698</v>
      </c>
      <c r="D4556" t="s">
        <v>71558</v>
      </c>
      <c r="E4556" t="s">
        <v>210</v>
      </c>
      <c r="F4556" t="s">
        <v>12414</v>
      </c>
      <c r="G4556">
        <v>45701</v>
      </c>
      <c r="H4556">
        <v>9</v>
      </c>
      <c r="I4556" t="s">
        <v>27760</v>
      </c>
      <c r="J4556" t="s">
        <v>27698</v>
      </c>
      <c r="K4556" t="s">
        <v>33292</v>
      </c>
      <c r="L4556" t="s">
        <v>27928</v>
      </c>
      <c r="M4556">
        <v>14</v>
      </c>
      <c r="N4556">
        <v>293</v>
      </c>
      <c r="O4556" t="s">
        <v>28246</v>
      </c>
      <c r="P4556" t="s">
        <v>27715</v>
      </c>
      <c r="Q4556" t="s">
        <v>28247</v>
      </c>
      <c r="R4556" t="s">
        <v>27713</v>
      </c>
      <c r="S4556">
        <v>5</v>
      </c>
      <c r="T4556" t="s">
        <v>27760</v>
      </c>
      <c r="U4556" t="s">
        <v>27698</v>
      </c>
      <c r="V4556" t="s">
        <v>29418</v>
      </c>
      <c r="W4556" t="s">
        <v>27912</v>
      </c>
      <c r="X4556">
        <v>238</v>
      </c>
      <c r="Y4556">
        <v>314</v>
      </c>
      <c r="Z4556" t="s">
        <v>32500</v>
      </c>
      <c r="AA4556" t="s">
        <v>35030</v>
      </c>
      <c r="AB4556" t="s">
        <v>31176</v>
      </c>
      <c r="AC4556" t="s">
        <v>27713</v>
      </c>
      <c r="AD4556">
        <v>5</v>
      </c>
      <c r="AE4556" t="s">
        <v>27760</v>
      </c>
      <c r="AF4556" t="s">
        <v>27698</v>
      </c>
      <c r="AG4556">
        <v>5</v>
      </c>
      <c r="AH4556" t="s">
        <v>27705</v>
      </c>
      <c r="AI4556" t="s">
        <v>27698</v>
      </c>
      <c r="AJ4556" t="s">
        <v>42389</v>
      </c>
      <c r="AK4556" t="s">
        <v>28091</v>
      </c>
      <c r="AL4556">
        <v>401</v>
      </c>
      <c r="AM4556">
        <v>405</v>
      </c>
      <c r="AN4556" t="s">
        <v>34066</v>
      </c>
      <c r="AO4556" t="s">
        <v>30640</v>
      </c>
      <c r="AP4556" t="s">
        <v>30642</v>
      </c>
      <c r="AQ4556" t="s">
        <v>27713</v>
      </c>
      <c r="AR4556">
        <v>7</v>
      </c>
      <c r="AS4556" t="s">
        <v>27705</v>
      </c>
      <c r="AT4556" t="s">
        <v>27698</v>
      </c>
      <c r="AU4556" t="s">
        <v>27851</v>
      </c>
      <c r="AV4556" t="s">
        <v>28014</v>
      </c>
      <c r="AW4556">
        <v>0</v>
      </c>
      <c r="AX4556">
        <v>399</v>
      </c>
      <c r="AY4556" t="s">
        <v>45210</v>
      </c>
      <c r="AZ4556" t="s">
        <v>27775</v>
      </c>
      <c r="BA4556" t="s">
        <v>29858</v>
      </c>
      <c r="BB4556" t="s">
        <v>27713</v>
      </c>
      <c r="BC4556">
        <v>7</v>
      </c>
      <c r="BD4556" t="s">
        <v>27705</v>
      </c>
      <c r="BE4556" t="s">
        <v>27698</v>
      </c>
      <c r="BF4556">
        <v>10</v>
      </c>
      <c r="BG4556" t="s">
        <v>27705</v>
      </c>
      <c r="BH4556" t="s">
        <v>27698</v>
      </c>
      <c r="BI4556" t="s">
        <v>27706</v>
      </c>
      <c r="BJ4556" t="s">
        <v>27735</v>
      </c>
      <c r="BK4556" t="s">
        <v>27706</v>
      </c>
      <c r="BL4556" t="s">
        <v>47444</v>
      </c>
      <c r="BM4556" t="s">
        <v>33718</v>
      </c>
      <c r="BN4556" t="s">
        <v>27694</v>
      </c>
      <c r="BO4556" t="s">
        <v>31823</v>
      </c>
      <c r="BP4556" t="s">
        <v>27713</v>
      </c>
      <c r="BQ4556">
        <v>6</v>
      </c>
      <c r="BR4556" t="s">
        <v>27705</v>
      </c>
      <c r="BS4556" t="s">
        <v>27698</v>
      </c>
      <c r="BT4556" t="s">
        <v>27714</v>
      </c>
      <c r="BU4556" t="s">
        <v>27705</v>
      </c>
      <c r="BV4556" t="s">
        <v>27698</v>
      </c>
      <c r="BW4556">
        <v>7</v>
      </c>
      <c r="BX4556" t="s">
        <v>27693</v>
      </c>
      <c r="BY4556" t="s">
        <v>27814</v>
      </c>
      <c r="BZ4556" t="s">
        <v>27697</v>
      </c>
      <c r="CA4556" t="s">
        <v>27857</v>
      </c>
      <c r="CB4556" t="s">
        <v>27697</v>
      </c>
      <c r="CC4556" t="s">
        <v>27697</v>
      </c>
      <c r="CD4556" t="s">
        <v>27697</v>
      </c>
      <c r="CE4556" t="s">
        <v>28145</v>
      </c>
      <c r="CF4556" t="s">
        <v>27697</v>
      </c>
      <c r="CG4556" t="s">
        <v>27697</v>
      </c>
      <c r="CH4556" t="s">
        <v>27697</v>
      </c>
      <c r="CI4556">
        <v>5</v>
      </c>
      <c r="CJ4556" t="s">
        <v>27695</v>
      </c>
      <c r="CK4556" t="s">
        <v>27695</v>
      </c>
      <c r="CL4556" t="s">
        <v>27697</v>
      </c>
      <c r="CM4556" t="s">
        <v>27695</v>
      </c>
      <c r="CN4556" t="s">
        <v>27695</v>
      </c>
      <c r="CO4556" t="s">
        <v>27697</v>
      </c>
      <c r="CP4556" t="s">
        <v>27695</v>
      </c>
      <c r="CQ4556" t="s">
        <v>27695</v>
      </c>
      <c r="CR4556" t="s">
        <v>27697</v>
      </c>
      <c r="CS4556" t="s">
        <v>27695</v>
      </c>
      <c r="CT4556" t="s">
        <v>27695</v>
      </c>
      <c r="CU4556" t="s">
        <v>27697</v>
      </c>
      <c r="CV4556" t="s">
        <v>27695</v>
      </c>
      <c r="CW4556" t="s">
        <v>27695</v>
      </c>
      <c r="CX4556" t="s">
        <v>27697</v>
      </c>
      <c r="CY4556" t="s">
        <v>27695</v>
      </c>
      <c r="CZ4556" t="s">
        <v>27695</v>
      </c>
      <c r="DA4556" t="s">
        <v>27697</v>
      </c>
      <c r="DB4556" t="s">
        <v>27760</v>
      </c>
      <c r="DC4556" t="s">
        <v>27698</v>
      </c>
      <c r="DD4556">
        <v>9</v>
      </c>
      <c r="DE4556" t="s">
        <v>27705</v>
      </c>
      <c r="DF4556" t="s">
        <v>27698</v>
      </c>
      <c r="DG4556">
        <v>10</v>
      </c>
      <c r="DH4556" t="s">
        <v>27744</v>
      </c>
      <c r="DI4556" t="s">
        <v>27698</v>
      </c>
      <c r="DJ4556" t="s">
        <v>27932</v>
      </c>
      <c r="DK4556" t="s">
        <v>28415</v>
      </c>
      <c r="DL4556">
        <v>16</v>
      </c>
      <c r="DM4556">
        <v>14.156000000000001</v>
      </c>
      <c r="DN4556" t="s">
        <v>35168</v>
      </c>
      <c r="DO4556" t="s">
        <v>28035</v>
      </c>
      <c r="DP4556" t="s">
        <v>71559</v>
      </c>
      <c r="DQ4556" t="s">
        <v>27713</v>
      </c>
      <c r="DR4556">
        <v>5</v>
      </c>
      <c r="DS4556" t="s">
        <v>27744</v>
      </c>
      <c r="DT4556" t="s">
        <v>27698</v>
      </c>
      <c r="DU4556" t="s">
        <v>33436</v>
      </c>
      <c r="DV4556" t="s">
        <v>71560</v>
      </c>
      <c r="DW4556">
        <v>11</v>
      </c>
      <c r="DX4556">
        <v>8.4339999999999993</v>
      </c>
      <c r="DY4556" t="s">
        <v>38771</v>
      </c>
      <c r="DZ4556" t="s">
        <v>27775</v>
      </c>
      <c r="EA4556" t="s">
        <v>69667</v>
      </c>
      <c r="EB4556" t="s">
        <v>27713</v>
      </c>
      <c r="EC4556">
        <v>5</v>
      </c>
      <c r="ED4556" t="s">
        <v>27745</v>
      </c>
      <c r="EE4556" t="s">
        <v>27698</v>
      </c>
      <c r="EF4556" t="s">
        <v>28767</v>
      </c>
      <c r="EG4556" t="s">
        <v>71561</v>
      </c>
      <c r="EH4556">
        <v>57</v>
      </c>
      <c r="EI4556">
        <v>63.289000000000001</v>
      </c>
      <c r="EJ4556" t="s">
        <v>29045</v>
      </c>
      <c r="EK4556" t="s">
        <v>27762</v>
      </c>
      <c r="EL4556" t="s">
        <v>71562</v>
      </c>
      <c r="EM4556" t="s">
        <v>27713</v>
      </c>
      <c r="EN4556">
        <v>5</v>
      </c>
      <c r="EO4556" t="s">
        <v>27705</v>
      </c>
      <c r="EP4556" t="s">
        <v>27698</v>
      </c>
      <c r="EQ4556">
        <v>10</v>
      </c>
      <c r="ER4556" t="s">
        <v>27705</v>
      </c>
      <c r="ES4556" t="s">
        <v>27698</v>
      </c>
      <c r="ET4556">
        <v>10</v>
      </c>
      <c r="EU4556" t="s">
        <v>27744</v>
      </c>
      <c r="EV4556" t="s">
        <v>27698</v>
      </c>
      <c r="EW4556">
        <v>4</v>
      </c>
      <c r="EX4556" t="s">
        <v>27977</v>
      </c>
      <c r="EY4556">
        <v>0</v>
      </c>
      <c r="EZ4556" s="1">
        <v>40121</v>
      </c>
      <c r="FA4556" t="s">
        <v>128</v>
      </c>
      <c r="FB4556" t="s">
        <v>71563</v>
      </c>
    </row>
    <row r="4557" spans="1:158" x14ac:dyDescent="0.25">
      <c r="A4557" t="s">
        <v>71564</v>
      </c>
      <c r="B4557">
        <v>362749</v>
      </c>
      <c r="C4557" t="s">
        <v>27698</v>
      </c>
      <c r="D4557" t="s">
        <v>71565</v>
      </c>
      <c r="E4557" t="s">
        <v>19404</v>
      </c>
      <c r="F4557" t="s">
        <v>12414</v>
      </c>
      <c r="G4557">
        <v>44126</v>
      </c>
      <c r="H4557">
        <v>9</v>
      </c>
      <c r="I4557" t="s">
        <v>27705</v>
      </c>
      <c r="J4557" t="s">
        <v>27698</v>
      </c>
      <c r="K4557" t="s">
        <v>29813</v>
      </c>
      <c r="L4557" t="s">
        <v>28145</v>
      </c>
      <c r="M4557">
        <v>2</v>
      </c>
      <c r="N4557">
        <v>232</v>
      </c>
      <c r="O4557" t="s">
        <v>40156</v>
      </c>
      <c r="P4557" t="s">
        <v>27857</v>
      </c>
      <c r="Q4557" t="s">
        <v>28805</v>
      </c>
      <c r="R4557" t="s">
        <v>27713</v>
      </c>
      <c r="S4557">
        <v>5</v>
      </c>
      <c r="T4557" t="s">
        <v>27705</v>
      </c>
      <c r="U4557" t="s">
        <v>27698</v>
      </c>
      <c r="V4557" t="s">
        <v>51804</v>
      </c>
      <c r="W4557" t="s">
        <v>28118</v>
      </c>
      <c r="X4557">
        <v>204</v>
      </c>
      <c r="Y4557">
        <v>246</v>
      </c>
      <c r="Z4557" t="s">
        <v>34980</v>
      </c>
      <c r="AA4557" t="s">
        <v>32502</v>
      </c>
      <c r="AB4557" t="s">
        <v>32423</v>
      </c>
      <c r="AC4557" t="s">
        <v>27713</v>
      </c>
      <c r="AD4557">
        <v>5</v>
      </c>
      <c r="AE4557" t="s">
        <v>27705</v>
      </c>
      <c r="AF4557" t="s">
        <v>27698</v>
      </c>
      <c r="AG4557">
        <v>5</v>
      </c>
      <c r="AH4557" t="s">
        <v>27775</v>
      </c>
      <c r="AI4557" t="s">
        <v>27698</v>
      </c>
      <c r="AJ4557" t="s">
        <v>29740</v>
      </c>
      <c r="AK4557" t="s">
        <v>28087</v>
      </c>
      <c r="AL4557">
        <v>428</v>
      </c>
      <c r="AM4557">
        <v>436</v>
      </c>
      <c r="AN4557" t="s">
        <v>32704</v>
      </c>
      <c r="AO4557" t="s">
        <v>33288</v>
      </c>
      <c r="AP4557" t="s">
        <v>30912</v>
      </c>
      <c r="AQ4557" t="s">
        <v>27713</v>
      </c>
      <c r="AR4557">
        <v>7</v>
      </c>
      <c r="AS4557" t="s">
        <v>27706</v>
      </c>
      <c r="AT4557" t="s">
        <v>27698</v>
      </c>
      <c r="AU4557" t="s">
        <v>28671</v>
      </c>
      <c r="AV4557" t="s">
        <v>28087</v>
      </c>
      <c r="AW4557">
        <v>13</v>
      </c>
      <c r="AX4557">
        <v>437</v>
      </c>
      <c r="AY4557" t="s">
        <v>31054</v>
      </c>
      <c r="AZ4557" t="s">
        <v>27714</v>
      </c>
      <c r="BA4557" t="s">
        <v>34503</v>
      </c>
      <c r="BB4557" t="s">
        <v>27713</v>
      </c>
      <c r="BC4557">
        <v>7</v>
      </c>
      <c r="BD4557" t="s">
        <v>27705</v>
      </c>
      <c r="BE4557" t="s">
        <v>27698</v>
      </c>
      <c r="BF4557">
        <v>10</v>
      </c>
      <c r="BG4557" t="s">
        <v>27814</v>
      </c>
      <c r="BH4557" t="s">
        <v>27698</v>
      </c>
      <c r="BI4557" t="s">
        <v>46431</v>
      </c>
      <c r="BJ4557" t="s">
        <v>27888</v>
      </c>
      <c r="BK4557" t="s">
        <v>27716</v>
      </c>
      <c r="BL4557" t="s">
        <v>45858</v>
      </c>
      <c r="BM4557" t="s">
        <v>70110</v>
      </c>
      <c r="BN4557" t="s">
        <v>27814</v>
      </c>
      <c r="BO4557" t="s">
        <v>31333</v>
      </c>
      <c r="BP4557" t="s">
        <v>27704</v>
      </c>
      <c r="BQ4557">
        <v>6</v>
      </c>
      <c r="BR4557" t="s">
        <v>27705</v>
      </c>
      <c r="BS4557" t="s">
        <v>27698</v>
      </c>
      <c r="BT4557" t="s">
        <v>27714</v>
      </c>
      <c r="BU4557" t="s">
        <v>27709</v>
      </c>
      <c r="BV4557" t="s">
        <v>27698</v>
      </c>
      <c r="BW4557">
        <v>7</v>
      </c>
      <c r="BX4557" t="s">
        <v>27693</v>
      </c>
      <c r="BY4557" t="s">
        <v>27814</v>
      </c>
      <c r="BZ4557" t="s">
        <v>27697</v>
      </c>
      <c r="CA4557" t="s">
        <v>27708</v>
      </c>
      <c r="CB4557" t="s">
        <v>27697</v>
      </c>
      <c r="CC4557" t="s">
        <v>27697</v>
      </c>
      <c r="CD4557" t="s">
        <v>27697</v>
      </c>
      <c r="CE4557" t="s">
        <v>27700</v>
      </c>
      <c r="CF4557" t="s">
        <v>27697</v>
      </c>
      <c r="CG4557" t="s">
        <v>27697</v>
      </c>
      <c r="CH4557" t="s">
        <v>27697</v>
      </c>
      <c r="CI4557">
        <v>5</v>
      </c>
      <c r="CJ4557" t="s">
        <v>27695</v>
      </c>
      <c r="CK4557" t="s">
        <v>27695</v>
      </c>
      <c r="CL4557" t="s">
        <v>27697</v>
      </c>
      <c r="CM4557" t="s">
        <v>27695</v>
      </c>
      <c r="CN4557" t="s">
        <v>27695</v>
      </c>
      <c r="CO4557" t="s">
        <v>27697</v>
      </c>
      <c r="CP4557" t="s">
        <v>27695</v>
      </c>
      <c r="CQ4557" t="s">
        <v>27695</v>
      </c>
      <c r="CR4557" t="s">
        <v>27697</v>
      </c>
      <c r="CS4557" t="s">
        <v>27695</v>
      </c>
      <c r="CT4557" t="s">
        <v>27695</v>
      </c>
      <c r="CU4557" t="s">
        <v>27697</v>
      </c>
      <c r="CV4557" t="s">
        <v>27695</v>
      </c>
      <c r="CW4557" t="s">
        <v>27695</v>
      </c>
      <c r="CX4557" t="s">
        <v>27697</v>
      </c>
      <c r="CY4557" t="s">
        <v>27695</v>
      </c>
      <c r="CZ4557" t="s">
        <v>27695</v>
      </c>
      <c r="DA4557" t="s">
        <v>27697</v>
      </c>
      <c r="DB4557" t="s">
        <v>27705</v>
      </c>
      <c r="DC4557" t="s">
        <v>27698</v>
      </c>
      <c r="DD4557">
        <v>9</v>
      </c>
      <c r="DE4557" t="s">
        <v>27705</v>
      </c>
      <c r="DF4557" t="s">
        <v>27698</v>
      </c>
      <c r="DG4557">
        <v>10</v>
      </c>
      <c r="DH4557" t="s">
        <v>27716</v>
      </c>
      <c r="DI4557" t="s">
        <v>27698</v>
      </c>
      <c r="DJ4557" t="s">
        <v>34491</v>
      </c>
      <c r="DK4557" t="s">
        <v>27939</v>
      </c>
      <c r="DL4557">
        <v>18</v>
      </c>
      <c r="DM4557">
        <v>16.390999999999998</v>
      </c>
      <c r="DN4557" t="s">
        <v>31572</v>
      </c>
      <c r="DO4557" t="s">
        <v>27857</v>
      </c>
      <c r="DP4557" t="s">
        <v>71566</v>
      </c>
      <c r="DQ4557" t="s">
        <v>27713</v>
      </c>
      <c r="DR4557">
        <v>5</v>
      </c>
      <c r="DS4557" t="s">
        <v>27716</v>
      </c>
      <c r="DT4557" t="s">
        <v>27698</v>
      </c>
      <c r="DU4557" t="s">
        <v>31141</v>
      </c>
      <c r="DV4557" t="s">
        <v>71567</v>
      </c>
      <c r="DW4557">
        <v>10</v>
      </c>
      <c r="DX4557">
        <v>7.7569999999999997</v>
      </c>
      <c r="DY4557" t="s">
        <v>28829</v>
      </c>
      <c r="DZ4557" t="s">
        <v>27745</v>
      </c>
      <c r="EA4557" t="s">
        <v>54113</v>
      </c>
      <c r="EB4557" t="s">
        <v>27713</v>
      </c>
      <c r="EC4557">
        <v>5</v>
      </c>
      <c r="ED4557" t="s">
        <v>27706</v>
      </c>
      <c r="EE4557" t="s">
        <v>27698</v>
      </c>
      <c r="EF4557" t="s">
        <v>31802</v>
      </c>
      <c r="EG4557" t="s">
        <v>58523</v>
      </c>
      <c r="EH4557">
        <v>65</v>
      </c>
      <c r="EI4557">
        <v>47.063000000000002</v>
      </c>
      <c r="EJ4557" t="s">
        <v>28318</v>
      </c>
      <c r="EK4557" t="s">
        <v>28415</v>
      </c>
      <c r="EL4557" t="s">
        <v>71568</v>
      </c>
      <c r="EM4557" t="s">
        <v>27713</v>
      </c>
      <c r="EN4557">
        <v>5</v>
      </c>
      <c r="EO4557" t="s">
        <v>27705</v>
      </c>
      <c r="EP4557" t="s">
        <v>27698</v>
      </c>
      <c r="EQ4557">
        <v>10</v>
      </c>
      <c r="ER4557" t="s">
        <v>27705</v>
      </c>
      <c r="ES4557" t="s">
        <v>27698</v>
      </c>
      <c r="ET4557">
        <v>10</v>
      </c>
      <c r="EU4557" t="s">
        <v>27709</v>
      </c>
      <c r="EV4557" t="s">
        <v>27698</v>
      </c>
      <c r="EW4557">
        <v>4</v>
      </c>
      <c r="EX4557" t="s">
        <v>28130</v>
      </c>
      <c r="EY4557">
        <v>0</v>
      </c>
      <c r="EZ4557" s="1">
        <v>40190</v>
      </c>
      <c r="FA4557" t="s">
        <v>128</v>
      </c>
      <c r="FB4557" t="s">
        <v>71569</v>
      </c>
    </row>
    <row r="4558" spans="1:158" x14ac:dyDescent="0.25">
      <c r="A4558" t="s">
        <v>71570</v>
      </c>
      <c r="B4558">
        <v>362750</v>
      </c>
      <c r="C4558" t="s">
        <v>27698</v>
      </c>
      <c r="D4558" t="s">
        <v>71571</v>
      </c>
      <c r="E4558" t="s">
        <v>7305</v>
      </c>
      <c r="F4558" t="s">
        <v>12414</v>
      </c>
      <c r="G4558">
        <v>45133</v>
      </c>
      <c r="H4558">
        <v>9</v>
      </c>
      <c r="I4558" t="s">
        <v>27693</v>
      </c>
      <c r="J4558" t="s">
        <v>27694</v>
      </c>
      <c r="K4558" t="s">
        <v>27695</v>
      </c>
      <c r="L4558" t="s">
        <v>27696</v>
      </c>
      <c r="O4558" t="s">
        <v>50821</v>
      </c>
      <c r="P4558" t="s">
        <v>121</v>
      </c>
      <c r="Q4558" t="s">
        <v>121</v>
      </c>
      <c r="R4558" t="s">
        <v>27697</v>
      </c>
      <c r="S4558">
        <v>5</v>
      </c>
      <c r="T4558" t="s">
        <v>27693</v>
      </c>
      <c r="U4558" t="s">
        <v>27694</v>
      </c>
      <c r="V4558" t="s">
        <v>27695</v>
      </c>
      <c r="W4558" t="s">
        <v>27696</v>
      </c>
      <c r="Z4558" t="s">
        <v>27695</v>
      </c>
      <c r="AA4558" t="s">
        <v>121</v>
      </c>
      <c r="AB4558" t="s">
        <v>121</v>
      </c>
      <c r="AC4558" t="s">
        <v>27697</v>
      </c>
      <c r="AD4558">
        <v>5</v>
      </c>
      <c r="AE4558" t="s">
        <v>27693</v>
      </c>
      <c r="AF4558" t="s">
        <v>27694</v>
      </c>
      <c r="AG4558">
        <v>5</v>
      </c>
      <c r="AH4558" t="s">
        <v>27705</v>
      </c>
      <c r="AI4558" t="s">
        <v>27698</v>
      </c>
      <c r="AJ4558" t="s">
        <v>35202</v>
      </c>
      <c r="AK4558" t="s">
        <v>27722</v>
      </c>
      <c r="AL4558">
        <v>121</v>
      </c>
      <c r="AM4558">
        <v>123</v>
      </c>
      <c r="AN4558" t="s">
        <v>31794</v>
      </c>
      <c r="AO4558" t="s">
        <v>27856</v>
      </c>
      <c r="AP4558" t="s">
        <v>29893</v>
      </c>
      <c r="AQ4558" t="s">
        <v>27713</v>
      </c>
      <c r="AR4558">
        <v>7</v>
      </c>
      <c r="AS4558" t="s">
        <v>27760</v>
      </c>
      <c r="AT4558" t="s">
        <v>27698</v>
      </c>
      <c r="AU4558" t="s">
        <v>27806</v>
      </c>
      <c r="AV4558" t="s">
        <v>27816</v>
      </c>
      <c r="AW4558">
        <v>2</v>
      </c>
      <c r="AX4558">
        <v>119</v>
      </c>
      <c r="AY4558" t="s">
        <v>34419</v>
      </c>
      <c r="AZ4558" t="s">
        <v>27705</v>
      </c>
      <c r="BA4558" t="s">
        <v>32454</v>
      </c>
      <c r="BB4558" t="s">
        <v>27704</v>
      </c>
      <c r="BC4558">
        <v>7</v>
      </c>
      <c r="BD4558" t="s">
        <v>27705</v>
      </c>
      <c r="BE4558" t="s">
        <v>27698</v>
      </c>
      <c r="BF4558">
        <v>10</v>
      </c>
      <c r="BG4558" t="s">
        <v>27706</v>
      </c>
      <c r="BH4558" t="s">
        <v>27698</v>
      </c>
      <c r="BI4558" t="s">
        <v>27723</v>
      </c>
      <c r="BJ4558" t="s">
        <v>27722</v>
      </c>
      <c r="BK4558" t="s">
        <v>27697</v>
      </c>
      <c r="BL4558" t="s">
        <v>27697</v>
      </c>
      <c r="BM4558" t="s">
        <v>56436</v>
      </c>
      <c r="BN4558" t="s">
        <v>27715</v>
      </c>
      <c r="BO4558" t="s">
        <v>31485</v>
      </c>
      <c r="BP4558" t="s">
        <v>27713</v>
      </c>
      <c r="BQ4558">
        <v>6</v>
      </c>
      <c r="BR4558" t="s">
        <v>27744</v>
      </c>
      <c r="BS4558" t="s">
        <v>27698</v>
      </c>
      <c r="BT4558" t="s">
        <v>27775</v>
      </c>
      <c r="BU4558" t="s">
        <v>27694</v>
      </c>
      <c r="BV4558" t="s">
        <v>27698</v>
      </c>
      <c r="BW4558">
        <v>7</v>
      </c>
      <c r="BX4558" t="s">
        <v>27693</v>
      </c>
      <c r="BY4558" t="s">
        <v>27705</v>
      </c>
      <c r="BZ4558" t="s">
        <v>27697</v>
      </c>
      <c r="CA4558" t="s">
        <v>27696</v>
      </c>
      <c r="CB4558" t="s">
        <v>27697</v>
      </c>
      <c r="CC4558" t="s">
        <v>27697</v>
      </c>
      <c r="CD4558" t="s">
        <v>27697</v>
      </c>
      <c r="CE4558" t="s">
        <v>27696</v>
      </c>
      <c r="CF4558" t="s">
        <v>27697</v>
      </c>
      <c r="CG4558" t="s">
        <v>27697</v>
      </c>
      <c r="CH4558" t="s">
        <v>27697</v>
      </c>
      <c r="CI4558">
        <v>5</v>
      </c>
      <c r="CJ4558" t="s">
        <v>27695</v>
      </c>
      <c r="CK4558" t="s">
        <v>27695</v>
      </c>
      <c r="CL4558" t="s">
        <v>27697</v>
      </c>
      <c r="CM4558" t="s">
        <v>27695</v>
      </c>
      <c r="CN4558" t="s">
        <v>27695</v>
      </c>
      <c r="CO4558" t="s">
        <v>27697</v>
      </c>
      <c r="CP4558" t="s">
        <v>27695</v>
      </c>
      <c r="CQ4558" t="s">
        <v>27695</v>
      </c>
      <c r="CR4558" t="s">
        <v>27697</v>
      </c>
      <c r="CS4558" t="s">
        <v>27695</v>
      </c>
      <c r="CT4558" t="s">
        <v>27695</v>
      </c>
      <c r="CU4558" t="s">
        <v>27697</v>
      </c>
      <c r="CV4558" t="s">
        <v>27695</v>
      </c>
      <c r="CW4558" t="s">
        <v>27695</v>
      </c>
      <c r="CX4558" t="s">
        <v>27697</v>
      </c>
      <c r="CY4558" t="s">
        <v>27695</v>
      </c>
      <c r="CZ4558" t="s">
        <v>27695</v>
      </c>
      <c r="DA4558" t="s">
        <v>27697</v>
      </c>
      <c r="DB4558" t="s">
        <v>27693</v>
      </c>
      <c r="DC4558" t="s">
        <v>27694</v>
      </c>
      <c r="DD4558">
        <v>9</v>
      </c>
      <c r="DE4558" t="s">
        <v>27693</v>
      </c>
      <c r="DF4558" t="s">
        <v>27694</v>
      </c>
      <c r="DG4558">
        <v>10</v>
      </c>
      <c r="DH4558" t="s">
        <v>27709</v>
      </c>
      <c r="DI4558" t="s">
        <v>27698</v>
      </c>
      <c r="DJ4558" t="s">
        <v>28829</v>
      </c>
      <c r="DK4558" t="s">
        <v>27816</v>
      </c>
      <c r="DL4558">
        <v>6</v>
      </c>
      <c r="DM4558">
        <v>6.1130000000000004</v>
      </c>
      <c r="DN4558" t="s">
        <v>31919</v>
      </c>
      <c r="DO4558" t="s">
        <v>27715</v>
      </c>
      <c r="DP4558" t="s">
        <v>71572</v>
      </c>
      <c r="DQ4558" t="s">
        <v>27713</v>
      </c>
      <c r="DR4558">
        <v>5</v>
      </c>
      <c r="DS4558" t="s">
        <v>27693</v>
      </c>
      <c r="DT4558" t="s">
        <v>27722</v>
      </c>
      <c r="DU4558" t="s">
        <v>27723</v>
      </c>
      <c r="DV4558" t="s">
        <v>27724</v>
      </c>
      <c r="DY4558" t="s">
        <v>27723</v>
      </c>
      <c r="DZ4558" t="s">
        <v>121</v>
      </c>
      <c r="EA4558" t="s">
        <v>121</v>
      </c>
      <c r="EB4558" t="s">
        <v>27697</v>
      </c>
      <c r="EC4558">
        <v>5</v>
      </c>
      <c r="ED4558" t="s">
        <v>27814</v>
      </c>
      <c r="EE4558" t="s">
        <v>27698</v>
      </c>
      <c r="EF4558" t="s">
        <v>28458</v>
      </c>
      <c r="EG4558" t="s">
        <v>71573</v>
      </c>
      <c r="EH4558">
        <v>25</v>
      </c>
      <c r="EI4558">
        <v>21.957000000000001</v>
      </c>
      <c r="EJ4558" t="s">
        <v>29517</v>
      </c>
      <c r="EK4558" t="s">
        <v>27816</v>
      </c>
      <c r="EL4558" t="s">
        <v>71574</v>
      </c>
      <c r="EM4558" t="s">
        <v>27713</v>
      </c>
      <c r="EN4558">
        <v>5</v>
      </c>
      <c r="EO4558" t="s">
        <v>27705</v>
      </c>
      <c r="EP4558" t="s">
        <v>27698</v>
      </c>
      <c r="EQ4558">
        <v>10</v>
      </c>
      <c r="ER4558" t="s">
        <v>27705</v>
      </c>
      <c r="ES4558" t="s">
        <v>27698</v>
      </c>
      <c r="ET4558">
        <v>10</v>
      </c>
      <c r="EU4558" t="s">
        <v>27760</v>
      </c>
      <c r="EV4558" t="s">
        <v>27698</v>
      </c>
      <c r="EW4558">
        <v>4</v>
      </c>
      <c r="EX4558" t="s">
        <v>28230</v>
      </c>
      <c r="EY4558">
        <v>0</v>
      </c>
      <c r="EZ4558" s="1">
        <v>40185</v>
      </c>
      <c r="FA4558" t="s">
        <v>128</v>
      </c>
      <c r="FB4558" t="s">
        <v>71575</v>
      </c>
    </row>
    <row r="4559" spans="1:158" x14ac:dyDescent="0.25">
      <c r="A4559" t="s">
        <v>71576</v>
      </c>
      <c r="B4559">
        <v>362751</v>
      </c>
      <c r="C4559" t="s">
        <v>27698</v>
      </c>
      <c r="D4559" t="s">
        <v>71577</v>
      </c>
      <c r="E4559" t="s">
        <v>3619</v>
      </c>
      <c r="F4559" t="s">
        <v>12414</v>
      </c>
      <c r="G4559">
        <v>45150</v>
      </c>
      <c r="H4559">
        <v>9</v>
      </c>
      <c r="I4559" t="s">
        <v>27814</v>
      </c>
      <c r="J4559" t="s">
        <v>27698</v>
      </c>
      <c r="K4559" t="s">
        <v>27838</v>
      </c>
      <c r="L4559" t="s">
        <v>27913</v>
      </c>
      <c r="M4559">
        <v>35</v>
      </c>
      <c r="N4559">
        <v>320</v>
      </c>
      <c r="O4559" t="s">
        <v>32897</v>
      </c>
      <c r="P4559" t="s">
        <v>27821</v>
      </c>
      <c r="Q4559" t="s">
        <v>36360</v>
      </c>
      <c r="R4559" t="s">
        <v>27713</v>
      </c>
      <c r="S4559">
        <v>5</v>
      </c>
      <c r="T4559" t="s">
        <v>27716</v>
      </c>
      <c r="U4559" t="s">
        <v>27698</v>
      </c>
      <c r="V4559" t="s">
        <v>29611</v>
      </c>
      <c r="W4559" t="s">
        <v>27928</v>
      </c>
      <c r="X4559">
        <v>211</v>
      </c>
      <c r="Y4559">
        <v>343</v>
      </c>
      <c r="Z4559" t="s">
        <v>50480</v>
      </c>
      <c r="AA4559" t="s">
        <v>32134</v>
      </c>
      <c r="AB4559" t="s">
        <v>30538</v>
      </c>
      <c r="AC4559" t="s">
        <v>27713</v>
      </c>
      <c r="AD4559">
        <v>5</v>
      </c>
      <c r="AE4559" t="s">
        <v>27715</v>
      </c>
      <c r="AF4559" t="s">
        <v>27698</v>
      </c>
      <c r="AG4559">
        <v>5</v>
      </c>
      <c r="AH4559" t="s">
        <v>27705</v>
      </c>
      <c r="AI4559" t="s">
        <v>27698</v>
      </c>
      <c r="AJ4559" t="s">
        <v>32335</v>
      </c>
      <c r="AK4559" t="s">
        <v>28015</v>
      </c>
      <c r="AL4559">
        <v>509</v>
      </c>
      <c r="AM4559">
        <v>511</v>
      </c>
      <c r="AN4559" t="s">
        <v>30583</v>
      </c>
      <c r="AO4559" t="s">
        <v>29157</v>
      </c>
      <c r="AP4559" t="s">
        <v>31469</v>
      </c>
      <c r="AQ4559" t="s">
        <v>27713</v>
      </c>
      <c r="AR4559">
        <v>7</v>
      </c>
      <c r="AS4559" t="s">
        <v>27709</v>
      </c>
      <c r="AT4559" t="s">
        <v>27698</v>
      </c>
      <c r="AU4559" t="s">
        <v>28845</v>
      </c>
      <c r="AV4559" t="s">
        <v>27737</v>
      </c>
      <c r="AW4559">
        <v>3</v>
      </c>
      <c r="AX4559">
        <v>512</v>
      </c>
      <c r="AY4559" t="s">
        <v>30337</v>
      </c>
      <c r="AZ4559" t="s">
        <v>27694</v>
      </c>
      <c r="BA4559" t="s">
        <v>31469</v>
      </c>
      <c r="BB4559" t="s">
        <v>27713</v>
      </c>
      <c r="BC4559">
        <v>7</v>
      </c>
      <c r="BD4559" t="s">
        <v>27705</v>
      </c>
      <c r="BE4559" t="s">
        <v>27698</v>
      </c>
      <c r="BF4559">
        <v>10</v>
      </c>
      <c r="BG4559" t="s">
        <v>27705</v>
      </c>
      <c r="BH4559" t="s">
        <v>27698</v>
      </c>
      <c r="BI4559" t="s">
        <v>27706</v>
      </c>
      <c r="BJ4559" t="s">
        <v>27977</v>
      </c>
      <c r="BK4559" t="s">
        <v>27706</v>
      </c>
      <c r="BL4559" t="s">
        <v>56944</v>
      </c>
      <c r="BM4559" t="s">
        <v>30648</v>
      </c>
      <c r="BN4559" t="s">
        <v>27744</v>
      </c>
      <c r="BO4559" t="s">
        <v>70041</v>
      </c>
      <c r="BP4559" t="s">
        <v>27713</v>
      </c>
      <c r="BQ4559">
        <v>6</v>
      </c>
      <c r="BR4559" t="s">
        <v>27705</v>
      </c>
      <c r="BS4559" t="s">
        <v>27698</v>
      </c>
      <c r="BT4559" t="s">
        <v>27714</v>
      </c>
      <c r="BU4559" t="s">
        <v>27705</v>
      </c>
      <c r="BV4559" t="s">
        <v>27698</v>
      </c>
      <c r="BW4559">
        <v>7</v>
      </c>
      <c r="BX4559" t="s">
        <v>27693</v>
      </c>
      <c r="BY4559" t="s">
        <v>27814</v>
      </c>
      <c r="BZ4559" t="s">
        <v>27697</v>
      </c>
      <c r="CA4559" t="s">
        <v>27718</v>
      </c>
      <c r="CB4559" t="s">
        <v>27697</v>
      </c>
      <c r="CC4559" t="s">
        <v>27697</v>
      </c>
      <c r="CD4559" t="s">
        <v>27697</v>
      </c>
      <c r="CE4559" t="s">
        <v>28045</v>
      </c>
      <c r="CF4559" t="s">
        <v>27697</v>
      </c>
      <c r="CG4559" t="s">
        <v>27697</v>
      </c>
      <c r="CH4559" t="s">
        <v>27697</v>
      </c>
      <c r="CI4559">
        <v>5</v>
      </c>
      <c r="CJ4559" t="s">
        <v>27695</v>
      </c>
      <c r="CK4559" t="s">
        <v>51403</v>
      </c>
      <c r="CL4559" t="s">
        <v>27697</v>
      </c>
      <c r="CM4559" t="s">
        <v>27695</v>
      </c>
      <c r="CN4559" t="s">
        <v>28224</v>
      </c>
      <c r="CO4559" t="s">
        <v>27697</v>
      </c>
      <c r="CP4559" t="s">
        <v>27695</v>
      </c>
      <c r="CQ4559" t="s">
        <v>33715</v>
      </c>
      <c r="CR4559" t="s">
        <v>27697</v>
      </c>
      <c r="CS4559" t="s">
        <v>27695</v>
      </c>
      <c r="CT4559" t="s">
        <v>71578</v>
      </c>
      <c r="CU4559" t="s">
        <v>27697</v>
      </c>
      <c r="CV4559" t="s">
        <v>27695</v>
      </c>
      <c r="CW4559" t="s">
        <v>40434</v>
      </c>
      <c r="CX4559" t="s">
        <v>27697</v>
      </c>
      <c r="CY4559" t="s">
        <v>27695</v>
      </c>
      <c r="CZ4559" t="s">
        <v>28898</v>
      </c>
      <c r="DA4559" t="s">
        <v>27697</v>
      </c>
      <c r="DB4559" t="s">
        <v>27760</v>
      </c>
      <c r="DC4559" t="s">
        <v>27698</v>
      </c>
      <c r="DD4559">
        <v>9</v>
      </c>
      <c r="DE4559" t="s">
        <v>27705</v>
      </c>
      <c r="DF4559" t="s">
        <v>27698</v>
      </c>
      <c r="DG4559">
        <v>10</v>
      </c>
      <c r="DH4559" t="s">
        <v>27694</v>
      </c>
      <c r="DI4559" t="s">
        <v>27698</v>
      </c>
      <c r="DJ4559" t="s">
        <v>41145</v>
      </c>
      <c r="DK4559" t="s">
        <v>27737</v>
      </c>
      <c r="DL4559">
        <v>16</v>
      </c>
      <c r="DM4559">
        <v>13.009</v>
      </c>
      <c r="DN4559" t="s">
        <v>34537</v>
      </c>
      <c r="DO4559" t="s">
        <v>27705</v>
      </c>
      <c r="DP4559" t="s">
        <v>71579</v>
      </c>
      <c r="DQ4559" t="s">
        <v>27713</v>
      </c>
      <c r="DR4559">
        <v>5</v>
      </c>
      <c r="DS4559" t="s">
        <v>27709</v>
      </c>
      <c r="DT4559" t="s">
        <v>27698</v>
      </c>
      <c r="DU4559" t="s">
        <v>31727</v>
      </c>
      <c r="DV4559" t="s">
        <v>50007</v>
      </c>
      <c r="DW4559">
        <v>8</v>
      </c>
      <c r="DX4559">
        <v>9.2309999999999999</v>
      </c>
      <c r="DY4559" t="s">
        <v>36594</v>
      </c>
      <c r="DZ4559" t="s">
        <v>27783</v>
      </c>
      <c r="EA4559" t="s">
        <v>71580</v>
      </c>
      <c r="EB4559" t="s">
        <v>27704</v>
      </c>
      <c r="EC4559">
        <v>5</v>
      </c>
      <c r="ED4559" t="s">
        <v>27715</v>
      </c>
      <c r="EE4559" t="s">
        <v>27698</v>
      </c>
      <c r="EF4559" t="s">
        <v>36220</v>
      </c>
      <c r="EG4559" t="s">
        <v>71581</v>
      </c>
      <c r="EH4559">
        <v>67</v>
      </c>
      <c r="EI4559">
        <v>67.057000000000002</v>
      </c>
      <c r="EJ4559" t="s">
        <v>30987</v>
      </c>
      <c r="EK4559" t="s">
        <v>27888</v>
      </c>
      <c r="EL4559" t="s">
        <v>71582</v>
      </c>
      <c r="EM4559" t="s">
        <v>27713</v>
      </c>
      <c r="EN4559">
        <v>5</v>
      </c>
      <c r="EO4559" t="s">
        <v>27705</v>
      </c>
      <c r="EP4559" t="s">
        <v>27698</v>
      </c>
      <c r="EQ4559">
        <v>10</v>
      </c>
      <c r="ER4559" t="s">
        <v>27705</v>
      </c>
      <c r="ES4559" t="s">
        <v>27698</v>
      </c>
      <c r="ET4559">
        <v>10</v>
      </c>
      <c r="EU4559" t="s">
        <v>27775</v>
      </c>
      <c r="EV4559" t="s">
        <v>27698</v>
      </c>
      <c r="EW4559">
        <v>4</v>
      </c>
      <c r="EX4559" t="s">
        <v>28376</v>
      </c>
      <c r="EY4559">
        <v>0</v>
      </c>
      <c r="EZ4559" s="1">
        <v>40168</v>
      </c>
      <c r="FA4559" t="s">
        <v>128</v>
      </c>
      <c r="FB4559" t="s">
        <v>53027</v>
      </c>
    </row>
    <row r="4560" spans="1:158" x14ac:dyDescent="0.25">
      <c r="A4560" t="s">
        <v>18507</v>
      </c>
      <c r="B4560">
        <v>362752</v>
      </c>
      <c r="C4560" t="s">
        <v>27698</v>
      </c>
      <c r="D4560" t="s">
        <v>71583</v>
      </c>
      <c r="E4560" t="s">
        <v>18509</v>
      </c>
      <c r="F4560" t="s">
        <v>12414</v>
      </c>
      <c r="G4560">
        <v>44484</v>
      </c>
      <c r="H4560">
        <v>9</v>
      </c>
      <c r="I4560" t="s">
        <v>27716</v>
      </c>
      <c r="J4560" t="s">
        <v>27698</v>
      </c>
      <c r="K4560" t="s">
        <v>37821</v>
      </c>
      <c r="L4560" t="s">
        <v>27996</v>
      </c>
      <c r="M4560">
        <v>70</v>
      </c>
      <c r="N4560">
        <v>436</v>
      </c>
      <c r="O4560" t="s">
        <v>71584</v>
      </c>
      <c r="P4560" t="s">
        <v>29695</v>
      </c>
      <c r="Q4560" t="s">
        <v>31798</v>
      </c>
      <c r="R4560" t="s">
        <v>27704</v>
      </c>
      <c r="S4560">
        <v>5</v>
      </c>
      <c r="T4560" t="s">
        <v>27715</v>
      </c>
      <c r="U4560" t="s">
        <v>27698</v>
      </c>
      <c r="V4560" t="s">
        <v>41974</v>
      </c>
      <c r="W4560" t="s">
        <v>28091</v>
      </c>
      <c r="X4560">
        <v>294</v>
      </c>
      <c r="Y4560">
        <v>465</v>
      </c>
      <c r="Z4560" t="s">
        <v>37301</v>
      </c>
      <c r="AA4560" t="s">
        <v>28642</v>
      </c>
      <c r="AB4560" t="s">
        <v>35275</v>
      </c>
      <c r="AC4560" t="s">
        <v>27713</v>
      </c>
      <c r="AD4560">
        <v>5</v>
      </c>
      <c r="AE4560" t="s">
        <v>27716</v>
      </c>
      <c r="AF4560" t="s">
        <v>27698</v>
      </c>
      <c r="AG4560">
        <v>5</v>
      </c>
      <c r="AH4560" t="s">
        <v>27709</v>
      </c>
      <c r="AI4560" t="s">
        <v>27698</v>
      </c>
      <c r="AJ4560" t="s">
        <v>37948</v>
      </c>
      <c r="AK4560" t="s">
        <v>28123</v>
      </c>
      <c r="AL4560">
        <v>917</v>
      </c>
      <c r="AM4560">
        <v>953</v>
      </c>
      <c r="AN4560" t="s">
        <v>29002</v>
      </c>
      <c r="AO4560" t="s">
        <v>38360</v>
      </c>
      <c r="AP4560" t="s">
        <v>37706</v>
      </c>
      <c r="AQ4560" t="s">
        <v>27713</v>
      </c>
      <c r="AR4560">
        <v>7</v>
      </c>
      <c r="AS4560" t="s">
        <v>27715</v>
      </c>
      <c r="AT4560" t="s">
        <v>27698</v>
      </c>
      <c r="AU4560" t="s">
        <v>28163</v>
      </c>
      <c r="AV4560" t="s">
        <v>29194</v>
      </c>
      <c r="AW4560">
        <v>14</v>
      </c>
      <c r="AX4560">
        <v>972</v>
      </c>
      <c r="AY4560" t="s">
        <v>29005</v>
      </c>
      <c r="AZ4560" t="s">
        <v>27705</v>
      </c>
      <c r="BA4560" t="s">
        <v>40627</v>
      </c>
      <c r="BB4560" t="s">
        <v>27713</v>
      </c>
      <c r="BC4560">
        <v>7</v>
      </c>
      <c r="BD4560" t="s">
        <v>27705</v>
      </c>
      <c r="BE4560" t="s">
        <v>27698</v>
      </c>
      <c r="BF4560">
        <v>10</v>
      </c>
      <c r="BG4560" t="s">
        <v>27744</v>
      </c>
      <c r="BH4560" t="s">
        <v>27698</v>
      </c>
      <c r="BI4560" t="s">
        <v>30006</v>
      </c>
      <c r="BJ4560" t="s">
        <v>27960</v>
      </c>
      <c r="BK4560" t="s">
        <v>27775</v>
      </c>
      <c r="BL4560" t="s">
        <v>48411</v>
      </c>
      <c r="BM4560" t="s">
        <v>33173</v>
      </c>
      <c r="BN4560" t="s">
        <v>27714</v>
      </c>
      <c r="BO4560" t="s">
        <v>28232</v>
      </c>
      <c r="BP4560" t="s">
        <v>27713</v>
      </c>
      <c r="BQ4560">
        <v>6</v>
      </c>
      <c r="BR4560" t="s">
        <v>27705</v>
      </c>
      <c r="BS4560" t="s">
        <v>27698</v>
      </c>
      <c r="BT4560" t="s">
        <v>27714</v>
      </c>
      <c r="BU4560" t="s">
        <v>27814</v>
      </c>
      <c r="BV4560" t="s">
        <v>27698</v>
      </c>
      <c r="BW4560">
        <v>7</v>
      </c>
      <c r="BX4560" t="s">
        <v>27760</v>
      </c>
      <c r="BY4560" t="s">
        <v>27698</v>
      </c>
      <c r="BZ4560" t="s">
        <v>27697</v>
      </c>
      <c r="CA4560" t="s">
        <v>28441</v>
      </c>
      <c r="CB4560" t="s">
        <v>27697</v>
      </c>
      <c r="CC4560" t="s">
        <v>27697</v>
      </c>
      <c r="CD4560" t="s">
        <v>27697</v>
      </c>
      <c r="CE4560" t="s">
        <v>28015</v>
      </c>
      <c r="CF4560" t="s">
        <v>27697</v>
      </c>
      <c r="CG4560" t="s">
        <v>27697</v>
      </c>
      <c r="CH4560" t="s">
        <v>27713</v>
      </c>
      <c r="CI4560">
        <v>5</v>
      </c>
      <c r="CJ4560" t="s">
        <v>34509</v>
      </c>
      <c r="CK4560" t="s">
        <v>47079</v>
      </c>
      <c r="CL4560" t="s">
        <v>27713</v>
      </c>
      <c r="CM4560" t="s">
        <v>36233</v>
      </c>
      <c r="CN4560" t="s">
        <v>46878</v>
      </c>
      <c r="CO4560" t="s">
        <v>27713</v>
      </c>
      <c r="CP4560" t="s">
        <v>35418</v>
      </c>
      <c r="CQ4560" t="s">
        <v>41990</v>
      </c>
      <c r="CR4560" t="s">
        <v>27713</v>
      </c>
      <c r="CS4560" t="s">
        <v>40271</v>
      </c>
      <c r="CT4560" t="s">
        <v>37568</v>
      </c>
      <c r="CU4560" t="s">
        <v>27713</v>
      </c>
      <c r="CV4560" t="s">
        <v>30181</v>
      </c>
      <c r="CW4560" t="s">
        <v>39611</v>
      </c>
      <c r="CX4560" t="s">
        <v>27713</v>
      </c>
      <c r="CY4560" t="s">
        <v>39935</v>
      </c>
      <c r="CZ4560" t="s">
        <v>41730</v>
      </c>
      <c r="DA4560" t="s">
        <v>27713</v>
      </c>
      <c r="DB4560" t="s">
        <v>27705</v>
      </c>
      <c r="DC4560" t="s">
        <v>27698</v>
      </c>
      <c r="DD4560">
        <v>9</v>
      </c>
      <c r="DE4560" t="s">
        <v>27705</v>
      </c>
      <c r="DF4560" t="s">
        <v>27698</v>
      </c>
      <c r="DG4560">
        <v>10</v>
      </c>
      <c r="DH4560" t="s">
        <v>27744</v>
      </c>
      <c r="DI4560" t="s">
        <v>27698</v>
      </c>
      <c r="DJ4560" t="s">
        <v>38534</v>
      </c>
      <c r="DK4560" t="s">
        <v>31224</v>
      </c>
      <c r="DL4560">
        <v>46</v>
      </c>
      <c r="DM4560">
        <v>39.716000000000001</v>
      </c>
      <c r="DN4560" t="s">
        <v>28791</v>
      </c>
      <c r="DO4560" t="s">
        <v>28441</v>
      </c>
      <c r="DP4560" t="s">
        <v>71585</v>
      </c>
      <c r="DQ4560" t="s">
        <v>27713</v>
      </c>
      <c r="DR4560">
        <v>5</v>
      </c>
      <c r="DS4560" t="s">
        <v>27706</v>
      </c>
      <c r="DT4560" t="s">
        <v>27698</v>
      </c>
      <c r="DU4560" t="s">
        <v>50554</v>
      </c>
      <c r="DV4560" t="s">
        <v>71586</v>
      </c>
      <c r="DW4560">
        <v>33</v>
      </c>
      <c r="DX4560">
        <v>16.251999999999999</v>
      </c>
      <c r="DY4560" t="s">
        <v>36339</v>
      </c>
      <c r="DZ4560" t="s">
        <v>28310</v>
      </c>
      <c r="EA4560" t="s">
        <v>71587</v>
      </c>
      <c r="EB4560" t="s">
        <v>27713</v>
      </c>
      <c r="EC4560">
        <v>5</v>
      </c>
      <c r="ED4560" t="s">
        <v>27744</v>
      </c>
      <c r="EE4560" t="s">
        <v>27698</v>
      </c>
      <c r="EF4560" t="s">
        <v>27787</v>
      </c>
      <c r="EG4560" t="s">
        <v>71588</v>
      </c>
      <c r="EH4560">
        <v>151</v>
      </c>
      <c r="EI4560">
        <v>127.65900000000001</v>
      </c>
      <c r="EJ4560" t="s">
        <v>33451</v>
      </c>
      <c r="EK4560" t="s">
        <v>28609</v>
      </c>
      <c r="EL4560" t="s">
        <v>71589</v>
      </c>
      <c r="EM4560" t="s">
        <v>27713</v>
      </c>
      <c r="EN4560">
        <v>5</v>
      </c>
      <c r="EO4560" t="s">
        <v>27705</v>
      </c>
      <c r="EP4560" t="s">
        <v>27698</v>
      </c>
      <c r="EQ4560">
        <v>10</v>
      </c>
      <c r="ER4560" t="s">
        <v>27705</v>
      </c>
      <c r="ES4560" t="s">
        <v>27698</v>
      </c>
      <c r="ET4560">
        <v>10</v>
      </c>
      <c r="EU4560" t="s">
        <v>27706</v>
      </c>
      <c r="EV4560" t="s">
        <v>27698</v>
      </c>
      <c r="EW4560">
        <v>4</v>
      </c>
      <c r="EX4560" t="s">
        <v>28441</v>
      </c>
      <c r="EY4560">
        <v>5.0000000000000001E-3</v>
      </c>
      <c r="EZ4560" s="1">
        <v>40233</v>
      </c>
      <c r="FA4560" t="s">
        <v>1203</v>
      </c>
      <c r="FB4560" t="s">
        <v>71590</v>
      </c>
    </row>
    <row r="4561" spans="1:158" x14ac:dyDescent="0.25">
      <c r="A4561" t="s">
        <v>71591</v>
      </c>
      <c r="B4561">
        <v>362753</v>
      </c>
      <c r="C4561" t="s">
        <v>27698</v>
      </c>
      <c r="D4561" t="s">
        <v>71592</v>
      </c>
      <c r="E4561" t="s">
        <v>12526</v>
      </c>
      <c r="F4561" t="s">
        <v>12414</v>
      </c>
      <c r="G4561">
        <v>45410</v>
      </c>
      <c r="H4561">
        <v>9</v>
      </c>
      <c r="I4561" t="s">
        <v>27693</v>
      </c>
      <c r="J4561" t="s">
        <v>27694</v>
      </c>
      <c r="K4561" t="s">
        <v>27695</v>
      </c>
      <c r="L4561" t="s">
        <v>27696</v>
      </c>
      <c r="O4561" t="s">
        <v>27695</v>
      </c>
      <c r="P4561" t="s">
        <v>121</v>
      </c>
      <c r="Q4561" t="s">
        <v>121</v>
      </c>
      <c r="R4561" t="s">
        <v>27697</v>
      </c>
      <c r="S4561">
        <v>5</v>
      </c>
      <c r="T4561" t="s">
        <v>27693</v>
      </c>
      <c r="U4561" t="s">
        <v>27694</v>
      </c>
      <c r="V4561" t="s">
        <v>27695</v>
      </c>
      <c r="W4561" t="s">
        <v>27696</v>
      </c>
      <c r="Z4561" t="s">
        <v>27695</v>
      </c>
      <c r="AA4561" t="s">
        <v>121</v>
      </c>
      <c r="AB4561" t="s">
        <v>121</v>
      </c>
      <c r="AC4561" t="s">
        <v>27697</v>
      </c>
      <c r="AD4561">
        <v>5</v>
      </c>
      <c r="AE4561" t="s">
        <v>27693</v>
      </c>
      <c r="AF4561" t="s">
        <v>27694</v>
      </c>
      <c r="AG4561">
        <v>5</v>
      </c>
      <c r="AH4561" t="s">
        <v>27693</v>
      </c>
      <c r="AI4561" t="s">
        <v>27694</v>
      </c>
      <c r="AJ4561" t="s">
        <v>27695</v>
      </c>
      <c r="AK4561" t="s">
        <v>27696</v>
      </c>
      <c r="AN4561" t="s">
        <v>27695</v>
      </c>
      <c r="AO4561" t="s">
        <v>121</v>
      </c>
      <c r="AP4561" t="s">
        <v>121</v>
      </c>
      <c r="AQ4561" t="s">
        <v>27697</v>
      </c>
      <c r="AR4561">
        <v>7</v>
      </c>
      <c r="AS4561" t="s">
        <v>27693</v>
      </c>
      <c r="AT4561" t="s">
        <v>27694</v>
      </c>
      <c r="AU4561" t="s">
        <v>27695</v>
      </c>
      <c r="AV4561" t="s">
        <v>27696</v>
      </c>
      <c r="AY4561" t="s">
        <v>27695</v>
      </c>
      <c r="AZ4561" t="s">
        <v>121</v>
      </c>
      <c r="BA4561" t="s">
        <v>121</v>
      </c>
      <c r="BB4561" t="s">
        <v>27697</v>
      </c>
      <c r="BC4561">
        <v>7</v>
      </c>
      <c r="BD4561" t="s">
        <v>27706</v>
      </c>
      <c r="BE4561" t="s">
        <v>27698</v>
      </c>
      <c r="BF4561">
        <v>10</v>
      </c>
      <c r="BG4561" t="s">
        <v>27693</v>
      </c>
      <c r="BH4561" t="s">
        <v>30967</v>
      </c>
      <c r="BI4561" t="s">
        <v>27723</v>
      </c>
      <c r="BJ4561" t="s">
        <v>27696</v>
      </c>
      <c r="BK4561" t="s">
        <v>121</v>
      </c>
      <c r="BL4561" t="s">
        <v>121</v>
      </c>
      <c r="BM4561" t="s">
        <v>27723</v>
      </c>
      <c r="BN4561" t="s">
        <v>121</v>
      </c>
      <c r="BO4561" t="s">
        <v>121</v>
      </c>
      <c r="BP4561" t="s">
        <v>27697</v>
      </c>
      <c r="BQ4561">
        <v>6</v>
      </c>
      <c r="BR4561" t="s">
        <v>27693</v>
      </c>
      <c r="BS4561" t="s">
        <v>30967</v>
      </c>
      <c r="BT4561" t="s">
        <v>27697</v>
      </c>
      <c r="BU4561" t="s">
        <v>27693</v>
      </c>
      <c r="BV4561" t="s">
        <v>30967</v>
      </c>
      <c r="BW4561">
        <v>7</v>
      </c>
      <c r="BX4561" t="s">
        <v>27693</v>
      </c>
      <c r="BY4561" t="s">
        <v>27745</v>
      </c>
      <c r="BZ4561" t="s">
        <v>27697</v>
      </c>
      <c r="CA4561" t="s">
        <v>27697</v>
      </c>
      <c r="CB4561" t="s">
        <v>27697</v>
      </c>
      <c r="CC4561" t="s">
        <v>27697</v>
      </c>
      <c r="CD4561" t="s">
        <v>27697</v>
      </c>
      <c r="CE4561" t="s">
        <v>27697</v>
      </c>
      <c r="CF4561" t="s">
        <v>27697</v>
      </c>
      <c r="CG4561" t="s">
        <v>27697</v>
      </c>
      <c r="CH4561" t="s">
        <v>27697</v>
      </c>
      <c r="CI4561">
        <v>5</v>
      </c>
      <c r="CJ4561" t="s">
        <v>27695</v>
      </c>
      <c r="CK4561" t="s">
        <v>27695</v>
      </c>
      <c r="CL4561" t="s">
        <v>27697</v>
      </c>
      <c r="CM4561" t="s">
        <v>27695</v>
      </c>
      <c r="CN4561" t="s">
        <v>27695</v>
      </c>
      <c r="CO4561" t="s">
        <v>27697</v>
      </c>
      <c r="CP4561" t="s">
        <v>27695</v>
      </c>
      <c r="CQ4561" t="s">
        <v>27695</v>
      </c>
      <c r="CR4561" t="s">
        <v>27697</v>
      </c>
      <c r="CS4561" t="s">
        <v>27695</v>
      </c>
      <c r="CT4561" t="s">
        <v>27695</v>
      </c>
      <c r="CU4561" t="s">
        <v>27697</v>
      </c>
      <c r="CV4561" t="s">
        <v>27695</v>
      </c>
      <c r="CW4561" t="s">
        <v>27695</v>
      </c>
      <c r="CX4561" t="s">
        <v>27697</v>
      </c>
      <c r="CY4561" t="s">
        <v>27695</v>
      </c>
      <c r="CZ4561" t="s">
        <v>27695</v>
      </c>
      <c r="DA4561" t="s">
        <v>27697</v>
      </c>
      <c r="DB4561" t="s">
        <v>27693</v>
      </c>
      <c r="DC4561" t="s">
        <v>27694</v>
      </c>
      <c r="DD4561">
        <v>9</v>
      </c>
      <c r="DE4561" t="s">
        <v>27693</v>
      </c>
      <c r="DF4561" t="s">
        <v>27694</v>
      </c>
      <c r="DG4561">
        <v>10</v>
      </c>
      <c r="DH4561" t="s">
        <v>27693</v>
      </c>
      <c r="DI4561" t="s">
        <v>28356</v>
      </c>
      <c r="DJ4561" t="s">
        <v>27723</v>
      </c>
      <c r="DK4561" t="s">
        <v>27696</v>
      </c>
      <c r="DN4561" t="s">
        <v>27723</v>
      </c>
      <c r="DO4561" t="s">
        <v>121</v>
      </c>
      <c r="DP4561" t="s">
        <v>121</v>
      </c>
      <c r="DQ4561" t="s">
        <v>27697</v>
      </c>
      <c r="DR4561">
        <v>5</v>
      </c>
      <c r="DS4561" t="s">
        <v>27693</v>
      </c>
      <c r="DT4561" t="s">
        <v>27722</v>
      </c>
      <c r="DU4561" t="s">
        <v>27723</v>
      </c>
      <c r="DV4561" t="s">
        <v>27724</v>
      </c>
      <c r="DY4561" t="s">
        <v>27723</v>
      </c>
      <c r="DZ4561" t="s">
        <v>121</v>
      </c>
      <c r="EA4561" t="s">
        <v>121</v>
      </c>
      <c r="EB4561" t="s">
        <v>27697</v>
      </c>
      <c r="EC4561">
        <v>5</v>
      </c>
      <c r="ED4561" t="s">
        <v>27693</v>
      </c>
      <c r="EE4561" t="s">
        <v>28851</v>
      </c>
      <c r="EF4561" t="s">
        <v>27723</v>
      </c>
      <c r="EG4561" t="s">
        <v>32278</v>
      </c>
      <c r="EJ4561" t="s">
        <v>27723</v>
      </c>
      <c r="EK4561" t="s">
        <v>121</v>
      </c>
      <c r="EL4561" t="s">
        <v>121</v>
      </c>
      <c r="EM4561" t="s">
        <v>27697</v>
      </c>
      <c r="EN4561">
        <v>5</v>
      </c>
      <c r="EO4561" t="s">
        <v>27693</v>
      </c>
      <c r="EP4561" t="s">
        <v>27694</v>
      </c>
      <c r="EQ4561">
        <v>10</v>
      </c>
      <c r="ER4561" t="s">
        <v>27693</v>
      </c>
      <c r="ES4561" t="s">
        <v>27694</v>
      </c>
      <c r="ET4561">
        <v>10</v>
      </c>
      <c r="EU4561" t="s">
        <v>27693</v>
      </c>
      <c r="EV4561" t="s">
        <v>27694</v>
      </c>
      <c r="EW4561">
        <v>4</v>
      </c>
      <c r="EX4561" t="s">
        <v>27693</v>
      </c>
      <c r="EY4561">
        <v>0</v>
      </c>
      <c r="EZ4561" s="1">
        <v>40266</v>
      </c>
      <c r="FA4561" t="s">
        <v>128</v>
      </c>
      <c r="FB4561" t="s">
        <v>71593</v>
      </c>
    </row>
    <row r="4562" spans="1:158" x14ac:dyDescent="0.25">
      <c r="A4562" t="s">
        <v>71594</v>
      </c>
      <c r="B4562">
        <v>362754</v>
      </c>
      <c r="C4562" t="s">
        <v>27698</v>
      </c>
      <c r="D4562" t="s">
        <v>71595</v>
      </c>
      <c r="E4562" t="s">
        <v>12317</v>
      </c>
      <c r="F4562" t="s">
        <v>12414</v>
      </c>
      <c r="G4562">
        <v>44102</v>
      </c>
      <c r="H4562">
        <v>9</v>
      </c>
      <c r="I4562" t="s">
        <v>27706</v>
      </c>
      <c r="J4562" t="s">
        <v>27698</v>
      </c>
      <c r="K4562" t="s">
        <v>71596</v>
      </c>
      <c r="L4562" t="s">
        <v>27793</v>
      </c>
      <c r="M4562">
        <v>38</v>
      </c>
      <c r="N4562">
        <v>182</v>
      </c>
      <c r="O4562" t="s">
        <v>71597</v>
      </c>
      <c r="P4562" t="s">
        <v>27807</v>
      </c>
      <c r="Q4562" t="s">
        <v>31429</v>
      </c>
      <c r="R4562" t="s">
        <v>27713</v>
      </c>
      <c r="S4562">
        <v>5</v>
      </c>
      <c r="T4562" t="s">
        <v>27694</v>
      </c>
      <c r="U4562" t="s">
        <v>27698</v>
      </c>
      <c r="V4562" t="s">
        <v>31587</v>
      </c>
      <c r="W4562" t="s">
        <v>27761</v>
      </c>
      <c r="X4562">
        <v>97</v>
      </c>
      <c r="Y4562">
        <v>199</v>
      </c>
      <c r="Z4562" t="s">
        <v>38472</v>
      </c>
      <c r="AA4562" t="s">
        <v>32003</v>
      </c>
      <c r="AB4562" t="s">
        <v>28251</v>
      </c>
      <c r="AC4562" t="s">
        <v>27704</v>
      </c>
      <c r="AD4562">
        <v>5</v>
      </c>
      <c r="AE4562" t="s">
        <v>27706</v>
      </c>
      <c r="AF4562" t="s">
        <v>27698</v>
      </c>
      <c r="AG4562">
        <v>5</v>
      </c>
      <c r="AH4562" t="s">
        <v>27814</v>
      </c>
      <c r="AI4562" t="s">
        <v>27698</v>
      </c>
      <c r="AJ4562" t="s">
        <v>33659</v>
      </c>
      <c r="AK4562" t="s">
        <v>27819</v>
      </c>
      <c r="AL4562">
        <v>553</v>
      </c>
      <c r="AM4562">
        <v>583</v>
      </c>
      <c r="AN4562" t="s">
        <v>34962</v>
      </c>
      <c r="AO4562" t="s">
        <v>36743</v>
      </c>
      <c r="AP4562" t="s">
        <v>45465</v>
      </c>
      <c r="AQ4562" t="s">
        <v>27713</v>
      </c>
      <c r="AR4562">
        <v>7</v>
      </c>
      <c r="AS4562" t="s">
        <v>27716</v>
      </c>
      <c r="AT4562" t="s">
        <v>27698</v>
      </c>
      <c r="AU4562" t="s">
        <v>31688</v>
      </c>
      <c r="AV4562" t="s">
        <v>28400</v>
      </c>
      <c r="AW4562">
        <v>10</v>
      </c>
      <c r="AX4562">
        <v>578</v>
      </c>
      <c r="AY4562" t="s">
        <v>29403</v>
      </c>
      <c r="AZ4562" t="s">
        <v>27709</v>
      </c>
      <c r="BA4562" t="s">
        <v>33985</v>
      </c>
      <c r="BB4562" t="s">
        <v>27713</v>
      </c>
      <c r="BC4562">
        <v>7</v>
      </c>
      <c r="BD4562" t="s">
        <v>27705</v>
      </c>
      <c r="BE4562" t="s">
        <v>27698</v>
      </c>
      <c r="BF4562">
        <v>10</v>
      </c>
      <c r="BG4562" t="s">
        <v>27745</v>
      </c>
      <c r="BH4562" t="s">
        <v>27698</v>
      </c>
      <c r="BI4562" t="s">
        <v>27984</v>
      </c>
      <c r="BJ4562" t="s">
        <v>29635</v>
      </c>
      <c r="BK4562" t="s">
        <v>27715</v>
      </c>
      <c r="BL4562" t="s">
        <v>71598</v>
      </c>
      <c r="BM4562" t="s">
        <v>56295</v>
      </c>
      <c r="BN4562" t="s">
        <v>28356</v>
      </c>
      <c r="BO4562" t="s">
        <v>40480</v>
      </c>
      <c r="BP4562" t="s">
        <v>27704</v>
      </c>
      <c r="BQ4562">
        <v>6</v>
      </c>
      <c r="BR4562" t="s">
        <v>27705</v>
      </c>
      <c r="BS4562" t="s">
        <v>27698</v>
      </c>
      <c r="BT4562" t="s">
        <v>27714</v>
      </c>
      <c r="BU4562" t="s">
        <v>27760</v>
      </c>
      <c r="BV4562" t="s">
        <v>27698</v>
      </c>
      <c r="BW4562">
        <v>7</v>
      </c>
      <c r="BX4562" t="s">
        <v>27693</v>
      </c>
      <c r="BY4562" t="s">
        <v>27814</v>
      </c>
      <c r="BZ4562" t="s">
        <v>27697</v>
      </c>
      <c r="CA4562" t="s">
        <v>27714</v>
      </c>
      <c r="CB4562" t="s">
        <v>27697</v>
      </c>
      <c r="CC4562" t="s">
        <v>27697</v>
      </c>
      <c r="CD4562" t="s">
        <v>27697</v>
      </c>
      <c r="CE4562" t="s">
        <v>28851</v>
      </c>
      <c r="CF4562" t="s">
        <v>27697</v>
      </c>
      <c r="CG4562" t="s">
        <v>27697</v>
      </c>
      <c r="CH4562" t="s">
        <v>27697</v>
      </c>
      <c r="CI4562">
        <v>5</v>
      </c>
      <c r="CJ4562" t="s">
        <v>27695</v>
      </c>
      <c r="CK4562" t="s">
        <v>27695</v>
      </c>
      <c r="CL4562" t="s">
        <v>27697</v>
      </c>
      <c r="CM4562" t="s">
        <v>27695</v>
      </c>
      <c r="CN4562" t="s">
        <v>27695</v>
      </c>
      <c r="CO4562" t="s">
        <v>27697</v>
      </c>
      <c r="CP4562" t="s">
        <v>27695</v>
      </c>
      <c r="CQ4562" t="s">
        <v>27695</v>
      </c>
      <c r="CR4562" t="s">
        <v>27697</v>
      </c>
      <c r="CS4562" t="s">
        <v>27695</v>
      </c>
      <c r="CT4562" t="s">
        <v>27695</v>
      </c>
      <c r="CU4562" t="s">
        <v>27697</v>
      </c>
      <c r="CV4562" t="s">
        <v>27695</v>
      </c>
      <c r="CW4562" t="s">
        <v>27695</v>
      </c>
      <c r="CX4562" t="s">
        <v>27697</v>
      </c>
      <c r="CY4562" t="s">
        <v>27695</v>
      </c>
      <c r="CZ4562" t="s">
        <v>27695</v>
      </c>
      <c r="DA4562" t="s">
        <v>27697</v>
      </c>
      <c r="DB4562" t="s">
        <v>27715</v>
      </c>
      <c r="DC4562" t="s">
        <v>27698</v>
      </c>
      <c r="DD4562">
        <v>9</v>
      </c>
      <c r="DE4562" t="s">
        <v>27705</v>
      </c>
      <c r="DF4562" t="s">
        <v>27698</v>
      </c>
      <c r="DG4562">
        <v>10</v>
      </c>
      <c r="DH4562" t="s">
        <v>27706</v>
      </c>
      <c r="DI4562" t="s">
        <v>27698</v>
      </c>
      <c r="DJ4562" t="s">
        <v>38478</v>
      </c>
      <c r="DK4562" t="s">
        <v>28605</v>
      </c>
      <c r="DL4562">
        <v>62</v>
      </c>
      <c r="DM4562">
        <v>41.948999999999998</v>
      </c>
      <c r="DN4562" t="s">
        <v>33583</v>
      </c>
      <c r="DO4562" t="s">
        <v>28130</v>
      </c>
      <c r="DP4562" t="s">
        <v>71599</v>
      </c>
      <c r="DQ4562" t="s">
        <v>27713</v>
      </c>
      <c r="DR4562">
        <v>5</v>
      </c>
      <c r="DS4562" t="s">
        <v>27706</v>
      </c>
      <c r="DT4562" t="s">
        <v>27698</v>
      </c>
      <c r="DU4562" t="s">
        <v>70041</v>
      </c>
      <c r="DV4562" t="s">
        <v>63611</v>
      </c>
      <c r="DW4562">
        <v>33</v>
      </c>
      <c r="DX4562">
        <v>10.096</v>
      </c>
      <c r="DY4562" t="s">
        <v>34725</v>
      </c>
      <c r="DZ4562" t="s">
        <v>27714</v>
      </c>
      <c r="EA4562" t="s">
        <v>71600</v>
      </c>
      <c r="EB4562" t="s">
        <v>27713</v>
      </c>
      <c r="EC4562">
        <v>5</v>
      </c>
      <c r="ED4562" t="s">
        <v>27706</v>
      </c>
      <c r="EE4562" t="s">
        <v>27698</v>
      </c>
      <c r="EF4562" t="s">
        <v>36524</v>
      </c>
      <c r="EG4562" t="s">
        <v>66409</v>
      </c>
      <c r="EH4562">
        <v>145</v>
      </c>
      <c r="EI4562">
        <v>68.91</v>
      </c>
      <c r="EJ4562" t="s">
        <v>31841</v>
      </c>
      <c r="EK4562" t="s">
        <v>29635</v>
      </c>
      <c r="EL4562" t="s">
        <v>71601</v>
      </c>
      <c r="EM4562" t="s">
        <v>27713</v>
      </c>
      <c r="EN4562">
        <v>5</v>
      </c>
      <c r="EO4562" t="s">
        <v>27705</v>
      </c>
      <c r="EP4562" t="s">
        <v>27698</v>
      </c>
      <c r="EQ4562">
        <v>10</v>
      </c>
      <c r="ER4562" t="s">
        <v>27705</v>
      </c>
      <c r="ES4562" t="s">
        <v>27698</v>
      </c>
      <c r="ET4562">
        <v>10</v>
      </c>
      <c r="EU4562" t="s">
        <v>27744</v>
      </c>
      <c r="EV4562" t="s">
        <v>27698</v>
      </c>
      <c r="EW4562">
        <v>4</v>
      </c>
      <c r="EX4562" t="s">
        <v>28310</v>
      </c>
      <c r="EY4562">
        <v>1.4999999999999999E-2</v>
      </c>
      <c r="EZ4562" s="1">
        <v>40178</v>
      </c>
      <c r="FA4562" t="s">
        <v>128</v>
      </c>
      <c r="FB4562" t="s">
        <v>58068</v>
      </c>
    </row>
    <row r="4563" spans="1:158" x14ac:dyDescent="0.25">
      <c r="A4563" t="s">
        <v>71602</v>
      </c>
      <c r="B4563">
        <v>362756</v>
      </c>
      <c r="C4563" t="s">
        <v>27698</v>
      </c>
      <c r="D4563" t="s">
        <v>71603</v>
      </c>
      <c r="E4563" t="s">
        <v>12317</v>
      </c>
      <c r="F4563" t="s">
        <v>12414</v>
      </c>
      <c r="G4563">
        <v>44115</v>
      </c>
      <c r="H4563">
        <v>9</v>
      </c>
      <c r="I4563" t="s">
        <v>27775</v>
      </c>
      <c r="J4563" t="s">
        <v>27698</v>
      </c>
      <c r="K4563" t="s">
        <v>36898</v>
      </c>
      <c r="L4563" t="s">
        <v>28118</v>
      </c>
      <c r="M4563">
        <v>8</v>
      </c>
      <c r="N4563">
        <v>228</v>
      </c>
      <c r="O4563" t="s">
        <v>37348</v>
      </c>
      <c r="P4563" t="s">
        <v>27745</v>
      </c>
      <c r="Q4563" t="s">
        <v>32519</v>
      </c>
      <c r="R4563" t="s">
        <v>27713</v>
      </c>
      <c r="S4563">
        <v>5</v>
      </c>
      <c r="T4563" t="s">
        <v>27716</v>
      </c>
      <c r="U4563" t="s">
        <v>27698</v>
      </c>
      <c r="V4563" t="s">
        <v>31632</v>
      </c>
      <c r="W4563" t="s">
        <v>27718</v>
      </c>
      <c r="X4563">
        <v>147</v>
      </c>
      <c r="Y4563">
        <v>245</v>
      </c>
      <c r="Z4563" t="s">
        <v>41843</v>
      </c>
      <c r="AA4563" t="s">
        <v>30397</v>
      </c>
      <c r="AB4563" t="s">
        <v>30532</v>
      </c>
      <c r="AC4563" t="s">
        <v>27713</v>
      </c>
      <c r="AD4563">
        <v>5</v>
      </c>
      <c r="AE4563" t="s">
        <v>27745</v>
      </c>
      <c r="AF4563" t="s">
        <v>27698</v>
      </c>
      <c r="AG4563">
        <v>5</v>
      </c>
      <c r="AH4563" t="s">
        <v>27705</v>
      </c>
      <c r="AI4563" t="s">
        <v>27698</v>
      </c>
      <c r="AJ4563" t="s">
        <v>30914</v>
      </c>
      <c r="AK4563" t="s">
        <v>27807</v>
      </c>
      <c r="AL4563">
        <v>534</v>
      </c>
      <c r="AM4563">
        <v>540</v>
      </c>
      <c r="AN4563" t="s">
        <v>39222</v>
      </c>
      <c r="AO4563" t="s">
        <v>44270</v>
      </c>
      <c r="AP4563" t="s">
        <v>28944</v>
      </c>
      <c r="AQ4563" t="s">
        <v>27713</v>
      </c>
      <c r="AR4563">
        <v>7</v>
      </c>
      <c r="AS4563" t="s">
        <v>27760</v>
      </c>
      <c r="AT4563" t="s">
        <v>27698</v>
      </c>
      <c r="AU4563" t="s">
        <v>30742</v>
      </c>
      <c r="AV4563" t="s">
        <v>27737</v>
      </c>
      <c r="AW4563">
        <v>2</v>
      </c>
      <c r="AX4563">
        <v>538</v>
      </c>
      <c r="AY4563" t="s">
        <v>29005</v>
      </c>
      <c r="AZ4563" t="s">
        <v>27745</v>
      </c>
      <c r="BA4563" t="s">
        <v>42992</v>
      </c>
      <c r="BB4563" t="s">
        <v>27713</v>
      </c>
      <c r="BC4563">
        <v>7</v>
      </c>
      <c r="BD4563" t="s">
        <v>27705</v>
      </c>
      <c r="BE4563" t="s">
        <v>27698</v>
      </c>
      <c r="BF4563">
        <v>10</v>
      </c>
      <c r="BG4563" t="s">
        <v>27694</v>
      </c>
      <c r="BH4563" t="s">
        <v>27698</v>
      </c>
      <c r="BI4563" t="s">
        <v>29924</v>
      </c>
      <c r="BJ4563" t="s">
        <v>28151</v>
      </c>
      <c r="BK4563" t="s">
        <v>27715</v>
      </c>
      <c r="BL4563" t="s">
        <v>54702</v>
      </c>
      <c r="BM4563" t="s">
        <v>32119</v>
      </c>
      <c r="BN4563" t="s">
        <v>27694</v>
      </c>
      <c r="BO4563" t="s">
        <v>43602</v>
      </c>
      <c r="BP4563" t="s">
        <v>27713</v>
      </c>
      <c r="BQ4563">
        <v>6</v>
      </c>
      <c r="BR4563" t="s">
        <v>27705</v>
      </c>
      <c r="BS4563" t="s">
        <v>27698</v>
      </c>
      <c r="BT4563" t="s">
        <v>27714</v>
      </c>
      <c r="BU4563" t="s">
        <v>27814</v>
      </c>
      <c r="BV4563" t="s">
        <v>27698</v>
      </c>
      <c r="BW4563">
        <v>7</v>
      </c>
      <c r="BX4563" t="s">
        <v>27693</v>
      </c>
      <c r="BY4563" t="s">
        <v>27814</v>
      </c>
      <c r="BZ4563" t="s">
        <v>27697</v>
      </c>
      <c r="CA4563" t="s">
        <v>28035</v>
      </c>
      <c r="CB4563" t="s">
        <v>27697</v>
      </c>
      <c r="CC4563" t="s">
        <v>27697</v>
      </c>
      <c r="CD4563" t="s">
        <v>27697</v>
      </c>
      <c r="CE4563" t="s">
        <v>27793</v>
      </c>
      <c r="CF4563" t="s">
        <v>27697</v>
      </c>
      <c r="CG4563" t="s">
        <v>27697</v>
      </c>
      <c r="CH4563" t="s">
        <v>27697</v>
      </c>
      <c r="CI4563">
        <v>5</v>
      </c>
      <c r="CJ4563" t="s">
        <v>27695</v>
      </c>
      <c r="CK4563" t="s">
        <v>37711</v>
      </c>
      <c r="CL4563" t="s">
        <v>27697</v>
      </c>
      <c r="CM4563" t="s">
        <v>27695</v>
      </c>
      <c r="CN4563" t="s">
        <v>39600</v>
      </c>
      <c r="CO4563" t="s">
        <v>27697</v>
      </c>
      <c r="CP4563" t="s">
        <v>27695</v>
      </c>
      <c r="CQ4563" t="s">
        <v>28281</v>
      </c>
      <c r="CR4563" t="s">
        <v>27697</v>
      </c>
      <c r="CS4563" t="s">
        <v>27695</v>
      </c>
      <c r="CT4563" t="s">
        <v>43116</v>
      </c>
      <c r="CU4563" t="s">
        <v>27697</v>
      </c>
      <c r="CV4563" t="s">
        <v>27695</v>
      </c>
      <c r="CW4563" t="s">
        <v>43648</v>
      </c>
      <c r="CX4563" t="s">
        <v>27697</v>
      </c>
      <c r="CY4563" t="s">
        <v>27695</v>
      </c>
      <c r="CZ4563" t="s">
        <v>43839</v>
      </c>
      <c r="DA4563" t="s">
        <v>27697</v>
      </c>
      <c r="DB4563" t="s">
        <v>27709</v>
      </c>
      <c r="DC4563" t="s">
        <v>27698</v>
      </c>
      <c r="DD4563">
        <v>9</v>
      </c>
      <c r="DE4563" t="s">
        <v>27705</v>
      </c>
      <c r="DF4563" t="s">
        <v>27698</v>
      </c>
      <c r="DG4563">
        <v>10</v>
      </c>
      <c r="DH4563" t="s">
        <v>27706</v>
      </c>
      <c r="DI4563" t="s">
        <v>27698</v>
      </c>
      <c r="DJ4563" t="s">
        <v>30493</v>
      </c>
      <c r="DK4563" t="s">
        <v>28029</v>
      </c>
      <c r="DL4563">
        <v>41</v>
      </c>
      <c r="DM4563">
        <v>24.75</v>
      </c>
      <c r="DN4563" t="s">
        <v>27776</v>
      </c>
      <c r="DO4563" t="s">
        <v>27816</v>
      </c>
      <c r="DP4563" t="s">
        <v>71604</v>
      </c>
      <c r="DQ4563" t="s">
        <v>27713</v>
      </c>
      <c r="DR4563">
        <v>5</v>
      </c>
      <c r="DS4563" t="s">
        <v>27694</v>
      </c>
      <c r="DT4563" t="s">
        <v>27698</v>
      </c>
      <c r="DU4563" t="s">
        <v>31870</v>
      </c>
      <c r="DV4563" t="s">
        <v>71605</v>
      </c>
      <c r="DW4563">
        <v>11</v>
      </c>
      <c r="DX4563">
        <v>7.984</v>
      </c>
      <c r="DY4563" t="s">
        <v>37211</v>
      </c>
      <c r="DZ4563" t="s">
        <v>28356</v>
      </c>
      <c r="EA4563" t="s">
        <v>66559</v>
      </c>
      <c r="EB4563" t="s">
        <v>27713</v>
      </c>
      <c r="EC4563">
        <v>5</v>
      </c>
      <c r="ED4563" t="s">
        <v>27706</v>
      </c>
      <c r="EE4563" t="s">
        <v>27698</v>
      </c>
      <c r="EF4563" t="s">
        <v>49740</v>
      </c>
      <c r="EG4563" t="s">
        <v>71606</v>
      </c>
      <c r="EH4563">
        <v>103</v>
      </c>
      <c r="EI4563">
        <v>57.061</v>
      </c>
      <c r="EJ4563" t="s">
        <v>34350</v>
      </c>
      <c r="EK4563" t="s">
        <v>28075</v>
      </c>
      <c r="EL4563" t="s">
        <v>71607</v>
      </c>
      <c r="EM4563" t="s">
        <v>27713</v>
      </c>
      <c r="EN4563">
        <v>5</v>
      </c>
      <c r="EO4563" t="s">
        <v>27705</v>
      </c>
      <c r="EP4563" t="s">
        <v>27698</v>
      </c>
      <c r="EQ4563">
        <v>10</v>
      </c>
      <c r="ER4563" t="s">
        <v>27705</v>
      </c>
      <c r="ES4563" t="s">
        <v>27698</v>
      </c>
      <c r="ET4563">
        <v>10</v>
      </c>
      <c r="EU4563" t="s">
        <v>27715</v>
      </c>
      <c r="EV4563" t="s">
        <v>27698</v>
      </c>
      <c r="EW4563">
        <v>4</v>
      </c>
      <c r="EX4563" t="s">
        <v>27877</v>
      </c>
      <c r="EY4563">
        <v>0.01</v>
      </c>
      <c r="EZ4563" s="1">
        <v>40178</v>
      </c>
      <c r="FA4563" t="s">
        <v>128</v>
      </c>
      <c r="FB4563" t="s">
        <v>48431</v>
      </c>
    </row>
    <row r="4564" spans="1:158" x14ac:dyDescent="0.25">
      <c r="A4564" t="s">
        <v>18572</v>
      </c>
      <c r="B4564">
        <v>362757</v>
      </c>
      <c r="C4564" t="s">
        <v>27698</v>
      </c>
      <c r="D4564" t="s">
        <v>71608</v>
      </c>
      <c r="E4564" t="s">
        <v>18574</v>
      </c>
      <c r="F4564" t="s">
        <v>12414</v>
      </c>
      <c r="G4564">
        <v>44281</v>
      </c>
      <c r="H4564">
        <v>9</v>
      </c>
      <c r="I4564" t="s">
        <v>27715</v>
      </c>
      <c r="J4564" t="s">
        <v>27698</v>
      </c>
      <c r="K4564" t="s">
        <v>47711</v>
      </c>
      <c r="L4564" t="s">
        <v>27821</v>
      </c>
      <c r="M4564">
        <v>25</v>
      </c>
      <c r="N4564">
        <v>211</v>
      </c>
      <c r="O4564" t="s">
        <v>31586</v>
      </c>
      <c r="P4564" t="s">
        <v>27783</v>
      </c>
      <c r="Q4564" t="s">
        <v>29771</v>
      </c>
      <c r="R4564" t="s">
        <v>27713</v>
      </c>
      <c r="S4564">
        <v>5</v>
      </c>
      <c r="T4564" t="s">
        <v>27716</v>
      </c>
      <c r="U4564" t="s">
        <v>27698</v>
      </c>
      <c r="V4564" t="s">
        <v>35563</v>
      </c>
      <c r="W4564" t="s">
        <v>28145</v>
      </c>
      <c r="X4564">
        <v>141</v>
      </c>
      <c r="Y4564">
        <v>236</v>
      </c>
      <c r="Z4564" t="s">
        <v>35674</v>
      </c>
      <c r="AA4564" t="s">
        <v>31103</v>
      </c>
      <c r="AB4564" t="s">
        <v>27948</v>
      </c>
      <c r="AC4564" t="s">
        <v>27713</v>
      </c>
      <c r="AD4564">
        <v>5</v>
      </c>
      <c r="AE4564" t="s">
        <v>27715</v>
      </c>
      <c r="AF4564" t="s">
        <v>27698</v>
      </c>
      <c r="AG4564">
        <v>5</v>
      </c>
      <c r="AH4564" t="s">
        <v>27760</v>
      </c>
      <c r="AI4564" t="s">
        <v>27698</v>
      </c>
      <c r="AJ4564" t="s">
        <v>38896</v>
      </c>
      <c r="AK4564" t="s">
        <v>28321</v>
      </c>
      <c r="AL4564">
        <v>449</v>
      </c>
      <c r="AM4564">
        <v>461</v>
      </c>
      <c r="AN4564" t="s">
        <v>36651</v>
      </c>
      <c r="AO4564" t="s">
        <v>30824</v>
      </c>
      <c r="AP4564" t="s">
        <v>30930</v>
      </c>
      <c r="AQ4564" t="s">
        <v>27713</v>
      </c>
      <c r="AR4564">
        <v>7</v>
      </c>
      <c r="AS4564" t="s">
        <v>27760</v>
      </c>
      <c r="AT4564" t="s">
        <v>27698</v>
      </c>
      <c r="AU4564" t="s">
        <v>30743</v>
      </c>
      <c r="AV4564" t="s">
        <v>28321</v>
      </c>
      <c r="AW4564">
        <v>2</v>
      </c>
      <c r="AX4564">
        <v>471</v>
      </c>
      <c r="AY4564" t="s">
        <v>30300</v>
      </c>
      <c r="AZ4564" t="s">
        <v>27694</v>
      </c>
      <c r="BA4564" t="s">
        <v>28096</v>
      </c>
      <c r="BB4564" t="s">
        <v>27713</v>
      </c>
      <c r="BC4564">
        <v>7</v>
      </c>
      <c r="BD4564" t="s">
        <v>27705</v>
      </c>
      <c r="BE4564" t="s">
        <v>27698</v>
      </c>
      <c r="BF4564">
        <v>10</v>
      </c>
      <c r="BG4564" t="s">
        <v>27706</v>
      </c>
      <c r="BH4564" t="s">
        <v>27698</v>
      </c>
      <c r="BI4564" t="s">
        <v>51765</v>
      </c>
      <c r="BJ4564" t="s">
        <v>27977</v>
      </c>
      <c r="BK4564" t="s">
        <v>27760</v>
      </c>
      <c r="BL4564" t="s">
        <v>71609</v>
      </c>
      <c r="BM4564" t="s">
        <v>30173</v>
      </c>
      <c r="BN4564" t="s">
        <v>27814</v>
      </c>
      <c r="BO4564" t="s">
        <v>68654</v>
      </c>
      <c r="BP4564" t="s">
        <v>27713</v>
      </c>
      <c r="BQ4564">
        <v>6</v>
      </c>
      <c r="BR4564" t="s">
        <v>27705</v>
      </c>
      <c r="BS4564" t="s">
        <v>27698</v>
      </c>
      <c r="BT4564" t="s">
        <v>27714</v>
      </c>
      <c r="BU4564" t="s">
        <v>27715</v>
      </c>
      <c r="BV4564" t="s">
        <v>27698</v>
      </c>
      <c r="BW4564">
        <v>7</v>
      </c>
      <c r="BX4564" t="s">
        <v>27693</v>
      </c>
      <c r="BY4564" t="s">
        <v>27814</v>
      </c>
      <c r="BZ4564" t="s">
        <v>27697</v>
      </c>
      <c r="CA4564" t="s">
        <v>27708</v>
      </c>
      <c r="CB4564" t="s">
        <v>27697</v>
      </c>
      <c r="CC4564" t="s">
        <v>27697</v>
      </c>
      <c r="CD4564" t="s">
        <v>27697</v>
      </c>
      <c r="CE4564" t="s">
        <v>27793</v>
      </c>
      <c r="CF4564" t="s">
        <v>27697</v>
      </c>
      <c r="CG4564" t="s">
        <v>27697</v>
      </c>
      <c r="CH4564" t="s">
        <v>27697</v>
      </c>
      <c r="CI4564">
        <v>5</v>
      </c>
      <c r="CJ4564" t="s">
        <v>27695</v>
      </c>
      <c r="CK4564" t="s">
        <v>44680</v>
      </c>
      <c r="CL4564" t="s">
        <v>27697</v>
      </c>
      <c r="CM4564" t="s">
        <v>27695</v>
      </c>
      <c r="CN4564" t="s">
        <v>39082</v>
      </c>
      <c r="CO4564" t="s">
        <v>27697</v>
      </c>
      <c r="CP4564" t="s">
        <v>27695</v>
      </c>
      <c r="CQ4564" t="s">
        <v>34926</v>
      </c>
      <c r="CR4564" t="s">
        <v>27697</v>
      </c>
      <c r="CS4564" t="s">
        <v>27695</v>
      </c>
      <c r="CT4564" t="s">
        <v>36025</v>
      </c>
      <c r="CU4564" t="s">
        <v>27697</v>
      </c>
      <c r="CV4564" t="s">
        <v>27695</v>
      </c>
      <c r="CW4564" t="s">
        <v>32500</v>
      </c>
      <c r="CX4564" t="s">
        <v>27697</v>
      </c>
      <c r="CY4564" t="s">
        <v>27695</v>
      </c>
      <c r="CZ4564" t="s">
        <v>32830</v>
      </c>
      <c r="DA4564" t="s">
        <v>27697</v>
      </c>
      <c r="DB4564" t="s">
        <v>27709</v>
      </c>
      <c r="DC4564" t="s">
        <v>27698</v>
      </c>
      <c r="DD4564">
        <v>9</v>
      </c>
      <c r="DE4564" t="s">
        <v>27705</v>
      </c>
      <c r="DF4564" t="s">
        <v>27698</v>
      </c>
      <c r="DG4564">
        <v>10</v>
      </c>
      <c r="DH4564" t="s">
        <v>27709</v>
      </c>
      <c r="DI4564" t="s">
        <v>27698</v>
      </c>
      <c r="DJ4564" t="s">
        <v>31416</v>
      </c>
      <c r="DK4564" t="s">
        <v>27761</v>
      </c>
      <c r="DL4564">
        <v>8</v>
      </c>
      <c r="DM4564">
        <v>9.8179999999999996</v>
      </c>
      <c r="DN4564" t="s">
        <v>29795</v>
      </c>
      <c r="DO4564" t="s">
        <v>28236</v>
      </c>
      <c r="DP4564" t="s">
        <v>71610</v>
      </c>
      <c r="DQ4564" t="s">
        <v>27713</v>
      </c>
      <c r="DR4564">
        <v>5</v>
      </c>
      <c r="DS4564" t="s">
        <v>27705</v>
      </c>
      <c r="DT4564" t="s">
        <v>27698</v>
      </c>
      <c r="DU4564" t="s">
        <v>33684</v>
      </c>
      <c r="DV4564" t="s">
        <v>71611</v>
      </c>
      <c r="DW4564">
        <v>2</v>
      </c>
      <c r="DX4564">
        <v>5.9329999999999998</v>
      </c>
      <c r="DY4564" t="s">
        <v>36592</v>
      </c>
      <c r="DZ4564" t="s">
        <v>28356</v>
      </c>
      <c r="EA4564" t="s">
        <v>71612</v>
      </c>
      <c r="EB4564" t="s">
        <v>27713</v>
      </c>
      <c r="EC4564">
        <v>5</v>
      </c>
      <c r="ED4564" t="s">
        <v>27814</v>
      </c>
      <c r="EE4564" t="s">
        <v>27698</v>
      </c>
      <c r="EF4564" t="s">
        <v>31455</v>
      </c>
      <c r="EG4564" t="s">
        <v>43606</v>
      </c>
      <c r="EH4564">
        <v>42</v>
      </c>
      <c r="EI4564">
        <v>42.597000000000001</v>
      </c>
      <c r="EJ4564" t="s">
        <v>27787</v>
      </c>
      <c r="EK4564" t="s">
        <v>27977</v>
      </c>
      <c r="EL4564" t="s">
        <v>44208</v>
      </c>
      <c r="EM4564" t="s">
        <v>27713</v>
      </c>
      <c r="EN4564">
        <v>5</v>
      </c>
      <c r="EO4564" t="s">
        <v>27705</v>
      </c>
      <c r="EP4564" t="s">
        <v>27698</v>
      </c>
      <c r="EQ4564">
        <v>10</v>
      </c>
      <c r="ER4564" t="s">
        <v>27705</v>
      </c>
      <c r="ES4564" t="s">
        <v>27698</v>
      </c>
      <c r="ET4564">
        <v>10</v>
      </c>
      <c r="EU4564" t="s">
        <v>27715</v>
      </c>
      <c r="EV4564" t="s">
        <v>27698</v>
      </c>
      <c r="EW4564">
        <v>4</v>
      </c>
      <c r="EX4564" t="s">
        <v>28376</v>
      </c>
      <c r="EY4564">
        <v>0</v>
      </c>
      <c r="EZ4564" s="1">
        <v>40274</v>
      </c>
      <c r="FA4564" t="s">
        <v>140</v>
      </c>
      <c r="FB4564" t="s">
        <v>71613</v>
      </c>
    </row>
    <row r="4565" spans="1:158" x14ac:dyDescent="0.25">
      <c r="A4565" t="s">
        <v>6218</v>
      </c>
      <c r="B4565">
        <v>362758</v>
      </c>
      <c r="C4565" t="s">
        <v>27698</v>
      </c>
      <c r="D4565" t="s">
        <v>71614</v>
      </c>
      <c r="E4565" t="s">
        <v>18455</v>
      </c>
      <c r="F4565" t="s">
        <v>12414</v>
      </c>
      <c r="G4565">
        <v>44122</v>
      </c>
      <c r="H4565">
        <v>9</v>
      </c>
      <c r="I4565" t="s">
        <v>27716</v>
      </c>
      <c r="J4565" t="s">
        <v>27698</v>
      </c>
      <c r="K4565" t="s">
        <v>39220</v>
      </c>
      <c r="L4565" t="s">
        <v>28470</v>
      </c>
      <c r="M4565">
        <v>64</v>
      </c>
      <c r="N4565">
        <v>474</v>
      </c>
      <c r="O4565" t="s">
        <v>32464</v>
      </c>
      <c r="P4565" t="s">
        <v>27761</v>
      </c>
      <c r="Q4565" t="s">
        <v>30736</v>
      </c>
      <c r="R4565" t="s">
        <v>27713</v>
      </c>
      <c r="S4565">
        <v>5</v>
      </c>
      <c r="T4565" t="s">
        <v>27706</v>
      </c>
      <c r="U4565" t="s">
        <v>27698</v>
      </c>
      <c r="V4565" t="s">
        <v>48461</v>
      </c>
      <c r="W4565" t="s">
        <v>28241</v>
      </c>
      <c r="X4565">
        <v>236</v>
      </c>
      <c r="Y4565">
        <v>501</v>
      </c>
      <c r="Z4565" t="s">
        <v>38100</v>
      </c>
      <c r="AA4565" t="s">
        <v>28251</v>
      </c>
      <c r="AB4565" t="s">
        <v>30215</v>
      </c>
      <c r="AC4565" t="s">
        <v>27713</v>
      </c>
      <c r="AD4565">
        <v>5</v>
      </c>
      <c r="AE4565" t="s">
        <v>27744</v>
      </c>
      <c r="AF4565" t="s">
        <v>27698</v>
      </c>
      <c r="AG4565">
        <v>5</v>
      </c>
      <c r="AH4565" t="s">
        <v>27716</v>
      </c>
      <c r="AI4565" t="s">
        <v>27698</v>
      </c>
      <c r="AJ4565" t="s">
        <v>35599</v>
      </c>
      <c r="AK4565" t="s">
        <v>29194</v>
      </c>
      <c r="AL4565">
        <v>671</v>
      </c>
      <c r="AM4565">
        <v>723</v>
      </c>
      <c r="AN4565" t="s">
        <v>37727</v>
      </c>
      <c r="AO4565" t="s">
        <v>27738</v>
      </c>
      <c r="AP4565" t="s">
        <v>34704</v>
      </c>
      <c r="AQ4565" t="s">
        <v>27713</v>
      </c>
      <c r="AR4565">
        <v>7</v>
      </c>
      <c r="AS4565" t="s">
        <v>27716</v>
      </c>
      <c r="AT4565" t="s">
        <v>27698</v>
      </c>
      <c r="AU4565" t="s">
        <v>32898</v>
      </c>
      <c r="AV4565" t="s">
        <v>29687</v>
      </c>
      <c r="AW4565">
        <v>12</v>
      </c>
      <c r="AX4565">
        <v>724</v>
      </c>
      <c r="AY4565" t="s">
        <v>29402</v>
      </c>
      <c r="AZ4565" t="s">
        <v>27814</v>
      </c>
      <c r="BA4565" t="s">
        <v>38008</v>
      </c>
      <c r="BB4565" t="s">
        <v>27713</v>
      </c>
      <c r="BC4565">
        <v>7</v>
      </c>
      <c r="BD4565" t="s">
        <v>27705</v>
      </c>
      <c r="BE4565" t="s">
        <v>27698</v>
      </c>
      <c r="BF4565">
        <v>10</v>
      </c>
      <c r="BG4565" t="s">
        <v>27775</v>
      </c>
      <c r="BH4565" t="s">
        <v>27698</v>
      </c>
      <c r="BI4565" t="s">
        <v>57173</v>
      </c>
      <c r="BJ4565" t="s">
        <v>28839</v>
      </c>
      <c r="BK4565" t="s">
        <v>27694</v>
      </c>
      <c r="BL4565" t="s">
        <v>39765</v>
      </c>
      <c r="BM4565" t="s">
        <v>27706</v>
      </c>
      <c r="BN4565" t="s">
        <v>27706</v>
      </c>
      <c r="BO4565" t="s">
        <v>71615</v>
      </c>
      <c r="BP4565" t="s">
        <v>27713</v>
      </c>
      <c r="BQ4565">
        <v>6</v>
      </c>
      <c r="BR4565" t="s">
        <v>27705</v>
      </c>
      <c r="BS4565" t="s">
        <v>27698</v>
      </c>
      <c r="BT4565" t="s">
        <v>27714</v>
      </c>
      <c r="BU4565" t="s">
        <v>27775</v>
      </c>
      <c r="BV4565" t="s">
        <v>27698</v>
      </c>
      <c r="BW4565">
        <v>7</v>
      </c>
      <c r="BX4565" t="s">
        <v>27693</v>
      </c>
      <c r="BY4565" t="s">
        <v>27814</v>
      </c>
      <c r="BZ4565" t="s">
        <v>27697</v>
      </c>
      <c r="CA4565" t="s">
        <v>28236</v>
      </c>
      <c r="CB4565" t="s">
        <v>27697</v>
      </c>
      <c r="CC4565" t="s">
        <v>27697</v>
      </c>
      <c r="CD4565" t="s">
        <v>27697</v>
      </c>
      <c r="CE4565" t="s">
        <v>28145</v>
      </c>
      <c r="CF4565" t="s">
        <v>27697</v>
      </c>
      <c r="CG4565" t="s">
        <v>27697</v>
      </c>
      <c r="CH4565" t="s">
        <v>27697</v>
      </c>
      <c r="CI4565">
        <v>5</v>
      </c>
      <c r="CJ4565" t="s">
        <v>27695</v>
      </c>
      <c r="CK4565" t="s">
        <v>27695</v>
      </c>
      <c r="CL4565" t="s">
        <v>27697</v>
      </c>
      <c r="CM4565" t="s">
        <v>27695</v>
      </c>
      <c r="CN4565" t="s">
        <v>27695</v>
      </c>
      <c r="CO4565" t="s">
        <v>27697</v>
      </c>
      <c r="CP4565" t="s">
        <v>27695</v>
      </c>
      <c r="CQ4565" t="s">
        <v>27695</v>
      </c>
      <c r="CR4565" t="s">
        <v>27697</v>
      </c>
      <c r="CS4565" t="s">
        <v>27695</v>
      </c>
      <c r="CT4565" t="s">
        <v>27695</v>
      </c>
      <c r="CU4565" t="s">
        <v>27697</v>
      </c>
      <c r="CV4565" t="s">
        <v>27695</v>
      </c>
      <c r="CW4565" t="s">
        <v>27695</v>
      </c>
      <c r="CX4565" t="s">
        <v>27697</v>
      </c>
      <c r="CY4565" t="s">
        <v>27695</v>
      </c>
      <c r="CZ4565" t="s">
        <v>27695</v>
      </c>
      <c r="DA4565" t="s">
        <v>27697</v>
      </c>
      <c r="DB4565" t="s">
        <v>27775</v>
      </c>
      <c r="DC4565" t="s">
        <v>27698</v>
      </c>
      <c r="DD4565">
        <v>9</v>
      </c>
      <c r="DE4565" t="s">
        <v>27705</v>
      </c>
      <c r="DF4565" t="s">
        <v>27698</v>
      </c>
      <c r="DG4565">
        <v>10</v>
      </c>
      <c r="DH4565" t="s">
        <v>27716</v>
      </c>
      <c r="DI4565" t="s">
        <v>27698</v>
      </c>
      <c r="DJ4565" t="s">
        <v>33572</v>
      </c>
      <c r="DK4565" t="s">
        <v>31224</v>
      </c>
      <c r="DL4565">
        <v>43</v>
      </c>
      <c r="DM4565">
        <v>40.101999999999997</v>
      </c>
      <c r="DN4565" t="s">
        <v>35853</v>
      </c>
      <c r="DO4565" t="s">
        <v>28415</v>
      </c>
      <c r="DP4565" t="s">
        <v>71616</v>
      </c>
      <c r="DQ4565" t="s">
        <v>27713</v>
      </c>
      <c r="DR4565">
        <v>5</v>
      </c>
      <c r="DS4565" t="s">
        <v>27706</v>
      </c>
      <c r="DT4565" t="s">
        <v>27698</v>
      </c>
      <c r="DU4565" t="s">
        <v>30955</v>
      </c>
      <c r="DV4565" t="s">
        <v>71617</v>
      </c>
      <c r="DW4565">
        <v>22</v>
      </c>
      <c r="DX4565">
        <v>12.589</v>
      </c>
      <c r="DY4565" t="s">
        <v>36538</v>
      </c>
      <c r="DZ4565" t="s">
        <v>27821</v>
      </c>
      <c r="EA4565" t="s">
        <v>71618</v>
      </c>
      <c r="EB4565" t="s">
        <v>27713</v>
      </c>
      <c r="EC4565">
        <v>5</v>
      </c>
      <c r="ED4565" t="s">
        <v>27744</v>
      </c>
      <c r="EE4565" t="s">
        <v>27698</v>
      </c>
      <c r="EF4565" t="s">
        <v>42685</v>
      </c>
      <c r="EG4565" t="s">
        <v>69034</v>
      </c>
      <c r="EH4565">
        <v>123</v>
      </c>
      <c r="EI4565">
        <v>97.641999999999996</v>
      </c>
      <c r="EJ4565" t="s">
        <v>30196</v>
      </c>
      <c r="EK4565" t="s">
        <v>32853</v>
      </c>
      <c r="EL4565" t="s">
        <v>71619</v>
      </c>
      <c r="EM4565" t="s">
        <v>27704</v>
      </c>
      <c r="EN4565">
        <v>5</v>
      </c>
      <c r="EO4565" t="s">
        <v>27705</v>
      </c>
      <c r="EP4565" t="s">
        <v>27698</v>
      </c>
      <c r="EQ4565">
        <v>10</v>
      </c>
      <c r="ER4565" t="s">
        <v>27705</v>
      </c>
      <c r="ES4565" t="s">
        <v>27698</v>
      </c>
      <c r="ET4565">
        <v>10</v>
      </c>
      <c r="EU4565" t="s">
        <v>27694</v>
      </c>
      <c r="EV4565" t="s">
        <v>27698</v>
      </c>
      <c r="EW4565">
        <v>4</v>
      </c>
      <c r="EX4565" t="s">
        <v>27761</v>
      </c>
      <c r="EY4565">
        <v>1.4999999999999999E-2</v>
      </c>
      <c r="EZ4565" s="1">
        <v>40275</v>
      </c>
      <c r="FA4565" t="s">
        <v>12903</v>
      </c>
      <c r="FB4565" t="s">
        <v>62393</v>
      </c>
    </row>
    <row r="4566" spans="1:158" x14ac:dyDescent="0.25">
      <c r="A4566" t="s">
        <v>18803</v>
      </c>
      <c r="B4566">
        <v>362759</v>
      </c>
      <c r="C4566" t="s">
        <v>27698</v>
      </c>
      <c r="D4566" t="s">
        <v>71620</v>
      </c>
      <c r="E4566" t="s">
        <v>12517</v>
      </c>
      <c r="F4566" t="s">
        <v>12414</v>
      </c>
      <c r="G4566">
        <v>45236</v>
      </c>
      <c r="H4566">
        <v>9</v>
      </c>
      <c r="I4566" t="s">
        <v>27716</v>
      </c>
      <c r="J4566" t="s">
        <v>27698</v>
      </c>
      <c r="K4566" t="s">
        <v>71621</v>
      </c>
      <c r="L4566" t="s">
        <v>28145</v>
      </c>
      <c r="M4566">
        <v>53</v>
      </c>
      <c r="N4566">
        <v>184</v>
      </c>
      <c r="O4566" t="s">
        <v>71622</v>
      </c>
      <c r="P4566" t="s">
        <v>27811</v>
      </c>
      <c r="Q4566" t="s">
        <v>32197</v>
      </c>
      <c r="R4566" t="s">
        <v>27704</v>
      </c>
      <c r="S4566">
        <v>5</v>
      </c>
      <c r="T4566" t="s">
        <v>27716</v>
      </c>
      <c r="U4566" t="s">
        <v>27698</v>
      </c>
      <c r="V4566" t="s">
        <v>38948</v>
      </c>
      <c r="W4566" t="s">
        <v>27708</v>
      </c>
      <c r="X4566">
        <v>98</v>
      </c>
      <c r="Y4566">
        <v>211</v>
      </c>
      <c r="Z4566" t="s">
        <v>71623</v>
      </c>
      <c r="AA4566" t="s">
        <v>27977</v>
      </c>
      <c r="AB4566" t="s">
        <v>30183</v>
      </c>
      <c r="AC4566" t="s">
        <v>27704</v>
      </c>
      <c r="AD4566">
        <v>5</v>
      </c>
      <c r="AE4566" t="s">
        <v>27716</v>
      </c>
      <c r="AF4566" t="s">
        <v>27698</v>
      </c>
      <c r="AG4566">
        <v>5</v>
      </c>
      <c r="AH4566" t="s">
        <v>27745</v>
      </c>
      <c r="AI4566" t="s">
        <v>27698</v>
      </c>
      <c r="AJ4566" t="s">
        <v>31373</v>
      </c>
      <c r="AK4566" t="s">
        <v>27807</v>
      </c>
      <c r="AL4566">
        <v>470</v>
      </c>
      <c r="AM4566">
        <v>493</v>
      </c>
      <c r="AN4566" t="s">
        <v>41218</v>
      </c>
      <c r="AO4566" t="s">
        <v>28843</v>
      </c>
      <c r="AP4566" t="s">
        <v>29117</v>
      </c>
      <c r="AQ4566" t="s">
        <v>27713</v>
      </c>
      <c r="AR4566">
        <v>7</v>
      </c>
      <c r="AS4566" t="s">
        <v>27760</v>
      </c>
      <c r="AT4566" t="s">
        <v>27698</v>
      </c>
      <c r="AU4566" t="s">
        <v>30742</v>
      </c>
      <c r="AV4566" t="s">
        <v>28130</v>
      </c>
      <c r="AW4566">
        <v>2</v>
      </c>
      <c r="AX4566">
        <v>547</v>
      </c>
      <c r="AY4566" t="s">
        <v>27851</v>
      </c>
      <c r="AZ4566" t="s">
        <v>27706</v>
      </c>
      <c r="BA4566" t="s">
        <v>37909</v>
      </c>
      <c r="BB4566" t="s">
        <v>27713</v>
      </c>
      <c r="BC4566">
        <v>7</v>
      </c>
      <c r="BD4566" t="s">
        <v>27705</v>
      </c>
      <c r="BE4566" t="s">
        <v>27698</v>
      </c>
      <c r="BF4566">
        <v>10</v>
      </c>
      <c r="BG4566" t="s">
        <v>27760</v>
      </c>
      <c r="BH4566" t="s">
        <v>27698</v>
      </c>
      <c r="BI4566" t="s">
        <v>53097</v>
      </c>
      <c r="BJ4566" t="s">
        <v>27837</v>
      </c>
      <c r="BK4566" t="s">
        <v>27694</v>
      </c>
      <c r="BL4566" t="s">
        <v>55875</v>
      </c>
      <c r="BM4566" t="s">
        <v>29492</v>
      </c>
      <c r="BN4566" t="s">
        <v>27694</v>
      </c>
      <c r="BO4566" t="s">
        <v>47741</v>
      </c>
      <c r="BP4566" t="s">
        <v>27713</v>
      </c>
      <c r="BQ4566">
        <v>6</v>
      </c>
      <c r="BR4566" t="s">
        <v>27705</v>
      </c>
      <c r="BS4566" t="s">
        <v>27698</v>
      </c>
      <c r="BT4566" t="s">
        <v>27714</v>
      </c>
      <c r="BU4566" t="s">
        <v>27775</v>
      </c>
      <c r="BV4566" t="s">
        <v>27698</v>
      </c>
      <c r="BW4566">
        <v>7</v>
      </c>
      <c r="BX4566" t="s">
        <v>27693</v>
      </c>
      <c r="BY4566" t="s">
        <v>27814</v>
      </c>
      <c r="BZ4566" t="s">
        <v>27697</v>
      </c>
      <c r="CA4566" t="s">
        <v>28118</v>
      </c>
      <c r="CB4566" t="s">
        <v>27697</v>
      </c>
      <c r="CC4566" t="s">
        <v>27697</v>
      </c>
      <c r="CD4566" t="s">
        <v>27697</v>
      </c>
      <c r="CE4566" t="s">
        <v>28236</v>
      </c>
      <c r="CF4566" t="s">
        <v>27697</v>
      </c>
      <c r="CG4566" t="s">
        <v>27697</v>
      </c>
      <c r="CH4566" t="s">
        <v>27697</v>
      </c>
      <c r="CI4566">
        <v>5</v>
      </c>
      <c r="CJ4566" t="s">
        <v>27695</v>
      </c>
      <c r="CK4566" t="s">
        <v>27695</v>
      </c>
      <c r="CL4566" t="s">
        <v>27697</v>
      </c>
      <c r="CM4566" t="s">
        <v>27695</v>
      </c>
      <c r="CN4566" t="s">
        <v>27695</v>
      </c>
      <c r="CO4566" t="s">
        <v>27697</v>
      </c>
      <c r="CP4566" t="s">
        <v>27695</v>
      </c>
      <c r="CQ4566" t="s">
        <v>27695</v>
      </c>
      <c r="CR4566" t="s">
        <v>27697</v>
      </c>
      <c r="CS4566" t="s">
        <v>27695</v>
      </c>
      <c r="CT4566" t="s">
        <v>27695</v>
      </c>
      <c r="CU4566" t="s">
        <v>27697</v>
      </c>
      <c r="CV4566" t="s">
        <v>27695</v>
      </c>
      <c r="CW4566" t="s">
        <v>27695</v>
      </c>
      <c r="CX4566" t="s">
        <v>27697</v>
      </c>
      <c r="CY4566" t="s">
        <v>27695</v>
      </c>
      <c r="CZ4566" t="s">
        <v>27695</v>
      </c>
      <c r="DA4566" t="s">
        <v>27697</v>
      </c>
      <c r="DB4566" t="s">
        <v>27745</v>
      </c>
      <c r="DC4566" t="s">
        <v>27698</v>
      </c>
      <c r="DD4566">
        <v>9</v>
      </c>
      <c r="DE4566" t="s">
        <v>27705</v>
      </c>
      <c r="DF4566" t="s">
        <v>27698</v>
      </c>
      <c r="DG4566">
        <v>10</v>
      </c>
      <c r="DH4566" t="s">
        <v>27694</v>
      </c>
      <c r="DI4566" t="s">
        <v>27698</v>
      </c>
      <c r="DJ4566" t="s">
        <v>30788</v>
      </c>
      <c r="DK4566" t="s">
        <v>27908</v>
      </c>
      <c r="DL4566">
        <v>26</v>
      </c>
      <c r="DM4566">
        <v>21.622</v>
      </c>
      <c r="DN4566" t="s">
        <v>30589</v>
      </c>
      <c r="DO4566" t="s">
        <v>28310</v>
      </c>
      <c r="DP4566" t="s">
        <v>71624</v>
      </c>
      <c r="DQ4566" t="s">
        <v>27713</v>
      </c>
      <c r="DR4566">
        <v>5</v>
      </c>
      <c r="DS4566" t="s">
        <v>27715</v>
      </c>
      <c r="DT4566" t="s">
        <v>27698</v>
      </c>
      <c r="DU4566" t="s">
        <v>32255</v>
      </c>
      <c r="DV4566" t="s">
        <v>29822</v>
      </c>
      <c r="DW4566">
        <v>8</v>
      </c>
      <c r="DX4566">
        <v>7.6029999999999998</v>
      </c>
      <c r="DY4566" t="s">
        <v>40479</v>
      </c>
      <c r="DZ4566" t="s">
        <v>27705</v>
      </c>
      <c r="EA4566" t="s">
        <v>64661</v>
      </c>
      <c r="EB4566" t="s">
        <v>27713</v>
      </c>
      <c r="EC4566">
        <v>5</v>
      </c>
      <c r="ED4566" t="s">
        <v>27694</v>
      </c>
      <c r="EE4566" t="s">
        <v>27698</v>
      </c>
      <c r="EF4566" t="s">
        <v>49525</v>
      </c>
      <c r="EG4566" t="s">
        <v>71625</v>
      </c>
      <c r="EH4566">
        <v>95</v>
      </c>
      <c r="EI4566">
        <v>58.286000000000001</v>
      </c>
      <c r="EJ4566" t="s">
        <v>48568</v>
      </c>
      <c r="EK4566" t="s">
        <v>28929</v>
      </c>
      <c r="EL4566" t="s">
        <v>71626</v>
      </c>
      <c r="EM4566" t="s">
        <v>27704</v>
      </c>
      <c r="EN4566">
        <v>5</v>
      </c>
      <c r="EO4566" t="s">
        <v>27705</v>
      </c>
      <c r="EP4566" t="s">
        <v>27698</v>
      </c>
      <c r="EQ4566">
        <v>10</v>
      </c>
      <c r="ER4566" t="s">
        <v>27705</v>
      </c>
      <c r="ES4566" t="s">
        <v>27698</v>
      </c>
      <c r="ET4566">
        <v>10</v>
      </c>
      <c r="EU4566" t="s">
        <v>27745</v>
      </c>
      <c r="EV4566" t="s">
        <v>27698</v>
      </c>
      <c r="EW4566">
        <v>4</v>
      </c>
      <c r="EX4566" t="s">
        <v>28415</v>
      </c>
      <c r="EY4566">
        <v>0.01</v>
      </c>
      <c r="EZ4566" s="1">
        <v>40268</v>
      </c>
      <c r="FA4566" t="s">
        <v>852</v>
      </c>
      <c r="FB4566" t="s">
        <v>71627</v>
      </c>
    </row>
    <row r="4567" spans="1:158" x14ac:dyDescent="0.25">
      <c r="A4567" t="s">
        <v>18855</v>
      </c>
      <c r="B4567">
        <v>362761</v>
      </c>
      <c r="C4567" t="s">
        <v>27698</v>
      </c>
      <c r="D4567" t="s">
        <v>71628</v>
      </c>
      <c r="E4567" t="s">
        <v>17770</v>
      </c>
      <c r="F4567" t="s">
        <v>12414</v>
      </c>
      <c r="G4567">
        <v>44514</v>
      </c>
      <c r="H4567">
        <v>9</v>
      </c>
      <c r="I4567" t="s">
        <v>27716</v>
      </c>
      <c r="J4567" t="s">
        <v>27698</v>
      </c>
      <c r="K4567" t="s">
        <v>35028</v>
      </c>
      <c r="L4567" t="s">
        <v>28144</v>
      </c>
      <c r="M4567">
        <v>48</v>
      </c>
      <c r="N4567">
        <v>360</v>
      </c>
      <c r="O4567" t="s">
        <v>46675</v>
      </c>
      <c r="P4567" t="s">
        <v>27730</v>
      </c>
      <c r="Q4567" t="s">
        <v>28375</v>
      </c>
      <c r="R4567" t="s">
        <v>27713</v>
      </c>
      <c r="S4567">
        <v>5</v>
      </c>
      <c r="T4567" t="s">
        <v>27715</v>
      </c>
      <c r="U4567" t="s">
        <v>27698</v>
      </c>
      <c r="V4567" t="s">
        <v>35146</v>
      </c>
      <c r="W4567" t="s">
        <v>28144</v>
      </c>
      <c r="X4567">
        <v>251</v>
      </c>
      <c r="Y4567">
        <v>398</v>
      </c>
      <c r="Z4567" t="s">
        <v>44207</v>
      </c>
      <c r="AA4567" t="s">
        <v>29004</v>
      </c>
      <c r="AB4567" t="s">
        <v>34503</v>
      </c>
      <c r="AC4567" t="s">
        <v>27713</v>
      </c>
      <c r="AD4567">
        <v>5</v>
      </c>
      <c r="AE4567" t="s">
        <v>27715</v>
      </c>
      <c r="AF4567" t="s">
        <v>27698</v>
      </c>
      <c r="AG4567">
        <v>5</v>
      </c>
      <c r="AH4567" t="s">
        <v>27760</v>
      </c>
      <c r="AI4567" t="s">
        <v>27698</v>
      </c>
      <c r="AJ4567" t="s">
        <v>40426</v>
      </c>
      <c r="AK4567" t="s">
        <v>28029</v>
      </c>
      <c r="AL4567">
        <v>820</v>
      </c>
      <c r="AM4567">
        <v>840</v>
      </c>
      <c r="AN4567" t="s">
        <v>32232</v>
      </c>
      <c r="AO4567" t="s">
        <v>37314</v>
      </c>
      <c r="AP4567" t="s">
        <v>29440</v>
      </c>
      <c r="AQ4567" t="s">
        <v>27713</v>
      </c>
      <c r="AR4567">
        <v>7</v>
      </c>
      <c r="AS4567" t="s">
        <v>27775</v>
      </c>
      <c r="AT4567" t="s">
        <v>27698</v>
      </c>
      <c r="AU4567" t="s">
        <v>28138</v>
      </c>
      <c r="AV4567" t="s">
        <v>29687</v>
      </c>
      <c r="AW4567">
        <v>2</v>
      </c>
      <c r="AX4567">
        <v>916</v>
      </c>
      <c r="AY4567" t="s">
        <v>28844</v>
      </c>
      <c r="AZ4567" t="s">
        <v>27744</v>
      </c>
      <c r="BA4567" t="s">
        <v>39163</v>
      </c>
      <c r="BB4567" t="s">
        <v>27713</v>
      </c>
      <c r="BC4567">
        <v>7</v>
      </c>
      <c r="BD4567" t="s">
        <v>27705</v>
      </c>
      <c r="BE4567" t="s">
        <v>27698</v>
      </c>
      <c r="BF4567">
        <v>10</v>
      </c>
      <c r="BG4567" t="s">
        <v>27716</v>
      </c>
      <c r="BH4567" t="s">
        <v>27698</v>
      </c>
      <c r="BI4567" t="s">
        <v>37593</v>
      </c>
      <c r="BJ4567" t="s">
        <v>28338</v>
      </c>
      <c r="BK4567" t="s">
        <v>27709</v>
      </c>
      <c r="BL4567" t="s">
        <v>69922</v>
      </c>
      <c r="BM4567" t="s">
        <v>35950</v>
      </c>
      <c r="BN4567" t="s">
        <v>27775</v>
      </c>
      <c r="BO4567" t="s">
        <v>56211</v>
      </c>
      <c r="BP4567" t="s">
        <v>27713</v>
      </c>
      <c r="BQ4567">
        <v>6</v>
      </c>
      <c r="BR4567" t="s">
        <v>27705</v>
      </c>
      <c r="BS4567" t="s">
        <v>27698</v>
      </c>
      <c r="BT4567" t="s">
        <v>27714</v>
      </c>
      <c r="BU4567" t="s">
        <v>27745</v>
      </c>
      <c r="BV4567" t="s">
        <v>27698</v>
      </c>
      <c r="BW4567">
        <v>7</v>
      </c>
      <c r="BX4567" t="s">
        <v>27760</v>
      </c>
      <c r="BY4567" t="s">
        <v>27698</v>
      </c>
      <c r="BZ4567" t="s">
        <v>27697</v>
      </c>
      <c r="CA4567" t="s">
        <v>27795</v>
      </c>
      <c r="CB4567" t="s">
        <v>27697</v>
      </c>
      <c r="CC4567" t="s">
        <v>27697</v>
      </c>
      <c r="CD4567" t="s">
        <v>27697</v>
      </c>
      <c r="CE4567" t="s">
        <v>27928</v>
      </c>
      <c r="CF4567" t="s">
        <v>27697</v>
      </c>
      <c r="CG4567" t="s">
        <v>27697</v>
      </c>
      <c r="CH4567" t="s">
        <v>27713</v>
      </c>
      <c r="CI4567">
        <v>5</v>
      </c>
      <c r="CJ4567" t="s">
        <v>40021</v>
      </c>
      <c r="CK4567" t="s">
        <v>31187</v>
      </c>
      <c r="CL4567" t="s">
        <v>27713</v>
      </c>
      <c r="CM4567" t="s">
        <v>29780</v>
      </c>
      <c r="CN4567" t="s">
        <v>32181</v>
      </c>
      <c r="CO4567" t="s">
        <v>27713</v>
      </c>
      <c r="CP4567" t="s">
        <v>54523</v>
      </c>
      <c r="CQ4567" t="s">
        <v>42850</v>
      </c>
      <c r="CR4567" t="s">
        <v>27713</v>
      </c>
      <c r="CS4567" t="s">
        <v>30018</v>
      </c>
      <c r="CT4567" t="s">
        <v>27917</v>
      </c>
      <c r="CU4567" t="s">
        <v>27713</v>
      </c>
      <c r="CV4567" t="s">
        <v>41920</v>
      </c>
      <c r="CW4567" t="s">
        <v>38075</v>
      </c>
      <c r="CX4567" t="s">
        <v>27713</v>
      </c>
      <c r="CY4567" t="s">
        <v>68507</v>
      </c>
      <c r="CZ4567" t="s">
        <v>48916</v>
      </c>
      <c r="DA4567" t="s">
        <v>27713</v>
      </c>
      <c r="DB4567" t="s">
        <v>27705</v>
      </c>
      <c r="DC4567" t="s">
        <v>27698</v>
      </c>
      <c r="DD4567">
        <v>9</v>
      </c>
      <c r="DE4567" t="s">
        <v>27705</v>
      </c>
      <c r="DF4567" t="s">
        <v>27698</v>
      </c>
      <c r="DG4567">
        <v>10</v>
      </c>
      <c r="DH4567" t="s">
        <v>27745</v>
      </c>
      <c r="DI4567" t="s">
        <v>27698</v>
      </c>
      <c r="DJ4567" t="s">
        <v>28853</v>
      </c>
      <c r="DK4567" t="s">
        <v>29194</v>
      </c>
      <c r="DL4567">
        <v>21</v>
      </c>
      <c r="DM4567">
        <v>23.81</v>
      </c>
      <c r="DN4567" t="s">
        <v>29466</v>
      </c>
      <c r="DO4567" t="s">
        <v>27798</v>
      </c>
      <c r="DP4567" t="s">
        <v>71629</v>
      </c>
      <c r="DQ4567" t="s">
        <v>27713</v>
      </c>
      <c r="DR4567">
        <v>5</v>
      </c>
      <c r="DS4567" t="s">
        <v>27716</v>
      </c>
      <c r="DT4567" t="s">
        <v>27698</v>
      </c>
      <c r="DU4567" t="s">
        <v>35818</v>
      </c>
      <c r="DV4567" t="s">
        <v>71630</v>
      </c>
      <c r="DW4567">
        <v>16</v>
      </c>
      <c r="DX4567">
        <v>11.824999999999999</v>
      </c>
      <c r="DY4567" t="s">
        <v>48503</v>
      </c>
      <c r="DZ4567" t="s">
        <v>27798</v>
      </c>
      <c r="EA4567" t="s">
        <v>71631</v>
      </c>
      <c r="EB4567" t="s">
        <v>27704</v>
      </c>
      <c r="EC4567">
        <v>5</v>
      </c>
      <c r="ED4567" t="s">
        <v>27706</v>
      </c>
      <c r="EE4567" t="s">
        <v>27698</v>
      </c>
      <c r="EF4567" t="s">
        <v>30876</v>
      </c>
      <c r="EG4567" t="s">
        <v>35215</v>
      </c>
      <c r="EH4567">
        <v>104</v>
      </c>
      <c r="EI4567">
        <v>80.617999999999995</v>
      </c>
      <c r="EJ4567" t="s">
        <v>30628</v>
      </c>
      <c r="EK4567" t="s">
        <v>27852</v>
      </c>
      <c r="EL4567" t="s">
        <v>71632</v>
      </c>
      <c r="EM4567" t="s">
        <v>27713</v>
      </c>
      <c r="EN4567">
        <v>5</v>
      </c>
      <c r="EO4567" t="s">
        <v>27705</v>
      </c>
      <c r="EP4567" t="s">
        <v>27698</v>
      </c>
      <c r="EQ4567">
        <v>10</v>
      </c>
      <c r="ER4567" t="s">
        <v>27705</v>
      </c>
      <c r="ES4567" t="s">
        <v>27698</v>
      </c>
      <c r="ET4567">
        <v>10</v>
      </c>
      <c r="EU4567" t="s">
        <v>27716</v>
      </c>
      <c r="EV4567" t="s">
        <v>27698</v>
      </c>
      <c r="EW4567">
        <v>4</v>
      </c>
      <c r="EX4567" t="s">
        <v>28259</v>
      </c>
      <c r="EY4567">
        <v>0</v>
      </c>
      <c r="EZ4567" s="1">
        <v>40381</v>
      </c>
      <c r="FA4567" t="s">
        <v>1203</v>
      </c>
      <c r="FB4567" t="s">
        <v>71633</v>
      </c>
    </row>
    <row r="4568" spans="1:158" x14ac:dyDescent="0.25">
      <c r="A4568" t="s">
        <v>3580</v>
      </c>
      <c r="B4568">
        <v>362762</v>
      </c>
      <c r="C4568" t="s">
        <v>27698</v>
      </c>
      <c r="D4568" t="s">
        <v>71634</v>
      </c>
      <c r="E4568" t="s">
        <v>12517</v>
      </c>
      <c r="F4568" t="s">
        <v>12414</v>
      </c>
      <c r="G4568">
        <v>45244</v>
      </c>
      <c r="H4568">
        <v>9</v>
      </c>
      <c r="I4568" t="s">
        <v>27693</v>
      </c>
      <c r="J4568" t="s">
        <v>27694</v>
      </c>
      <c r="K4568" t="s">
        <v>27695</v>
      </c>
      <c r="L4568" t="s">
        <v>27696</v>
      </c>
      <c r="O4568" t="s">
        <v>27695</v>
      </c>
      <c r="P4568" t="s">
        <v>121</v>
      </c>
      <c r="Q4568" t="s">
        <v>121</v>
      </c>
      <c r="R4568" t="s">
        <v>27697</v>
      </c>
      <c r="S4568">
        <v>5</v>
      </c>
      <c r="T4568" t="s">
        <v>27693</v>
      </c>
      <c r="U4568" t="s">
        <v>27694</v>
      </c>
      <c r="V4568" t="s">
        <v>27695</v>
      </c>
      <c r="W4568" t="s">
        <v>27696</v>
      </c>
      <c r="Z4568" t="s">
        <v>27695</v>
      </c>
      <c r="AA4568" t="s">
        <v>121</v>
      </c>
      <c r="AB4568" t="s">
        <v>121</v>
      </c>
      <c r="AC4568" t="s">
        <v>27697</v>
      </c>
      <c r="AD4568">
        <v>5</v>
      </c>
      <c r="AE4568" t="s">
        <v>27693</v>
      </c>
      <c r="AF4568" t="s">
        <v>27694</v>
      </c>
      <c r="AG4568">
        <v>5</v>
      </c>
      <c r="AH4568" t="s">
        <v>27745</v>
      </c>
      <c r="AI4568" t="s">
        <v>27698</v>
      </c>
      <c r="AJ4568" t="s">
        <v>30603</v>
      </c>
      <c r="AK4568" t="s">
        <v>27722</v>
      </c>
      <c r="AL4568">
        <v>109</v>
      </c>
      <c r="AM4568">
        <v>117</v>
      </c>
      <c r="AN4568" t="s">
        <v>55387</v>
      </c>
      <c r="AO4568" t="s">
        <v>28993</v>
      </c>
      <c r="AP4568" t="s">
        <v>28781</v>
      </c>
      <c r="AQ4568" t="s">
        <v>27713</v>
      </c>
      <c r="AR4568">
        <v>7</v>
      </c>
      <c r="AS4568" t="s">
        <v>27705</v>
      </c>
      <c r="AT4568" t="s">
        <v>27698</v>
      </c>
      <c r="AU4568" t="s">
        <v>27851</v>
      </c>
      <c r="AV4568" t="s">
        <v>27722</v>
      </c>
      <c r="AW4568">
        <v>0</v>
      </c>
      <c r="AX4568">
        <v>117</v>
      </c>
      <c r="AY4568" t="s">
        <v>27851</v>
      </c>
      <c r="AZ4568" t="s">
        <v>27706</v>
      </c>
      <c r="BA4568" t="s">
        <v>29097</v>
      </c>
      <c r="BB4568" t="s">
        <v>27713</v>
      </c>
      <c r="BC4568">
        <v>7</v>
      </c>
      <c r="BD4568" t="s">
        <v>27705</v>
      </c>
      <c r="BE4568" t="s">
        <v>27698</v>
      </c>
      <c r="BF4568">
        <v>10</v>
      </c>
      <c r="BG4568" t="s">
        <v>27705</v>
      </c>
      <c r="BH4568" t="s">
        <v>27698</v>
      </c>
      <c r="BI4568" t="s">
        <v>27706</v>
      </c>
      <c r="BJ4568" t="s">
        <v>27720</v>
      </c>
      <c r="BK4568" t="s">
        <v>27706</v>
      </c>
      <c r="BL4568" t="s">
        <v>32617</v>
      </c>
      <c r="BM4568" t="s">
        <v>27723</v>
      </c>
      <c r="BN4568" t="s">
        <v>27697</v>
      </c>
      <c r="BO4568" t="s">
        <v>27697</v>
      </c>
      <c r="BP4568" t="s">
        <v>27713</v>
      </c>
      <c r="BQ4568">
        <v>6</v>
      </c>
      <c r="BR4568" t="s">
        <v>27705</v>
      </c>
      <c r="BS4568" t="s">
        <v>27698</v>
      </c>
      <c r="BT4568" t="s">
        <v>27714</v>
      </c>
      <c r="BU4568" t="s">
        <v>27705</v>
      </c>
      <c r="BV4568" t="s">
        <v>27698</v>
      </c>
      <c r="BW4568">
        <v>7</v>
      </c>
      <c r="BX4568" t="s">
        <v>27693</v>
      </c>
      <c r="BY4568" t="s">
        <v>27705</v>
      </c>
      <c r="BZ4568" t="s">
        <v>27697</v>
      </c>
      <c r="CA4568" t="s">
        <v>27696</v>
      </c>
      <c r="CB4568" t="s">
        <v>27697</v>
      </c>
      <c r="CC4568" t="s">
        <v>27697</v>
      </c>
      <c r="CD4568" t="s">
        <v>27697</v>
      </c>
      <c r="CE4568" t="s">
        <v>27696</v>
      </c>
      <c r="CF4568" t="s">
        <v>27697</v>
      </c>
      <c r="CG4568" t="s">
        <v>27697</v>
      </c>
      <c r="CH4568" t="s">
        <v>27697</v>
      </c>
      <c r="CI4568">
        <v>5</v>
      </c>
      <c r="CJ4568" t="s">
        <v>27695</v>
      </c>
      <c r="CK4568" t="s">
        <v>27695</v>
      </c>
      <c r="CL4568" t="s">
        <v>27697</v>
      </c>
      <c r="CM4568" t="s">
        <v>27695</v>
      </c>
      <c r="CN4568" t="s">
        <v>27695</v>
      </c>
      <c r="CO4568" t="s">
        <v>27697</v>
      </c>
      <c r="CP4568" t="s">
        <v>27695</v>
      </c>
      <c r="CQ4568" t="s">
        <v>27695</v>
      </c>
      <c r="CR4568" t="s">
        <v>27697</v>
      </c>
      <c r="CS4568" t="s">
        <v>27695</v>
      </c>
      <c r="CT4568" t="s">
        <v>27695</v>
      </c>
      <c r="CU4568" t="s">
        <v>27697</v>
      </c>
      <c r="CV4568" t="s">
        <v>27695</v>
      </c>
      <c r="CW4568" t="s">
        <v>27695</v>
      </c>
      <c r="CX4568" t="s">
        <v>27697</v>
      </c>
      <c r="CY4568" t="s">
        <v>27695</v>
      </c>
      <c r="CZ4568" t="s">
        <v>27695</v>
      </c>
      <c r="DA4568" t="s">
        <v>27697</v>
      </c>
      <c r="DB4568" t="s">
        <v>27693</v>
      </c>
      <c r="DC4568" t="s">
        <v>27694</v>
      </c>
      <c r="DD4568">
        <v>9</v>
      </c>
      <c r="DE4568" t="s">
        <v>27693</v>
      </c>
      <c r="DF4568" t="s">
        <v>27694</v>
      </c>
      <c r="DG4568">
        <v>10</v>
      </c>
      <c r="DH4568" t="s">
        <v>27709</v>
      </c>
      <c r="DI4568" t="s">
        <v>27698</v>
      </c>
      <c r="DJ4568" t="s">
        <v>37389</v>
      </c>
      <c r="DK4568" t="s">
        <v>28236</v>
      </c>
      <c r="DL4568">
        <v>5</v>
      </c>
      <c r="DM4568">
        <v>5.444</v>
      </c>
      <c r="DN4568" t="s">
        <v>29041</v>
      </c>
      <c r="DO4568" t="s">
        <v>27715</v>
      </c>
      <c r="DP4568" t="s">
        <v>44578</v>
      </c>
      <c r="DQ4568" t="s">
        <v>27713</v>
      </c>
      <c r="DR4568">
        <v>5</v>
      </c>
      <c r="DS4568" t="s">
        <v>27693</v>
      </c>
      <c r="DT4568" t="s">
        <v>27722</v>
      </c>
      <c r="DU4568" t="s">
        <v>27723</v>
      </c>
      <c r="DV4568" t="s">
        <v>27724</v>
      </c>
      <c r="DY4568" t="s">
        <v>27723</v>
      </c>
      <c r="DZ4568" t="s">
        <v>121</v>
      </c>
      <c r="EA4568" t="s">
        <v>121</v>
      </c>
      <c r="EB4568" t="s">
        <v>27697</v>
      </c>
      <c r="EC4568">
        <v>5</v>
      </c>
      <c r="ED4568" t="s">
        <v>27693</v>
      </c>
      <c r="EE4568" t="s">
        <v>28851</v>
      </c>
      <c r="EF4568" t="s">
        <v>27723</v>
      </c>
      <c r="EG4568" t="s">
        <v>32278</v>
      </c>
      <c r="EJ4568" t="s">
        <v>27723</v>
      </c>
      <c r="EK4568" t="s">
        <v>121</v>
      </c>
      <c r="EL4568" t="s">
        <v>121</v>
      </c>
      <c r="EM4568" t="s">
        <v>27697</v>
      </c>
      <c r="EN4568">
        <v>5</v>
      </c>
      <c r="EO4568" t="s">
        <v>27705</v>
      </c>
      <c r="EP4568" t="s">
        <v>27698</v>
      </c>
      <c r="EQ4568">
        <v>10</v>
      </c>
      <c r="ER4568" t="s">
        <v>27705</v>
      </c>
      <c r="ES4568" t="s">
        <v>27698</v>
      </c>
      <c r="ET4568">
        <v>10</v>
      </c>
      <c r="EU4568" t="s">
        <v>27709</v>
      </c>
      <c r="EV4568" t="s">
        <v>27698</v>
      </c>
      <c r="EW4568">
        <v>4</v>
      </c>
      <c r="EX4568" t="s">
        <v>27740</v>
      </c>
      <c r="EY4568">
        <v>0</v>
      </c>
      <c r="EZ4568" s="1">
        <v>40445</v>
      </c>
      <c r="FA4568" t="s">
        <v>157</v>
      </c>
      <c r="FB4568" t="s">
        <v>28558</v>
      </c>
    </row>
    <row r="4569" spans="1:158" x14ac:dyDescent="0.25">
      <c r="A4569" t="s">
        <v>18860</v>
      </c>
      <c r="B4569">
        <v>362763</v>
      </c>
      <c r="C4569" t="s">
        <v>27698</v>
      </c>
      <c r="D4569" t="s">
        <v>71635</v>
      </c>
      <c r="E4569" t="s">
        <v>18862</v>
      </c>
      <c r="F4569" t="s">
        <v>12414</v>
      </c>
      <c r="G4569">
        <v>44233</v>
      </c>
      <c r="H4569">
        <v>9</v>
      </c>
      <c r="I4569" t="s">
        <v>27693</v>
      </c>
      <c r="J4569" t="s">
        <v>27694</v>
      </c>
      <c r="K4569" t="s">
        <v>27695</v>
      </c>
      <c r="L4569" t="s">
        <v>27696</v>
      </c>
      <c r="O4569" t="s">
        <v>32552</v>
      </c>
      <c r="P4569" t="s">
        <v>121</v>
      </c>
      <c r="Q4569" t="s">
        <v>121</v>
      </c>
      <c r="R4569" t="s">
        <v>27697</v>
      </c>
      <c r="S4569">
        <v>5</v>
      </c>
      <c r="T4569" t="s">
        <v>27693</v>
      </c>
      <c r="U4569" t="s">
        <v>27694</v>
      </c>
      <c r="V4569" t="s">
        <v>27695</v>
      </c>
      <c r="W4569" t="s">
        <v>27696</v>
      </c>
      <c r="Z4569" t="s">
        <v>34561</v>
      </c>
      <c r="AA4569" t="s">
        <v>121</v>
      </c>
      <c r="AB4569" t="s">
        <v>121</v>
      </c>
      <c r="AC4569" t="s">
        <v>27697</v>
      </c>
      <c r="AD4569">
        <v>5</v>
      </c>
      <c r="AE4569" t="s">
        <v>27693</v>
      </c>
      <c r="AF4569" t="s">
        <v>27694</v>
      </c>
      <c r="AG4569">
        <v>5</v>
      </c>
      <c r="AH4569" t="s">
        <v>27775</v>
      </c>
      <c r="AI4569" t="s">
        <v>27698</v>
      </c>
      <c r="AJ4569" t="s">
        <v>45675</v>
      </c>
      <c r="AK4569" t="s">
        <v>28851</v>
      </c>
      <c r="AL4569">
        <v>164</v>
      </c>
      <c r="AM4569">
        <v>168</v>
      </c>
      <c r="AN4569" t="s">
        <v>39931</v>
      </c>
      <c r="AO4569" t="s">
        <v>34888</v>
      </c>
      <c r="AP4569" t="s">
        <v>29475</v>
      </c>
      <c r="AQ4569" t="s">
        <v>27713</v>
      </c>
      <c r="AR4569">
        <v>7</v>
      </c>
      <c r="AS4569" t="s">
        <v>27814</v>
      </c>
      <c r="AT4569" t="s">
        <v>27698</v>
      </c>
      <c r="AU4569" t="s">
        <v>30684</v>
      </c>
      <c r="AV4569" t="s">
        <v>27720</v>
      </c>
      <c r="AW4569">
        <v>3</v>
      </c>
      <c r="AX4569">
        <v>167</v>
      </c>
      <c r="AY4569" t="s">
        <v>27851</v>
      </c>
      <c r="AZ4569" t="s">
        <v>27706</v>
      </c>
      <c r="BA4569" t="s">
        <v>32134</v>
      </c>
      <c r="BB4569" t="s">
        <v>27713</v>
      </c>
      <c r="BC4569">
        <v>7</v>
      </c>
      <c r="BD4569" t="s">
        <v>27705</v>
      </c>
      <c r="BE4569" t="s">
        <v>27698</v>
      </c>
      <c r="BF4569">
        <v>10</v>
      </c>
      <c r="BG4569" t="s">
        <v>27705</v>
      </c>
      <c r="BH4569" t="s">
        <v>27698</v>
      </c>
      <c r="BI4569" t="s">
        <v>27706</v>
      </c>
      <c r="BJ4569" t="s">
        <v>27798</v>
      </c>
      <c r="BK4569" t="s">
        <v>27706</v>
      </c>
      <c r="BL4569" t="s">
        <v>33436</v>
      </c>
      <c r="BM4569" t="s">
        <v>42537</v>
      </c>
      <c r="BN4569" t="s">
        <v>27694</v>
      </c>
      <c r="BO4569" t="s">
        <v>39453</v>
      </c>
      <c r="BP4569" t="s">
        <v>27713</v>
      </c>
      <c r="BQ4569">
        <v>6</v>
      </c>
      <c r="BR4569" t="s">
        <v>27705</v>
      </c>
      <c r="BS4569" t="s">
        <v>27698</v>
      </c>
      <c r="BT4569" t="s">
        <v>27714</v>
      </c>
      <c r="BU4569" t="s">
        <v>27705</v>
      </c>
      <c r="BV4569" t="s">
        <v>27698</v>
      </c>
      <c r="BW4569">
        <v>7</v>
      </c>
      <c r="BX4569" t="s">
        <v>27693</v>
      </c>
      <c r="BY4569" t="s">
        <v>27814</v>
      </c>
      <c r="BZ4569" t="s">
        <v>27697</v>
      </c>
      <c r="CA4569" t="s">
        <v>27696</v>
      </c>
      <c r="CB4569" t="s">
        <v>27697</v>
      </c>
      <c r="CC4569" t="s">
        <v>27697</v>
      </c>
      <c r="CD4569" t="s">
        <v>27697</v>
      </c>
      <c r="CE4569" t="s">
        <v>27696</v>
      </c>
      <c r="CF4569" t="s">
        <v>27697</v>
      </c>
      <c r="CG4569" t="s">
        <v>27697</v>
      </c>
      <c r="CH4569" t="s">
        <v>27697</v>
      </c>
      <c r="CI4569">
        <v>5</v>
      </c>
      <c r="CJ4569" t="s">
        <v>27695</v>
      </c>
      <c r="CK4569" t="s">
        <v>27695</v>
      </c>
      <c r="CL4569" t="s">
        <v>27697</v>
      </c>
      <c r="CM4569" t="s">
        <v>27695</v>
      </c>
      <c r="CN4569" t="s">
        <v>27695</v>
      </c>
      <c r="CO4569" t="s">
        <v>27697</v>
      </c>
      <c r="CP4569" t="s">
        <v>27695</v>
      </c>
      <c r="CQ4569" t="s">
        <v>27695</v>
      </c>
      <c r="CR4569" t="s">
        <v>27697</v>
      </c>
      <c r="CS4569" t="s">
        <v>27695</v>
      </c>
      <c r="CT4569" t="s">
        <v>27695</v>
      </c>
      <c r="CU4569" t="s">
        <v>27697</v>
      </c>
      <c r="CV4569" t="s">
        <v>27695</v>
      </c>
      <c r="CW4569" t="s">
        <v>27695</v>
      </c>
      <c r="CX4569" t="s">
        <v>27697</v>
      </c>
      <c r="CY4569" t="s">
        <v>27695</v>
      </c>
      <c r="CZ4569" t="s">
        <v>27695</v>
      </c>
      <c r="DA4569" t="s">
        <v>27697</v>
      </c>
      <c r="DB4569" t="s">
        <v>27693</v>
      </c>
      <c r="DC4569" t="s">
        <v>27694</v>
      </c>
      <c r="DD4569">
        <v>9</v>
      </c>
      <c r="DE4569" t="s">
        <v>27705</v>
      </c>
      <c r="DF4569" t="s">
        <v>27698</v>
      </c>
      <c r="DG4569">
        <v>10</v>
      </c>
      <c r="DH4569" t="s">
        <v>27705</v>
      </c>
      <c r="DI4569" t="s">
        <v>27698</v>
      </c>
      <c r="DJ4569" t="s">
        <v>31162</v>
      </c>
      <c r="DK4569" t="s">
        <v>27714</v>
      </c>
      <c r="DL4569">
        <v>1</v>
      </c>
      <c r="DM4569">
        <v>2.4940000000000002</v>
      </c>
      <c r="DN4569" t="s">
        <v>33864</v>
      </c>
      <c r="DO4569" t="s">
        <v>27745</v>
      </c>
      <c r="DP4569" t="s">
        <v>71636</v>
      </c>
      <c r="DQ4569" t="s">
        <v>27713</v>
      </c>
      <c r="DR4569">
        <v>5</v>
      </c>
      <c r="DS4569" t="s">
        <v>27693</v>
      </c>
      <c r="DT4569" t="s">
        <v>27722</v>
      </c>
      <c r="DU4569" t="s">
        <v>27723</v>
      </c>
      <c r="DV4569" t="s">
        <v>27724</v>
      </c>
      <c r="DY4569" t="s">
        <v>27723</v>
      </c>
      <c r="DZ4569" t="s">
        <v>121</v>
      </c>
      <c r="EA4569" t="s">
        <v>121</v>
      </c>
      <c r="EB4569" t="s">
        <v>27697</v>
      </c>
      <c r="EC4569">
        <v>5</v>
      </c>
      <c r="ED4569" t="s">
        <v>27775</v>
      </c>
      <c r="EE4569" t="s">
        <v>27698</v>
      </c>
      <c r="EF4569" t="s">
        <v>31216</v>
      </c>
      <c r="EG4569" t="s">
        <v>71637</v>
      </c>
      <c r="EH4569">
        <v>14</v>
      </c>
      <c r="EI4569">
        <v>18.898</v>
      </c>
      <c r="EJ4569" t="s">
        <v>33522</v>
      </c>
      <c r="EK4569" t="s">
        <v>28144</v>
      </c>
      <c r="EL4569" t="s">
        <v>71638</v>
      </c>
      <c r="EM4569" t="s">
        <v>27713</v>
      </c>
      <c r="EN4569">
        <v>5</v>
      </c>
      <c r="EO4569" t="s">
        <v>27705</v>
      </c>
      <c r="EP4569" t="s">
        <v>27698</v>
      </c>
      <c r="EQ4569">
        <v>10</v>
      </c>
      <c r="ER4569" t="s">
        <v>27705</v>
      </c>
      <c r="ES4569" t="s">
        <v>27698</v>
      </c>
      <c r="ET4569">
        <v>10</v>
      </c>
      <c r="EU4569" t="s">
        <v>27709</v>
      </c>
      <c r="EV4569" t="s">
        <v>27698</v>
      </c>
      <c r="EW4569">
        <v>4</v>
      </c>
      <c r="EX4569" t="s">
        <v>28134</v>
      </c>
      <c r="EY4569">
        <v>0</v>
      </c>
      <c r="EZ4569" s="1">
        <v>38306</v>
      </c>
      <c r="FA4569" t="s">
        <v>140</v>
      </c>
      <c r="FB4569" t="s">
        <v>71639</v>
      </c>
    </row>
    <row r="4570" spans="1:158" x14ac:dyDescent="0.25">
      <c r="A4570" t="s">
        <v>71640</v>
      </c>
      <c r="B4570">
        <v>362765</v>
      </c>
      <c r="C4570" t="s">
        <v>27698</v>
      </c>
      <c r="D4570" t="s">
        <v>71641</v>
      </c>
      <c r="E4570" t="s">
        <v>2705</v>
      </c>
      <c r="F4570" t="s">
        <v>12414</v>
      </c>
      <c r="G4570">
        <v>44622</v>
      </c>
      <c r="H4570">
        <v>9</v>
      </c>
      <c r="I4570" t="s">
        <v>27715</v>
      </c>
      <c r="J4570" t="s">
        <v>27698</v>
      </c>
      <c r="K4570" t="s">
        <v>33836</v>
      </c>
      <c r="L4570" t="s">
        <v>28045</v>
      </c>
      <c r="M4570">
        <v>41</v>
      </c>
      <c r="N4570">
        <v>352</v>
      </c>
      <c r="O4570" t="s">
        <v>59131</v>
      </c>
      <c r="P4570" t="s">
        <v>28144</v>
      </c>
      <c r="Q4570" t="s">
        <v>29738</v>
      </c>
      <c r="R4570" t="s">
        <v>27713</v>
      </c>
      <c r="S4570">
        <v>5</v>
      </c>
      <c r="T4570" t="s">
        <v>27775</v>
      </c>
      <c r="U4570" t="s">
        <v>27698</v>
      </c>
      <c r="V4570" t="s">
        <v>38153</v>
      </c>
      <c r="W4570" t="s">
        <v>27913</v>
      </c>
      <c r="X4570">
        <v>297</v>
      </c>
      <c r="Y4570">
        <v>378</v>
      </c>
      <c r="Z4570" t="s">
        <v>36806</v>
      </c>
      <c r="AA4570" t="s">
        <v>35159</v>
      </c>
      <c r="AB4570" t="s">
        <v>29812</v>
      </c>
      <c r="AC4570" t="s">
        <v>27713</v>
      </c>
      <c r="AD4570">
        <v>5</v>
      </c>
      <c r="AE4570" t="s">
        <v>27745</v>
      </c>
      <c r="AF4570" t="s">
        <v>27698</v>
      </c>
      <c r="AG4570">
        <v>5</v>
      </c>
      <c r="AH4570" t="s">
        <v>27760</v>
      </c>
      <c r="AI4570" t="s">
        <v>27698</v>
      </c>
      <c r="AJ4570" t="s">
        <v>28447</v>
      </c>
      <c r="AK4570" t="s">
        <v>27842</v>
      </c>
      <c r="AL4570">
        <v>696</v>
      </c>
      <c r="AM4570">
        <v>717</v>
      </c>
      <c r="AN4570" t="s">
        <v>31749</v>
      </c>
      <c r="AO4570" t="s">
        <v>28700</v>
      </c>
      <c r="AP4570" t="s">
        <v>27840</v>
      </c>
      <c r="AQ4570" t="s">
        <v>27713</v>
      </c>
      <c r="AR4570">
        <v>7</v>
      </c>
      <c r="AS4570" t="s">
        <v>27745</v>
      </c>
      <c r="AT4570" t="s">
        <v>27698</v>
      </c>
      <c r="AU4570" t="s">
        <v>29814</v>
      </c>
      <c r="AV4570" t="s">
        <v>27811</v>
      </c>
      <c r="AW4570">
        <v>6</v>
      </c>
      <c r="AX4570">
        <v>719</v>
      </c>
      <c r="AY4570" t="s">
        <v>28482</v>
      </c>
      <c r="AZ4570" t="s">
        <v>27716</v>
      </c>
      <c r="BA4570" t="s">
        <v>38503</v>
      </c>
      <c r="BB4570" t="s">
        <v>27713</v>
      </c>
      <c r="BC4570">
        <v>7</v>
      </c>
      <c r="BD4570" t="s">
        <v>27705</v>
      </c>
      <c r="BE4570" t="s">
        <v>27698</v>
      </c>
      <c r="BF4570">
        <v>10</v>
      </c>
      <c r="BG4570" t="s">
        <v>27716</v>
      </c>
      <c r="BH4570" t="s">
        <v>27698</v>
      </c>
      <c r="BI4570" t="s">
        <v>28192</v>
      </c>
      <c r="BJ4570" t="s">
        <v>27735</v>
      </c>
      <c r="BK4570" t="s">
        <v>27715</v>
      </c>
      <c r="BL4570" t="s">
        <v>71642</v>
      </c>
      <c r="BM4570" t="s">
        <v>30277</v>
      </c>
      <c r="BN4570" t="s">
        <v>27744</v>
      </c>
      <c r="BO4570" t="s">
        <v>56909</v>
      </c>
      <c r="BP4570" t="s">
        <v>27713</v>
      </c>
      <c r="BQ4570">
        <v>6</v>
      </c>
      <c r="BR4570" t="s">
        <v>27705</v>
      </c>
      <c r="BS4570" t="s">
        <v>27698</v>
      </c>
      <c r="BT4570" t="s">
        <v>27714</v>
      </c>
      <c r="BU4570" t="s">
        <v>27745</v>
      </c>
      <c r="BV4570" t="s">
        <v>27698</v>
      </c>
      <c r="BW4570">
        <v>7</v>
      </c>
      <c r="BX4570" t="s">
        <v>27693</v>
      </c>
      <c r="BY4570" t="s">
        <v>27814</v>
      </c>
      <c r="BZ4570" t="s">
        <v>27697</v>
      </c>
      <c r="CA4570" t="s">
        <v>27718</v>
      </c>
      <c r="CB4570" t="s">
        <v>27697</v>
      </c>
      <c r="CC4570" t="s">
        <v>27697</v>
      </c>
      <c r="CD4570" t="s">
        <v>27697</v>
      </c>
      <c r="CE4570" t="s">
        <v>27912</v>
      </c>
      <c r="CF4570" t="s">
        <v>27697</v>
      </c>
      <c r="CG4570" t="s">
        <v>27697</v>
      </c>
      <c r="CH4570" t="s">
        <v>27697</v>
      </c>
      <c r="CI4570">
        <v>5</v>
      </c>
      <c r="CJ4570" t="s">
        <v>27695</v>
      </c>
      <c r="CK4570" t="s">
        <v>44470</v>
      </c>
      <c r="CL4570" t="s">
        <v>27697</v>
      </c>
      <c r="CM4570" t="s">
        <v>27695</v>
      </c>
      <c r="CN4570" t="s">
        <v>34269</v>
      </c>
      <c r="CO4570" t="s">
        <v>27697</v>
      </c>
      <c r="CP4570" t="s">
        <v>27695</v>
      </c>
      <c r="CQ4570" t="s">
        <v>71643</v>
      </c>
      <c r="CR4570" t="s">
        <v>27697</v>
      </c>
      <c r="CS4570" t="s">
        <v>27695</v>
      </c>
      <c r="CT4570" t="s">
        <v>29277</v>
      </c>
      <c r="CU4570" t="s">
        <v>27697</v>
      </c>
      <c r="CV4570" t="s">
        <v>27695</v>
      </c>
      <c r="CW4570" t="s">
        <v>28920</v>
      </c>
      <c r="CX4570" t="s">
        <v>27697</v>
      </c>
      <c r="CY4570" t="s">
        <v>27695</v>
      </c>
      <c r="CZ4570" t="s">
        <v>39012</v>
      </c>
      <c r="DA4570" t="s">
        <v>27697</v>
      </c>
      <c r="DB4570" t="s">
        <v>27705</v>
      </c>
      <c r="DC4570" t="s">
        <v>27698</v>
      </c>
      <c r="DD4570">
        <v>9</v>
      </c>
      <c r="DE4570" t="s">
        <v>27705</v>
      </c>
      <c r="DF4570" t="s">
        <v>27698</v>
      </c>
      <c r="DG4570">
        <v>10</v>
      </c>
      <c r="DH4570" t="s">
        <v>27775</v>
      </c>
      <c r="DI4570" t="s">
        <v>27698</v>
      </c>
      <c r="DJ4570" t="s">
        <v>33780</v>
      </c>
      <c r="DK4570" t="s">
        <v>27842</v>
      </c>
      <c r="DL4570">
        <v>13</v>
      </c>
      <c r="DM4570">
        <v>19.696999999999999</v>
      </c>
      <c r="DN4570" t="s">
        <v>38412</v>
      </c>
      <c r="DO4570" t="s">
        <v>27816</v>
      </c>
      <c r="DP4570" t="s">
        <v>71644</v>
      </c>
      <c r="DQ4570" t="s">
        <v>27713</v>
      </c>
      <c r="DR4570">
        <v>5</v>
      </c>
      <c r="DS4570" t="s">
        <v>27706</v>
      </c>
      <c r="DT4570" t="s">
        <v>27698</v>
      </c>
      <c r="DU4570" t="s">
        <v>44332</v>
      </c>
      <c r="DV4570" t="s">
        <v>60445</v>
      </c>
      <c r="DW4570">
        <v>28</v>
      </c>
      <c r="DX4570">
        <v>13.664</v>
      </c>
      <c r="DY4570" t="s">
        <v>33522</v>
      </c>
      <c r="DZ4570" t="s">
        <v>27720</v>
      </c>
      <c r="EA4570" t="s">
        <v>71645</v>
      </c>
      <c r="EB4570" t="s">
        <v>27713</v>
      </c>
      <c r="EC4570">
        <v>5</v>
      </c>
      <c r="ED4570" t="s">
        <v>27715</v>
      </c>
      <c r="EE4570" t="s">
        <v>27698</v>
      </c>
      <c r="EF4570" t="s">
        <v>34150</v>
      </c>
      <c r="EG4570" t="s">
        <v>71646</v>
      </c>
      <c r="EH4570">
        <v>90</v>
      </c>
      <c r="EI4570">
        <v>86.069000000000003</v>
      </c>
      <c r="EJ4570" t="s">
        <v>33621</v>
      </c>
      <c r="EK4570" t="s">
        <v>28151</v>
      </c>
      <c r="EL4570" t="s">
        <v>71647</v>
      </c>
      <c r="EM4570" t="s">
        <v>27713</v>
      </c>
      <c r="EN4570">
        <v>5</v>
      </c>
      <c r="EO4570" t="s">
        <v>27705</v>
      </c>
      <c r="EP4570" t="s">
        <v>27698</v>
      </c>
      <c r="EQ4570">
        <v>10</v>
      </c>
      <c r="ER4570" t="s">
        <v>27705</v>
      </c>
      <c r="ES4570" t="s">
        <v>27698</v>
      </c>
      <c r="ET4570">
        <v>10</v>
      </c>
      <c r="EU4570" t="s">
        <v>27760</v>
      </c>
      <c r="EV4570" t="s">
        <v>27698</v>
      </c>
      <c r="EW4570">
        <v>4</v>
      </c>
      <c r="EX4570" t="s">
        <v>27939</v>
      </c>
      <c r="EY4570">
        <v>0</v>
      </c>
      <c r="EZ4570" s="1">
        <v>40513</v>
      </c>
      <c r="FA4570" t="s">
        <v>128</v>
      </c>
      <c r="FB4570" t="s">
        <v>62305</v>
      </c>
    </row>
    <row r="4571" spans="1:158" x14ac:dyDescent="0.25">
      <c r="A4571" t="s">
        <v>71648</v>
      </c>
      <c r="B4571">
        <v>362766</v>
      </c>
      <c r="C4571" t="s">
        <v>27698</v>
      </c>
      <c r="D4571" t="s">
        <v>71649</v>
      </c>
      <c r="E4571" t="s">
        <v>12593</v>
      </c>
      <c r="F4571" t="s">
        <v>12414</v>
      </c>
      <c r="G4571">
        <v>44053</v>
      </c>
      <c r="H4571">
        <v>9</v>
      </c>
      <c r="I4571" t="s">
        <v>27814</v>
      </c>
      <c r="J4571" t="s">
        <v>27698</v>
      </c>
      <c r="K4571" t="s">
        <v>36469</v>
      </c>
      <c r="L4571" t="s">
        <v>28045</v>
      </c>
      <c r="M4571">
        <v>32</v>
      </c>
      <c r="N4571">
        <v>330</v>
      </c>
      <c r="O4571" t="s">
        <v>40727</v>
      </c>
      <c r="P4571" t="s">
        <v>27795</v>
      </c>
      <c r="Q4571" t="s">
        <v>31374</v>
      </c>
      <c r="R4571" t="s">
        <v>27713</v>
      </c>
      <c r="S4571">
        <v>5</v>
      </c>
      <c r="T4571" t="s">
        <v>27705</v>
      </c>
      <c r="U4571" t="s">
        <v>27698</v>
      </c>
      <c r="V4571" t="s">
        <v>45708</v>
      </c>
      <c r="W4571" t="s">
        <v>27913</v>
      </c>
      <c r="X4571">
        <v>300</v>
      </c>
      <c r="Y4571">
        <v>364</v>
      </c>
      <c r="Z4571" t="s">
        <v>34636</v>
      </c>
      <c r="AA4571" t="s">
        <v>31943</v>
      </c>
      <c r="AB4571" t="s">
        <v>28251</v>
      </c>
      <c r="AC4571" t="s">
        <v>27713</v>
      </c>
      <c r="AD4571">
        <v>5</v>
      </c>
      <c r="AE4571" t="s">
        <v>27709</v>
      </c>
      <c r="AF4571" t="s">
        <v>27698</v>
      </c>
      <c r="AG4571">
        <v>5</v>
      </c>
      <c r="AH4571" t="s">
        <v>27775</v>
      </c>
      <c r="AI4571" t="s">
        <v>27698</v>
      </c>
      <c r="AJ4571" t="s">
        <v>32030</v>
      </c>
      <c r="AK4571" t="s">
        <v>28029</v>
      </c>
      <c r="AL4571">
        <v>779</v>
      </c>
      <c r="AM4571">
        <v>797</v>
      </c>
      <c r="AN4571" t="s">
        <v>27748</v>
      </c>
      <c r="AO4571" t="s">
        <v>27958</v>
      </c>
      <c r="AP4571" t="s">
        <v>42223</v>
      </c>
      <c r="AQ4571" t="s">
        <v>27713</v>
      </c>
      <c r="AR4571">
        <v>7</v>
      </c>
      <c r="AS4571" t="s">
        <v>27705</v>
      </c>
      <c r="AT4571" t="s">
        <v>27698</v>
      </c>
      <c r="AU4571" t="s">
        <v>27851</v>
      </c>
      <c r="AV4571" t="s">
        <v>29687</v>
      </c>
      <c r="AW4571">
        <v>0</v>
      </c>
      <c r="AX4571">
        <v>835</v>
      </c>
      <c r="AY4571" t="s">
        <v>28709</v>
      </c>
      <c r="AZ4571" t="s">
        <v>27715</v>
      </c>
      <c r="BA4571" t="s">
        <v>33733</v>
      </c>
      <c r="BB4571" t="s">
        <v>27713</v>
      </c>
      <c r="BC4571">
        <v>7</v>
      </c>
      <c r="BD4571" t="s">
        <v>27705</v>
      </c>
      <c r="BE4571" t="s">
        <v>27698</v>
      </c>
      <c r="BF4571">
        <v>10</v>
      </c>
      <c r="BG4571" t="s">
        <v>27744</v>
      </c>
      <c r="BH4571" t="s">
        <v>27698</v>
      </c>
      <c r="BI4571" t="s">
        <v>27813</v>
      </c>
      <c r="BJ4571" t="s">
        <v>28123</v>
      </c>
      <c r="BK4571" t="s">
        <v>27745</v>
      </c>
      <c r="BL4571" t="s">
        <v>51664</v>
      </c>
      <c r="BM4571" t="s">
        <v>27874</v>
      </c>
      <c r="BN4571" t="s">
        <v>27745</v>
      </c>
      <c r="BO4571" t="s">
        <v>52009</v>
      </c>
      <c r="BP4571" t="s">
        <v>27713</v>
      </c>
      <c r="BQ4571">
        <v>6</v>
      </c>
      <c r="BR4571" t="s">
        <v>27705</v>
      </c>
      <c r="BS4571" t="s">
        <v>27698</v>
      </c>
      <c r="BT4571" t="s">
        <v>27714</v>
      </c>
      <c r="BU4571" t="s">
        <v>27814</v>
      </c>
      <c r="BV4571" t="s">
        <v>27698</v>
      </c>
      <c r="BW4571">
        <v>7</v>
      </c>
      <c r="BX4571" t="s">
        <v>27693</v>
      </c>
      <c r="BY4571" t="s">
        <v>27814</v>
      </c>
      <c r="BZ4571" t="s">
        <v>27697</v>
      </c>
      <c r="CA4571" t="s">
        <v>28118</v>
      </c>
      <c r="CB4571" t="s">
        <v>27697</v>
      </c>
      <c r="CC4571" t="s">
        <v>27697</v>
      </c>
      <c r="CD4571" t="s">
        <v>27697</v>
      </c>
      <c r="CE4571" t="s">
        <v>27816</v>
      </c>
      <c r="CF4571" t="s">
        <v>27697</v>
      </c>
      <c r="CG4571" t="s">
        <v>27697</v>
      </c>
      <c r="CH4571" t="s">
        <v>27697</v>
      </c>
      <c r="CI4571">
        <v>5</v>
      </c>
      <c r="CJ4571" t="s">
        <v>27695</v>
      </c>
      <c r="CK4571" t="s">
        <v>27695</v>
      </c>
      <c r="CL4571" t="s">
        <v>27697</v>
      </c>
      <c r="CM4571" t="s">
        <v>27695</v>
      </c>
      <c r="CN4571" t="s">
        <v>27695</v>
      </c>
      <c r="CO4571" t="s">
        <v>27697</v>
      </c>
      <c r="CP4571" t="s">
        <v>27695</v>
      </c>
      <c r="CQ4571" t="s">
        <v>27695</v>
      </c>
      <c r="CR4571" t="s">
        <v>27697</v>
      </c>
      <c r="CS4571" t="s">
        <v>27695</v>
      </c>
      <c r="CT4571" t="s">
        <v>27695</v>
      </c>
      <c r="CU4571" t="s">
        <v>27697</v>
      </c>
      <c r="CV4571" t="s">
        <v>27695</v>
      </c>
      <c r="CW4571" t="s">
        <v>27695</v>
      </c>
      <c r="CX4571" t="s">
        <v>27697</v>
      </c>
      <c r="CY4571" t="s">
        <v>27695</v>
      </c>
      <c r="CZ4571" t="s">
        <v>27695</v>
      </c>
      <c r="DA4571" t="s">
        <v>27697</v>
      </c>
      <c r="DB4571" t="s">
        <v>27705</v>
      </c>
      <c r="DC4571" t="s">
        <v>27698</v>
      </c>
      <c r="DD4571">
        <v>9</v>
      </c>
      <c r="DE4571" t="s">
        <v>27705</v>
      </c>
      <c r="DF4571" t="s">
        <v>27698</v>
      </c>
      <c r="DG4571">
        <v>10</v>
      </c>
      <c r="DH4571" t="s">
        <v>27716</v>
      </c>
      <c r="DI4571" t="s">
        <v>27698</v>
      </c>
      <c r="DJ4571" t="s">
        <v>34169</v>
      </c>
      <c r="DK4571" t="s">
        <v>28478</v>
      </c>
      <c r="DL4571">
        <v>27</v>
      </c>
      <c r="DM4571">
        <v>24.218</v>
      </c>
      <c r="DN4571" t="s">
        <v>27936</v>
      </c>
      <c r="DO4571" t="s">
        <v>28118</v>
      </c>
      <c r="DP4571" t="s">
        <v>54177</v>
      </c>
      <c r="DQ4571" t="s">
        <v>27713</v>
      </c>
      <c r="DR4571">
        <v>5</v>
      </c>
      <c r="DS4571" t="s">
        <v>27745</v>
      </c>
      <c r="DT4571" t="s">
        <v>27698</v>
      </c>
      <c r="DU4571" t="s">
        <v>33404</v>
      </c>
      <c r="DV4571" t="s">
        <v>50256</v>
      </c>
      <c r="DW4571">
        <v>13</v>
      </c>
      <c r="DX4571">
        <v>15.082000000000001</v>
      </c>
      <c r="DY4571" t="s">
        <v>29730</v>
      </c>
      <c r="DZ4571" t="s">
        <v>27722</v>
      </c>
      <c r="EA4571" t="s">
        <v>71650</v>
      </c>
      <c r="EB4571" t="s">
        <v>27713</v>
      </c>
      <c r="EC4571">
        <v>5</v>
      </c>
      <c r="ED4571" t="s">
        <v>27744</v>
      </c>
      <c r="EE4571" t="s">
        <v>27698</v>
      </c>
      <c r="EF4571" t="s">
        <v>30952</v>
      </c>
      <c r="EG4571" t="s">
        <v>71651</v>
      </c>
      <c r="EH4571">
        <v>103</v>
      </c>
      <c r="EI4571">
        <v>89.239000000000004</v>
      </c>
      <c r="EJ4571" t="s">
        <v>32107</v>
      </c>
      <c r="EK4571" t="s">
        <v>28243</v>
      </c>
      <c r="EL4571" t="s">
        <v>71652</v>
      </c>
      <c r="EM4571" t="s">
        <v>27713</v>
      </c>
      <c r="EN4571">
        <v>5</v>
      </c>
      <c r="EO4571" t="s">
        <v>27705</v>
      </c>
      <c r="EP4571" t="s">
        <v>27698</v>
      </c>
      <c r="EQ4571">
        <v>10</v>
      </c>
      <c r="ER4571" t="s">
        <v>27705</v>
      </c>
      <c r="ES4571" t="s">
        <v>27698</v>
      </c>
      <c r="ET4571">
        <v>10</v>
      </c>
      <c r="EU4571" t="s">
        <v>27694</v>
      </c>
      <c r="EV4571" t="s">
        <v>27698</v>
      </c>
      <c r="EW4571">
        <v>4</v>
      </c>
      <c r="EX4571" t="s">
        <v>28470</v>
      </c>
      <c r="EY4571">
        <v>0</v>
      </c>
      <c r="EZ4571" s="1">
        <v>40562</v>
      </c>
      <c r="FA4571" t="s">
        <v>128</v>
      </c>
      <c r="FB4571" t="s">
        <v>71653</v>
      </c>
    </row>
    <row r="4572" spans="1:158" x14ac:dyDescent="0.25">
      <c r="A4572" t="s">
        <v>19139</v>
      </c>
      <c r="B4572">
        <v>362767</v>
      </c>
      <c r="C4572" t="s">
        <v>27698</v>
      </c>
      <c r="D4572" t="s">
        <v>71654</v>
      </c>
      <c r="E4572" t="s">
        <v>17534</v>
      </c>
      <c r="F4572" t="s">
        <v>12414</v>
      </c>
      <c r="G4572">
        <v>44505</v>
      </c>
      <c r="H4572">
        <v>9</v>
      </c>
      <c r="I4572" t="s">
        <v>27693</v>
      </c>
      <c r="J4572" t="s">
        <v>27694</v>
      </c>
      <c r="K4572" t="s">
        <v>27695</v>
      </c>
      <c r="L4572" t="s">
        <v>27696</v>
      </c>
      <c r="O4572" t="s">
        <v>27695</v>
      </c>
      <c r="P4572" t="s">
        <v>121</v>
      </c>
      <c r="Q4572" t="s">
        <v>121</v>
      </c>
      <c r="R4572" t="s">
        <v>27697</v>
      </c>
      <c r="S4572">
        <v>5</v>
      </c>
      <c r="T4572" t="s">
        <v>27693</v>
      </c>
      <c r="U4572" t="s">
        <v>27694</v>
      </c>
      <c r="V4572" t="s">
        <v>27695</v>
      </c>
      <c r="W4572" t="s">
        <v>27696</v>
      </c>
      <c r="Z4572" t="s">
        <v>27695</v>
      </c>
      <c r="AA4572" t="s">
        <v>121</v>
      </c>
      <c r="AB4572" t="s">
        <v>121</v>
      </c>
      <c r="AC4572" t="s">
        <v>27697</v>
      </c>
      <c r="AD4572">
        <v>5</v>
      </c>
      <c r="AE4572" t="s">
        <v>27693</v>
      </c>
      <c r="AF4572" t="s">
        <v>27694</v>
      </c>
      <c r="AG4572">
        <v>5</v>
      </c>
      <c r="AH4572" t="s">
        <v>27705</v>
      </c>
      <c r="AI4572" t="s">
        <v>27698</v>
      </c>
      <c r="AJ4572" t="s">
        <v>28209</v>
      </c>
      <c r="AK4572" t="s">
        <v>28045</v>
      </c>
      <c r="AL4572">
        <v>340</v>
      </c>
      <c r="AM4572">
        <v>344</v>
      </c>
      <c r="AN4572" t="s">
        <v>29438</v>
      </c>
      <c r="AO4572" t="s">
        <v>35808</v>
      </c>
      <c r="AP4572" t="s">
        <v>29715</v>
      </c>
      <c r="AQ4572" t="s">
        <v>27713</v>
      </c>
      <c r="AR4572">
        <v>7</v>
      </c>
      <c r="AS4572" t="s">
        <v>27706</v>
      </c>
      <c r="AT4572" t="s">
        <v>27698</v>
      </c>
      <c r="AU4572" t="s">
        <v>43812</v>
      </c>
      <c r="AV4572" t="s">
        <v>28045</v>
      </c>
      <c r="AW4572">
        <v>11</v>
      </c>
      <c r="AX4572">
        <v>358</v>
      </c>
      <c r="AY4572" t="s">
        <v>30711</v>
      </c>
      <c r="AZ4572" t="s">
        <v>27744</v>
      </c>
      <c r="BA4572" t="s">
        <v>33415</v>
      </c>
      <c r="BB4572" t="s">
        <v>27713</v>
      </c>
      <c r="BC4572">
        <v>7</v>
      </c>
      <c r="BD4572" t="s">
        <v>27705</v>
      </c>
      <c r="BE4572" t="s">
        <v>27698</v>
      </c>
      <c r="BF4572">
        <v>10</v>
      </c>
      <c r="BG4572" t="s">
        <v>27693</v>
      </c>
      <c r="BH4572" t="s">
        <v>30967</v>
      </c>
      <c r="BI4572" t="s">
        <v>27723</v>
      </c>
      <c r="BJ4572" t="s">
        <v>27696</v>
      </c>
      <c r="BK4572" t="s">
        <v>121</v>
      </c>
      <c r="BL4572" t="s">
        <v>121</v>
      </c>
      <c r="BM4572" t="s">
        <v>27723</v>
      </c>
      <c r="BN4572" t="s">
        <v>121</v>
      </c>
      <c r="BO4572" t="s">
        <v>121</v>
      </c>
      <c r="BP4572" t="s">
        <v>27697</v>
      </c>
      <c r="BQ4572">
        <v>6</v>
      </c>
      <c r="BR4572" t="s">
        <v>27693</v>
      </c>
      <c r="BS4572" t="s">
        <v>30967</v>
      </c>
      <c r="BT4572" t="s">
        <v>27697</v>
      </c>
      <c r="BU4572" t="s">
        <v>27693</v>
      </c>
      <c r="BV4572" t="s">
        <v>30967</v>
      </c>
      <c r="BW4572">
        <v>7</v>
      </c>
      <c r="BX4572" t="s">
        <v>27693</v>
      </c>
      <c r="BY4572" t="s">
        <v>30980</v>
      </c>
      <c r="BZ4572" t="s">
        <v>27697</v>
      </c>
      <c r="CA4572" t="s">
        <v>27697</v>
      </c>
      <c r="CB4572" t="s">
        <v>27697</v>
      </c>
      <c r="CC4572" t="s">
        <v>27697</v>
      </c>
      <c r="CD4572" t="s">
        <v>27697</v>
      </c>
      <c r="CE4572" t="s">
        <v>27697</v>
      </c>
      <c r="CF4572" t="s">
        <v>27697</v>
      </c>
      <c r="CG4572" t="s">
        <v>27697</v>
      </c>
      <c r="CH4572" t="s">
        <v>27697</v>
      </c>
      <c r="CI4572">
        <v>5</v>
      </c>
      <c r="CJ4572" t="s">
        <v>27695</v>
      </c>
      <c r="CK4572" t="s">
        <v>27695</v>
      </c>
      <c r="CL4572" t="s">
        <v>27697</v>
      </c>
      <c r="CM4572" t="s">
        <v>27695</v>
      </c>
      <c r="CN4572" t="s">
        <v>27695</v>
      </c>
      <c r="CO4572" t="s">
        <v>27697</v>
      </c>
      <c r="CP4572" t="s">
        <v>27695</v>
      </c>
      <c r="CQ4572" t="s">
        <v>27695</v>
      </c>
      <c r="CR4572" t="s">
        <v>27697</v>
      </c>
      <c r="CS4572" t="s">
        <v>27695</v>
      </c>
      <c r="CT4572" t="s">
        <v>27695</v>
      </c>
      <c r="CU4572" t="s">
        <v>27697</v>
      </c>
      <c r="CV4572" t="s">
        <v>27695</v>
      </c>
      <c r="CW4572" t="s">
        <v>27695</v>
      </c>
      <c r="CX4572" t="s">
        <v>27697</v>
      </c>
      <c r="CY4572" t="s">
        <v>27695</v>
      </c>
      <c r="CZ4572" t="s">
        <v>27695</v>
      </c>
      <c r="DA4572" t="s">
        <v>27697</v>
      </c>
      <c r="DB4572" t="s">
        <v>27705</v>
      </c>
      <c r="DC4572" t="s">
        <v>27698</v>
      </c>
      <c r="DD4572">
        <v>9</v>
      </c>
      <c r="DE4572" t="s">
        <v>27705</v>
      </c>
      <c r="DF4572" t="s">
        <v>27698</v>
      </c>
      <c r="DG4572">
        <v>10</v>
      </c>
      <c r="DH4572" t="s">
        <v>27705</v>
      </c>
      <c r="DI4572" t="s">
        <v>27698</v>
      </c>
      <c r="DJ4572" t="s">
        <v>38182</v>
      </c>
      <c r="DK4572" t="s">
        <v>27821</v>
      </c>
      <c r="DL4572">
        <v>3</v>
      </c>
      <c r="DM4572">
        <v>5.4420000000000002</v>
      </c>
      <c r="DN4572" t="s">
        <v>29519</v>
      </c>
      <c r="DO4572" t="s">
        <v>27745</v>
      </c>
      <c r="DP4572" t="s">
        <v>71655</v>
      </c>
      <c r="DQ4572" t="s">
        <v>27713</v>
      </c>
      <c r="DR4572">
        <v>5</v>
      </c>
      <c r="DS4572" t="s">
        <v>27706</v>
      </c>
      <c r="DT4572" t="s">
        <v>27698</v>
      </c>
      <c r="DU4572" t="s">
        <v>42184</v>
      </c>
      <c r="DV4572" t="s">
        <v>71656</v>
      </c>
      <c r="DW4572">
        <v>16</v>
      </c>
      <c r="DX4572">
        <v>4.0570000000000004</v>
      </c>
      <c r="DY4572" t="s">
        <v>45826</v>
      </c>
      <c r="DZ4572" t="s">
        <v>27760</v>
      </c>
      <c r="EA4572" t="s">
        <v>44393</v>
      </c>
      <c r="EB4572" t="s">
        <v>27713</v>
      </c>
      <c r="EC4572">
        <v>5</v>
      </c>
      <c r="ED4572" t="s">
        <v>27715</v>
      </c>
      <c r="EE4572" t="s">
        <v>27698</v>
      </c>
      <c r="EF4572" t="s">
        <v>28085</v>
      </c>
      <c r="EG4572" t="s">
        <v>71657</v>
      </c>
      <c r="EH4572">
        <v>29</v>
      </c>
      <c r="EI4572">
        <v>24.645</v>
      </c>
      <c r="EJ4572" t="s">
        <v>36615</v>
      </c>
      <c r="EK4572" t="s">
        <v>28441</v>
      </c>
      <c r="EL4572" t="s">
        <v>71658</v>
      </c>
      <c r="EM4572" t="s">
        <v>27704</v>
      </c>
      <c r="EN4572">
        <v>5</v>
      </c>
      <c r="EO4572" t="s">
        <v>27705</v>
      </c>
      <c r="EP4572" t="s">
        <v>27698</v>
      </c>
      <c r="EQ4572">
        <v>10</v>
      </c>
      <c r="ER4572" t="s">
        <v>27705</v>
      </c>
      <c r="ES4572" t="s">
        <v>27698</v>
      </c>
      <c r="ET4572">
        <v>10</v>
      </c>
      <c r="EU4572" t="s">
        <v>27693</v>
      </c>
      <c r="EV4572" t="s">
        <v>27694</v>
      </c>
      <c r="EW4572">
        <v>4</v>
      </c>
      <c r="EX4572" t="s">
        <v>27951</v>
      </c>
      <c r="EY4572">
        <v>0</v>
      </c>
      <c r="EZ4572" s="1">
        <v>40652</v>
      </c>
      <c r="FA4572" t="s">
        <v>1203</v>
      </c>
      <c r="FB4572" t="s">
        <v>31440</v>
      </c>
    </row>
    <row r="4573" spans="1:158" x14ac:dyDescent="0.25">
      <c r="A4573" t="s">
        <v>19142</v>
      </c>
      <c r="B4573">
        <v>362770</v>
      </c>
      <c r="C4573" t="s">
        <v>27698</v>
      </c>
      <c r="D4573" t="s">
        <v>71659</v>
      </c>
      <c r="E4573" t="s">
        <v>19144</v>
      </c>
      <c r="F4573" t="s">
        <v>12414</v>
      </c>
      <c r="G4573">
        <v>45638</v>
      </c>
      <c r="H4573">
        <v>9</v>
      </c>
      <c r="I4573" t="s">
        <v>27709</v>
      </c>
      <c r="J4573" t="s">
        <v>27698</v>
      </c>
      <c r="K4573" t="s">
        <v>29655</v>
      </c>
      <c r="L4573" t="s">
        <v>27807</v>
      </c>
      <c r="M4573">
        <v>36</v>
      </c>
      <c r="N4573">
        <v>467</v>
      </c>
      <c r="O4573" t="s">
        <v>39744</v>
      </c>
      <c r="P4573" t="s">
        <v>27730</v>
      </c>
      <c r="Q4573" t="s">
        <v>36764</v>
      </c>
      <c r="R4573" t="s">
        <v>27713</v>
      </c>
      <c r="S4573">
        <v>5</v>
      </c>
      <c r="T4573" t="s">
        <v>27715</v>
      </c>
      <c r="U4573" t="s">
        <v>27698</v>
      </c>
      <c r="V4573" t="s">
        <v>34737</v>
      </c>
      <c r="W4573" t="s">
        <v>27888</v>
      </c>
      <c r="X4573">
        <v>343</v>
      </c>
      <c r="Y4573">
        <v>525</v>
      </c>
      <c r="Z4573" t="s">
        <v>43835</v>
      </c>
      <c r="AA4573" t="s">
        <v>36380</v>
      </c>
      <c r="AB4573" t="s">
        <v>30801</v>
      </c>
      <c r="AC4573" t="s">
        <v>27713</v>
      </c>
      <c r="AD4573">
        <v>5</v>
      </c>
      <c r="AE4573" t="s">
        <v>27745</v>
      </c>
      <c r="AF4573" t="s">
        <v>27698</v>
      </c>
      <c r="AG4573">
        <v>5</v>
      </c>
      <c r="AH4573" t="s">
        <v>27705</v>
      </c>
      <c r="AI4573" t="s">
        <v>27698</v>
      </c>
      <c r="AJ4573" t="s">
        <v>51279</v>
      </c>
      <c r="AK4573" t="s">
        <v>28470</v>
      </c>
      <c r="AL4573">
        <v>502</v>
      </c>
      <c r="AM4573">
        <v>504</v>
      </c>
      <c r="AN4573" t="s">
        <v>45705</v>
      </c>
      <c r="AO4573" t="s">
        <v>30642</v>
      </c>
      <c r="AP4573" t="s">
        <v>33152</v>
      </c>
      <c r="AQ4573" t="s">
        <v>27713</v>
      </c>
      <c r="AR4573">
        <v>7</v>
      </c>
      <c r="AS4573" t="s">
        <v>27715</v>
      </c>
      <c r="AT4573" t="s">
        <v>27698</v>
      </c>
      <c r="AU4573" t="s">
        <v>32392</v>
      </c>
      <c r="AV4573" t="s">
        <v>28230</v>
      </c>
      <c r="AW4573">
        <v>8</v>
      </c>
      <c r="AX4573">
        <v>567</v>
      </c>
      <c r="AY4573" t="s">
        <v>36268</v>
      </c>
      <c r="AZ4573" t="s">
        <v>27716</v>
      </c>
      <c r="BA4573" t="s">
        <v>29266</v>
      </c>
      <c r="BB4573" t="s">
        <v>27713</v>
      </c>
      <c r="BC4573">
        <v>7</v>
      </c>
      <c r="BD4573" t="s">
        <v>27705</v>
      </c>
      <c r="BE4573" t="s">
        <v>27698</v>
      </c>
      <c r="BF4573">
        <v>10</v>
      </c>
      <c r="BG4573" t="s">
        <v>27709</v>
      </c>
      <c r="BH4573" t="s">
        <v>27698</v>
      </c>
      <c r="BI4573" t="s">
        <v>29038</v>
      </c>
      <c r="BJ4573" t="s">
        <v>28006</v>
      </c>
      <c r="BK4573" t="s">
        <v>27744</v>
      </c>
      <c r="BL4573" t="s">
        <v>35398</v>
      </c>
      <c r="BM4573" t="s">
        <v>27706</v>
      </c>
      <c r="BN4573" t="s">
        <v>27706</v>
      </c>
      <c r="BO4573" t="s">
        <v>60396</v>
      </c>
      <c r="BP4573" t="s">
        <v>27713</v>
      </c>
      <c r="BQ4573">
        <v>6</v>
      </c>
      <c r="BR4573" t="s">
        <v>27705</v>
      </c>
      <c r="BS4573" t="s">
        <v>27698</v>
      </c>
      <c r="BT4573" t="s">
        <v>27714</v>
      </c>
      <c r="BU4573" t="s">
        <v>27760</v>
      </c>
      <c r="BV4573" t="s">
        <v>27698</v>
      </c>
      <c r="BW4573">
        <v>7</v>
      </c>
      <c r="BX4573" t="s">
        <v>27693</v>
      </c>
      <c r="BY4573" t="s">
        <v>27814</v>
      </c>
      <c r="BZ4573" t="s">
        <v>27697</v>
      </c>
      <c r="CA4573" t="s">
        <v>28236</v>
      </c>
      <c r="CB4573" t="s">
        <v>27697</v>
      </c>
      <c r="CC4573" t="s">
        <v>27697</v>
      </c>
      <c r="CD4573" t="s">
        <v>27697</v>
      </c>
      <c r="CE4573" t="s">
        <v>27816</v>
      </c>
      <c r="CF4573" t="s">
        <v>27697</v>
      </c>
      <c r="CG4573" t="s">
        <v>27697</v>
      </c>
      <c r="CH4573" t="s">
        <v>27697</v>
      </c>
      <c r="CI4573">
        <v>5</v>
      </c>
      <c r="CJ4573" t="s">
        <v>27695</v>
      </c>
      <c r="CK4573" t="s">
        <v>27695</v>
      </c>
      <c r="CL4573" t="s">
        <v>27697</v>
      </c>
      <c r="CM4573" t="s">
        <v>27695</v>
      </c>
      <c r="CN4573" t="s">
        <v>27695</v>
      </c>
      <c r="CO4573" t="s">
        <v>27697</v>
      </c>
      <c r="CP4573" t="s">
        <v>27695</v>
      </c>
      <c r="CQ4573" t="s">
        <v>27695</v>
      </c>
      <c r="CR4573" t="s">
        <v>27697</v>
      </c>
      <c r="CS4573" t="s">
        <v>27695</v>
      </c>
      <c r="CT4573" t="s">
        <v>27695</v>
      </c>
      <c r="CU4573" t="s">
        <v>27697</v>
      </c>
      <c r="CV4573" t="s">
        <v>27695</v>
      </c>
      <c r="CW4573" t="s">
        <v>27695</v>
      </c>
      <c r="CX4573" t="s">
        <v>27697</v>
      </c>
      <c r="CY4573" t="s">
        <v>27695</v>
      </c>
      <c r="CZ4573" t="s">
        <v>27695</v>
      </c>
      <c r="DA4573" t="s">
        <v>27697</v>
      </c>
      <c r="DB4573" t="s">
        <v>27705</v>
      </c>
      <c r="DC4573" t="s">
        <v>27698</v>
      </c>
      <c r="DD4573">
        <v>9</v>
      </c>
      <c r="DE4573" t="s">
        <v>27705</v>
      </c>
      <c r="DF4573" t="s">
        <v>27698</v>
      </c>
      <c r="DG4573">
        <v>10</v>
      </c>
      <c r="DH4573" t="s">
        <v>27760</v>
      </c>
      <c r="DI4573" t="s">
        <v>27698</v>
      </c>
      <c r="DJ4573" t="s">
        <v>32578</v>
      </c>
      <c r="DK4573" t="s">
        <v>28134</v>
      </c>
      <c r="DL4573">
        <v>18</v>
      </c>
      <c r="DM4573">
        <v>24.911999999999999</v>
      </c>
      <c r="DN4573" t="s">
        <v>32273</v>
      </c>
      <c r="DO4573" t="s">
        <v>28145</v>
      </c>
      <c r="DP4573" t="s">
        <v>71660</v>
      </c>
      <c r="DQ4573" t="s">
        <v>27713</v>
      </c>
      <c r="DR4573">
        <v>5</v>
      </c>
      <c r="DS4573" t="s">
        <v>27706</v>
      </c>
      <c r="DT4573" t="s">
        <v>27698</v>
      </c>
      <c r="DU4573" t="s">
        <v>71661</v>
      </c>
      <c r="DV4573" t="s">
        <v>71662</v>
      </c>
      <c r="DW4573">
        <v>30</v>
      </c>
      <c r="DX4573">
        <v>11.391999999999999</v>
      </c>
      <c r="DY4573" t="s">
        <v>31617</v>
      </c>
      <c r="DZ4573" t="s">
        <v>28356</v>
      </c>
      <c r="EA4573" t="s">
        <v>64003</v>
      </c>
      <c r="EB4573" t="s">
        <v>27713</v>
      </c>
      <c r="EC4573">
        <v>5</v>
      </c>
      <c r="ED4573" t="s">
        <v>27814</v>
      </c>
      <c r="EE4573" t="s">
        <v>27698</v>
      </c>
      <c r="EF4573" t="s">
        <v>29621</v>
      </c>
      <c r="EG4573" t="s">
        <v>71663</v>
      </c>
      <c r="EH4573">
        <v>94</v>
      </c>
      <c r="EI4573">
        <v>97.405000000000001</v>
      </c>
      <c r="EJ4573" t="s">
        <v>30412</v>
      </c>
      <c r="EK4573" t="s">
        <v>28029</v>
      </c>
      <c r="EL4573" t="s">
        <v>71664</v>
      </c>
      <c r="EM4573" t="s">
        <v>27713</v>
      </c>
      <c r="EN4573">
        <v>5</v>
      </c>
      <c r="EO4573" t="s">
        <v>27705</v>
      </c>
      <c r="EP4573" t="s">
        <v>27698</v>
      </c>
      <c r="EQ4573">
        <v>10</v>
      </c>
      <c r="ER4573" t="s">
        <v>27705</v>
      </c>
      <c r="ES4573" t="s">
        <v>27698</v>
      </c>
      <c r="ET4573">
        <v>10</v>
      </c>
      <c r="EU4573" t="s">
        <v>27775</v>
      </c>
      <c r="EV4573" t="s">
        <v>27698</v>
      </c>
      <c r="EW4573">
        <v>4</v>
      </c>
      <c r="EX4573" t="s">
        <v>27992</v>
      </c>
      <c r="EY4573">
        <v>0</v>
      </c>
      <c r="EZ4573" s="1">
        <v>40737</v>
      </c>
      <c r="FA4573" t="s">
        <v>140</v>
      </c>
      <c r="FB4573" t="s">
        <v>61945</v>
      </c>
    </row>
    <row r="4574" spans="1:158" x14ac:dyDescent="0.25">
      <c r="A4574" t="s">
        <v>71665</v>
      </c>
      <c r="B4574">
        <v>362772</v>
      </c>
      <c r="C4574" t="s">
        <v>27698</v>
      </c>
      <c r="D4574" t="s">
        <v>71666</v>
      </c>
      <c r="E4574" t="s">
        <v>17446</v>
      </c>
      <c r="F4574" t="s">
        <v>12414</v>
      </c>
      <c r="G4574">
        <v>43953</v>
      </c>
      <c r="H4574">
        <v>9</v>
      </c>
      <c r="I4574" t="s">
        <v>27706</v>
      </c>
      <c r="J4574" t="s">
        <v>27698</v>
      </c>
      <c r="K4574" t="s">
        <v>35455</v>
      </c>
      <c r="L4574" t="s">
        <v>27996</v>
      </c>
      <c r="M4574">
        <v>118</v>
      </c>
      <c r="N4574">
        <v>596</v>
      </c>
      <c r="O4574" t="s">
        <v>32157</v>
      </c>
      <c r="P4574" t="s">
        <v>27811</v>
      </c>
      <c r="Q4574" t="s">
        <v>29437</v>
      </c>
      <c r="R4574" t="s">
        <v>27713</v>
      </c>
      <c r="S4574">
        <v>5</v>
      </c>
      <c r="T4574" t="s">
        <v>27716</v>
      </c>
      <c r="U4574" t="s">
        <v>27698</v>
      </c>
      <c r="V4574" t="s">
        <v>47372</v>
      </c>
      <c r="W4574" t="s">
        <v>27939</v>
      </c>
      <c r="X4574">
        <v>411</v>
      </c>
      <c r="Y4574">
        <v>658</v>
      </c>
      <c r="Z4574" t="s">
        <v>30209</v>
      </c>
      <c r="AA4574" t="s">
        <v>28371</v>
      </c>
      <c r="AB4574" t="s">
        <v>29184</v>
      </c>
      <c r="AC4574" t="s">
        <v>27713</v>
      </c>
      <c r="AD4574">
        <v>5</v>
      </c>
      <c r="AE4574" t="s">
        <v>27694</v>
      </c>
      <c r="AF4574" t="s">
        <v>27698</v>
      </c>
      <c r="AG4574">
        <v>5</v>
      </c>
      <c r="AH4574" t="s">
        <v>27775</v>
      </c>
      <c r="AI4574" t="s">
        <v>27698</v>
      </c>
      <c r="AJ4574" t="s">
        <v>34053</v>
      </c>
      <c r="AK4574" t="s">
        <v>29097</v>
      </c>
      <c r="AL4574">
        <v>938</v>
      </c>
      <c r="AM4574">
        <v>958</v>
      </c>
      <c r="AN4574" t="s">
        <v>35615</v>
      </c>
      <c r="AO4574" t="s">
        <v>31059</v>
      </c>
      <c r="AP4574" t="s">
        <v>27906</v>
      </c>
      <c r="AQ4574" t="s">
        <v>27713</v>
      </c>
      <c r="AR4574">
        <v>7</v>
      </c>
      <c r="AS4574" t="s">
        <v>27775</v>
      </c>
      <c r="AT4574" t="s">
        <v>27698</v>
      </c>
      <c r="AU4574" t="s">
        <v>28844</v>
      </c>
      <c r="AV4574" t="s">
        <v>28929</v>
      </c>
      <c r="AW4574">
        <v>2</v>
      </c>
      <c r="AX4574">
        <v>970</v>
      </c>
      <c r="AY4574" t="s">
        <v>33681</v>
      </c>
      <c r="AZ4574" t="s">
        <v>27694</v>
      </c>
      <c r="BA4574" t="s">
        <v>31709</v>
      </c>
      <c r="BB4574" t="s">
        <v>27713</v>
      </c>
      <c r="BC4574">
        <v>7</v>
      </c>
      <c r="BD4574" t="s">
        <v>27705</v>
      </c>
      <c r="BE4574" t="s">
        <v>27698</v>
      </c>
      <c r="BF4574">
        <v>10</v>
      </c>
      <c r="BG4574" t="s">
        <v>27694</v>
      </c>
      <c r="BH4574" t="s">
        <v>27698</v>
      </c>
      <c r="BI4574" t="s">
        <v>33173</v>
      </c>
      <c r="BJ4574" t="s">
        <v>28634</v>
      </c>
      <c r="BK4574" t="s">
        <v>27714</v>
      </c>
      <c r="BL4574" t="s">
        <v>71667</v>
      </c>
      <c r="BM4574" t="s">
        <v>29702</v>
      </c>
      <c r="BN4574" t="s">
        <v>27857</v>
      </c>
      <c r="BO4574" t="s">
        <v>71668</v>
      </c>
      <c r="BP4574" t="s">
        <v>27713</v>
      </c>
      <c r="BQ4574">
        <v>6</v>
      </c>
      <c r="BR4574" t="s">
        <v>27705</v>
      </c>
      <c r="BS4574" t="s">
        <v>27698</v>
      </c>
      <c r="BT4574" t="s">
        <v>27714</v>
      </c>
      <c r="BU4574" t="s">
        <v>27814</v>
      </c>
      <c r="BV4574" t="s">
        <v>27698</v>
      </c>
      <c r="BW4574">
        <v>7</v>
      </c>
      <c r="BX4574" t="s">
        <v>27715</v>
      </c>
      <c r="BY4574" t="s">
        <v>27698</v>
      </c>
      <c r="BZ4574" t="s">
        <v>27697</v>
      </c>
      <c r="CA4574" t="s">
        <v>28087</v>
      </c>
      <c r="CB4574" t="s">
        <v>27697</v>
      </c>
      <c r="CC4574" t="s">
        <v>27697</v>
      </c>
      <c r="CD4574" t="s">
        <v>27697</v>
      </c>
      <c r="CE4574" t="s">
        <v>27807</v>
      </c>
      <c r="CF4574" t="s">
        <v>27697</v>
      </c>
      <c r="CG4574" t="s">
        <v>27697</v>
      </c>
      <c r="CH4574" t="s">
        <v>27713</v>
      </c>
      <c r="CI4574">
        <v>5</v>
      </c>
      <c r="CJ4574" t="s">
        <v>39490</v>
      </c>
      <c r="CK4574" t="s">
        <v>39064</v>
      </c>
      <c r="CL4574" t="s">
        <v>27713</v>
      </c>
      <c r="CM4574" t="s">
        <v>41012</v>
      </c>
      <c r="CN4574" t="s">
        <v>29750</v>
      </c>
      <c r="CO4574" t="s">
        <v>27713</v>
      </c>
      <c r="CP4574" t="s">
        <v>41858</v>
      </c>
      <c r="CQ4574" t="s">
        <v>71669</v>
      </c>
      <c r="CR4574" t="s">
        <v>27713</v>
      </c>
      <c r="CS4574" t="s">
        <v>44376</v>
      </c>
      <c r="CT4574" t="s">
        <v>50710</v>
      </c>
      <c r="CU4574" t="s">
        <v>27713</v>
      </c>
      <c r="CV4574" t="s">
        <v>47743</v>
      </c>
      <c r="CW4574" t="s">
        <v>35745</v>
      </c>
      <c r="CX4574" t="s">
        <v>27713</v>
      </c>
      <c r="CY4574" t="s">
        <v>35085</v>
      </c>
      <c r="CZ4574" t="s">
        <v>36413</v>
      </c>
      <c r="DA4574" t="s">
        <v>27713</v>
      </c>
      <c r="DB4574" t="s">
        <v>27775</v>
      </c>
      <c r="DC4574" t="s">
        <v>27698</v>
      </c>
      <c r="DD4574">
        <v>9</v>
      </c>
      <c r="DE4574" t="s">
        <v>27705</v>
      </c>
      <c r="DF4574" t="s">
        <v>27698</v>
      </c>
      <c r="DG4574">
        <v>10</v>
      </c>
      <c r="DH4574" t="s">
        <v>27716</v>
      </c>
      <c r="DI4574" t="s">
        <v>27698</v>
      </c>
      <c r="DJ4574" t="s">
        <v>27776</v>
      </c>
      <c r="DK4574" t="s">
        <v>34067</v>
      </c>
      <c r="DL4574">
        <v>42</v>
      </c>
      <c r="DM4574">
        <v>39.619999999999997</v>
      </c>
      <c r="DN4574" t="s">
        <v>37732</v>
      </c>
      <c r="DO4574" t="s">
        <v>27821</v>
      </c>
      <c r="DP4574" t="s">
        <v>71670</v>
      </c>
      <c r="DQ4574" t="s">
        <v>27713</v>
      </c>
      <c r="DR4574">
        <v>5</v>
      </c>
      <c r="DS4574" t="s">
        <v>27706</v>
      </c>
      <c r="DT4574" t="s">
        <v>27698</v>
      </c>
      <c r="DU4574" t="s">
        <v>30192</v>
      </c>
      <c r="DV4574" t="s">
        <v>71671</v>
      </c>
      <c r="DW4574">
        <v>41</v>
      </c>
      <c r="DX4574">
        <v>17.838000000000001</v>
      </c>
      <c r="DY4574" t="s">
        <v>60918</v>
      </c>
      <c r="DZ4574" t="s">
        <v>27928</v>
      </c>
      <c r="EA4574" t="s">
        <v>71672</v>
      </c>
      <c r="EB4574" t="s">
        <v>27713</v>
      </c>
      <c r="EC4574">
        <v>5</v>
      </c>
      <c r="ED4574" t="s">
        <v>27745</v>
      </c>
      <c r="EE4574" t="s">
        <v>27698</v>
      </c>
      <c r="EF4574" t="s">
        <v>32587</v>
      </c>
      <c r="EG4574" t="s">
        <v>71673</v>
      </c>
      <c r="EH4574">
        <v>123</v>
      </c>
      <c r="EI4574">
        <v>133.541</v>
      </c>
      <c r="EJ4574" t="s">
        <v>33007</v>
      </c>
      <c r="EK4574" t="s">
        <v>27960</v>
      </c>
      <c r="EL4574" t="s">
        <v>71674</v>
      </c>
      <c r="EM4574" t="s">
        <v>27713</v>
      </c>
      <c r="EN4574">
        <v>5</v>
      </c>
      <c r="EO4574" t="s">
        <v>27705</v>
      </c>
      <c r="EP4574" t="s">
        <v>27698</v>
      </c>
      <c r="EQ4574">
        <v>10</v>
      </c>
      <c r="ER4574" t="s">
        <v>27705</v>
      </c>
      <c r="ES4574" t="s">
        <v>27698</v>
      </c>
      <c r="ET4574">
        <v>10</v>
      </c>
      <c r="EU4574" t="s">
        <v>27775</v>
      </c>
      <c r="EV4574" t="s">
        <v>27698</v>
      </c>
      <c r="EW4574">
        <v>4</v>
      </c>
      <c r="EX4574" t="s">
        <v>28415</v>
      </c>
      <c r="EY4574">
        <v>0.01</v>
      </c>
      <c r="EZ4574" s="1">
        <v>29221</v>
      </c>
      <c r="FA4574" t="s">
        <v>128</v>
      </c>
      <c r="FB4574" t="s">
        <v>71675</v>
      </c>
    </row>
    <row r="4575" spans="1:158" x14ac:dyDescent="0.25">
      <c r="A4575" t="s">
        <v>6218</v>
      </c>
      <c r="B4575">
        <v>362773</v>
      </c>
      <c r="C4575" t="s">
        <v>27698</v>
      </c>
      <c r="D4575" t="s">
        <v>71676</v>
      </c>
      <c r="E4575" t="s">
        <v>17134</v>
      </c>
      <c r="F4575" t="s">
        <v>12414</v>
      </c>
      <c r="G4575">
        <v>44077</v>
      </c>
      <c r="H4575">
        <v>9</v>
      </c>
      <c r="I4575" t="s">
        <v>27760</v>
      </c>
      <c r="J4575" t="s">
        <v>27698</v>
      </c>
      <c r="K4575" t="s">
        <v>28593</v>
      </c>
      <c r="L4575" t="s">
        <v>27798</v>
      </c>
      <c r="M4575">
        <v>14</v>
      </c>
      <c r="N4575">
        <v>252</v>
      </c>
      <c r="O4575" t="s">
        <v>31546</v>
      </c>
      <c r="P4575" t="s">
        <v>27714</v>
      </c>
      <c r="Q4575" t="s">
        <v>34156</v>
      </c>
      <c r="R4575" t="s">
        <v>27713</v>
      </c>
      <c r="S4575">
        <v>5</v>
      </c>
      <c r="T4575" t="s">
        <v>27705</v>
      </c>
      <c r="U4575" t="s">
        <v>27698</v>
      </c>
      <c r="V4575" t="s">
        <v>71677</v>
      </c>
      <c r="W4575" t="s">
        <v>27798</v>
      </c>
      <c r="X4575">
        <v>250</v>
      </c>
      <c r="Y4575">
        <v>288</v>
      </c>
      <c r="Z4575" t="s">
        <v>41884</v>
      </c>
      <c r="AA4575" t="s">
        <v>33313</v>
      </c>
      <c r="AB4575" t="s">
        <v>29436</v>
      </c>
      <c r="AC4575" t="s">
        <v>27713</v>
      </c>
      <c r="AD4575">
        <v>5</v>
      </c>
      <c r="AE4575" t="s">
        <v>27775</v>
      </c>
      <c r="AF4575" t="s">
        <v>27698</v>
      </c>
      <c r="AG4575">
        <v>5</v>
      </c>
      <c r="AH4575" t="s">
        <v>27709</v>
      </c>
      <c r="AI4575" t="s">
        <v>27698</v>
      </c>
      <c r="AJ4575" t="s">
        <v>34941</v>
      </c>
      <c r="AK4575" t="s">
        <v>27951</v>
      </c>
      <c r="AL4575">
        <v>554</v>
      </c>
      <c r="AM4575">
        <v>573</v>
      </c>
      <c r="AN4575" t="s">
        <v>32356</v>
      </c>
      <c r="AO4575" t="s">
        <v>27809</v>
      </c>
      <c r="AP4575" t="s">
        <v>31686</v>
      </c>
      <c r="AQ4575" t="s">
        <v>27713</v>
      </c>
      <c r="AR4575">
        <v>7</v>
      </c>
      <c r="AS4575" t="s">
        <v>27775</v>
      </c>
      <c r="AT4575" t="s">
        <v>27698</v>
      </c>
      <c r="AU4575" t="s">
        <v>30337</v>
      </c>
      <c r="AV4575" t="s">
        <v>27996</v>
      </c>
      <c r="AW4575">
        <v>1</v>
      </c>
      <c r="AX4575">
        <v>575</v>
      </c>
      <c r="AY4575" t="s">
        <v>30685</v>
      </c>
      <c r="AZ4575" t="s">
        <v>27814</v>
      </c>
      <c r="BA4575" t="s">
        <v>28282</v>
      </c>
      <c r="BB4575" t="s">
        <v>27713</v>
      </c>
      <c r="BC4575">
        <v>7</v>
      </c>
      <c r="BD4575" t="s">
        <v>27705</v>
      </c>
      <c r="BE4575" t="s">
        <v>27698</v>
      </c>
      <c r="BF4575">
        <v>10</v>
      </c>
      <c r="BG4575" t="s">
        <v>27814</v>
      </c>
      <c r="BH4575" t="s">
        <v>27698</v>
      </c>
      <c r="BI4575" t="s">
        <v>28271</v>
      </c>
      <c r="BJ4575" t="s">
        <v>28134</v>
      </c>
      <c r="BK4575" t="s">
        <v>27716</v>
      </c>
      <c r="BL4575" t="s">
        <v>62662</v>
      </c>
      <c r="BM4575" t="s">
        <v>28309</v>
      </c>
      <c r="BN4575" t="s">
        <v>27716</v>
      </c>
      <c r="BO4575" t="s">
        <v>71678</v>
      </c>
      <c r="BP4575" t="s">
        <v>27713</v>
      </c>
      <c r="BQ4575">
        <v>6</v>
      </c>
      <c r="BR4575" t="s">
        <v>27705</v>
      </c>
      <c r="BS4575" t="s">
        <v>27698</v>
      </c>
      <c r="BT4575" t="s">
        <v>27714</v>
      </c>
      <c r="BU4575" t="s">
        <v>27709</v>
      </c>
      <c r="BV4575" t="s">
        <v>27698</v>
      </c>
      <c r="BW4575">
        <v>7</v>
      </c>
      <c r="BX4575" t="s">
        <v>27693</v>
      </c>
      <c r="BY4575" t="s">
        <v>27814</v>
      </c>
      <c r="BZ4575" t="s">
        <v>27697</v>
      </c>
      <c r="CA4575" t="s">
        <v>28310</v>
      </c>
      <c r="CB4575" t="s">
        <v>27697</v>
      </c>
      <c r="CC4575" t="s">
        <v>27697</v>
      </c>
      <c r="CD4575" t="s">
        <v>27697</v>
      </c>
      <c r="CE4575" t="s">
        <v>27798</v>
      </c>
      <c r="CF4575" t="s">
        <v>27697</v>
      </c>
      <c r="CG4575" t="s">
        <v>27697</v>
      </c>
      <c r="CH4575" t="s">
        <v>27697</v>
      </c>
      <c r="CI4575">
        <v>5</v>
      </c>
      <c r="CJ4575" t="s">
        <v>27695</v>
      </c>
      <c r="CK4575" t="s">
        <v>31205</v>
      </c>
      <c r="CL4575" t="s">
        <v>27697</v>
      </c>
      <c r="CM4575" t="s">
        <v>27695</v>
      </c>
      <c r="CN4575" t="s">
        <v>40766</v>
      </c>
      <c r="CO4575" t="s">
        <v>27697</v>
      </c>
      <c r="CP4575" t="s">
        <v>27695</v>
      </c>
      <c r="CQ4575" t="s">
        <v>44797</v>
      </c>
      <c r="CR4575" t="s">
        <v>27697</v>
      </c>
      <c r="CS4575" t="s">
        <v>27695</v>
      </c>
      <c r="CT4575" t="s">
        <v>35563</v>
      </c>
      <c r="CU4575" t="s">
        <v>27697</v>
      </c>
      <c r="CV4575" t="s">
        <v>27695</v>
      </c>
      <c r="CW4575" t="s">
        <v>38332</v>
      </c>
      <c r="CX4575" t="s">
        <v>27697</v>
      </c>
      <c r="CY4575" t="s">
        <v>27695</v>
      </c>
      <c r="CZ4575" t="s">
        <v>36475</v>
      </c>
      <c r="DA4575" t="s">
        <v>27697</v>
      </c>
      <c r="DB4575" t="s">
        <v>27705</v>
      </c>
      <c r="DC4575" t="s">
        <v>27698</v>
      </c>
      <c r="DD4575">
        <v>9</v>
      </c>
      <c r="DE4575" t="s">
        <v>27705</v>
      </c>
      <c r="DF4575" t="s">
        <v>27698</v>
      </c>
      <c r="DG4575">
        <v>10</v>
      </c>
      <c r="DH4575" t="s">
        <v>27745</v>
      </c>
      <c r="DI4575" t="s">
        <v>27698</v>
      </c>
      <c r="DJ4575" t="s">
        <v>28691</v>
      </c>
      <c r="DK4575" t="s">
        <v>28015</v>
      </c>
      <c r="DL4575">
        <v>12</v>
      </c>
      <c r="DM4575">
        <v>13.941000000000001</v>
      </c>
      <c r="DN4575" t="s">
        <v>34445</v>
      </c>
      <c r="DO4575" t="s">
        <v>27775</v>
      </c>
      <c r="DP4575" t="s">
        <v>71679</v>
      </c>
      <c r="DQ4575" t="s">
        <v>27713</v>
      </c>
      <c r="DR4575">
        <v>5</v>
      </c>
      <c r="DS4575" t="s">
        <v>27744</v>
      </c>
      <c r="DT4575" t="s">
        <v>27698</v>
      </c>
      <c r="DU4575" t="s">
        <v>29041</v>
      </c>
      <c r="DV4575" t="s">
        <v>49784</v>
      </c>
      <c r="DW4575">
        <v>11</v>
      </c>
      <c r="DX4575">
        <v>8.7550000000000008</v>
      </c>
      <c r="DY4575" t="s">
        <v>34768</v>
      </c>
      <c r="DZ4575" t="s">
        <v>27857</v>
      </c>
      <c r="EA4575" t="s">
        <v>69667</v>
      </c>
      <c r="EB4575" t="s">
        <v>27713</v>
      </c>
      <c r="EC4575">
        <v>5</v>
      </c>
      <c r="ED4575" t="s">
        <v>27716</v>
      </c>
      <c r="EE4575" t="s">
        <v>27698</v>
      </c>
      <c r="EF4575" t="s">
        <v>33572</v>
      </c>
      <c r="EG4575" t="s">
        <v>71680</v>
      </c>
      <c r="EH4575">
        <v>57</v>
      </c>
      <c r="EI4575">
        <v>53.18</v>
      </c>
      <c r="EJ4575" t="s">
        <v>29643</v>
      </c>
      <c r="EK4575" t="s">
        <v>27807</v>
      </c>
      <c r="EL4575" t="s">
        <v>71681</v>
      </c>
      <c r="EM4575" t="s">
        <v>27713</v>
      </c>
      <c r="EN4575">
        <v>5</v>
      </c>
      <c r="EO4575" t="s">
        <v>27705</v>
      </c>
      <c r="EP4575" t="s">
        <v>27698</v>
      </c>
      <c r="EQ4575">
        <v>10</v>
      </c>
      <c r="ER4575" t="s">
        <v>27705</v>
      </c>
      <c r="ES4575" t="s">
        <v>27698</v>
      </c>
      <c r="ET4575">
        <v>10</v>
      </c>
      <c r="EU4575" t="s">
        <v>27760</v>
      </c>
      <c r="EV4575" t="s">
        <v>27698</v>
      </c>
      <c r="EW4575">
        <v>4</v>
      </c>
      <c r="EX4575" t="s">
        <v>28376</v>
      </c>
      <c r="EY4575">
        <v>0</v>
      </c>
      <c r="EZ4575" s="1">
        <v>40849</v>
      </c>
      <c r="FA4575" t="s">
        <v>12903</v>
      </c>
      <c r="FB4575" t="s">
        <v>52900</v>
      </c>
    </row>
    <row r="4576" spans="1:158" x14ac:dyDescent="0.25">
      <c r="A4576" t="s">
        <v>19203</v>
      </c>
      <c r="B4576">
        <v>362774</v>
      </c>
      <c r="C4576" t="s">
        <v>27698</v>
      </c>
      <c r="D4576" t="s">
        <v>71682</v>
      </c>
      <c r="E4576" t="s">
        <v>12517</v>
      </c>
      <c r="F4576" t="s">
        <v>12414</v>
      </c>
      <c r="G4576">
        <v>45216</v>
      </c>
      <c r="H4576">
        <v>9</v>
      </c>
      <c r="I4576" t="s">
        <v>27693</v>
      </c>
      <c r="J4576" t="s">
        <v>27694</v>
      </c>
      <c r="K4576" t="s">
        <v>27695</v>
      </c>
      <c r="L4576" t="s">
        <v>27696</v>
      </c>
      <c r="O4576" t="s">
        <v>27695</v>
      </c>
      <c r="P4576" t="s">
        <v>121</v>
      </c>
      <c r="Q4576" t="s">
        <v>121</v>
      </c>
      <c r="R4576" t="s">
        <v>27697</v>
      </c>
      <c r="S4576">
        <v>5</v>
      </c>
      <c r="T4576" t="s">
        <v>27693</v>
      </c>
      <c r="U4576" t="s">
        <v>27694</v>
      </c>
      <c r="V4576" t="s">
        <v>27695</v>
      </c>
      <c r="W4576" t="s">
        <v>27696</v>
      </c>
      <c r="Z4576" t="s">
        <v>27695</v>
      </c>
      <c r="AA4576" t="s">
        <v>121</v>
      </c>
      <c r="AB4576" t="s">
        <v>121</v>
      </c>
      <c r="AC4576" t="s">
        <v>27697</v>
      </c>
      <c r="AD4576">
        <v>5</v>
      </c>
      <c r="AE4576" t="s">
        <v>27693</v>
      </c>
      <c r="AF4576" t="s">
        <v>27694</v>
      </c>
      <c r="AG4576">
        <v>5</v>
      </c>
      <c r="AH4576" t="s">
        <v>27693</v>
      </c>
      <c r="AI4576" t="s">
        <v>27694</v>
      </c>
      <c r="AJ4576" t="s">
        <v>27695</v>
      </c>
      <c r="AK4576" t="s">
        <v>27696</v>
      </c>
      <c r="AN4576" t="s">
        <v>27695</v>
      </c>
      <c r="AO4576" t="s">
        <v>121</v>
      </c>
      <c r="AP4576" t="s">
        <v>121</v>
      </c>
      <c r="AQ4576" t="s">
        <v>27697</v>
      </c>
      <c r="AR4576">
        <v>7</v>
      </c>
      <c r="AS4576" t="s">
        <v>27693</v>
      </c>
      <c r="AT4576" t="s">
        <v>27694</v>
      </c>
      <c r="AU4576" t="s">
        <v>27695</v>
      </c>
      <c r="AV4576" t="s">
        <v>27696</v>
      </c>
      <c r="AY4576" t="s">
        <v>27695</v>
      </c>
      <c r="AZ4576" t="s">
        <v>121</v>
      </c>
      <c r="BA4576" t="s">
        <v>121</v>
      </c>
      <c r="BB4576" t="s">
        <v>27697</v>
      </c>
      <c r="BC4576">
        <v>7</v>
      </c>
      <c r="BD4576" t="s">
        <v>27705</v>
      </c>
      <c r="BE4576" t="s">
        <v>27698</v>
      </c>
      <c r="BF4576">
        <v>10</v>
      </c>
      <c r="BG4576" t="s">
        <v>27693</v>
      </c>
      <c r="BH4576" t="s">
        <v>27694</v>
      </c>
      <c r="BI4576" t="s">
        <v>27706</v>
      </c>
      <c r="BJ4576" t="s">
        <v>27696</v>
      </c>
      <c r="BK4576" t="s">
        <v>121</v>
      </c>
      <c r="BL4576" t="s">
        <v>121</v>
      </c>
      <c r="BM4576" t="s">
        <v>27706</v>
      </c>
      <c r="BN4576" t="s">
        <v>121</v>
      </c>
      <c r="BO4576" t="s">
        <v>121</v>
      </c>
      <c r="BP4576" t="s">
        <v>27697</v>
      </c>
      <c r="BQ4576">
        <v>6</v>
      </c>
      <c r="BR4576" t="s">
        <v>27693</v>
      </c>
      <c r="BS4576" t="s">
        <v>27694</v>
      </c>
      <c r="BT4576" t="s">
        <v>27697</v>
      </c>
      <c r="BU4576" t="s">
        <v>27693</v>
      </c>
      <c r="BV4576" t="s">
        <v>27694</v>
      </c>
      <c r="BW4576">
        <v>7</v>
      </c>
      <c r="BX4576" t="s">
        <v>27693</v>
      </c>
      <c r="BY4576" t="s">
        <v>27705</v>
      </c>
      <c r="BZ4576" t="s">
        <v>27697</v>
      </c>
      <c r="CA4576" t="s">
        <v>27696</v>
      </c>
      <c r="CB4576" t="s">
        <v>27697</v>
      </c>
      <c r="CC4576" t="s">
        <v>27697</v>
      </c>
      <c r="CD4576" t="s">
        <v>27697</v>
      </c>
      <c r="CE4576" t="s">
        <v>27696</v>
      </c>
      <c r="CF4576" t="s">
        <v>27697</v>
      </c>
      <c r="CG4576" t="s">
        <v>27697</v>
      </c>
      <c r="CH4576" t="s">
        <v>27697</v>
      </c>
      <c r="CI4576">
        <v>5</v>
      </c>
      <c r="CJ4576" t="s">
        <v>27695</v>
      </c>
      <c r="CK4576" t="s">
        <v>27695</v>
      </c>
      <c r="CL4576" t="s">
        <v>27697</v>
      </c>
      <c r="CM4576" t="s">
        <v>27695</v>
      </c>
      <c r="CN4576" t="s">
        <v>27695</v>
      </c>
      <c r="CO4576" t="s">
        <v>27697</v>
      </c>
      <c r="CP4576" t="s">
        <v>27695</v>
      </c>
      <c r="CQ4576" t="s">
        <v>27695</v>
      </c>
      <c r="CR4576" t="s">
        <v>27697</v>
      </c>
      <c r="CS4576" t="s">
        <v>27695</v>
      </c>
      <c r="CT4576" t="s">
        <v>27695</v>
      </c>
      <c r="CU4576" t="s">
        <v>27697</v>
      </c>
      <c r="CV4576" t="s">
        <v>27695</v>
      </c>
      <c r="CW4576" t="s">
        <v>27695</v>
      </c>
      <c r="CX4576" t="s">
        <v>27697</v>
      </c>
      <c r="CY4576" t="s">
        <v>27695</v>
      </c>
      <c r="CZ4576" t="s">
        <v>27695</v>
      </c>
      <c r="DA4576" t="s">
        <v>27697</v>
      </c>
      <c r="DB4576" t="s">
        <v>27693</v>
      </c>
      <c r="DC4576" t="s">
        <v>27694</v>
      </c>
      <c r="DD4576">
        <v>9</v>
      </c>
      <c r="DE4576" t="s">
        <v>27693</v>
      </c>
      <c r="DF4576" t="s">
        <v>27694</v>
      </c>
      <c r="DG4576">
        <v>10</v>
      </c>
      <c r="DH4576" t="s">
        <v>27693</v>
      </c>
      <c r="DI4576" t="s">
        <v>28356</v>
      </c>
      <c r="DJ4576" t="s">
        <v>27723</v>
      </c>
      <c r="DK4576" t="s">
        <v>27696</v>
      </c>
      <c r="DN4576" t="s">
        <v>27723</v>
      </c>
      <c r="DO4576" t="s">
        <v>121</v>
      </c>
      <c r="DP4576" t="s">
        <v>121</v>
      </c>
      <c r="DQ4576" t="s">
        <v>27697</v>
      </c>
      <c r="DR4576">
        <v>5</v>
      </c>
      <c r="DS4576" t="s">
        <v>27693</v>
      </c>
      <c r="DT4576" t="s">
        <v>27722</v>
      </c>
      <c r="DU4576" t="s">
        <v>27723</v>
      </c>
      <c r="DV4576" t="s">
        <v>27724</v>
      </c>
      <c r="DY4576" t="s">
        <v>27723</v>
      </c>
      <c r="DZ4576" t="s">
        <v>121</v>
      </c>
      <c r="EA4576" t="s">
        <v>121</v>
      </c>
      <c r="EB4576" t="s">
        <v>27697</v>
      </c>
      <c r="EC4576">
        <v>5</v>
      </c>
      <c r="ED4576" t="s">
        <v>27693</v>
      </c>
      <c r="EE4576" t="s">
        <v>28851</v>
      </c>
      <c r="EF4576" t="s">
        <v>27723</v>
      </c>
      <c r="EG4576" t="s">
        <v>32278</v>
      </c>
      <c r="EJ4576" t="s">
        <v>27723</v>
      </c>
      <c r="EK4576" t="s">
        <v>121</v>
      </c>
      <c r="EL4576" t="s">
        <v>121</v>
      </c>
      <c r="EM4576" t="s">
        <v>27697</v>
      </c>
      <c r="EN4576">
        <v>5</v>
      </c>
      <c r="EO4576" t="s">
        <v>27693</v>
      </c>
      <c r="EP4576" t="s">
        <v>27694</v>
      </c>
      <c r="EQ4576">
        <v>10</v>
      </c>
      <c r="ER4576" t="s">
        <v>27693</v>
      </c>
      <c r="ES4576" t="s">
        <v>27694</v>
      </c>
      <c r="ET4576">
        <v>10</v>
      </c>
      <c r="EU4576" t="s">
        <v>27693</v>
      </c>
      <c r="EV4576" t="s">
        <v>27694</v>
      </c>
      <c r="EW4576">
        <v>4</v>
      </c>
      <c r="EX4576" t="s">
        <v>27693</v>
      </c>
      <c r="EY4576">
        <v>0</v>
      </c>
      <c r="EZ4576" s="1">
        <v>40753</v>
      </c>
      <c r="FA4576" t="s">
        <v>157</v>
      </c>
      <c r="FB4576" t="s">
        <v>34823</v>
      </c>
    </row>
    <row r="4577" spans="1:158" x14ac:dyDescent="0.25">
      <c r="A4577" t="s">
        <v>71683</v>
      </c>
      <c r="B4577">
        <v>362775</v>
      </c>
      <c r="C4577" t="s">
        <v>27698</v>
      </c>
      <c r="D4577" t="s">
        <v>71684</v>
      </c>
      <c r="E4577" t="s">
        <v>17646</v>
      </c>
      <c r="F4577" t="s">
        <v>12414</v>
      </c>
      <c r="G4577">
        <v>43560</v>
      </c>
      <c r="H4577">
        <v>9</v>
      </c>
      <c r="I4577" t="s">
        <v>27705</v>
      </c>
      <c r="J4577" t="s">
        <v>27698</v>
      </c>
      <c r="K4577" t="s">
        <v>30129</v>
      </c>
      <c r="L4577" t="s">
        <v>27708</v>
      </c>
      <c r="M4577">
        <v>4</v>
      </c>
      <c r="N4577">
        <v>193</v>
      </c>
      <c r="O4577" t="s">
        <v>32063</v>
      </c>
      <c r="P4577" t="s">
        <v>27708</v>
      </c>
      <c r="Q4577" t="s">
        <v>27777</v>
      </c>
      <c r="R4577" t="s">
        <v>27713</v>
      </c>
      <c r="S4577">
        <v>5</v>
      </c>
      <c r="T4577" t="s">
        <v>27775</v>
      </c>
      <c r="U4577" t="s">
        <v>27698</v>
      </c>
      <c r="V4577" t="s">
        <v>42893</v>
      </c>
      <c r="W4577" t="s">
        <v>27708</v>
      </c>
      <c r="X4577">
        <v>170</v>
      </c>
      <c r="Y4577">
        <v>222</v>
      </c>
      <c r="Z4577" t="s">
        <v>36011</v>
      </c>
      <c r="AA4577" t="s">
        <v>29194</v>
      </c>
      <c r="AB4577" t="s">
        <v>29892</v>
      </c>
      <c r="AC4577" t="s">
        <v>27713</v>
      </c>
      <c r="AD4577">
        <v>5</v>
      </c>
      <c r="AE4577" t="s">
        <v>27705</v>
      </c>
      <c r="AF4577" t="s">
        <v>27698</v>
      </c>
      <c r="AG4577">
        <v>5</v>
      </c>
      <c r="AH4577" t="s">
        <v>27760</v>
      </c>
      <c r="AI4577" t="s">
        <v>27698</v>
      </c>
      <c r="AJ4577" t="s">
        <v>31916</v>
      </c>
      <c r="AK4577" t="s">
        <v>27977</v>
      </c>
      <c r="AL4577">
        <v>567</v>
      </c>
      <c r="AM4577">
        <v>582</v>
      </c>
      <c r="AN4577" t="s">
        <v>45499</v>
      </c>
      <c r="AO4577" t="s">
        <v>31612</v>
      </c>
      <c r="AP4577" t="s">
        <v>29117</v>
      </c>
      <c r="AQ4577" t="s">
        <v>27713</v>
      </c>
      <c r="AR4577">
        <v>7</v>
      </c>
      <c r="AS4577" t="s">
        <v>27760</v>
      </c>
      <c r="AT4577" t="s">
        <v>27698</v>
      </c>
      <c r="AU4577" t="s">
        <v>30711</v>
      </c>
      <c r="AV4577" t="s">
        <v>27956</v>
      </c>
      <c r="AW4577">
        <v>3</v>
      </c>
      <c r="AX4577">
        <v>592</v>
      </c>
      <c r="AY4577" t="s">
        <v>29149</v>
      </c>
      <c r="AZ4577" t="s">
        <v>27709</v>
      </c>
      <c r="BA4577" t="s">
        <v>28128</v>
      </c>
      <c r="BB4577" t="s">
        <v>27713</v>
      </c>
      <c r="BC4577">
        <v>7</v>
      </c>
      <c r="BD4577" t="s">
        <v>27705</v>
      </c>
      <c r="BE4577" t="s">
        <v>27698</v>
      </c>
      <c r="BF4577">
        <v>10</v>
      </c>
      <c r="BG4577" t="s">
        <v>27745</v>
      </c>
      <c r="BH4577" t="s">
        <v>27698</v>
      </c>
      <c r="BI4577" t="s">
        <v>35984</v>
      </c>
      <c r="BJ4577" t="s">
        <v>28400</v>
      </c>
      <c r="BK4577" t="s">
        <v>27744</v>
      </c>
      <c r="BL4577" t="s">
        <v>33735</v>
      </c>
      <c r="BM4577" t="s">
        <v>39401</v>
      </c>
      <c r="BN4577" t="s">
        <v>27814</v>
      </c>
      <c r="BO4577" t="s">
        <v>63442</v>
      </c>
      <c r="BP4577" t="s">
        <v>27713</v>
      </c>
      <c r="BQ4577">
        <v>6</v>
      </c>
      <c r="BR4577" t="s">
        <v>27705</v>
      </c>
      <c r="BS4577" t="s">
        <v>27698</v>
      </c>
      <c r="BT4577" t="s">
        <v>27714</v>
      </c>
      <c r="BU4577" t="s">
        <v>27760</v>
      </c>
      <c r="BV4577" t="s">
        <v>27698</v>
      </c>
      <c r="BW4577">
        <v>7</v>
      </c>
      <c r="BX4577" t="s">
        <v>27693</v>
      </c>
      <c r="BY4577" t="s">
        <v>27814</v>
      </c>
      <c r="BZ4577" t="s">
        <v>27697</v>
      </c>
      <c r="CA4577" t="s">
        <v>27783</v>
      </c>
      <c r="CB4577" t="s">
        <v>27697</v>
      </c>
      <c r="CC4577" t="s">
        <v>27697</v>
      </c>
      <c r="CD4577" t="s">
        <v>27697</v>
      </c>
      <c r="CE4577" t="s">
        <v>27817</v>
      </c>
      <c r="CF4577" t="s">
        <v>27697</v>
      </c>
      <c r="CG4577" t="s">
        <v>27697</v>
      </c>
      <c r="CH4577" t="s">
        <v>27697</v>
      </c>
      <c r="CI4577">
        <v>5</v>
      </c>
      <c r="CJ4577" t="s">
        <v>27695</v>
      </c>
      <c r="CK4577" t="s">
        <v>27695</v>
      </c>
      <c r="CL4577" t="s">
        <v>27697</v>
      </c>
      <c r="CM4577" t="s">
        <v>27695</v>
      </c>
      <c r="CN4577" t="s">
        <v>27695</v>
      </c>
      <c r="CO4577" t="s">
        <v>27697</v>
      </c>
      <c r="CP4577" t="s">
        <v>27695</v>
      </c>
      <c r="CQ4577" t="s">
        <v>27695</v>
      </c>
      <c r="CR4577" t="s">
        <v>27697</v>
      </c>
      <c r="CS4577" t="s">
        <v>27695</v>
      </c>
      <c r="CT4577" t="s">
        <v>27695</v>
      </c>
      <c r="CU4577" t="s">
        <v>27697</v>
      </c>
      <c r="CV4577" t="s">
        <v>27695</v>
      </c>
      <c r="CW4577" t="s">
        <v>27695</v>
      </c>
      <c r="CX4577" t="s">
        <v>27697</v>
      </c>
      <c r="CY4577" t="s">
        <v>27695</v>
      </c>
      <c r="CZ4577" t="s">
        <v>27695</v>
      </c>
      <c r="DA4577" t="s">
        <v>27697</v>
      </c>
      <c r="DB4577" t="s">
        <v>27709</v>
      </c>
      <c r="DC4577" t="s">
        <v>27698</v>
      </c>
      <c r="DD4577">
        <v>9</v>
      </c>
      <c r="DE4577" t="s">
        <v>27705</v>
      </c>
      <c r="DF4577" t="s">
        <v>27698</v>
      </c>
      <c r="DG4577">
        <v>10</v>
      </c>
      <c r="DH4577" t="s">
        <v>27706</v>
      </c>
      <c r="DI4577" t="s">
        <v>27698</v>
      </c>
      <c r="DJ4577" t="s">
        <v>32058</v>
      </c>
      <c r="DK4577" t="s">
        <v>28280</v>
      </c>
      <c r="DL4577">
        <v>22</v>
      </c>
      <c r="DM4577">
        <v>17.094000000000001</v>
      </c>
      <c r="DN4577" t="s">
        <v>29292</v>
      </c>
      <c r="DO4577" t="s">
        <v>27708</v>
      </c>
      <c r="DP4577" t="s">
        <v>71685</v>
      </c>
      <c r="DQ4577" t="s">
        <v>27713</v>
      </c>
      <c r="DR4577">
        <v>5</v>
      </c>
      <c r="DS4577" t="s">
        <v>27744</v>
      </c>
      <c r="DT4577" t="s">
        <v>27698</v>
      </c>
      <c r="DU4577" t="s">
        <v>31803</v>
      </c>
      <c r="DV4577" t="s">
        <v>67524</v>
      </c>
      <c r="DW4577">
        <v>12</v>
      </c>
      <c r="DX4577">
        <v>8.7520000000000007</v>
      </c>
      <c r="DY4577" t="s">
        <v>30280</v>
      </c>
      <c r="DZ4577" t="s">
        <v>27709</v>
      </c>
      <c r="EA4577" t="s">
        <v>66188</v>
      </c>
      <c r="EB4577" t="s">
        <v>27713</v>
      </c>
      <c r="EC4577">
        <v>5</v>
      </c>
      <c r="ED4577" t="s">
        <v>27716</v>
      </c>
      <c r="EE4577" t="s">
        <v>27698</v>
      </c>
      <c r="EF4577" t="s">
        <v>35193</v>
      </c>
      <c r="EG4577" t="s">
        <v>55149</v>
      </c>
      <c r="EH4577">
        <v>72</v>
      </c>
      <c r="EI4577">
        <v>57.185000000000002</v>
      </c>
      <c r="EJ4577" t="s">
        <v>39401</v>
      </c>
      <c r="EK4577" t="s">
        <v>28151</v>
      </c>
      <c r="EL4577" t="s">
        <v>71686</v>
      </c>
      <c r="EM4577" t="s">
        <v>27704</v>
      </c>
      <c r="EN4577">
        <v>5</v>
      </c>
      <c r="EO4577" t="s">
        <v>27705</v>
      </c>
      <c r="EP4577" t="s">
        <v>27698</v>
      </c>
      <c r="EQ4577">
        <v>10</v>
      </c>
      <c r="ER4577" t="s">
        <v>27705</v>
      </c>
      <c r="ES4577" t="s">
        <v>27698</v>
      </c>
      <c r="ET4577">
        <v>10</v>
      </c>
      <c r="EU4577" t="s">
        <v>27760</v>
      </c>
      <c r="EV4577" t="s">
        <v>27698</v>
      </c>
      <c r="EW4577">
        <v>4</v>
      </c>
      <c r="EX4577" t="s">
        <v>28259</v>
      </c>
      <c r="EY4577">
        <v>0</v>
      </c>
      <c r="EZ4577" s="1">
        <v>40864</v>
      </c>
      <c r="FA4577" t="s">
        <v>128</v>
      </c>
      <c r="FB4577" t="s">
        <v>71687</v>
      </c>
    </row>
    <row r="4578" spans="1:158" x14ac:dyDescent="0.25">
      <c r="A4578" t="s">
        <v>71688</v>
      </c>
      <c r="B4578">
        <v>362776</v>
      </c>
      <c r="C4578" t="s">
        <v>27698</v>
      </c>
      <c r="D4578" t="s">
        <v>71689</v>
      </c>
      <c r="E4578" t="s">
        <v>18316</v>
      </c>
      <c r="F4578" t="s">
        <v>12414</v>
      </c>
      <c r="G4578">
        <v>44039</v>
      </c>
      <c r="H4578">
        <v>9</v>
      </c>
      <c r="I4578" t="s">
        <v>27760</v>
      </c>
      <c r="J4578" t="s">
        <v>27698</v>
      </c>
      <c r="K4578" t="s">
        <v>31102</v>
      </c>
      <c r="L4578" t="s">
        <v>27730</v>
      </c>
      <c r="M4578">
        <v>11</v>
      </c>
      <c r="N4578">
        <v>222</v>
      </c>
      <c r="O4578" t="s">
        <v>53845</v>
      </c>
      <c r="P4578" t="s">
        <v>27928</v>
      </c>
      <c r="Q4578" t="s">
        <v>29228</v>
      </c>
      <c r="R4578" t="s">
        <v>27713</v>
      </c>
      <c r="S4578">
        <v>5</v>
      </c>
      <c r="T4578" t="s">
        <v>27705</v>
      </c>
      <c r="U4578" t="s">
        <v>27698</v>
      </c>
      <c r="V4578" t="s">
        <v>36219</v>
      </c>
      <c r="W4578" t="s">
        <v>27798</v>
      </c>
      <c r="X4578">
        <v>216</v>
      </c>
      <c r="Y4578">
        <v>267</v>
      </c>
      <c r="Z4578" t="s">
        <v>35867</v>
      </c>
      <c r="AA4578" t="s">
        <v>31130</v>
      </c>
      <c r="AB4578" t="s">
        <v>30535</v>
      </c>
      <c r="AC4578" t="s">
        <v>27713</v>
      </c>
      <c r="AD4578">
        <v>5</v>
      </c>
      <c r="AE4578" t="s">
        <v>27775</v>
      </c>
      <c r="AF4578" t="s">
        <v>27698</v>
      </c>
      <c r="AG4578">
        <v>5</v>
      </c>
      <c r="AH4578" t="s">
        <v>27705</v>
      </c>
      <c r="AI4578" t="s">
        <v>27698</v>
      </c>
      <c r="AJ4578" t="s">
        <v>43399</v>
      </c>
      <c r="AK4578" t="s">
        <v>27951</v>
      </c>
      <c r="AL4578">
        <v>454</v>
      </c>
      <c r="AM4578">
        <v>456</v>
      </c>
      <c r="AN4578" t="s">
        <v>41882</v>
      </c>
      <c r="AO4578" t="s">
        <v>32116</v>
      </c>
      <c r="AP4578" t="s">
        <v>39919</v>
      </c>
      <c r="AQ4578" t="s">
        <v>27713</v>
      </c>
      <c r="AR4578">
        <v>7</v>
      </c>
      <c r="AS4578" t="s">
        <v>27760</v>
      </c>
      <c r="AT4578" t="s">
        <v>27698</v>
      </c>
      <c r="AU4578" t="s">
        <v>30777</v>
      </c>
      <c r="AV4578" t="s">
        <v>27807</v>
      </c>
      <c r="AW4578">
        <v>2</v>
      </c>
      <c r="AX4578">
        <v>455</v>
      </c>
      <c r="AY4578" t="s">
        <v>29512</v>
      </c>
      <c r="AZ4578" t="s">
        <v>27694</v>
      </c>
      <c r="BA4578" t="s">
        <v>31685</v>
      </c>
      <c r="BB4578" t="s">
        <v>27713</v>
      </c>
      <c r="BC4578">
        <v>7</v>
      </c>
      <c r="BD4578" t="s">
        <v>27705</v>
      </c>
      <c r="BE4578" t="s">
        <v>27698</v>
      </c>
      <c r="BF4578">
        <v>10</v>
      </c>
      <c r="BG4578" t="s">
        <v>27775</v>
      </c>
      <c r="BH4578" t="s">
        <v>27698</v>
      </c>
      <c r="BI4578" t="s">
        <v>30406</v>
      </c>
      <c r="BJ4578" t="s">
        <v>30607</v>
      </c>
      <c r="BK4578" t="s">
        <v>27694</v>
      </c>
      <c r="BL4578" t="s">
        <v>71690</v>
      </c>
      <c r="BM4578" t="s">
        <v>36541</v>
      </c>
      <c r="BN4578" t="s">
        <v>27775</v>
      </c>
      <c r="BO4578" t="s">
        <v>71691</v>
      </c>
      <c r="BP4578" t="s">
        <v>27704</v>
      </c>
      <c r="BQ4578">
        <v>6</v>
      </c>
      <c r="BR4578" t="s">
        <v>27705</v>
      </c>
      <c r="BS4578" t="s">
        <v>27698</v>
      </c>
      <c r="BT4578" t="s">
        <v>27714</v>
      </c>
      <c r="BU4578" t="s">
        <v>27775</v>
      </c>
      <c r="BV4578" t="s">
        <v>27698</v>
      </c>
      <c r="BW4578">
        <v>7</v>
      </c>
      <c r="BX4578" t="s">
        <v>27693</v>
      </c>
      <c r="BY4578" t="s">
        <v>27814</v>
      </c>
      <c r="BZ4578" t="s">
        <v>27697</v>
      </c>
      <c r="CA4578" t="s">
        <v>28851</v>
      </c>
      <c r="CB4578" t="s">
        <v>27697</v>
      </c>
      <c r="CC4578" t="s">
        <v>27697</v>
      </c>
      <c r="CD4578" t="s">
        <v>27697</v>
      </c>
      <c r="CE4578" t="s">
        <v>28356</v>
      </c>
      <c r="CF4578" t="s">
        <v>27697</v>
      </c>
      <c r="CG4578" t="s">
        <v>27697</v>
      </c>
      <c r="CH4578" t="s">
        <v>27697</v>
      </c>
      <c r="CI4578">
        <v>5</v>
      </c>
      <c r="CJ4578" t="s">
        <v>27695</v>
      </c>
      <c r="CK4578" t="s">
        <v>27695</v>
      </c>
      <c r="CL4578" t="s">
        <v>27697</v>
      </c>
      <c r="CM4578" t="s">
        <v>27695</v>
      </c>
      <c r="CN4578" t="s">
        <v>27695</v>
      </c>
      <c r="CO4578" t="s">
        <v>27697</v>
      </c>
      <c r="CP4578" t="s">
        <v>27695</v>
      </c>
      <c r="CQ4578" t="s">
        <v>27695</v>
      </c>
      <c r="CR4578" t="s">
        <v>27697</v>
      </c>
      <c r="CS4578" t="s">
        <v>27695</v>
      </c>
      <c r="CT4578" t="s">
        <v>27695</v>
      </c>
      <c r="CU4578" t="s">
        <v>27697</v>
      </c>
      <c r="CV4578" t="s">
        <v>27695</v>
      </c>
      <c r="CW4578" t="s">
        <v>27695</v>
      </c>
      <c r="CX4578" t="s">
        <v>27697</v>
      </c>
      <c r="CY4578" t="s">
        <v>27695</v>
      </c>
      <c r="CZ4578" t="s">
        <v>27695</v>
      </c>
      <c r="DA4578" t="s">
        <v>27697</v>
      </c>
      <c r="DB4578" t="s">
        <v>27709</v>
      </c>
      <c r="DC4578" t="s">
        <v>27698</v>
      </c>
      <c r="DD4578">
        <v>9</v>
      </c>
      <c r="DE4578" t="s">
        <v>27705</v>
      </c>
      <c r="DF4578" t="s">
        <v>27698</v>
      </c>
      <c r="DG4578">
        <v>10</v>
      </c>
      <c r="DH4578" t="s">
        <v>27814</v>
      </c>
      <c r="DI4578" t="s">
        <v>27698</v>
      </c>
      <c r="DJ4578" t="s">
        <v>30839</v>
      </c>
      <c r="DK4578" t="s">
        <v>27939</v>
      </c>
      <c r="DL4578">
        <v>15</v>
      </c>
      <c r="DM4578">
        <v>16.170999999999999</v>
      </c>
      <c r="DN4578" t="s">
        <v>33167</v>
      </c>
      <c r="DO4578" t="s">
        <v>27821</v>
      </c>
      <c r="DP4578" t="s">
        <v>71692</v>
      </c>
      <c r="DQ4578" t="s">
        <v>27713</v>
      </c>
      <c r="DR4578">
        <v>5</v>
      </c>
      <c r="DS4578" t="s">
        <v>27715</v>
      </c>
      <c r="DT4578" t="s">
        <v>27698</v>
      </c>
      <c r="DU4578" t="s">
        <v>34199</v>
      </c>
      <c r="DV4578" t="s">
        <v>71693</v>
      </c>
      <c r="DW4578">
        <v>10</v>
      </c>
      <c r="DX4578">
        <v>8.2530000000000001</v>
      </c>
      <c r="DY4578" t="s">
        <v>32255</v>
      </c>
      <c r="DZ4578" t="s">
        <v>27775</v>
      </c>
      <c r="EA4578" t="s">
        <v>47529</v>
      </c>
      <c r="EB4578" t="s">
        <v>27713</v>
      </c>
      <c r="EC4578">
        <v>5</v>
      </c>
      <c r="ED4578" t="s">
        <v>27694</v>
      </c>
      <c r="EE4578" t="s">
        <v>27698</v>
      </c>
      <c r="EF4578" t="s">
        <v>35361</v>
      </c>
      <c r="EG4578" t="s">
        <v>71694</v>
      </c>
      <c r="EH4578">
        <v>57</v>
      </c>
      <c r="EI4578">
        <v>46.444000000000003</v>
      </c>
      <c r="EJ4578" t="s">
        <v>28927</v>
      </c>
      <c r="EK4578" t="s">
        <v>27992</v>
      </c>
      <c r="EL4578" t="s">
        <v>53587</v>
      </c>
      <c r="EM4578" t="s">
        <v>27713</v>
      </c>
      <c r="EN4578">
        <v>5</v>
      </c>
      <c r="EO4578" t="s">
        <v>27705</v>
      </c>
      <c r="EP4578" t="s">
        <v>27698</v>
      </c>
      <c r="EQ4578">
        <v>10</v>
      </c>
      <c r="ER4578" t="s">
        <v>27705</v>
      </c>
      <c r="ES4578" t="s">
        <v>27698</v>
      </c>
      <c r="ET4578">
        <v>10</v>
      </c>
      <c r="EU4578" t="s">
        <v>27775</v>
      </c>
      <c r="EV4578" t="s">
        <v>27698</v>
      </c>
      <c r="EW4578">
        <v>4</v>
      </c>
      <c r="EX4578" t="s">
        <v>28448</v>
      </c>
      <c r="EY4578">
        <v>0</v>
      </c>
      <c r="EZ4578" s="1">
        <v>40913</v>
      </c>
      <c r="FA4578" t="s">
        <v>128</v>
      </c>
      <c r="FB4578" t="s">
        <v>62042</v>
      </c>
    </row>
    <row r="4579" spans="1:158" x14ac:dyDescent="0.25">
      <c r="A4579" t="s">
        <v>71695</v>
      </c>
      <c r="B4579">
        <v>362777</v>
      </c>
      <c r="C4579" t="s">
        <v>27698</v>
      </c>
      <c r="D4579" t="s">
        <v>71696</v>
      </c>
      <c r="E4579" t="s">
        <v>10844</v>
      </c>
      <c r="F4579" t="s">
        <v>12414</v>
      </c>
      <c r="G4579">
        <v>45601</v>
      </c>
      <c r="H4579">
        <v>9</v>
      </c>
      <c r="I4579" t="s">
        <v>27705</v>
      </c>
      <c r="J4579" t="s">
        <v>27698</v>
      </c>
      <c r="K4579" t="s">
        <v>38648</v>
      </c>
      <c r="L4579" t="s">
        <v>28118</v>
      </c>
      <c r="M4579">
        <v>5</v>
      </c>
      <c r="N4579">
        <v>213</v>
      </c>
      <c r="O4579" t="s">
        <v>40820</v>
      </c>
      <c r="P4579" t="s">
        <v>27709</v>
      </c>
      <c r="Q4579" t="s">
        <v>34888</v>
      </c>
      <c r="R4579" t="s">
        <v>27713</v>
      </c>
      <c r="S4579">
        <v>5</v>
      </c>
      <c r="T4579" t="s">
        <v>27745</v>
      </c>
      <c r="U4579" t="s">
        <v>27698</v>
      </c>
      <c r="V4579" t="s">
        <v>37358</v>
      </c>
      <c r="W4579" t="s">
        <v>28236</v>
      </c>
      <c r="X4579">
        <v>143</v>
      </c>
      <c r="Y4579">
        <v>212</v>
      </c>
      <c r="Z4579" t="s">
        <v>34839</v>
      </c>
      <c r="AA4579" t="s">
        <v>28839</v>
      </c>
      <c r="AB4579" t="s">
        <v>30532</v>
      </c>
      <c r="AC4579" t="s">
        <v>27713</v>
      </c>
      <c r="AD4579">
        <v>5</v>
      </c>
      <c r="AE4579" t="s">
        <v>27760</v>
      </c>
      <c r="AF4579" t="s">
        <v>27698</v>
      </c>
      <c r="AG4579">
        <v>5</v>
      </c>
      <c r="AH4579" t="s">
        <v>27715</v>
      </c>
      <c r="AI4579" t="s">
        <v>27698</v>
      </c>
      <c r="AJ4579" t="s">
        <v>42089</v>
      </c>
      <c r="AK4579" t="s">
        <v>27977</v>
      </c>
      <c r="AL4579">
        <v>544</v>
      </c>
      <c r="AM4579">
        <v>580</v>
      </c>
      <c r="AN4579" t="s">
        <v>50198</v>
      </c>
      <c r="AO4579" t="s">
        <v>36764</v>
      </c>
      <c r="AP4579" t="s">
        <v>27804</v>
      </c>
      <c r="AQ4579" t="s">
        <v>27713</v>
      </c>
      <c r="AR4579">
        <v>7</v>
      </c>
      <c r="AS4579" t="s">
        <v>27715</v>
      </c>
      <c r="AT4579" t="s">
        <v>27698</v>
      </c>
      <c r="AU4579" t="s">
        <v>29122</v>
      </c>
      <c r="AV4579" t="s">
        <v>27992</v>
      </c>
      <c r="AW4579">
        <v>8</v>
      </c>
      <c r="AX4579">
        <v>576</v>
      </c>
      <c r="AY4579" t="s">
        <v>29149</v>
      </c>
      <c r="AZ4579" t="s">
        <v>27745</v>
      </c>
      <c r="BA4579" t="s">
        <v>27894</v>
      </c>
      <c r="BB4579" t="s">
        <v>27713</v>
      </c>
      <c r="BC4579">
        <v>7</v>
      </c>
      <c r="BD4579" t="s">
        <v>27705</v>
      </c>
      <c r="BE4579" t="s">
        <v>27698</v>
      </c>
      <c r="BF4579">
        <v>10</v>
      </c>
      <c r="BG4579" t="s">
        <v>27745</v>
      </c>
      <c r="BH4579" t="s">
        <v>27698</v>
      </c>
      <c r="BI4579" t="s">
        <v>29703</v>
      </c>
      <c r="BJ4579" t="s">
        <v>28243</v>
      </c>
      <c r="BK4579" t="s">
        <v>27744</v>
      </c>
      <c r="BL4579" t="s">
        <v>56573</v>
      </c>
      <c r="BM4579" t="s">
        <v>44052</v>
      </c>
      <c r="BN4579" t="s">
        <v>27814</v>
      </c>
      <c r="BO4579" t="s">
        <v>56340</v>
      </c>
      <c r="BP4579" t="s">
        <v>27713</v>
      </c>
      <c r="BQ4579">
        <v>6</v>
      </c>
      <c r="BR4579" t="s">
        <v>27705</v>
      </c>
      <c r="BS4579" t="s">
        <v>27698</v>
      </c>
      <c r="BT4579" t="s">
        <v>27714</v>
      </c>
      <c r="BU4579" t="s">
        <v>27760</v>
      </c>
      <c r="BV4579" t="s">
        <v>27698</v>
      </c>
      <c r="BW4579">
        <v>7</v>
      </c>
      <c r="BX4579" t="s">
        <v>27693</v>
      </c>
      <c r="BY4579" t="s">
        <v>27814</v>
      </c>
      <c r="BZ4579" t="s">
        <v>27697</v>
      </c>
      <c r="CA4579" t="s">
        <v>27816</v>
      </c>
      <c r="CB4579" t="s">
        <v>27697</v>
      </c>
      <c r="CC4579" t="s">
        <v>27697</v>
      </c>
      <c r="CD4579" t="s">
        <v>27697</v>
      </c>
      <c r="CE4579" t="s">
        <v>27816</v>
      </c>
      <c r="CF4579" t="s">
        <v>27697</v>
      </c>
      <c r="CG4579" t="s">
        <v>27697</v>
      </c>
      <c r="CH4579" t="s">
        <v>27697</v>
      </c>
      <c r="CI4579">
        <v>5</v>
      </c>
      <c r="CJ4579" t="s">
        <v>27695</v>
      </c>
      <c r="CK4579" t="s">
        <v>27695</v>
      </c>
      <c r="CL4579" t="s">
        <v>27697</v>
      </c>
      <c r="CM4579" t="s">
        <v>27695</v>
      </c>
      <c r="CN4579" t="s">
        <v>27695</v>
      </c>
      <c r="CO4579" t="s">
        <v>27697</v>
      </c>
      <c r="CP4579" t="s">
        <v>27695</v>
      </c>
      <c r="CQ4579" t="s">
        <v>27695</v>
      </c>
      <c r="CR4579" t="s">
        <v>27697</v>
      </c>
      <c r="CS4579" t="s">
        <v>27695</v>
      </c>
      <c r="CT4579" t="s">
        <v>27695</v>
      </c>
      <c r="CU4579" t="s">
        <v>27697</v>
      </c>
      <c r="CV4579" t="s">
        <v>27695</v>
      </c>
      <c r="CW4579" t="s">
        <v>27695</v>
      </c>
      <c r="CX4579" t="s">
        <v>27697</v>
      </c>
      <c r="CY4579" t="s">
        <v>27695</v>
      </c>
      <c r="CZ4579" t="s">
        <v>27695</v>
      </c>
      <c r="DA4579" t="s">
        <v>27697</v>
      </c>
      <c r="DB4579" t="s">
        <v>27715</v>
      </c>
      <c r="DC4579" t="s">
        <v>27698</v>
      </c>
      <c r="DD4579">
        <v>9</v>
      </c>
      <c r="DE4579" t="s">
        <v>27705</v>
      </c>
      <c r="DF4579" t="s">
        <v>27698</v>
      </c>
      <c r="DG4579">
        <v>10</v>
      </c>
      <c r="DH4579" t="s">
        <v>27716</v>
      </c>
      <c r="DI4579" t="s">
        <v>27698</v>
      </c>
      <c r="DJ4579" t="s">
        <v>28763</v>
      </c>
      <c r="DK4579" t="s">
        <v>27996</v>
      </c>
      <c r="DL4579">
        <v>19</v>
      </c>
      <c r="DM4579">
        <v>17.683</v>
      </c>
      <c r="DN4579" t="s">
        <v>32188</v>
      </c>
      <c r="DO4579" t="s">
        <v>27783</v>
      </c>
      <c r="DP4579" t="s">
        <v>64297</v>
      </c>
      <c r="DQ4579" t="s">
        <v>27713</v>
      </c>
      <c r="DR4579">
        <v>5</v>
      </c>
      <c r="DS4579" t="s">
        <v>27814</v>
      </c>
      <c r="DT4579" t="s">
        <v>27698</v>
      </c>
      <c r="DU4579" t="s">
        <v>32084</v>
      </c>
      <c r="DV4579" t="s">
        <v>71697</v>
      </c>
      <c r="DW4579">
        <v>10</v>
      </c>
      <c r="DX4579">
        <v>9.1769999999999996</v>
      </c>
      <c r="DY4579" t="s">
        <v>29625</v>
      </c>
      <c r="DZ4579" t="s">
        <v>28851</v>
      </c>
      <c r="EA4579" t="s">
        <v>45204</v>
      </c>
      <c r="EB4579" t="s">
        <v>27704</v>
      </c>
      <c r="EC4579">
        <v>5</v>
      </c>
      <c r="ED4579" t="s">
        <v>27716</v>
      </c>
      <c r="EE4579" t="s">
        <v>27698</v>
      </c>
      <c r="EF4579" t="s">
        <v>33461</v>
      </c>
      <c r="EG4579" t="s">
        <v>71698</v>
      </c>
      <c r="EH4579">
        <v>71</v>
      </c>
      <c r="EI4579">
        <v>67.043999999999997</v>
      </c>
      <c r="EJ4579" t="s">
        <v>30952</v>
      </c>
      <c r="EK4579" t="s">
        <v>27811</v>
      </c>
      <c r="EL4579" t="s">
        <v>71699</v>
      </c>
      <c r="EM4579" t="s">
        <v>27713</v>
      </c>
      <c r="EN4579">
        <v>5</v>
      </c>
      <c r="EO4579" t="s">
        <v>27705</v>
      </c>
      <c r="EP4579" t="s">
        <v>27698</v>
      </c>
      <c r="EQ4579">
        <v>10</v>
      </c>
      <c r="ER4579" t="s">
        <v>27705</v>
      </c>
      <c r="ES4579" t="s">
        <v>27698</v>
      </c>
      <c r="ET4579">
        <v>10</v>
      </c>
      <c r="EU4579" t="s">
        <v>27706</v>
      </c>
      <c r="EV4579" t="s">
        <v>27698</v>
      </c>
      <c r="EW4579">
        <v>4</v>
      </c>
      <c r="EX4579" t="s">
        <v>27861</v>
      </c>
      <c r="EY4579">
        <v>5.0000000000000001E-3</v>
      </c>
      <c r="EZ4579" s="1">
        <v>40952</v>
      </c>
      <c r="FA4579" t="s">
        <v>128</v>
      </c>
      <c r="FB4579" t="s">
        <v>71700</v>
      </c>
    </row>
    <row r="4580" spans="1:158" x14ac:dyDescent="0.25">
      <c r="A4580" t="s">
        <v>18372</v>
      </c>
      <c r="B4580">
        <v>362778</v>
      </c>
      <c r="C4580" t="s">
        <v>27698</v>
      </c>
      <c r="D4580" t="s">
        <v>71701</v>
      </c>
      <c r="E4580" t="s">
        <v>18374</v>
      </c>
      <c r="F4580" t="s">
        <v>12414</v>
      </c>
      <c r="G4580">
        <v>43209</v>
      </c>
      <c r="H4580">
        <v>9</v>
      </c>
      <c r="I4580" t="s">
        <v>27709</v>
      </c>
      <c r="J4580" t="s">
        <v>27698</v>
      </c>
      <c r="K4580" t="s">
        <v>41553</v>
      </c>
      <c r="L4580" t="s">
        <v>28144</v>
      </c>
      <c r="M4580">
        <v>24</v>
      </c>
      <c r="N4580">
        <v>311</v>
      </c>
      <c r="O4580" t="s">
        <v>45298</v>
      </c>
      <c r="P4580" t="s">
        <v>27795</v>
      </c>
      <c r="Q4580" t="s">
        <v>33415</v>
      </c>
      <c r="R4580" t="s">
        <v>27713</v>
      </c>
      <c r="S4580">
        <v>5</v>
      </c>
      <c r="T4580" t="s">
        <v>27716</v>
      </c>
      <c r="U4580" t="s">
        <v>27698</v>
      </c>
      <c r="V4580" t="s">
        <v>39964</v>
      </c>
      <c r="W4580" t="s">
        <v>27730</v>
      </c>
      <c r="X4580">
        <v>195</v>
      </c>
      <c r="Y4580">
        <v>326</v>
      </c>
      <c r="Z4580" t="s">
        <v>38917</v>
      </c>
      <c r="AA4580" t="s">
        <v>28836</v>
      </c>
      <c r="AB4580" t="s">
        <v>40443</v>
      </c>
      <c r="AC4580" t="s">
        <v>27713</v>
      </c>
      <c r="AD4580">
        <v>5</v>
      </c>
      <c r="AE4580" t="s">
        <v>27814</v>
      </c>
      <c r="AF4580" t="s">
        <v>27698</v>
      </c>
      <c r="AG4580">
        <v>5</v>
      </c>
      <c r="AH4580" t="s">
        <v>27705</v>
      </c>
      <c r="AI4580" t="s">
        <v>27698</v>
      </c>
      <c r="AJ4580" t="s">
        <v>50651</v>
      </c>
      <c r="AK4580" t="s">
        <v>28098</v>
      </c>
      <c r="AL4580">
        <v>640</v>
      </c>
      <c r="AM4580">
        <v>643</v>
      </c>
      <c r="AN4580" t="s">
        <v>38718</v>
      </c>
      <c r="AO4580" t="s">
        <v>29836</v>
      </c>
      <c r="AP4580" t="s">
        <v>28101</v>
      </c>
      <c r="AQ4580" t="s">
        <v>27713</v>
      </c>
      <c r="AR4580">
        <v>7</v>
      </c>
      <c r="AS4580" t="s">
        <v>27705</v>
      </c>
      <c r="AT4580" t="s">
        <v>27698</v>
      </c>
      <c r="AU4580" t="s">
        <v>27851</v>
      </c>
      <c r="AV4580" t="s">
        <v>28103</v>
      </c>
      <c r="AW4580">
        <v>0</v>
      </c>
      <c r="AX4580">
        <v>660</v>
      </c>
      <c r="AY4580" t="s">
        <v>27851</v>
      </c>
      <c r="AZ4580" t="s">
        <v>27706</v>
      </c>
      <c r="BA4580" t="s">
        <v>30240</v>
      </c>
      <c r="BB4580" t="s">
        <v>27713</v>
      </c>
      <c r="BC4580">
        <v>7</v>
      </c>
      <c r="BD4580" t="s">
        <v>27705</v>
      </c>
      <c r="BE4580" t="s">
        <v>27698</v>
      </c>
      <c r="BF4580">
        <v>10</v>
      </c>
      <c r="BG4580" t="s">
        <v>27760</v>
      </c>
      <c r="BH4580" t="s">
        <v>27698</v>
      </c>
      <c r="BI4580" t="s">
        <v>47199</v>
      </c>
      <c r="BJ4580" t="s">
        <v>28006</v>
      </c>
      <c r="BK4580" t="s">
        <v>27694</v>
      </c>
      <c r="BL4580" t="s">
        <v>42310</v>
      </c>
      <c r="BM4580" t="s">
        <v>28060</v>
      </c>
      <c r="BN4580" t="s">
        <v>27694</v>
      </c>
      <c r="BO4580" t="s">
        <v>55561</v>
      </c>
      <c r="BP4580" t="s">
        <v>27713</v>
      </c>
      <c r="BQ4580">
        <v>6</v>
      </c>
      <c r="BR4580" t="s">
        <v>27705</v>
      </c>
      <c r="BS4580" t="s">
        <v>27698</v>
      </c>
      <c r="BT4580" t="s">
        <v>27714</v>
      </c>
      <c r="BU4580" t="s">
        <v>27775</v>
      </c>
      <c r="BV4580" t="s">
        <v>27698</v>
      </c>
      <c r="BW4580">
        <v>7</v>
      </c>
      <c r="BX4580" t="s">
        <v>27693</v>
      </c>
      <c r="BY4580" t="s">
        <v>27814</v>
      </c>
      <c r="BZ4580" t="s">
        <v>27697</v>
      </c>
      <c r="CA4580" t="s">
        <v>28851</v>
      </c>
      <c r="CB4580" t="s">
        <v>27697</v>
      </c>
      <c r="CC4580" t="s">
        <v>27697</v>
      </c>
      <c r="CD4580" t="s">
        <v>27697</v>
      </c>
      <c r="CE4580" t="s">
        <v>27700</v>
      </c>
      <c r="CF4580" t="s">
        <v>27697</v>
      </c>
      <c r="CG4580" t="s">
        <v>27697</v>
      </c>
      <c r="CH4580" t="s">
        <v>27697</v>
      </c>
      <c r="CI4580">
        <v>5</v>
      </c>
      <c r="CJ4580" t="s">
        <v>27695</v>
      </c>
      <c r="CK4580" t="s">
        <v>27695</v>
      </c>
      <c r="CL4580" t="s">
        <v>27697</v>
      </c>
      <c r="CM4580" t="s">
        <v>27695</v>
      </c>
      <c r="CN4580" t="s">
        <v>27695</v>
      </c>
      <c r="CO4580" t="s">
        <v>27697</v>
      </c>
      <c r="CP4580" t="s">
        <v>27695</v>
      </c>
      <c r="CQ4580" t="s">
        <v>27695</v>
      </c>
      <c r="CR4580" t="s">
        <v>27697</v>
      </c>
      <c r="CS4580" t="s">
        <v>27695</v>
      </c>
      <c r="CT4580" t="s">
        <v>27695</v>
      </c>
      <c r="CU4580" t="s">
        <v>27697</v>
      </c>
      <c r="CV4580" t="s">
        <v>27695</v>
      </c>
      <c r="CW4580" t="s">
        <v>27695</v>
      </c>
      <c r="CX4580" t="s">
        <v>27697</v>
      </c>
      <c r="CY4580" t="s">
        <v>27695</v>
      </c>
      <c r="CZ4580" t="s">
        <v>27695</v>
      </c>
      <c r="DA4580" t="s">
        <v>27697</v>
      </c>
      <c r="DB4580" t="s">
        <v>27775</v>
      </c>
      <c r="DC4580" t="s">
        <v>27698</v>
      </c>
      <c r="DD4580">
        <v>9</v>
      </c>
      <c r="DE4580" t="s">
        <v>27705</v>
      </c>
      <c r="DF4580" t="s">
        <v>27698</v>
      </c>
      <c r="DG4580">
        <v>10</v>
      </c>
      <c r="DH4580" t="s">
        <v>27744</v>
      </c>
      <c r="DI4580" t="s">
        <v>27698</v>
      </c>
      <c r="DJ4580" t="s">
        <v>30519</v>
      </c>
      <c r="DK4580" t="s">
        <v>30117</v>
      </c>
      <c r="DL4580">
        <v>32</v>
      </c>
      <c r="DM4580">
        <v>26.922000000000001</v>
      </c>
      <c r="DN4580" t="s">
        <v>31654</v>
      </c>
      <c r="DO4580" t="s">
        <v>28415</v>
      </c>
      <c r="DP4580" t="s">
        <v>71702</v>
      </c>
      <c r="DQ4580" t="s">
        <v>27713</v>
      </c>
      <c r="DR4580">
        <v>5</v>
      </c>
      <c r="DS4580" t="s">
        <v>27744</v>
      </c>
      <c r="DT4580" t="s">
        <v>27698</v>
      </c>
      <c r="DU4580" t="s">
        <v>30974</v>
      </c>
      <c r="DV4580" t="s">
        <v>71703</v>
      </c>
      <c r="DW4580">
        <v>12</v>
      </c>
      <c r="DX4580">
        <v>9.1150000000000002</v>
      </c>
      <c r="DY4580" t="s">
        <v>49138</v>
      </c>
      <c r="DZ4580" t="s">
        <v>27857</v>
      </c>
      <c r="EA4580" t="s">
        <v>39446</v>
      </c>
      <c r="EB4580" t="s">
        <v>27713</v>
      </c>
      <c r="EC4580">
        <v>5</v>
      </c>
      <c r="ED4580" t="s">
        <v>27715</v>
      </c>
      <c r="EE4580" t="s">
        <v>27698</v>
      </c>
      <c r="EF4580" t="s">
        <v>34488</v>
      </c>
      <c r="EG4580" t="s">
        <v>71704</v>
      </c>
      <c r="EH4580">
        <v>97</v>
      </c>
      <c r="EI4580">
        <v>94.748999999999995</v>
      </c>
      <c r="EJ4580" t="s">
        <v>27885</v>
      </c>
      <c r="EK4580" t="s">
        <v>28006</v>
      </c>
      <c r="EL4580" t="s">
        <v>71705</v>
      </c>
      <c r="EM4580" t="s">
        <v>27713</v>
      </c>
      <c r="EN4580">
        <v>5</v>
      </c>
      <c r="EO4580" t="s">
        <v>27705</v>
      </c>
      <c r="EP4580" t="s">
        <v>27698</v>
      </c>
      <c r="EQ4580">
        <v>10</v>
      </c>
      <c r="ER4580" t="s">
        <v>27705</v>
      </c>
      <c r="ES4580" t="s">
        <v>27698</v>
      </c>
      <c r="ET4580">
        <v>10</v>
      </c>
      <c r="EU4580" t="s">
        <v>27775</v>
      </c>
      <c r="EV4580" t="s">
        <v>27698</v>
      </c>
      <c r="EW4580">
        <v>4</v>
      </c>
      <c r="EX4580" t="s">
        <v>27939</v>
      </c>
      <c r="EY4580">
        <v>0</v>
      </c>
      <c r="EZ4580" s="1">
        <v>41002</v>
      </c>
      <c r="FA4580" t="s">
        <v>1203</v>
      </c>
      <c r="FB4580" t="s">
        <v>50064</v>
      </c>
    </row>
    <row r="4581" spans="1:158" x14ac:dyDescent="0.25">
      <c r="A4581" t="s">
        <v>18376</v>
      </c>
      <c r="B4581">
        <v>362779</v>
      </c>
      <c r="C4581" t="s">
        <v>27698</v>
      </c>
      <c r="D4581" t="s">
        <v>71706</v>
      </c>
      <c r="E4581" t="s">
        <v>17438</v>
      </c>
      <c r="F4581" t="s">
        <v>12414</v>
      </c>
      <c r="G4581">
        <v>45840</v>
      </c>
      <c r="H4581">
        <v>9</v>
      </c>
      <c r="I4581" t="s">
        <v>27716</v>
      </c>
      <c r="J4581" t="s">
        <v>27698</v>
      </c>
      <c r="K4581" t="s">
        <v>47469</v>
      </c>
      <c r="L4581" t="s">
        <v>27888</v>
      </c>
      <c r="M4581">
        <v>65</v>
      </c>
      <c r="N4581">
        <v>474</v>
      </c>
      <c r="O4581" t="s">
        <v>48777</v>
      </c>
      <c r="P4581" t="s">
        <v>27977</v>
      </c>
      <c r="Q4581" t="s">
        <v>32031</v>
      </c>
      <c r="R4581" t="s">
        <v>27713</v>
      </c>
      <c r="S4581">
        <v>5</v>
      </c>
      <c r="T4581" t="s">
        <v>27706</v>
      </c>
      <c r="U4581" t="s">
        <v>27698</v>
      </c>
      <c r="V4581" t="s">
        <v>28776</v>
      </c>
      <c r="W4581" t="s">
        <v>28807</v>
      </c>
      <c r="X4581">
        <v>262</v>
      </c>
      <c r="Y4581">
        <v>505</v>
      </c>
      <c r="Z4581" t="s">
        <v>48185</v>
      </c>
      <c r="AA4581" t="s">
        <v>29061</v>
      </c>
      <c r="AB4581" t="s">
        <v>31750</v>
      </c>
      <c r="AC4581" t="s">
        <v>27713</v>
      </c>
      <c r="AD4581">
        <v>5</v>
      </c>
      <c r="AE4581" t="s">
        <v>27744</v>
      </c>
      <c r="AF4581" t="s">
        <v>27698</v>
      </c>
      <c r="AG4581">
        <v>5</v>
      </c>
      <c r="AH4581" t="s">
        <v>27705</v>
      </c>
      <c r="AI4581" t="s">
        <v>27698</v>
      </c>
      <c r="AJ4581" t="s">
        <v>28645</v>
      </c>
      <c r="AK4581" t="s">
        <v>28230</v>
      </c>
      <c r="AL4581">
        <v>594</v>
      </c>
      <c r="AM4581">
        <v>600</v>
      </c>
      <c r="AN4581" t="s">
        <v>29510</v>
      </c>
      <c r="AO4581" t="s">
        <v>28903</v>
      </c>
      <c r="AP4581" t="s">
        <v>35864</v>
      </c>
      <c r="AQ4581" t="s">
        <v>27713</v>
      </c>
      <c r="AR4581">
        <v>7</v>
      </c>
      <c r="AS4581" t="s">
        <v>27760</v>
      </c>
      <c r="AT4581" t="s">
        <v>27698</v>
      </c>
      <c r="AU4581" t="s">
        <v>30394</v>
      </c>
      <c r="AV4581" t="s">
        <v>28873</v>
      </c>
      <c r="AW4581">
        <v>3</v>
      </c>
      <c r="AX4581">
        <v>652</v>
      </c>
      <c r="AY4581" t="s">
        <v>32565</v>
      </c>
      <c r="AZ4581" t="s">
        <v>27709</v>
      </c>
      <c r="BA4581" t="s">
        <v>36338</v>
      </c>
      <c r="BB4581" t="s">
        <v>27713</v>
      </c>
      <c r="BC4581">
        <v>7</v>
      </c>
      <c r="BD4581" t="s">
        <v>27705</v>
      </c>
      <c r="BE4581" t="s">
        <v>27698</v>
      </c>
      <c r="BF4581">
        <v>10</v>
      </c>
      <c r="BG4581" t="s">
        <v>27709</v>
      </c>
      <c r="BH4581" t="s">
        <v>27698</v>
      </c>
      <c r="BI4581" t="s">
        <v>32277</v>
      </c>
      <c r="BJ4581" t="s">
        <v>27735</v>
      </c>
      <c r="BK4581" t="s">
        <v>27744</v>
      </c>
      <c r="BL4581" t="s">
        <v>71707</v>
      </c>
      <c r="BM4581" t="s">
        <v>28267</v>
      </c>
      <c r="BN4581" t="s">
        <v>27715</v>
      </c>
      <c r="BO4581" t="s">
        <v>65510</v>
      </c>
      <c r="BP4581" t="s">
        <v>27713</v>
      </c>
      <c r="BQ4581">
        <v>6</v>
      </c>
      <c r="BR4581" t="s">
        <v>27705</v>
      </c>
      <c r="BS4581" t="s">
        <v>27698</v>
      </c>
      <c r="BT4581" t="s">
        <v>27714</v>
      </c>
      <c r="BU4581" t="s">
        <v>27760</v>
      </c>
      <c r="BV4581" t="s">
        <v>27698</v>
      </c>
      <c r="BW4581">
        <v>7</v>
      </c>
      <c r="BX4581" t="s">
        <v>27775</v>
      </c>
      <c r="BY4581" t="s">
        <v>27698</v>
      </c>
      <c r="BZ4581" t="s">
        <v>27697</v>
      </c>
      <c r="CA4581" t="s">
        <v>27798</v>
      </c>
      <c r="CB4581" t="s">
        <v>27697</v>
      </c>
      <c r="CC4581" t="s">
        <v>27697</v>
      </c>
      <c r="CD4581" t="s">
        <v>27697</v>
      </c>
      <c r="CE4581" t="s">
        <v>27912</v>
      </c>
      <c r="CF4581" t="s">
        <v>27697</v>
      </c>
      <c r="CG4581" t="s">
        <v>27697</v>
      </c>
      <c r="CH4581" t="s">
        <v>27713</v>
      </c>
      <c r="CI4581">
        <v>5</v>
      </c>
      <c r="CJ4581" t="s">
        <v>41828</v>
      </c>
      <c r="CK4581" t="s">
        <v>30332</v>
      </c>
      <c r="CL4581" t="s">
        <v>27713</v>
      </c>
      <c r="CM4581" t="s">
        <v>36619</v>
      </c>
      <c r="CN4581" t="s">
        <v>38845</v>
      </c>
      <c r="CO4581" t="s">
        <v>27713</v>
      </c>
      <c r="CP4581" t="s">
        <v>47692</v>
      </c>
      <c r="CQ4581" t="s">
        <v>44863</v>
      </c>
      <c r="CR4581" t="s">
        <v>27713</v>
      </c>
      <c r="CS4581" t="s">
        <v>37181</v>
      </c>
      <c r="CT4581" t="s">
        <v>38603</v>
      </c>
      <c r="CU4581" t="s">
        <v>27713</v>
      </c>
      <c r="CV4581" t="s">
        <v>44563</v>
      </c>
      <c r="CW4581" t="s">
        <v>34692</v>
      </c>
      <c r="CX4581" t="s">
        <v>27713</v>
      </c>
      <c r="CY4581" t="s">
        <v>39525</v>
      </c>
      <c r="CZ4581" t="s">
        <v>38819</v>
      </c>
      <c r="DA4581" t="s">
        <v>27713</v>
      </c>
      <c r="DB4581" t="s">
        <v>27705</v>
      </c>
      <c r="DC4581" t="s">
        <v>27698</v>
      </c>
      <c r="DD4581">
        <v>9</v>
      </c>
      <c r="DE4581" t="s">
        <v>27705</v>
      </c>
      <c r="DF4581" t="s">
        <v>27698</v>
      </c>
      <c r="DG4581">
        <v>10</v>
      </c>
      <c r="DH4581" t="s">
        <v>27745</v>
      </c>
      <c r="DI4581" t="s">
        <v>27698</v>
      </c>
      <c r="DJ4581" t="s">
        <v>28264</v>
      </c>
      <c r="DK4581" t="s">
        <v>27830</v>
      </c>
      <c r="DL4581">
        <v>20</v>
      </c>
      <c r="DM4581">
        <v>23.667000000000002</v>
      </c>
      <c r="DN4581" t="s">
        <v>30026</v>
      </c>
      <c r="DO4581" t="s">
        <v>27783</v>
      </c>
      <c r="DP4581" t="s">
        <v>71708</v>
      </c>
      <c r="DQ4581" t="s">
        <v>27713</v>
      </c>
      <c r="DR4581">
        <v>5</v>
      </c>
      <c r="DS4581" t="s">
        <v>27760</v>
      </c>
      <c r="DT4581" t="s">
        <v>27698</v>
      </c>
      <c r="DU4581" t="s">
        <v>37092</v>
      </c>
      <c r="DV4581" t="s">
        <v>71709</v>
      </c>
      <c r="DW4581">
        <v>8</v>
      </c>
      <c r="DX4581">
        <v>14.538</v>
      </c>
      <c r="DY4581" t="s">
        <v>29316</v>
      </c>
      <c r="DZ4581" t="s">
        <v>28356</v>
      </c>
      <c r="EA4581" t="s">
        <v>71710</v>
      </c>
      <c r="EB4581" t="s">
        <v>27713</v>
      </c>
      <c r="EC4581">
        <v>5</v>
      </c>
      <c r="ED4581" t="s">
        <v>27814</v>
      </c>
      <c r="EE4581" t="s">
        <v>27698</v>
      </c>
      <c r="EF4581" t="s">
        <v>34027</v>
      </c>
      <c r="EG4581" t="s">
        <v>55827</v>
      </c>
      <c r="EH4581">
        <v>89</v>
      </c>
      <c r="EI4581">
        <v>90.147999999999996</v>
      </c>
      <c r="EJ4581" t="s">
        <v>28548</v>
      </c>
      <c r="EK4581" t="s">
        <v>29233</v>
      </c>
      <c r="EL4581" t="s">
        <v>71711</v>
      </c>
      <c r="EM4581" t="s">
        <v>27713</v>
      </c>
      <c r="EN4581">
        <v>5</v>
      </c>
      <c r="EO4581" t="s">
        <v>27705</v>
      </c>
      <c r="EP4581" t="s">
        <v>27698</v>
      </c>
      <c r="EQ4581">
        <v>10</v>
      </c>
      <c r="ER4581" t="s">
        <v>27705</v>
      </c>
      <c r="ES4581" t="s">
        <v>27698</v>
      </c>
      <c r="ET4581">
        <v>10</v>
      </c>
      <c r="EU4581" t="s">
        <v>27775</v>
      </c>
      <c r="EV4581" t="s">
        <v>27698</v>
      </c>
      <c r="EW4581">
        <v>4</v>
      </c>
      <c r="EX4581" t="s">
        <v>27837</v>
      </c>
      <c r="EY4581">
        <v>0</v>
      </c>
      <c r="EZ4581" s="1">
        <v>40778</v>
      </c>
      <c r="FA4581" t="s">
        <v>140</v>
      </c>
      <c r="FB4581" t="s">
        <v>71712</v>
      </c>
    </row>
    <row r="4582" spans="1:158" x14ac:dyDescent="0.25">
      <c r="A4582" t="s">
        <v>71713</v>
      </c>
      <c r="B4582">
        <v>362780</v>
      </c>
      <c r="C4582" t="s">
        <v>27698</v>
      </c>
      <c r="D4582" t="s">
        <v>71714</v>
      </c>
      <c r="E4582" t="s">
        <v>4418</v>
      </c>
      <c r="F4582" t="s">
        <v>12414</v>
      </c>
      <c r="G4582">
        <v>45505</v>
      </c>
      <c r="H4582">
        <v>9</v>
      </c>
      <c r="I4582" t="s">
        <v>27814</v>
      </c>
      <c r="J4582" t="s">
        <v>27698</v>
      </c>
      <c r="K4582" t="s">
        <v>48144</v>
      </c>
      <c r="L4582" t="s">
        <v>27730</v>
      </c>
      <c r="M4582">
        <v>24</v>
      </c>
      <c r="N4582">
        <v>241</v>
      </c>
      <c r="O4582" t="s">
        <v>44026</v>
      </c>
      <c r="P4582" t="s">
        <v>27730</v>
      </c>
      <c r="Q4582" t="s">
        <v>27897</v>
      </c>
      <c r="R4582" t="s">
        <v>27713</v>
      </c>
      <c r="S4582">
        <v>5</v>
      </c>
      <c r="T4582" t="s">
        <v>27814</v>
      </c>
      <c r="U4582" t="s">
        <v>27698</v>
      </c>
      <c r="V4582" t="s">
        <v>44720</v>
      </c>
      <c r="W4582" t="s">
        <v>28113</v>
      </c>
      <c r="X4582">
        <v>186</v>
      </c>
      <c r="Y4582">
        <v>282</v>
      </c>
      <c r="Z4582" t="s">
        <v>39461</v>
      </c>
      <c r="AA4582" t="s">
        <v>29479</v>
      </c>
      <c r="AB4582" t="s">
        <v>28743</v>
      </c>
      <c r="AC4582" t="s">
        <v>27713</v>
      </c>
      <c r="AD4582">
        <v>5</v>
      </c>
      <c r="AE4582" t="s">
        <v>27814</v>
      </c>
      <c r="AF4582" t="s">
        <v>27698</v>
      </c>
      <c r="AG4582">
        <v>5</v>
      </c>
      <c r="AH4582" t="s">
        <v>27715</v>
      </c>
      <c r="AI4582" t="s">
        <v>27698</v>
      </c>
      <c r="AJ4582" t="s">
        <v>31749</v>
      </c>
      <c r="AK4582" t="s">
        <v>28103</v>
      </c>
      <c r="AL4582">
        <v>595</v>
      </c>
      <c r="AM4582">
        <v>632</v>
      </c>
      <c r="AN4582" t="s">
        <v>38809</v>
      </c>
      <c r="AO4582" t="s">
        <v>31706</v>
      </c>
      <c r="AP4582" t="s">
        <v>43743</v>
      </c>
      <c r="AQ4582" t="s">
        <v>27713</v>
      </c>
      <c r="AR4582">
        <v>7</v>
      </c>
      <c r="AS4582" t="s">
        <v>27716</v>
      </c>
      <c r="AT4582" t="s">
        <v>27698</v>
      </c>
      <c r="AU4582" t="s">
        <v>31688</v>
      </c>
      <c r="AV4582" t="s">
        <v>27837</v>
      </c>
      <c r="AW4582">
        <v>11</v>
      </c>
      <c r="AX4582">
        <v>636</v>
      </c>
      <c r="AY4582" t="s">
        <v>29311</v>
      </c>
      <c r="AZ4582" t="s">
        <v>27814</v>
      </c>
      <c r="BA4582" t="s">
        <v>32566</v>
      </c>
      <c r="BB4582" t="s">
        <v>27713</v>
      </c>
      <c r="BC4582">
        <v>7</v>
      </c>
      <c r="BD4582" t="s">
        <v>27705</v>
      </c>
      <c r="BE4582" t="s">
        <v>27698</v>
      </c>
      <c r="BF4582">
        <v>10</v>
      </c>
      <c r="BG4582" t="s">
        <v>27715</v>
      </c>
      <c r="BH4582" t="s">
        <v>27698</v>
      </c>
      <c r="BI4582" t="s">
        <v>29608</v>
      </c>
      <c r="BJ4582" t="s">
        <v>30358</v>
      </c>
      <c r="BK4582" t="s">
        <v>27715</v>
      </c>
      <c r="BL4582" t="s">
        <v>29609</v>
      </c>
      <c r="BM4582" t="s">
        <v>46467</v>
      </c>
      <c r="BN4582" t="s">
        <v>27709</v>
      </c>
      <c r="BO4582" t="s">
        <v>48034</v>
      </c>
      <c r="BP4582" t="s">
        <v>27713</v>
      </c>
      <c r="BQ4582">
        <v>6</v>
      </c>
      <c r="BR4582" t="s">
        <v>27705</v>
      </c>
      <c r="BS4582" t="s">
        <v>27698</v>
      </c>
      <c r="BT4582" t="s">
        <v>27714</v>
      </c>
      <c r="BU4582" t="s">
        <v>27745</v>
      </c>
      <c r="BV4582" t="s">
        <v>27698</v>
      </c>
      <c r="BW4582">
        <v>7</v>
      </c>
      <c r="BX4582" t="s">
        <v>27693</v>
      </c>
      <c r="BY4582" t="s">
        <v>27814</v>
      </c>
      <c r="BZ4582" t="s">
        <v>27697</v>
      </c>
      <c r="CA4582" t="s">
        <v>27783</v>
      </c>
      <c r="CB4582" t="s">
        <v>27697</v>
      </c>
      <c r="CC4582" t="s">
        <v>27697</v>
      </c>
      <c r="CD4582" t="s">
        <v>27697</v>
      </c>
      <c r="CE4582" t="s">
        <v>27793</v>
      </c>
      <c r="CF4582" t="s">
        <v>27697</v>
      </c>
      <c r="CG4582" t="s">
        <v>27697</v>
      </c>
      <c r="CH4582" t="s">
        <v>27697</v>
      </c>
      <c r="CI4582">
        <v>5</v>
      </c>
      <c r="CJ4582" t="s">
        <v>27695</v>
      </c>
      <c r="CK4582" t="s">
        <v>29866</v>
      </c>
      <c r="CL4582" t="s">
        <v>27697</v>
      </c>
      <c r="CM4582" t="s">
        <v>27695</v>
      </c>
      <c r="CN4582" t="s">
        <v>31483</v>
      </c>
      <c r="CO4582" t="s">
        <v>27697</v>
      </c>
      <c r="CP4582" t="s">
        <v>27695</v>
      </c>
      <c r="CQ4582" t="s">
        <v>44299</v>
      </c>
      <c r="CR4582" t="s">
        <v>27697</v>
      </c>
      <c r="CS4582" t="s">
        <v>27695</v>
      </c>
      <c r="CT4582" t="s">
        <v>28979</v>
      </c>
      <c r="CU4582" t="s">
        <v>27697</v>
      </c>
      <c r="CV4582" t="s">
        <v>27695</v>
      </c>
      <c r="CW4582" t="s">
        <v>30949</v>
      </c>
      <c r="CX4582" t="s">
        <v>27697</v>
      </c>
      <c r="CY4582" t="s">
        <v>27695</v>
      </c>
      <c r="CZ4582" t="s">
        <v>28424</v>
      </c>
      <c r="DA4582" t="s">
        <v>27697</v>
      </c>
      <c r="DB4582" t="s">
        <v>27775</v>
      </c>
      <c r="DC4582" t="s">
        <v>27698</v>
      </c>
      <c r="DD4582">
        <v>9</v>
      </c>
      <c r="DE4582" t="s">
        <v>27705</v>
      </c>
      <c r="DF4582" t="s">
        <v>27698</v>
      </c>
      <c r="DG4582">
        <v>10</v>
      </c>
      <c r="DH4582" t="s">
        <v>27716</v>
      </c>
      <c r="DI4582" t="s">
        <v>27698</v>
      </c>
      <c r="DJ4582" t="s">
        <v>31903</v>
      </c>
      <c r="DK4582" t="s">
        <v>29991</v>
      </c>
      <c r="DL4582">
        <v>32</v>
      </c>
      <c r="DM4582">
        <v>28.462</v>
      </c>
      <c r="DN4582" t="s">
        <v>28791</v>
      </c>
      <c r="DO4582" t="s">
        <v>27798</v>
      </c>
      <c r="DP4582" t="s">
        <v>71715</v>
      </c>
      <c r="DQ4582" t="s">
        <v>27713</v>
      </c>
      <c r="DR4582">
        <v>5</v>
      </c>
      <c r="DS4582" t="s">
        <v>27814</v>
      </c>
      <c r="DT4582" t="s">
        <v>27698</v>
      </c>
      <c r="DU4582" t="s">
        <v>29621</v>
      </c>
      <c r="DV4582" t="s">
        <v>56577</v>
      </c>
      <c r="DW4582">
        <v>11</v>
      </c>
      <c r="DX4582">
        <v>11.393000000000001</v>
      </c>
      <c r="DY4582" t="s">
        <v>42970</v>
      </c>
      <c r="DZ4582" t="s">
        <v>28077</v>
      </c>
      <c r="EA4582" t="s">
        <v>53683</v>
      </c>
      <c r="EB4582" t="s">
        <v>27713</v>
      </c>
      <c r="EC4582">
        <v>5</v>
      </c>
      <c r="ED4582" t="s">
        <v>27706</v>
      </c>
      <c r="EE4582" t="s">
        <v>27698</v>
      </c>
      <c r="EF4582" t="s">
        <v>47704</v>
      </c>
      <c r="EG4582" t="s">
        <v>54561</v>
      </c>
      <c r="EH4582">
        <v>114</v>
      </c>
      <c r="EI4582">
        <v>81.616</v>
      </c>
      <c r="EJ4582" t="s">
        <v>43846</v>
      </c>
      <c r="EK4582" t="s">
        <v>28285</v>
      </c>
      <c r="EL4582" t="s">
        <v>71716</v>
      </c>
      <c r="EM4582" t="s">
        <v>27713</v>
      </c>
      <c r="EN4582">
        <v>5</v>
      </c>
      <c r="EO4582" t="s">
        <v>27705</v>
      </c>
      <c r="EP4582" t="s">
        <v>27698</v>
      </c>
      <c r="EQ4582">
        <v>10</v>
      </c>
      <c r="ER4582" t="s">
        <v>27705</v>
      </c>
      <c r="ES4582" t="s">
        <v>27698</v>
      </c>
      <c r="ET4582">
        <v>10</v>
      </c>
      <c r="EU4582" t="s">
        <v>27814</v>
      </c>
      <c r="EV4582" t="s">
        <v>27698</v>
      </c>
      <c r="EW4582">
        <v>4</v>
      </c>
      <c r="EX4582" t="s">
        <v>28014</v>
      </c>
      <c r="EY4582">
        <v>0.01</v>
      </c>
      <c r="EZ4582" s="1">
        <v>40947</v>
      </c>
      <c r="FA4582" t="s">
        <v>128</v>
      </c>
      <c r="FB4582" t="s">
        <v>71717</v>
      </c>
    </row>
    <row r="4583" spans="1:158" x14ac:dyDescent="0.25">
      <c r="A4583" t="s">
        <v>18382</v>
      </c>
      <c r="B4583">
        <v>362781</v>
      </c>
      <c r="C4583" t="s">
        <v>27698</v>
      </c>
      <c r="D4583" t="s">
        <v>71718</v>
      </c>
      <c r="E4583" t="s">
        <v>216</v>
      </c>
      <c r="F4583" t="s">
        <v>12414</v>
      </c>
      <c r="G4583">
        <v>45640</v>
      </c>
      <c r="H4583">
        <v>9</v>
      </c>
      <c r="I4583" t="s">
        <v>27709</v>
      </c>
      <c r="J4583" t="s">
        <v>27698</v>
      </c>
      <c r="K4583" t="s">
        <v>35274</v>
      </c>
      <c r="L4583" t="s">
        <v>27720</v>
      </c>
      <c r="M4583">
        <v>17</v>
      </c>
      <c r="N4583">
        <v>166</v>
      </c>
      <c r="O4583" t="s">
        <v>40010</v>
      </c>
      <c r="P4583" t="s">
        <v>27817</v>
      </c>
      <c r="Q4583" t="s">
        <v>30771</v>
      </c>
      <c r="R4583" t="s">
        <v>27713</v>
      </c>
      <c r="S4583">
        <v>5</v>
      </c>
      <c r="T4583" t="s">
        <v>27760</v>
      </c>
      <c r="U4583" t="s">
        <v>27698</v>
      </c>
      <c r="V4583" t="s">
        <v>41838</v>
      </c>
      <c r="W4583" t="s">
        <v>27720</v>
      </c>
      <c r="X4583">
        <v>129</v>
      </c>
      <c r="Y4583">
        <v>175</v>
      </c>
      <c r="Z4583" t="s">
        <v>38149</v>
      </c>
      <c r="AA4583" t="s">
        <v>31666</v>
      </c>
      <c r="AB4583" t="s">
        <v>29697</v>
      </c>
      <c r="AC4583" t="s">
        <v>27713</v>
      </c>
      <c r="AD4583">
        <v>5</v>
      </c>
      <c r="AE4583" t="s">
        <v>27760</v>
      </c>
      <c r="AF4583" t="s">
        <v>27698</v>
      </c>
      <c r="AG4583">
        <v>5</v>
      </c>
      <c r="AH4583" t="s">
        <v>27775</v>
      </c>
      <c r="AI4583" t="s">
        <v>27698</v>
      </c>
      <c r="AJ4583" t="s">
        <v>43481</v>
      </c>
      <c r="AK4583" t="s">
        <v>28310</v>
      </c>
      <c r="AL4583">
        <v>273</v>
      </c>
      <c r="AM4583">
        <v>278</v>
      </c>
      <c r="AN4583" t="s">
        <v>33209</v>
      </c>
      <c r="AO4583" t="s">
        <v>35159</v>
      </c>
      <c r="AP4583" t="s">
        <v>32423</v>
      </c>
      <c r="AQ4583" t="s">
        <v>27713</v>
      </c>
      <c r="AR4583">
        <v>7</v>
      </c>
      <c r="AS4583" t="s">
        <v>27715</v>
      </c>
      <c r="AT4583" t="s">
        <v>27698</v>
      </c>
      <c r="AU4583" t="s">
        <v>31963</v>
      </c>
      <c r="AV4583" t="s">
        <v>28310</v>
      </c>
      <c r="AW4583">
        <v>4</v>
      </c>
      <c r="AX4583">
        <v>279</v>
      </c>
      <c r="AY4583" t="s">
        <v>27851</v>
      </c>
      <c r="AZ4583" t="s">
        <v>27706</v>
      </c>
      <c r="BA4583" t="s">
        <v>28565</v>
      </c>
      <c r="BB4583" t="s">
        <v>27713</v>
      </c>
      <c r="BC4583">
        <v>7</v>
      </c>
      <c r="BD4583" t="s">
        <v>27705</v>
      </c>
      <c r="BE4583" t="s">
        <v>27698</v>
      </c>
      <c r="BF4583">
        <v>10</v>
      </c>
      <c r="BG4583" t="s">
        <v>27744</v>
      </c>
      <c r="BH4583" t="s">
        <v>27698</v>
      </c>
      <c r="BI4583" t="s">
        <v>37670</v>
      </c>
      <c r="BJ4583" t="s">
        <v>27821</v>
      </c>
      <c r="BK4583" t="s">
        <v>27744</v>
      </c>
      <c r="BL4583" t="s">
        <v>30173</v>
      </c>
      <c r="BM4583" t="s">
        <v>31144</v>
      </c>
      <c r="BN4583" t="s">
        <v>27744</v>
      </c>
      <c r="BO4583" t="s">
        <v>41695</v>
      </c>
      <c r="BP4583" t="s">
        <v>27713</v>
      </c>
      <c r="BQ4583">
        <v>6</v>
      </c>
      <c r="BR4583" t="s">
        <v>27705</v>
      </c>
      <c r="BS4583" t="s">
        <v>27698</v>
      </c>
      <c r="BT4583" t="s">
        <v>27714</v>
      </c>
      <c r="BU4583" t="s">
        <v>27814</v>
      </c>
      <c r="BV4583" t="s">
        <v>27698</v>
      </c>
      <c r="BW4583">
        <v>7</v>
      </c>
      <c r="BX4583" t="s">
        <v>27693</v>
      </c>
      <c r="BY4583" t="s">
        <v>27814</v>
      </c>
      <c r="BZ4583" t="s">
        <v>27697</v>
      </c>
      <c r="CA4583" t="s">
        <v>28236</v>
      </c>
      <c r="CB4583" t="s">
        <v>27697</v>
      </c>
      <c r="CC4583" t="s">
        <v>27697</v>
      </c>
      <c r="CD4583" t="s">
        <v>27697</v>
      </c>
      <c r="CE4583" t="s">
        <v>28851</v>
      </c>
      <c r="CF4583" t="s">
        <v>27697</v>
      </c>
      <c r="CG4583" t="s">
        <v>27697</v>
      </c>
      <c r="CH4583" t="s">
        <v>27697</v>
      </c>
      <c r="CI4583">
        <v>5</v>
      </c>
      <c r="CJ4583" t="s">
        <v>27695</v>
      </c>
      <c r="CK4583" t="s">
        <v>27695</v>
      </c>
      <c r="CL4583" t="s">
        <v>27697</v>
      </c>
      <c r="CM4583" t="s">
        <v>27695</v>
      </c>
      <c r="CN4583" t="s">
        <v>27695</v>
      </c>
      <c r="CO4583" t="s">
        <v>27697</v>
      </c>
      <c r="CP4583" t="s">
        <v>27695</v>
      </c>
      <c r="CQ4583" t="s">
        <v>27695</v>
      </c>
      <c r="CR4583" t="s">
        <v>27697</v>
      </c>
      <c r="CS4583" t="s">
        <v>27695</v>
      </c>
      <c r="CT4583" t="s">
        <v>27695</v>
      </c>
      <c r="CU4583" t="s">
        <v>27697</v>
      </c>
      <c r="CV4583" t="s">
        <v>27695</v>
      </c>
      <c r="CW4583" t="s">
        <v>27695</v>
      </c>
      <c r="CX4583" t="s">
        <v>27697</v>
      </c>
      <c r="CY4583" t="s">
        <v>27695</v>
      </c>
      <c r="CZ4583" t="s">
        <v>27695</v>
      </c>
      <c r="DA4583" t="s">
        <v>27697</v>
      </c>
      <c r="DB4583" t="s">
        <v>27775</v>
      </c>
      <c r="DC4583" t="s">
        <v>27698</v>
      </c>
      <c r="DD4583">
        <v>9</v>
      </c>
      <c r="DE4583" t="s">
        <v>27705</v>
      </c>
      <c r="DF4583" t="s">
        <v>27698</v>
      </c>
      <c r="DG4583">
        <v>10</v>
      </c>
      <c r="DH4583" t="s">
        <v>27745</v>
      </c>
      <c r="DI4583" t="s">
        <v>27698</v>
      </c>
      <c r="DJ4583" t="s">
        <v>33100</v>
      </c>
      <c r="DK4583" t="s">
        <v>27708</v>
      </c>
      <c r="DL4583">
        <v>6</v>
      </c>
      <c r="DM4583">
        <v>5.69</v>
      </c>
      <c r="DN4583" t="s">
        <v>34574</v>
      </c>
      <c r="DO4583" t="s">
        <v>27705</v>
      </c>
      <c r="DP4583" t="s">
        <v>63744</v>
      </c>
      <c r="DQ4583" t="s">
        <v>27713</v>
      </c>
      <c r="DR4583">
        <v>5</v>
      </c>
      <c r="DS4583" t="s">
        <v>27760</v>
      </c>
      <c r="DT4583" t="s">
        <v>27698</v>
      </c>
      <c r="DU4583" t="s">
        <v>32749</v>
      </c>
      <c r="DV4583" t="s">
        <v>71719</v>
      </c>
      <c r="DW4583">
        <v>3</v>
      </c>
      <c r="DX4583">
        <v>3.6019999999999999</v>
      </c>
      <c r="DY4583" t="s">
        <v>28111</v>
      </c>
      <c r="DZ4583" t="s">
        <v>27715</v>
      </c>
      <c r="EA4583" t="s">
        <v>57011</v>
      </c>
      <c r="EB4583" t="s">
        <v>27713</v>
      </c>
      <c r="EC4583">
        <v>5</v>
      </c>
      <c r="ED4583" t="s">
        <v>27709</v>
      </c>
      <c r="EE4583" t="s">
        <v>27698</v>
      </c>
      <c r="EF4583" t="s">
        <v>29080</v>
      </c>
      <c r="EG4583" t="s">
        <v>32359</v>
      </c>
      <c r="EH4583">
        <v>28</v>
      </c>
      <c r="EI4583">
        <v>33.014000000000003</v>
      </c>
      <c r="EJ4583" t="s">
        <v>37109</v>
      </c>
      <c r="EK4583" t="s">
        <v>27730</v>
      </c>
      <c r="EL4583" t="s">
        <v>71720</v>
      </c>
      <c r="EM4583" t="s">
        <v>27713</v>
      </c>
      <c r="EN4583">
        <v>5</v>
      </c>
      <c r="EO4583" t="s">
        <v>27705</v>
      </c>
      <c r="EP4583" t="s">
        <v>27698</v>
      </c>
      <c r="EQ4583">
        <v>10</v>
      </c>
      <c r="ER4583" t="s">
        <v>27705</v>
      </c>
      <c r="ES4583" t="s">
        <v>27698</v>
      </c>
      <c r="ET4583">
        <v>10</v>
      </c>
      <c r="EU4583" t="s">
        <v>27760</v>
      </c>
      <c r="EV4583" t="s">
        <v>27698</v>
      </c>
      <c r="EW4583">
        <v>4</v>
      </c>
      <c r="EX4583" t="s">
        <v>28103</v>
      </c>
      <c r="EY4583">
        <v>0</v>
      </c>
      <c r="EZ4583" s="1">
        <v>41101</v>
      </c>
      <c r="FA4583" t="s">
        <v>1203</v>
      </c>
      <c r="FB4583" t="s">
        <v>50152</v>
      </c>
    </row>
    <row r="4584" spans="1:158" x14ac:dyDescent="0.25">
      <c r="A4584" t="s">
        <v>17644</v>
      </c>
      <c r="B4584">
        <v>362782</v>
      </c>
      <c r="C4584" t="s">
        <v>27698</v>
      </c>
      <c r="D4584" t="s">
        <v>71721</v>
      </c>
      <c r="E4584" t="s">
        <v>17646</v>
      </c>
      <c r="F4584" t="s">
        <v>12414</v>
      </c>
      <c r="G4584">
        <v>43560</v>
      </c>
      <c r="H4584">
        <v>9</v>
      </c>
      <c r="I4584" t="s">
        <v>27775</v>
      </c>
      <c r="J4584" t="s">
        <v>27698</v>
      </c>
      <c r="K4584" t="s">
        <v>39460</v>
      </c>
      <c r="L4584" t="s">
        <v>27913</v>
      </c>
      <c r="M4584">
        <v>12</v>
      </c>
      <c r="N4584">
        <v>304</v>
      </c>
      <c r="O4584" t="s">
        <v>29929</v>
      </c>
      <c r="P4584" t="s">
        <v>27793</v>
      </c>
      <c r="Q4584" t="s">
        <v>32709</v>
      </c>
      <c r="R4584" t="s">
        <v>27713</v>
      </c>
      <c r="S4584">
        <v>5</v>
      </c>
      <c r="T4584" t="s">
        <v>27744</v>
      </c>
      <c r="U4584" t="s">
        <v>27698</v>
      </c>
      <c r="V4584" t="s">
        <v>28976</v>
      </c>
      <c r="W4584" t="s">
        <v>27913</v>
      </c>
      <c r="X4584">
        <v>202</v>
      </c>
      <c r="Y4584">
        <v>340</v>
      </c>
      <c r="Z4584" t="s">
        <v>29750</v>
      </c>
      <c r="AA4584" t="s">
        <v>28526</v>
      </c>
      <c r="AB4584" t="s">
        <v>28963</v>
      </c>
      <c r="AC4584" t="s">
        <v>27713</v>
      </c>
      <c r="AD4584">
        <v>5</v>
      </c>
      <c r="AE4584" t="s">
        <v>27745</v>
      </c>
      <c r="AF4584" t="s">
        <v>27698</v>
      </c>
      <c r="AG4584">
        <v>5</v>
      </c>
      <c r="AH4584" t="s">
        <v>27705</v>
      </c>
      <c r="AI4584" t="s">
        <v>27698</v>
      </c>
      <c r="AJ4584" t="s">
        <v>31818</v>
      </c>
      <c r="AK4584" t="s">
        <v>28415</v>
      </c>
      <c r="AL4584">
        <v>441</v>
      </c>
      <c r="AM4584">
        <v>445</v>
      </c>
      <c r="AN4584" t="s">
        <v>31733</v>
      </c>
      <c r="AO4584" t="s">
        <v>30667</v>
      </c>
      <c r="AP4584" t="s">
        <v>30043</v>
      </c>
      <c r="AQ4584" t="s">
        <v>27713</v>
      </c>
      <c r="AR4584">
        <v>7</v>
      </c>
      <c r="AS4584" t="s">
        <v>27705</v>
      </c>
      <c r="AT4584" t="s">
        <v>27698</v>
      </c>
      <c r="AU4584" t="s">
        <v>27851</v>
      </c>
      <c r="AV4584" t="s">
        <v>27728</v>
      </c>
      <c r="AW4584">
        <v>0</v>
      </c>
      <c r="AX4584">
        <v>488</v>
      </c>
      <c r="AY4584" t="s">
        <v>29512</v>
      </c>
      <c r="AZ4584" t="s">
        <v>27694</v>
      </c>
      <c r="BA4584" t="s">
        <v>34160</v>
      </c>
      <c r="BB4584" t="s">
        <v>27713</v>
      </c>
      <c r="BC4584">
        <v>7</v>
      </c>
      <c r="BD4584" t="s">
        <v>27705</v>
      </c>
      <c r="BE4584" t="s">
        <v>27698</v>
      </c>
      <c r="BF4584">
        <v>10</v>
      </c>
      <c r="BG4584" t="s">
        <v>27715</v>
      </c>
      <c r="BH4584" t="s">
        <v>27698</v>
      </c>
      <c r="BI4584" t="s">
        <v>29323</v>
      </c>
      <c r="BJ4584" t="s">
        <v>27951</v>
      </c>
      <c r="BK4584" t="s">
        <v>27715</v>
      </c>
      <c r="BL4584" t="s">
        <v>34904</v>
      </c>
      <c r="BM4584" t="s">
        <v>29629</v>
      </c>
      <c r="BN4584" t="s">
        <v>27715</v>
      </c>
      <c r="BO4584" t="s">
        <v>71722</v>
      </c>
      <c r="BP4584" t="s">
        <v>27713</v>
      </c>
      <c r="BQ4584">
        <v>6</v>
      </c>
      <c r="BR4584" t="s">
        <v>27705</v>
      </c>
      <c r="BS4584" t="s">
        <v>27698</v>
      </c>
      <c r="BT4584" t="s">
        <v>27714</v>
      </c>
      <c r="BU4584" t="s">
        <v>27745</v>
      </c>
      <c r="BV4584" t="s">
        <v>27698</v>
      </c>
      <c r="BW4584">
        <v>7</v>
      </c>
      <c r="BX4584" t="s">
        <v>27693</v>
      </c>
      <c r="BY4584" t="s">
        <v>27814</v>
      </c>
      <c r="BZ4584" t="s">
        <v>27697</v>
      </c>
      <c r="CA4584" t="s">
        <v>28236</v>
      </c>
      <c r="CB4584" t="s">
        <v>27697</v>
      </c>
      <c r="CC4584" t="s">
        <v>27697</v>
      </c>
      <c r="CD4584" t="s">
        <v>27697</v>
      </c>
      <c r="CE4584" t="s">
        <v>27912</v>
      </c>
      <c r="CF4584" t="s">
        <v>27697</v>
      </c>
      <c r="CG4584" t="s">
        <v>27697</v>
      </c>
      <c r="CH4584" t="s">
        <v>27697</v>
      </c>
      <c r="CI4584">
        <v>5</v>
      </c>
      <c r="CJ4584" t="s">
        <v>27695</v>
      </c>
      <c r="CK4584" t="s">
        <v>45859</v>
      </c>
      <c r="CL4584" t="s">
        <v>27697</v>
      </c>
      <c r="CM4584" t="s">
        <v>27695</v>
      </c>
      <c r="CN4584" t="s">
        <v>40369</v>
      </c>
      <c r="CO4584" t="s">
        <v>27697</v>
      </c>
      <c r="CP4584" t="s">
        <v>27695</v>
      </c>
      <c r="CQ4584" t="s">
        <v>46517</v>
      </c>
      <c r="CR4584" t="s">
        <v>27697</v>
      </c>
      <c r="CS4584" t="s">
        <v>27695</v>
      </c>
      <c r="CT4584" t="s">
        <v>36833</v>
      </c>
      <c r="CU4584" t="s">
        <v>27697</v>
      </c>
      <c r="CV4584" t="s">
        <v>27695</v>
      </c>
      <c r="CW4584" t="s">
        <v>36911</v>
      </c>
      <c r="CX4584" t="s">
        <v>27697</v>
      </c>
      <c r="CY4584" t="s">
        <v>27695</v>
      </c>
      <c r="CZ4584" t="s">
        <v>32879</v>
      </c>
      <c r="DA4584" t="s">
        <v>27697</v>
      </c>
      <c r="DB4584" t="s">
        <v>27705</v>
      </c>
      <c r="DC4584" t="s">
        <v>27698</v>
      </c>
      <c r="DD4584">
        <v>9</v>
      </c>
      <c r="DE4584" t="s">
        <v>27705</v>
      </c>
      <c r="DF4584" t="s">
        <v>27698</v>
      </c>
      <c r="DG4584">
        <v>10</v>
      </c>
      <c r="DH4584" t="s">
        <v>27775</v>
      </c>
      <c r="DI4584" t="s">
        <v>27698</v>
      </c>
      <c r="DJ4584" t="s">
        <v>30051</v>
      </c>
      <c r="DK4584" t="s">
        <v>27728</v>
      </c>
      <c r="DL4584">
        <v>8</v>
      </c>
      <c r="DM4584">
        <v>11.859</v>
      </c>
      <c r="DN4584" t="s">
        <v>30671</v>
      </c>
      <c r="DO4584" t="s">
        <v>27715</v>
      </c>
      <c r="DP4584" t="s">
        <v>64485</v>
      </c>
      <c r="DQ4584" t="s">
        <v>27713</v>
      </c>
      <c r="DR4584">
        <v>5</v>
      </c>
      <c r="DS4584" t="s">
        <v>27715</v>
      </c>
      <c r="DT4584" t="s">
        <v>27698</v>
      </c>
      <c r="DU4584" t="s">
        <v>27883</v>
      </c>
      <c r="DV4584" t="s">
        <v>71723</v>
      </c>
      <c r="DW4584">
        <v>9</v>
      </c>
      <c r="DX4584">
        <v>7.2439999999999998</v>
      </c>
      <c r="DY4584" t="s">
        <v>29555</v>
      </c>
      <c r="DZ4584" t="s">
        <v>27745</v>
      </c>
      <c r="EA4584" t="s">
        <v>46506</v>
      </c>
      <c r="EB4584" t="s">
        <v>27713</v>
      </c>
      <c r="EC4584">
        <v>5</v>
      </c>
      <c r="ED4584" t="s">
        <v>27745</v>
      </c>
      <c r="EE4584" t="s">
        <v>27698</v>
      </c>
      <c r="EF4584" t="s">
        <v>32019</v>
      </c>
      <c r="EG4584" t="s">
        <v>71724</v>
      </c>
      <c r="EH4584">
        <v>48</v>
      </c>
      <c r="EI4584">
        <v>54.978999999999999</v>
      </c>
      <c r="EJ4584" t="s">
        <v>35542</v>
      </c>
      <c r="EK4584" t="s">
        <v>27730</v>
      </c>
      <c r="EL4584" t="s">
        <v>71725</v>
      </c>
      <c r="EM4584" t="s">
        <v>27713</v>
      </c>
      <c r="EN4584">
        <v>5</v>
      </c>
      <c r="EO4584" t="s">
        <v>27705</v>
      </c>
      <c r="EP4584" t="s">
        <v>27698</v>
      </c>
      <c r="EQ4584">
        <v>10</v>
      </c>
      <c r="ER4584" t="s">
        <v>27705</v>
      </c>
      <c r="ES4584" t="s">
        <v>27698</v>
      </c>
      <c r="ET4584">
        <v>10</v>
      </c>
      <c r="EU4584" t="s">
        <v>27760</v>
      </c>
      <c r="EV4584" t="s">
        <v>27698</v>
      </c>
      <c r="EW4584">
        <v>4</v>
      </c>
      <c r="EX4584" t="s">
        <v>27837</v>
      </c>
      <c r="EY4584">
        <v>0</v>
      </c>
      <c r="EZ4584" s="1">
        <v>41107</v>
      </c>
      <c r="FA4584" t="s">
        <v>852</v>
      </c>
      <c r="FB4584" t="s">
        <v>34171</v>
      </c>
    </row>
    <row r="4585" spans="1:158" x14ac:dyDescent="0.25">
      <c r="A4585" t="s">
        <v>71726</v>
      </c>
      <c r="B4585">
        <v>362783</v>
      </c>
      <c r="C4585" t="s">
        <v>27698</v>
      </c>
      <c r="D4585" t="s">
        <v>71727</v>
      </c>
      <c r="E4585" t="s">
        <v>17650</v>
      </c>
      <c r="F4585" t="s">
        <v>12414</v>
      </c>
      <c r="G4585">
        <v>43081</v>
      </c>
      <c r="H4585">
        <v>9</v>
      </c>
      <c r="I4585" t="s">
        <v>27709</v>
      </c>
      <c r="J4585" t="s">
        <v>27698</v>
      </c>
      <c r="K4585" t="s">
        <v>28699</v>
      </c>
      <c r="L4585" t="s">
        <v>28144</v>
      </c>
      <c r="M4585">
        <v>24</v>
      </c>
      <c r="N4585">
        <v>323</v>
      </c>
      <c r="O4585" t="s">
        <v>32736</v>
      </c>
      <c r="P4585" t="s">
        <v>27715</v>
      </c>
      <c r="Q4585" t="s">
        <v>29308</v>
      </c>
      <c r="R4585" t="s">
        <v>27713</v>
      </c>
      <c r="S4585">
        <v>5</v>
      </c>
      <c r="T4585" t="s">
        <v>27814</v>
      </c>
      <c r="U4585" t="s">
        <v>27698</v>
      </c>
      <c r="V4585" t="s">
        <v>34560</v>
      </c>
      <c r="W4585" t="s">
        <v>27761</v>
      </c>
      <c r="X4585">
        <v>236</v>
      </c>
      <c r="Y4585">
        <v>356</v>
      </c>
      <c r="Z4585" t="s">
        <v>34328</v>
      </c>
      <c r="AA4585" t="s">
        <v>29088</v>
      </c>
      <c r="AB4585" t="s">
        <v>32161</v>
      </c>
      <c r="AC4585" t="s">
        <v>27713</v>
      </c>
      <c r="AD4585">
        <v>5</v>
      </c>
      <c r="AE4585" t="s">
        <v>27745</v>
      </c>
      <c r="AF4585" t="s">
        <v>27698</v>
      </c>
      <c r="AG4585">
        <v>5</v>
      </c>
      <c r="AH4585" t="s">
        <v>27716</v>
      </c>
      <c r="AI4585" t="s">
        <v>27698</v>
      </c>
      <c r="AJ4585" t="s">
        <v>48960</v>
      </c>
      <c r="AK4585" t="s">
        <v>30358</v>
      </c>
      <c r="AL4585">
        <v>846</v>
      </c>
      <c r="AM4585">
        <v>909</v>
      </c>
      <c r="AN4585" t="s">
        <v>45362</v>
      </c>
      <c r="AO4585" t="s">
        <v>34707</v>
      </c>
      <c r="AP4585" t="s">
        <v>28966</v>
      </c>
      <c r="AQ4585" t="s">
        <v>27713</v>
      </c>
      <c r="AR4585">
        <v>7</v>
      </c>
      <c r="AS4585" t="s">
        <v>27715</v>
      </c>
      <c r="AT4585" t="s">
        <v>27698</v>
      </c>
      <c r="AU4585" t="s">
        <v>31174</v>
      </c>
      <c r="AV4585" t="s">
        <v>28123</v>
      </c>
      <c r="AW4585">
        <v>14</v>
      </c>
      <c r="AX4585">
        <v>879</v>
      </c>
      <c r="AY4585" t="s">
        <v>35997</v>
      </c>
      <c r="AZ4585" t="s">
        <v>28356</v>
      </c>
      <c r="BA4585" t="s">
        <v>31964</v>
      </c>
      <c r="BB4585" t="s">
        <v>27713</v>
      </c>
      <c r="BC4585">
        <v>7</v>
      </c>
      <c r="BD4585" t="s">
        <v>27705</v>
      </c>
      <c r="BE4585" t="s">
        <v>27698</v>
      </c>
      <c r="BF4585">
        <v>10</v>
      </c>
      <c r="BG4585" t="s">
        <v>27694</v>
      </c>
      <c r="BH4585" t="s">
        <v>27698</v>
      </c>
      <c r="BI4585" t="s">
        <v>52710</v>
      </c>
      <c r="BJ4585" t="s">
        <v>35121</v>
      </c>
      <c r="BK4585" t="s">
        <v>27705</v>
      </c>
      <c r="BL4585" t="s">
        <v>34506</v>
      </c>
      <c r="BM4585" t="s">
        <v>57859</v>
      </c>
      <c r="BN4585" t="s">
        <v>27857</v>
      </c>
      <c r="BO4585" t="s">
        <v>42751</v>
      </c>
      <c r="BP4585" t="s">
        <v>27704</v>
      </c>
      <c r="BQ4585">
        <v>6</v>
      </c>
      <c r="BR4585" t="s">
        <v>27705</v>
      </c>
      <c r="BS4585" t="s">
        <v>27698</v>
      </c>
      <c r="BT4585" t="s">
        <v>27714</v>
      </c>
      <c r="BU4585" t="s">
        <v>27814</v>
      </c>
      <c r="BV4585" t="s">
        <v>27698</v>
      </c>
      <c r="BW4585">
        <v>7</v>
      </c>
      <c r="BX4585" t="s">
        <v>27693</v>
      </c>
      <c r="BY4585" t="s">
        <v>27814</v>
      </c>
      <c r="BZ4585" t="s">
        <v>27697</v>
      </c>
      <c r="CA4585" t="s">
        <v>27700</v>
      </c>
      <c r="CB4585" t="s">
        <v>27697</v>
      </c>
      <c r="CC4585" t="s">
        <v>27697</v>
      </c>
      <c r="CD4585" t="s">
        <v>27697</v>
      </c>
      <c r="CE4585" t="s">
        <v>27877</v>
      </c>
      <c r="CF4585" t="s">
        <v>27697</v>
      </c>
      <c r="CG4585" t="s">
        <v>27697</v>
      </c>
      <c r="CH4585" t="s">
        <v>27697</v>
      </c>
      <c r="CI4585">
        <v>5</v>
      </c>
      <c r="CJ4585" t="s">
        <v>27695</v>
      </c>
      <c r="CK4585" t="s">
        <v>43659</v>
      </c>
      <c r="CL4585" t="s">
        <v>27697</v>
      </c>
      <c r="CM4585" t="s">
        <v>27695</v>
      </c>
      <c r="CN4585" t="s">
        <v>36090</v>
      </c>
      <c r="CO4585" t="s">
        <v>27697</v>
      </c>
      <c r="CP4585" t="s">
        <v>27695</v>
      </c>
      <c r="CQ4585" t="s">
        <v>34767</v>
      </c>
      <c r="CR4585" t="s">
        <v>27697</v>
      </c>
      <c r="CS4585" t="s">
        <v>27695</v>
      </c>
      <c r="CT4585" t="s">
        <v>47372</v>
      </c>
      <c r="CU4585" t="s">
        <v>27697</v>
      </c>
      <c r="CV4585" t="s">
        <v>27695</v>
      </c>
      <c r="CW4585" t="s">
        <v>35258</v>
      </c>
      <c r="CX4585" t="s">
        <v>27697</v>
      </c>
      <c r="CY4585" t="s">
        <v>27695</v>
      </c>
      <c r="CZ4585" t="s">
        <v>31153</v>
      </c>
      <c r="DA4585" t="s">
        <v>27697</v>
      </c>
      <c r="DB4585" t="s">
        <v>27705</v>
      </c>
      <c r="DC4585" t="s">
        <v>27698</v>
      </c>
      <c r="DD4585">
        <v>9</v>
      </c>
      <c r="DE4585" t="s">
        <v>27705</v>
      </c>
      <c r="DF4585" t="s">
        <v>27698</v>
      </c>
      <c r="DG4585">
        <v>10</v>
      </c>
      <c r="DH4585" t="s">
        <v>27760</v>
      </c>
      <c r="DI4585" t="s">
        <v>27698</v>
      </c>
      <c r="DJ4585" t="s">
        <v>27859</v>
      </c>
      <c r="DK4585" t="s">
        <v>27740</v>
      </c>
      <c r="DL4585">
        <v>16</v>
      </c>
      <c r="DM4585">
        <v>20.713000000000001</v>
      </c>
      <c r="DN4585" t="s">
        <v>28085</v>
      </c>
      <c r="DO4585" t="s">
        <v>27913</v>
      </c>
      <c r="DP4585" t="s">
        <v>71728</v>
      </c>
      <c r="DQ4585" t="s">
        <v>27713</v>
      </c>
      <c r="DR4585">
        <v>5</v>
      </c>
      <c r="DS4585" t="s">
        <v>27745</v>
      </c>
      <c r="DT4585" t="s">
        <v>27698</v>
      </c>
      <c r="DU4585" t="s">
        <v>29080</v>
      </c>
      <c r="DV4585" t="s">
        <v>71729</v>
      </c>
      <c r="DW4585">
        <v>10</v>
      </c>
      <c r="DX4585">
        <v>11.795999999999999</v>
      </c>
      <c r="DY4585" t="s">
        <v>30625</v>
      </c>
      <c r="DZ4585" t="s">
        <v>27705</v>
      </c>
      <c r="EA4585" t="s">
        <v>71730</v>
      </c>
      <c r="EB4585" t="s">
        <v>27713</v>
      </c>
      <c r="EC4585">
        <v>5</v>
      </c>
      <c r="ED4585" t="s">
        <v>27716</v>
      </c>
      <c r="EE4585" t="s">
        <v>27698</v>
      </c>
      <c r="EF4585" t="s">
        <v>33146</v>
      </c>
      <c r="EG4585" t="s">
        <v>71731</v>
      </c>
      <c r="EH4585">
        <v>88</v>
      </c>
      <c r="EI4585">
        <v>81.188999999999993</v>
      </c>
      <c r="EJ4585" t="s">
        <v>35038</v>
      </c>
      <c r="EK4585" t="s">
        <v>28929</v>
      </c>
      <c r="EL4585" t="s">
        <v>28029</v>
      </c>
      <c r="EM4585" t="s">
        <v>27713</v>
      </c>
      <c r="EN4585">
        <v>5</v>
      </c>
      <c r="EO4585" t="s">
        <v>27705</v>
      </c>
      <c r="EP4585" t="s">
        <v>27698</v>
      </c>
      <c r="EQ4585">
        <v>10</v>
      </c>
      <c r="ER4585" t="s">
        <v>27705</v>
      </c>
      <c r="ES4585" t="s">
        <v>27698</v>
      </c>
      <c r="ET4585">
        <v>10</v>
      </c>
      <c r="EU4585" t="s">
        <v>27706</v>
      </c>
      <c r="EV4585" t="s">
        <v>27698</v>
      </c>
      <c r="EW4585">
        <v>4</v>
      </c>
      <c r="EX4585" t="s">
        <v>27888</v>
      </c>
      <c r="EY4585">
        <v>5.0000000000000001E-3</v>
      </c>
      <c r="EZ4585" s="1">
        <v>41158</v>
      </c>
      <c r="FA4585" t="s">
        <v>128</v>
      </c>
      <c r="FB4585" t="s">
        <v>71732</v>
      </c>
    </row>
    <row r="4586" spans="1:158" x14ac:dyDescent="0.25">
      <c r="A4586" t="s">
        <v>17652</v>
      </c>
      <c r="B4586">
        <v>362784</v>
      </c>
      <c r="C4586" t="s">
        <v>27698</v>
      </c>
      <c r="D4586" t="s">
        <v>71733</v>
      </c>
      <c r="E4586" t="s">
        <v>17654</v>
      </c>
      <c r="F4586" t="s">
        <v>12414</v>
      </c>
      <c r="G4586">
        <v>44112</v>
      </c>
      <c r="H4586">
        <v>9</v>
      </c>
      <c r="I4586" t="s">
        <v>27709</v>
      </c>
      <c r="J4586" t="s">
        <v>27698</v>
      </c>
      <c r="K4586" t="s">
        <v>44443</v>
      </c>
      <c r="L4586" t="s">
        <v>28087</v>
      </c>
      <c r="M4586">
        <v>29</v>
      </c>
      <c r="N4586">
        <v>380</v>
      </c>
      <c r="O4586" t="s">
        <v>33746</v>
      </c>
      <c r="P4586" t="s">
        <v>27793</v>
      </c>
      <c r="Q4586" t="s">
        <v>31298</v>
      </c>
      <c r="R4586" t="s">
        <v>27713</v>
      </c>
      <c r="S4586">
        <v>5</v>
      </c>
      <c r="T4586" t="s">
        <v>27715</v>
      </c>
      <c r="U4586" t="s">
        <v>27698</v>
      </c>
      <c r="V4586" t="s">
        <v>35894</v>
      </c>
      <c r="W4586" t="s">
        <v>27762</v>
      </c>
      <c r="X4586">
        <v>270</v>
      </c>
      <c r="Y4586">
        <v>426</v>
      </c>
      <c r="Z4586" t="s">
        <v>37105</v>
      </c>
      <c r="AA4586" t="s">
        <v>29332</v>
      </c>
      <c r="AB4586" t="s">
        <v>34083</v>
      </c>
      <c r="AC4586" t="s">
        <v>27713</v>
      </c>
      <c r="AD4586">
        <v>5</v>
      </c>
      <c r="AE4586" t="s">
        <v>27745</v>
      </c>
      <c r="AF4586" t="s">
        <v>27698</v>
      </c>
      <c r="AG4586">
        <v>5</v>
      </c>
      <c r="AH4586" t="s">
        <v>27814</v>
      </c>
      <c r="AI4586" t="s">
        <v>27698</v>
      </c>
      <c r="AJ4586" t="s">
        <v>33999</v>
      </c>
      <c r="AK4586" t="s">
        <v>28781</v>
      </c>
      <c r="AL4586">
        <v>754</v>
      </c>
      <c r="AM4586">
        <v>797</v>
      </c>
      <c r="AN4586" t="s">
        <v>39623</v>
      </c>
      <c r="AO4586" t="s">
        <v>28569</v>
      </c>
      <c r="AP4586" t="s">
        <v>42464</v>
      </c>
      <c r="AQ4586" t="s">
        <v>27713</v>
      </c>
      <c r="AR4586">
        <v>7</v>
      </c>
      <c r="AS4586" t="s">
        <v>27716</v>
      </c>
      <c r="AT4586" t="s">
        <v>27698</v>
      </c>
      <c r="AU4586" t="s">
        <v>28102</v>
      </c>
      <c r="AV4586" t="s">
        <v>28451</v>
      </c>
      <c r="AW4586">
        <v>15</v>
      </c>
      <c r="AX4586">
        <v>860</v>
      </c>
      <c r="AY4586" t="s">
        <v>42120</v>
      </c>
      <c r="AZ4586" t="s">
        <v>27720</v>
      </c>
      <c r="BA4586" t="s">
        <v>33841</v>
      </c>
      <c r="BB4586" t="s">
        <v>27713</v>
      </c>
      <c r="BC4586">
        <v>7</v>
      </c>
      <c r="BD4586" t="s">
        <v>27705</v>
      </c>
      <c r="BE4586" t="s">
        <v>27698</v>
      </c>
      <c r="BF4586">
        <v>10</v>
      </c>
      <c r="BG4586" t="s">
        <v>27715</v>
      </c>
      <c r="BH4586" t="s">
        <v>27698</v>
      </c>
      <c r="BI4586" t="s">
        <v>27976</v>
      </c>
      <c r="BJ4586" t="s">
        <v>32853</v>
      </c>
      <c r="BK4586" t="s">
        <v>27745</v>
      </c>
      <c r="BL4586" t="s">
        <v>29650</v>
      </c>
      <c r="BM4586" t="s">
        <v>30302</v>
      </c>
      <c r="BN4586" t="s">
        <v>27714</v>
      </c>
      <c r="BO4586" t="s">
        <v>71734</v>
      </c>
      <c r="BP4586" t="s">
        <v>27713</v>
      </c>
      <c r="BQ4586">
        <v>6</v>
      </c>
      <c r="BR4586" t="s">
        <v>27705</v>
      </c>
      <c r="BS4586" t="s">
        <v>27698</v>
      </c>
      <c r="BT4586" t="s">
        <v>27714</v>
      </c>
      <c r="BU4586" t="s">
        <v>27745</v>
      </c>
      <c r="BV4586" t="s">
        <v>27698</v>
      </c>
      <c r="BW4586">
        <v>7</v>
      </c>
      <c r="BX4586" t="s">
        <v>27693</v>
      </c>
      <c r="BY4586" t="s">
        <v>27814</v>
      </c>
      <c r="BZ4586" t="s">
        <v>27697</v>
      </c>
      <c r="CA4586" t="s">
        <v>28310</v>
      </c>
      <c r="CB4586" t="s">
        <v>27697</v>
      </c>
      <c r="CC4586" t="s">
        <v>27697</v>
      </c>
      <c r="CD4586" t="s">
        <v>27697</v>
      </c>
      <c r="CE4586" t="s">
        <v>27795</v>
      </c>
      <c r="CF4586" t="s">
        <v>27697</v>
      </c>
      <c r="CG4586" t="s">
        <v>27697</v>
      </c>
      <c r="CH4586" t="s">
        <v>27697</v>
      </c>
      <c r="CI4586">
        <v>5</v>
      </c>
      <c r="CJ4586" t="s">
        <v>27695</v>
      </c>
      <c r="CK4586" t="s">
        <v>38017</v>
      </c>
      <c r="CL4586" t="s">
        <v>27697</v>
      </c>
      <c r="CM4586" t="s">
        <v>27695</v>
      </c>
      <c r="CN4586" t="s">
        <v>30808</v>
      </c>
      <c r="CO4586" t="s">
        <v>27697</v>
      </c>
      <c r="CP4586" t="s">
        <v>27695</v>
      </c>
      <c r="CQ4586" t="s">
        <v>47274</v>
      </c>
      <c r="CR4586" t="s">
        <v>27697</v>
      </c>
      <c r="CS4586" t="s">
        <v>27695</v>
      </c>
      <c r="CT4586" t="s">
        <v>44758</v>
      </c>
      <c r="CU4586" t="s">
        <v>27697</v>
      </c>
      <c r="CV4586" t="s">
        <v>27695</v>
      </c>
      <c r="CW4586" t="s">
        <v>71735</v>
      </c>
      <c r="CX4586" t="s">
        <v>27697</v>
      </c>
      <c r="CY4586" t="s">
        <v>27695</v>
      </c>
      <c r="CZ4586" t="s">
        <v>33914</v>
      </c>
      <c r="DA4586" t="s">
        <v>27697</v>
      </c>
      <c r="DB4586" t="s">
        <v>27705</v>
      </c>
      <c r="DC4586" t="s">
        <v>27698</v>
      </c>
      <c r="DD4586">
        <v>9</v>
      </c>
      <c r="DE4586" t="s">
        <v>27705</v>
      </c>
      <c r="DF4586" t="s">
        <v>27698</v>
      </c>
      <c r="DG4586">
        <v>10</v>
      </c>
      <c r="DH4586" t="s">
        <v>27706</v>
      </c>
      <c r="DI4586" t="s">
        <v>27698</v>
      </c>
      <c r="DJ4586" t="s">
        <v>30876</v>
      </c>
      <c r="DK4586" t="s">
        <v>30117</v>
      </c>
      <c r="DL4586">
        <v>34</v>
      </c>
      <c r="DM4586">
        <v>26.353999999999999</v>
      </c>
      <c r="DN4586" t="s">
        <v>33451</v>
      </c>
      <c r="DO4586" t="s">
        <v>27700</v>
      </c>
      <c r="DP4586" t="s">
        <v>34861</v>
      </c>
      <c r="DQ4586" t="s">
        <v>27713</v>
      </c>
      <c r="DR4586">
        <v>5</v>
      </c>
      <c r="DS4586" t="s">
        <v>27706</v>
      </c>
      <c r="DT4586" t="s">
        <v>27698</v>
      </c>
      <c r="DU4586" t="s">
        <v>51863</v>
      </c>
      <c r="DV4586" t="s">
        <v>71736</v>
      </c>
      <c r="DW4586">
        <v>17</v>
      </c>
      <c r="DX4586">
        <v>10.407999999999999</v>
      </c>
      <c r="DY4586" t="s">
        <v>28453</v>
      </c>
      <c r="DZ4586" t="s">
        <v>28356</v>
      </c>
      <c r="EA4586" t="s">
        <v>71737</v>
      </c>
      <c r="EB4586" t="s">
        <v>27713</v>
      </c>
      <c r="EC4586">
        <v>5</v>
      </c>
      <c r="ED4586" t="s">
        <v>27706</v>
      </c>
      <c r="EE4586" t="s">
        <v>27698</v>
      </c>
      <c r="EF4586" t="s">
        <v>34350</v>
      </c>
      <c r="EG4586" t="s">
        <v>65948</v>
      </c>
      <c r="EH4586">
        <v>118</v>
      </c>
      <c r="EI4586">
        <v>79.444000000000003</v>
      </c>
      <c r="EJ4586" t="s">
        <v>37068</v>
      </c>
      <c r="EK4586" t="s">
        <v>28001</v>
      </c>
      <c r="EL4586" t="s">
        <v>71738</v>
      </c>
      <c r="EM4586" t="s">
        <v>27713</v>
      </c>
      <c r="EN4586">
        <v>5</v>
      </c>
      <c r="EO4586" t="s">
        <v>27705</v>
      </c>
      <c r="EP4586" t="s">
        <v>27698</v>
      </c>
      <c r="EQ4586">
        <v>10</v>
      </c>
      <c r="ER4586" t="s">
        <v>27705</v>
      </c>
      <c r="ES4586" t="s">
        <v>27698</v>
      </c>
      <c r="ET4586">
        <v>10</v>
      </c>
      <c r="EU4586" t="s">
        <v>27694</v>
      </c>
      <c r="EV4586" t="s">
        <v>27698</v>
      </c>
      <c r="EW4586">
        <v>4</v>
      </c>
      <c r="EX4586" t="s">
        <v>27795</v>
      </c>
      <c r="EY4586">
        <v>1.4999999999999999E-2</v>
      </c>
      <c r="EZ4586" s="1">
        <v>41218</v>
      </c>
      <c r="FA4586" t="s">
        <v>140</v>
      </c>
      <c r="FB4586" t="s">
        <v>71739</v>
      </c>
    </row>
    <row r="4587" spans="1:158" x14ac:dyDescent="0.25">
      <c r="A4587" t="s">
        <v>71740</v>
      </c>
      <c r="B4587">
        <v>362785</v>
      </c>
      <c r="C4587" t="s">
        <v>27698</v>
      </c>
      <c r="D4587" t="s">
        <v>71741</v>
      </c>
      <c r="E4587" t="s">
        <v>17658</v>
      </c>
      <c r="F4587" t="s">
        <v>12414</v>
      </c>
      <c r="G4587">
        <v>45342</v>
      </c>
      <c r="H4587">
        <v>9</v>
      </c>
      <c r="I4587" t="s">
        <v>27706</v>
      </c>
      <c r="J4587" t="s">
        <v>27698</v>
      </c>
      <c r="K4587" t="s">
        <v>35053</v>
      </c>
      <c r="L4587" t="s">
        <v>28118</v>
      </c>
      <c r="M4587">
        <v>34</v>
      </c>
      <c r="N4587">
        <v>188</v>
      </c>
      <c r="O4587" t="s">
        <v>33631</v>
      </c>
      <c r="P4587" t="s">
        <v>28851</v>
      </c>
      <c r="Q4587" t="s">
        <v>29332</v>
      </c>
      <c r="R4587" t="s">
        <v>27713</v>
      </c>
      <c r="S4587">
        <v>5</v>
      </c>
      <c r="T4587" t="s">
        <v>27745</v>
      </c>
      <c r="U4587" t="s">
        <v>27698</v>
      </c>
      <c r="V4587" t="s">
        <v>46254</v>
      </c>
      <c r="W4587" t="s">
        <v>27783</v>
      </c>
      <c r="X4587">
        <v>150</v>
      </c>
      <c r="Y4587">
        <v>221</v>
      </c>
      <c r="Z4587" t="s">
        <v>30865</v>
      </c>
      <c r="AA4587" t="s">
        <v>29632</v>
      </c>
      <c r="AB4587" t="s">
        <v>31108</v>
      </c>
      <c r="AC4587" t="s">
        <v>27713</v>
      </c>
      <c r="AD4587">
        <v>5</v>
      </c>
      <c r="AE4587" t="s">
        <v>27716</v>
      </c>
      <c r="AF4587" t="s">
        <v>27698</v>
      </c>
      <c r="AG4587">
        <v>5</v>
      </c>
      <c r="AH4587" t="s">
        <v>27760</v>
      </c>
      <c r="AI4587" t="s">
        <v>27698</v>
      </c>
      <c r="AJ4587" t="s">
        <v>34995</v>
      </c>
      <c r="AK4587" t="s">
        <v>27807</v>
      </c>
      <c r="AL4587">
        <v>483</v>
      </c>
      <c r="AM4587">
        <v>498</v>
      </c>
      <c r="AN4587" t="s">
        <v>38855</v>
      </c>
      <c r="AO4587" t="s">
        <v>29982</v>
      </c>
      <c r="AP4587" t="s">
        <v>43591</v>
      </c>
      <c r="AQ4587" t="s">
        <v>27713</v>
      </c>
      <c r="AR4587">
        <v>7</v>
      </c>
      <c r="AS4587" t="s">
        <v>27745</v>
      </c>
      <c r="AT4587" t="s">
        <v>27698</v>
      </c>
      <c r="AU4587" t="s">
        <v>30915</v>
      </c>
      <c r="AV4587" t="s">
        <v>27737</v>
      </c>
      <c r="AW4587">
        <v>5</v>
      </c>
      <c r="AX4587">
        <v>498</v>
      </c>
      <c r="AY4587" t="s">
        <v>28604</v>
      </c>
      <c r="AZ4587" t="s">
        <v>27744</v>
      </c>
      <c r="BA4587" t="s">
        <v>43591</v>
      </c>
      <c r="BB4587" t="s">
        <v>27713</v>
      </c>
      <c r="BC4587">
        <v>7</v>
      </c>
      <c r="BD4587" t="s">
        <v>27705</v>
      </c>
      <c r="BE4587" t="s">
        <v>27698</v>
      </c>
      <c r="BF4587">
        <v>10</v>
      </c>
      <c r="BG4587" t="s">
        <v>27705</v>
      </c>
      <c r="BH4587" t="s">
        <v>27698</v>
      </c>
      <c r="BI4587" t="s">
        <v>27706</v>
      </c>
      <c r="BJ4587" t="s">
        <v>28075</v>
      </c>
      <c r="BK4587" t="s">
        <v>27706</v>
      </c>
      <c r="BL4587" t="s">
        <v>35081</v>
      </c>
      <c r="BM4587" t="s">
        <v>31365</v>
      </c>
      <c r="BN4587" t="s">
        <v>27694</v>
      </c>
      <c r="BO4587" t="s">
        <v>40314</v>
      </c>
      <c r="BP4587" t="s">
        <v>27713</v>
      </c>
      <c r="BQ4587">
        <v>6</v>
      </c>
      <c r="BR4587" t="s">
        <v>27705</v>
      </c>
      <c r="BS4587" t="s">
        <v>27698</v>
      </c>
      <c r="BT4587" t="s">
        <v>27714</v>
      </c>
      <c r="BU4587" t="s">
        <v>27705</v>
      </c>
      <c r="BV4587" t="s">
        <v>27698</v>
      </c>
      <c r="BW4587">
        <v>7</v>
      </c>
      <c r="BX4587" t="s">
        <v>27693</v>
      </c>
      <c r="BY4587" t="s">
        <v>27814</v>
      </c>
      <c r="BZ4587" t="s">
        <v>27697</v>
      </c>
      <c r="CA4587" t="s">
        <v>28851</v>
      </c>
      <c r="CB4587" t="s">
        <v>27697</v>
      </c>
      <c r="CC4587" t="s">
        <v>27697</v>
      </c>
      <c r="CD4587" t="s">
        <v>27697</v>
      </c>
      <c r="CE4587" t="s">
        <v>28310</v>
      </c>
      <c r="CF4587" t="s">
        <v>27697</v>
      </c>
      <c r="CG4587" t="s">
        <v>27697</v>
      </c>
      <c r="CH4587" t="s">
        <v>27697</v>
      </c>
      <c r="CI4587">
        <v>5</v>
      </c>
      <c r="CJ4587" t="s">
        <v>27695</v>
      </c>
      <c r="CK4587" t="s">
        <v>27695</v>
      </c>
      <c r="CL4587" t="s">
        <v>27697</v>
      </c>
      <c r="CM4587" t="s">
        <v>27695</v>
      </c>
      <c r="CN4587" t="s">
        <v>27695</v>
      </c>
      <c r="CO4587" t="s">
        <v>27697</v>
      </c>
      <c r="CP4587" t="s">
        <v>27695</v>
      </c>
      <c r="CQ4587" t="s">
        <v>27695</v>
      </c>
      <c r="CR4587" t="s">
        <v>27697</v>
      </c>
      <c r="CS4587" t="s">
        <v>27695</v>
      </c>
      <c r="CT4587" t="s">
        <v>27695</v>
      </c>
      <c r="CU4587" t="s">
        <v>27697</v>
      </c>
      <c r="CV4587" t="s">
        <v>27695</v>
      </c>
      <c r="CW4587" t="s">
        <v>27695</v>
      </c>
      <c r="CX4587" t="s">
        <v>27697</v>
      </c>
      <c r="CY4587" t="s">
        <v>27695</v>
      </c>
      <c r="CZ4587" t="s">
        <v>27695</v>
      </c>
      <c r="DA4587" t="s">
        <v>27697</v>
      </c>
      <c r="DB4587" t="s">
        <v>27775</v>
      </c>
      <c r="DC4587" t="s">
        <v>27698</v>
      </c>
      <c r="DD4587">
        <v>9</v>
      </c>
      <c r="DE4587" t="s">
        <v>27705</v>
      </c>
      <c r="DF4587" t="s">
        <v>27698</v>
      </c>
      <c r="DG4587">
        <v>10</v>
      </c>
      <c r="DH4587" t="s">
        <v>27706</v>
      </c>
      <c r="DI4587" t="s">
        <v>27698</v>
      </c>
      <c r="DJ4587" t="s">
        <v>29844</v>
      </c>
      <c r="DK4587" t="s">
        <v>28807</v>
      </c>
      <c r="DL4587">
        <v>18</v>
      </c>
      <c r="DM4587">
        <v>13.523999999999999</v>
      </c>
      <c r="DN4587" t="s">
        <v>30898</v>
      </c>
      <c r="DO4587" t="s">
        <v>28035</v>
      </c>
      <c r="DP4587" t="s">
        <v>71742</v>
      </c>
      <c r="DQ4587" t="s">
        <v>27713</v>
      </c>
      <c r="DR4587">
        <v>5</v>
      </c>
      <c r="DS4587" t="s">
        <v>27715</v>
      </c>
      <c r="DT4587" t="s">
        <v>27698</v>
      </c>
      <c r="DU4587" t="s">
        <v>28651</v>
      </c>
      <c r="DV4587" t="s">
        <v>71743</v>
      </c>
      <c r="DW4587">
        <v>9</v>
      </c>
      <c r="DX4587">
        <v>8.8930000000000007</v>
      </c>
      <c r="DY4587" t="s">
        <v>35542</v>
      </c>
      <c r="DZ4587" t="s">
        <v>27745</v>
      </c>
      <c r="EA4587" t="s">
        <v>71744</v>
      </c>
      <c r="EB4587" t="s">
        <v>27713</v>
      </c>
      <c r="EC4587">
        <v>5</v>
      </c>
      <c r="ED4587" t="s">
        <v>27814</v>
      </c>
      <c r="EE4587" t="s">
        <v>27698</v>
      </c>
      <c r="EF4587" t="s">
        <v>32656</v>
      </c>
      <c r="EG4587" t="s">
        <v>71745</v>
      </c>
      <c r="EH4587">
        <v>52</v>
      </c>
      <c r="EI4587">
        <v>53.764000000000003</v>
      </c>
      <c r="EJ4587" t="s">
        <v>31871</v>
      </c>
      <c r="EK4587" t="s">
        <v>27888</v>
      </c>
      <c r="EL4587" t="s">
        <v>71746</v>
      </c>
      <c r="EM4587" t="s">
        <v>27713</v>
      </c>
      <c r="EN4587">
        <v>5</v>
      </c>
      <c r="EO4587" t="s">
        <v>27705</v>
      </c>
      <c r="EP4587" t="s">
        <v>27698</v>
      </c>
      <c r="EQ4587">
        <v>10</v>
      </c>
      <c r="ER4587" t="s">
        <v>27705</v>
      </c>
      <c r="ES4587" t="s">
        <v>27698</v>
      </c>
      <c r="ET4587">
        <v>10</v>
      </c>
      <c r="EU4587" t="s">
        <v>27814</v>
      </c>
      <c r="EV4587" t="s">
        <v>27698</v>
      </c>
      <c r="EW4587">
        <v>4</v>
      </c>
      <c r="EX4587" t="s">
        <v>27861</v>
      </c>
      <c r="EY4587">
        <v>5.0000000000000001E-3</v>
      </c>
      <c r="EZ4587" s="1">
        <v>41192</v>
      </c>
      <c r="FA4587" t="s">
        <v>128</v>
      </c>
      <c r="FB4587" t="s">
        <v>71747</v>
      </c>
    </row>
    <row r="4588" spans="1:158" x14ac:dyDescent="0.25">
      <c r="A4588" t="s">
        <v>17660</v>
      </c>
      <c r="B4588">
        <v>362786</v>
      </c>
      <c r="C4588" t="s">
        <v>27698</v>
      </c>
      <c r="D4588" t="s">
        <v>71748</v>
      </c>
      <c r="E4588" t="s">
        <v>17662</v>
      </c>
      <c r="F4588" t="s">
        <v>12414</v>
      </c>
      <c r="G4588">
        <v>43812</v>
      </c>
      <c r="H4588">
        <v>9</v>
      </c>
      <c r="I4588" t="s">
        <v>27760</v>
      </c>
      <c r="J4588" t="s">
        <v>27698</v>
      </c>
      <c r="K4588" t="s">
        <v>43422</v>
      </c>
      <c r="L4588" t="s">
        <v>27700</v>
      </c>
      <c r="M4588">
        <v>13</v>
      </c>
      <c r="N4588">
        <v>253</v>
      </c>
      <c r="O4588" t="s">
        <v>30704</v>
      </c>
      <c r="P4588" t="s">
        <v>27714</v>
      </c>
      <c r="Q4588" t="s">
        <v>28840</v>
      </c>
      <c r="R4588" t="s">
        <v>27713</v>
      </c>
      <c r="S4588">
        <v>5</v>
      </c>
      <c r="T4588" t="s">
        <v>27760</v>
      </c>
      <c r="U4588" t="s">
        <v>27698</v>
      </c>
      <c r="V4588" t="s">
        <v>36033</v>
      </c>
      <c r="W4588" t="s">
        <v>28145</v>
      </c>
      <c r="X4588">
        <v>201</v>
      </c>
      <c r="Y4588">
        <v>266</v>
      </c>
      <c r="Z4588" t="s">
        <v>35284</v>
      </c>
      <c r="AA4588" t="s">
        <v>29475</v>
      </c>
      <c r="AB4588" t="s">
        <v>29335</v>
      </c>
      <c r="AC4588" t="s">
        <v>27713</v>
      </c>
      <c r="AD4588">
        <v>5</v>
      </c>
      <c r="AE4588" t="s">
        <v>27760</v>
      </c>
      <c r="AF4588" t="s">
        <v>27698</v>
      </c>
      <c r="AG4588">
        <v>5</v>
      </c>
      <c r="AH4588" t="s">
        <v>27705</v>
      </c>
      <c r="AI4588" t="s">
        <v>27698</v>
      </c>
      <c r="AJ4588" t="s">
        <v>36102</v>
      </c>
      <c r="AK4588" t="s">
        <v>27761</v>
      </c>
      <c r="AL4588">
        <v>371</v>
      </c>
      <c r="AM4588">
        <v>374</v>
      </c>
      <c r="AN4588" t="s">
        <v>36102</v>
      </c>
      <c r="AO4588" t="s">
        <v>30665</v>
      </c>
      <c r="AP4588" t="s">
        <v>29398</v>
      </c>
      <c r="AQ4588" t="s">
        <v>27713</v>
      </c>
      <c r="AR4588">
        <v>7</v>
      </c>
      <c r="AS4588" t="s">
        <v>27705</v>
      </c>
      <c r="AT4588" t="s">
        <v>27698</v>
      </c>
      <c r="AU4588" t="s">
        <v>27851</v>
      </c>
      <c r="AV4588" t="s">
        <v>27761</v>
      </c>
      <c r="AW4588">
        <v>0</v>
      </c>
      <c r="AX4588">
        <v>378</v>
      </c>
      <c r="AY4588" t="s">
        <v>27851</v>
      </c>
      <c r="AZ4588" t="s">
        <v>27706</v>
      </c>
      <c r="BA4588" t="s">
        <v>30772</v>
      </c>
      <c r="BB4588" t="s">
        <v>27713</v>
      </c>
      <c r="BC4588">
        <v>7</v>
      </c>
      <c r="BD4588" t="s">
        <v>27705</v>
      </c>
      <c r="BE4588" t="s">
        <v>27698</v>
      </c>
      <c r="BF4588">
        <v>10</v>
      </c>
      <c r="BG4588" t="s">
        <v>27706</v>
      </c>
      <c r="BH4588" t="s">
        <v>27698</v>
      </c>
      <c r="BI4588" t="s">
        <v>63735</v>
      </c>
      <c r="BJ4588" t="s">
        <v>27728</v>
      </c>
      <c r="BK4588" t="s">
        <v>27709</v>
      </c>
      <c r="BL4588" t="s">
        <v>65368</v>
      </c>
      <c r="BM4588" t="s">
        <v>29591</v>
      </c>
      <c r="BN4588" t="s">
        <v>27744</v>
      </c>
      <c r="BO4588" t="s">
        <v>40243</v>
      </c>
      <c r="BP4588" t="s">
        <v>27713</v>
      </c>
      <c r="BQ4588">
        <v>6</v>
      </c>
      <c r="BR4588" t="s">
        <v>27705</v>
      </c>
      <c r="BS4588" t="s">
        <v>27698</v>
      </c>
      <c r="BT4588" t="s">
        <v>27714</v>
      </c>
      <c r="BU4588" t="s">
        <v>27715</v>
      </c>
      <c r="BV4588" t="s">
        <v>27698</v>
      </c>
      <c r="BW4588">
        <v>7</v>
      </c>
      <c r="BX4588" t="s">
        <v>27693</v>
      </c>
      <c r="BY4588" t="s">
        <v>27814</v>
      </c>
      <c r="BZ4588" t="s">
        <v>27697</v>
      </c>
      <c r="CA4588" t="s">
        <v>28236</v>
      </c>
      <c r="CB4588" t="s">
        <v>27697</v>
      </c>
      <c r="CC4588" t="s">
        <v>27697</v>
      </c>
      <c r="CD4588" t="s">
        <v>27697</v>
      </c>
      <c r="CE4588" t="s">
        <v>27817</v>
      </c>
      <c r="CF4588" t="s">
        <v>27697</v>
      </c>
      <c r="CG4588" t="s">
        <v>27697</v>
      </c>
      <c r="CH4588" t="s">
        <v>27697</v>
      </c>
      <c r="CI4588">
        <v>5</v>
      </c>
      <c r="CJ4588" t="s">
        <v>27695</v>
      </c>
      <c r="CK4588" t="s">
        <v>27695</v>
      </c>
      <c r="CL4588" t="s">
        <v>27697</v>
      </c>
      <c r="CM4588" t="s">
        <v>27695</v>
      </c>
      <c r="CN4588" t="s">
        <v>27695</v>
      </c>
      <c r="CO4588" t="s">
        <v>27697</v>
      </c>
      <c r="CP4588" t="s">
        <v>27695</v>
      </c>
      <c r="CQ4588" t="s">
        <v>27695</v>
      </c>
      <c r="CR4588" t="s">
        <v>27697</v>
      </c>
      <c r="CS4588" t="s">
        <v>27695</v>
      </c>
      <c r="CT4588" t="s">
        <v>27695</v>
      </c>
      <c r="CU4588" t="s">
        <v>27697</v>
      </c>
      <c r="CV4588" t="s">
        <v>27695</v>
      </c>
      <c r="CW4588" t="s">
        <v>27695</v>
      </c>
      <c r="CX4588" t="s">
        <v>27697</v>
      </c>
      <c r="CY4588" t="s">
        <v>27695</v>
      </c>
      <c r="CZ4588" t="s">
        <v>27695</v>
      </c>
      <c r="DA4588" t="s">
        <v>27697</v>
      </c>
      <c r="DB4588" t="s">
        <v>27775</v>
      </c>
      <c r="DC4588" t="s">
        <v>27698</v>
      </c>
      <c r="DD4588">
        <v>9</v>
      </c>
      <c r="DE4588" t="s">
        <v>27705</v>
      </c>
      <c r="DF4588" t="s">
        <v>27698</v>
      </c>
      <c r="DG4588">
        <v>10</v>
      </c>
      <c r="DH4588" t="s">
        <v>27705</v>
      </c>
      <c r="DI4588" t="s">
        <v>27698</v>
      </c>
      <c r="DJ4588" t="s">
        <v>37660</v>
      </c>
      <c r="DK4588" t="s">
        <v>28091</v>
      </c>
      <c r="DL4588">
        <v>7</v>
      </c>
      <c r="DM4588">
        <v>13.590999999999999</v>
      </c>
      <c r="DN4588" t="s">
        <v>31945</v>
      </c>
      <c r="DO4588" t="s">
        <v>27760</v>
      </c>
      <c r="DP4588" t="s">
        <v>71749</v>
      </c>
      <c r="DQ4588" t="s">
        <v>27713</v>
      </c>
      <c r="DR4588">
        <v>5</v>
      </c>
      <c r="DS4588" t="s">
        <v>27715</v>
      </c>
      <c r="DT4588" t="s">
        <v>27698</v>
      </c>
      <c r="DU4588" t="s">
        <v>29249</v>
      </c>
      <c r="DV4588" t="s">
        <v>71750</v>
      </c>
      <c r="DW4588">
        <v>8</v>
      </c>
      <c r="DX4588">
        <v>6.931</v>
      </c>
      <c r="DY4588" t="s">
        <v>28261</v>
      </c>
      <c r="DZ4588" t="s">
        <v>27716</v>
      </c>
      <c r="EA4588" t="s">
        <v>48478</v>
      </c>
      <c r="EB4588" t="s">
        <v>27713</v>
      </c>
      <c r="EC4588">
        <v>5</v>
      </c>
      <c r="ED4588" t="s">
        <v>27745</v>
      </c>
      <c r="EE4588" t="s">
        <v>27698</v>
      </c>
      <c r="EF4588" t="s">
        <v>27984</v>
      </c>
      <c r="EG4588" t="s">
        <v>44508</v>
      </c>
      <c r="EH4588">
        <v>45</v>
      </c>
      <c r="EI4588">
        <v>50.936</v>
      </c>
      <c r="EJ4588" t="s">
        <v>29349</v>
      </c>
      <c r="EK4588" t="s">
        <v>28091</v>
      </c>
      <c r="EL4588" t="s">
        <v>71751</v>
      </c>
      <c r="EM4588" t="s">
        <v>27713</v>
      </c>
      <c r="EN4588">
        <v>5</v>
      </c>
      <c r="EO4588" t="s">
        <v>27705</v>
      </c>
      <c r="EP4588" t="s">
        <v>27698</v>
      </c>
      <c r="EQ4588">
        <v>10</v>
      </c>
      <c r="ER4588" t="s">
        <v>27705</v>
      </c>
      <c r="ES4588" t="s">
        <v>27698</v>
      </c>
      <c r="ET4588">
        <v>10</v>
      </c>
      <c r="EU4588" t="s">
        <v>27760</v>
      </c>
      <c r="EV4588" t="s">
        <v>27698</v>
      </c>
      <c r="EW4588">
        <v>4</v>
      </c>
      <c r="EX4588" t="s">
        <v>28400</v>
      </c>
      <c r="EY4588">
        <v>0</v>
      </c>
      <c r="EZ4588" s="1">
        <v>41199</v>
      </c>
      <c r="FA4588" t="s">
        <v>1203</v>
      </c>
      <c r="FB4588" t="s">
        <v>71752</v>
      </c>
    </row>
    <row r="4589" spans="1:158" x14ac:dyDescent="0.25">
      <c r="A4589" t="s">
        <v>17664</v>
      </c>
      <c r="B4589">
        <v>362787</v>
      </c>
      <c r="C4589" t="s">
        <v>27698</v>
      </c>
      <c r="D4589" t="s">
        <v>71753</v>
      </c>
      <c r="E4589" t="s">
        <v>2773</v>
      </c>
      <c r="F4589" t="s">
        <v>12414</v>
      </c>
      <c r="G4589">
        <v>45177</v>
      </c>
      <c r="H4589">
        <v>9</v>
      </c>
      <c r="I4589" t="s">
        <v>27693</v>
      </c>
      <c r="J4589" t="s">
        <v>27694</v>
      </c>
      <c r="K4589" t="s">
        <v>27695</v>
      </c>
      <c r="L4589" t="s">
        <v>27696</v>
      </c>
      <c r="O4589" t="s">
        <v>27695</v>
      </c>
      <c r="P4589" t="s">
        <v>121</v>
      </c>
      <c r="Q4589" t="s">
        <v>121</v>
      </c>
      <c r="R4589" t="s">
        <v>27697</v>
      </c>
      <c r="S4589">
        <v>5</v>
      </c>
      <c r="T4589" t="s">
        <v>27693</v>
      </c>
      <c r="U4589" t="s">
        <v>27694</v>
      </c>
      <c r="V4589" t="s">
        <v>27695</v>
      </c>
      <c r="W4589" t="s">
        <v>27696</v>
      </c>
      <c r="Z4589" t="s">
        <v>27695</v>
      </c>
      <c r="AA4589" t="s">
        <v>121</v>
      </c>
      <c r="AB4589" t="s">
        <v>121</v>
      </c>
      <c r="AC4589" t="s">
        <v>27697</v>
      </c>
      <c r="AD4589">
        <v>5</v>
      </c>
      <c r="AE4589" t="s">
        <v>27693</v>
      </c>
      <c r="AF4589" t="s">
        <v>27694</v>
      </c>
      <c r="AG4589">
        <v>5</v>
      </c>
      <c r="AH4589" t="s">
        <v>27706</v>
      </c>
      <c r="AI4589" t="s">
        <v>27698</v>
      </c>
      <c r="AJ4589" t="s">
        <v>27866</v>
      </c>
      <c r="AK4589" t="s">
        <v>27700</v>
      </c>
      <c r="AL4589">
        <v>138</v>
      </c>
      <c r="AM4589">
        <v>172</v>
      </c>
      <c r="AN4589" t="s">
        <v>42499</v>
      </c>
      <c r="AO4589" t="s">
        <v>29213</v>
      </c>
      <c r="AP4589" t="s">
        <v>31938</v>
      </c>
      <c r="AQ4589" t="s">
        <v>27713</v>
      </c>
      <c r="AR4589">
        <v>7</v>
      </c>
      <c r="AS4589" t="s">
        <v>27706</v>
      </c>
      <c r="AT4589" t="s">
        <v>27698</v>
      </c>
      <c r="AU4589" t="s">
        <v>31897</v>
      </c>
      <c r="AV4589" t="s">
        <v>27718</v>
      </c>
      <c r="AW4589">
        <v>8</v>
      </c>
      <c r="AX4589">
        <v>165</v>
      </c>
      <c r="AY4589" t="s">
        <v>35583</v>
      </c>
      <c r="AZ4589" t="s">
        <v>27814</v>
      </c>
      <c r="BA4589" t="s">
        <v>31938</v>
      </c>
      <c r="BB4589" t="s">
        <v>27713</v>
      </c>
      <c r="BC4589">
        <v>7</v>
      </c>
      <c r="BD4589" t="s">
        <v>27705</v>
      </c>
      <c r="BE4589" t="s">
        <v>27698</v>
      </c>
      <c r="BF4589">
        <v>10</v>
      </c>
      <c r="BG4589" t="s">
        <v>27693</v>
      </c>
      <c r="BH4589" t="s">
        <v>30967</v>
      </c>
      <c r="BI4589" t="s">
        <v>27723</v>
      </c>
      <c r="BJ4589" t="s">
        <v>27696</v>
      </c>
      <c r="BK4589" t="s">
        <v>121</v>
      </c>
      <c r="BL4589" t="s">
        <v>121</v>
      </c>
      <c r="BM4589" t="s">
        <v>27723</v>
      </c>
      <c r="BN4589" t="s">
        <v>121</v>
      </c>
      <c r="BO4589" t="s">
        <v>121</v>
      </c>
      <c r="BP4589" t="s">
        <v>27697</v>
      </c>
      <c r="BQ4589">
        <v>6</v>
      </c>
      <c r="BR4589" t="s">
        <v>27693</v>
      </c>
      <c r="BS4589" t="s">
        <v>30967</v>
      </c>
      <c r="BT4589" t="s">
        <v>27697</v>
      </c>
      <c r="BU4589" t="s">
        <v>27693</v>
      </c>
      <c r="BV4589" t="s">
        <v>30967</v>
      </c>
      <c r="BW4589">
        <v>7</v>
      </c>
      <c r="BX4589" t="s">
        <v>27693</v>
      </c>
      <c r="BY4589" t="s">
        <v>30980</v>
      </c>
      <c r="BZ4589" t="s">
        <v>27697</v>
      </c>
      <c r="CA4589" t="s">
        <v>27697</v>
      </c>
      <c r="CB4589" t="s">
        <v>27697</v>
      </c>
      <c r="CC4589" t="s">
        <v>27697</v>
      </c>
      <c r="CD4589" t="s">
        <v>27697</v>
      </c>
      <c r="CE4589" t="s">
        <v>27697</v>
      </c>
      <c r="CF4589" t="s">
        <v>27697</v>
      </c>
      <c r="CG4589" t="s">
        <v>27697</v>
      </c>
      <c r="CH4589" t="s">
        <v>27697</v>
      </c>
      <c r="CI4589">
        <v>5</v>
      </c>
      <c r="CJ4589" t="s">
        <v>27695</v>
      </c>
      <c r="CK4589" t="s">
        <v>27695</v>
      </c>
      <c r="CL4589" t="s">
        <v>27697</v>
      </c>
      <c r="CM4589" t="s">
        <v>27695</v>
      </c>
      <c r="CN4589" t="s">
        <v>27695</v>
      </c>
      <c r="CO4589" t="s">
        <v>27697</v>
      </c>
      <c r="CP4589" t="s">
        <v>27695</v>
      </c>
      <c r="CQ4589" t="s">
        <v>27695</v>
      </c>
      <c r="CR4589" t="s">
        <v>27697</v>
      </c>
      <c r="CS4589" t="s">
        <v>27695</v>
      </c>
      <c r="CT4589" t="s">
        <v>27695</v>
      </c>
      <c r="CU4589" t="s">
        <v>27697</v>
      </c>
      <c r="CV4589" t="s">
        <v>27695</v>
      </c>
      <c r="CW4589" t="s">
        <v>27695</v>
      </c>
      <c r="CX4589" t="s">
        <v>27697</v>
      </c>
      <c r="CY4589" t="s">
        <v>27695</v>
      </c>
      <c r="CZ4589" t="s">
        <v>27695</v>
      </c>
      <c r="DA4589" t="s">
        <v>27697</v>
      </c>
      <c r="DB4589" t="s">
        <v>27709</v>
      </c>
      <c r="DC4589" t="s">
        <v>27698</v>
      </c>
      <c r="DD4589">
        <v>9</v>
      </c>
      <c r="DE4589" t="s">
        <v>27760</v>
      </c>
      <c r="DF4589" t="s">
        <v>27698</v>
      </c>
      <c r="DG4589">
        <v>10</v>
      </c>
      <c r="DH4589" t="s">
        <v>27705</v>
      </c>
      <c r="DI4589" t="s">
        <v>27698</v>
      </c>
      <c r="DJ4589" t="s">
        <v>31358</v>
      </c>
      <c r="DK4589" t="s">
        <v>27722</v>
      </c>
      <c r="DL4589">
        <v>2</v>
      </c>
      <c r="DM4589">
        <v>3.8559999999999999</v>
      </c>
      <c r="DN4589" t="s">
        <v>33419</v>
      </c>
      <c r="DO4589" t="s">
        <v>27744</v>
      </c>
      <c r="DP4589" t="s">
        <v>54088</v>
      </c>
      <c r="DQ4589" t="s">
        <v>27713</v>
      </c>
      <c r="DR4589">
        <v>5</v>
      </c>
      <c r="DS4589" t="s">
        <v>27693</v>
      </c>
      <c r="DT4589" t="s">
        <v>27722</v>
      </c>
      <c r="DU4589" t="s">
        <v>27723</v>
      </c>
      <c r="DV4589" t="s">
        <v>27724</v>
      </c>
      <c r="DY4589" t="s">
        <v>27723</v>
      </c>
      <c r="DZ4589" t="s">
        <v>121</v>
      </c>
      <c r="EA4589" t="s">
        <v>121</v>
      </c>
      <c r="EB4589" t="s">
        <v>27697</v>
      </c>
      <c r="EC4589">
        <v>5</v>
      </c>
      <c r="ED4589" t="s">
        <v>27709</v>
      </c>
      <c r="EE4589" t="s">
        <v>27698</v>
      </c>
      <c r="EF4589" t="s">
        <v>28111</v>
      </c>
      <c r="EG4589" t="s">
        <v>68403</v>
      </c>
      <c r="EH4589">
        <v>17</v>
      </c>
      <c r="EI4589">
        <v>16.838999999999999</v>
      </c>
      <c r="EJ4589" t="s">
        <v>33624</v>
      </c>
      <c r="EK4589" t="s">
        <v>28077</v>
      </c>
      <c r="EL4589" t="s">
        <v>71754</v>
      </c>
      <c r="EM4589" t="s">
        <v>27713</v>
      </c>
      <c r="EN4589">
        <v>5</v>
      </c>
      <c r="EO4589" t="s">
        <v>27705</v>
      </c>
      <c r="EP4589" t="s">
        <v>27698</v>
      </c>
      <c r="EQ4589">
        <v>10</v>
      </c>
      <c r="ER4589" t="s">
        <v>27705</v>
      </c>
      <c r="ES4589" t="s">
        <v>27698</v>
      </c>
      <c r="ET4589">
        <v>10</v>
      </c>
      <c r="EU4589" t="s">
        <v>27693</v>
      </c>
      <c r="EV4589" t="s">
        <v>27694</v>
      </c>
      <c r="EW4589">
        <v>4</v>
      </c>
      <c r="EX4589" t="s">
        <v>27728</v>
      </c>
      <c r="EY4589">
        <v>5.0000000000000001E-3</v>
      </c>
      <c r="EZ4589" s="1">
        <v>41241</v>
      </c>
      <c r="FA4589" t="s">
        <v>140</v>
      </c>
      <c r="FB4589" t="s">
        <v>53384</v>
      </c>
    </row>
    <row r="4590" spans="1:158" x14ac:dyDescent="0.25">
      <c r="A4590" t="s">
        <v>17952</v>
      </c>
      <c r="B4590">
        <v>362788</v>
      </c>
      <c r="C4590" t="s">
        <v>27698</v>
      </c>
      <c r="D4590" t="s">
        <v>71755</v>
      </c>
      <c r="E4590" t="s">
        <v>1787</v>
      </c>
      <c r="F4590" t="s">
        <v>12414</v>
      </c>
      <c r="G4590">
        <v>44107</v>
      </c>
      <c r="H4590">
        <v>9</v>
      </c>
      <c r="I4590" t="s">
        <v>27745</v>
      </c>
      <c r="J4590" t="s">
        <v>27698</v>
      </c>
      <c r="K4590" t="s">
        <v>50263</v>
      </c>
      <c r="L4590" t="s">
        <v>27700</v>
      </c>
      <c r="M4590">
        <v>19</v>
      </c>
      <c r="N4590">
        <v>223</v>
      </c>
      <c r="O4590" t="s">
        <v>31701</v>
      </c>
      <c r="P4590" t="s">
        <v>28113</v>
      </c>
      <c r="Q4590" t="s">
        <v>29304</v>
      </c>
      <c r="R4590" t="s">
        <v>27713</v>
      </c>
      <c r="S4590">
        <v>5</v>
      </c>
      <c r="T4590" t="s">
        <v>27716</v>
      </c>
      <c r="U4590" t="s">
        <v>27698</v>
      </c>
      <c r="V4590" t="s">
        <v>32364</v>
      </c>
      <c r="W4590" t="s">
        <v>27700</v>
      </c>
      <c r="X4590">
        <v>160</v>
      </c>
      <c r="Y4590">
        <v>256</v>
      </c>
      <c r="Z4590" t="s">
        <v>29370</v>
      </c>
      <c r="AA4590" t="s">
        <v>28530</v>
      </c>
      <c r="AB4590" t="s">
        <v>31680</v>
      </c>
      <c r="AC4590" t="s">
        <v>27713</v>
      </c>
      <c r="AD4590">
        <v>5</v>
      </c>
      <c r="AE4590" t="s">
        <v>27814</v>
      </c>
      <c r="AF4590" t="s">
        <v>27698</v>
      </c>
      <c r="AG4590">
        <v>5</v>
      </c>
      <c r="AH4590" t="s">
        <v>27814</v>
      </c>
      <c r="AI4590" t="s">
        <v>27698</v>
      </c>
      <c r="AJ4590" t="s">
        <v>29155</v>
      </c>
      <c r="AK4590" t="s">
        <v>27956</v>
      </c>
      <c r="AL4590">
        <v>479</v>
      </c>
      <c r="AM4590">
        <v>506</v>
      </c>
      <c r="AN4590" t="s">
        <v>42057</v>
      </c>
      <c r="AO4590" t="s">
        <v>31467</v>
      </c>
      <c r="AP4590" t="s">
        <v>33388</v>
      </c>
      <c r="AQ4590" t="s">
        <v>27713</v>
      </c>
      <c r="AR4590">
        <v>7</v>
      </c>
      <c r="AS4590" t="s">
        <v>27745</v>
      </c>
      <c r="AT4590" t="s">
        <v>27698</v>
      </c>
      <c r="AU4590" t="s">
        <v>29005</v>
      </c>
      <c r="AV4590" t="s">
        <v>28230</v>
      </c>
      <c r="AW4590">
        <v>5</v>
      </c>
      <c r="AX4590">
        <v>534</v>
      </c>
      <c r="AY4590" t="s">
        <v>27851</v>
      </c>
      <c r="AZ4590" t="s">
        <v>27706</v>
      </c>
      <c r="BA4590" t="s">
        <v>29718</v>
      </c>
      <c r="BB4590" t="s">
        <v>27713</v>
      </c>
      <c r="BC4590">
        <v>7</v>
      </c>
      <c r="BD4590" t="s">
        <v>27705</v>
      </c>
      <c r="BE4590" t="s">
        <v>27698</v>
      </c>
      <c r="BF4590">
        <v>10</v>
      </c>
      <c r="BG4590" t="s">
        <v>27745</v>
      </c>
      <c r="BH4590" t="s">
        <v>27698</v>
      </c>
      <c r="BI4590" t="s">
        <v>30223</v>
      </c>
      <c r="BJ4590" t="s">
        <v>30935</v>
      </c>
      <c r="BK4590" t="s">
        <v>27716</v>
      </c>
      <c r="BL4590" t="s">
        <v>35585</v>
      </c>
      <c r="BM4590" t="s">
        <v>37887</v>
      </c>
      <c r="BN4590" t="s">
        <v>27694</v>
      </c>
      <c r="BO4590" t="s">
        <v>56944</v>
      </c>
      <c r="BP4590" t="s">
        <v>27713</v>
      </c>
      <c r="BQ4590">
        <v>6</v>
      </c>
      <c r="BR4590" t="s">
        <v>27705</v>
      </c>
      <c r="BS4590" t="s">
        <v>27698</v>
      </c>
      <c r="BT4590" t="s">
        <v>27714</v>
      </c>
      <c r="BU4590" t="s">
        <v>27760</v>
      </c>
      <c r="BV4590" t="s">
        <v>27698</v>
      </c>
      <c r="BW4590">
        <v>7</v>
      </c>
      <c r="BX4590" t="s">
        <v>27693</v>
      </c>
      <c r="BY4590" t="s">
        <v>27814</v>
      </c>
      <c r="BZ4590" t="s">
        <v>27697</v>
      </c>
      <c r="CA4590" t="s">
        <v>28077</v>
      </c>
      <c r="CB4590" t="s">
        <v>27697</v>
      </c>
      <c r="CC4590" t="s">
        <v>27697</v>
      </c>
      <c r="CD4590" t="s">
        <v>27697</v>
      </c>
      <c r="CE4590" t="s">
        <v>28077</v>
      </c>
      <c r="CF4590" t="s">
        <v>27697</v>
      </c>
      <c r="CG4590" t="s">
        <v>27697</v>
      </c>
      <c r="CH4590" t="s">
        <v>27697</v>
      </c>
      <c r="CI4590">
        <v>5</v>
      </c>
      <c r="CJ4590" t="s">
        <v>27695</v>
      </c>
      <c r="CK4590" t="s">
        <v>27695</v>
      </c>
      <c r="CL4590" t="s">
        <v>27697</v>
      </c>
      <c r="CM4590" t="s">
        <v>27695</v>
      </c>
      <c r="CN4590" t="s">
        <v>27695</v>
      </c>
      <c r="CO4590" t="s">
        <v>27697</v>
      </c>
      <c r="CP4590" t="s">
        <v>27695</v>
      </c>
      <c r="CQ4590" t="s">
        <v>27695</v>
      </c>
      <c r="CR4590" t="s">
        <v>27697</v>
      </c>
      <c r="CS4590" t="s">
        <v>27695</v>
      </c>
      <c r="CT4590" t="s">
        <v>27695</v>
      </c>
      <c r="CU4590" t="s">
        <v>27697</v>
      </c>
      <c r="CV4590" t="s">
        <v>27695</v>
      </c>
      <c r="CW4590" t="s">
        <v>27695</v>
      </c>
      <c r="CX4590" t="s">
        <v>27697</v>
      </c>
      <c r="CY4590" t="s">
        <v>27695</v>
      </c>
      <c r="CZ4590" t="s">
        <v>27695</v>
      </c>
      <c r="DA4590" t="s">
        <v>27697</v>
      </c>
      <c r="DB4590" t="s">
        <v>27709</v>
      </c>
      <c r="DC4590" t="s">
        <v>27698</v>
      </c>
      <c r="DD4590">
        <v>9</v>
      </c>
      <c r="DE4590" t="s">
        <v>27705</v>
      </c>
      <c r="DF4590" t="s">
        <v>27698</v>
      </c>
      <c r="DG4590">
        <v>10</v>
      </c>
      <c r="DH4590" t="s">
        <v>27715</v>
      </c>
      <c r="DI4590" t="s">
        <v>27698</v>
      </c>
      <c r="DJ4590" t="s">
        <v>27978</v>
      </c>
      <c r="DK4590" t="s">
        <v>28134</v>
      </c>
      <c r="DL4590">
        <v>27</v>
      </c>
      <c r="DM4590">
        <v>26.138000000000002</v>
      </c>
      <c r="DN4590" t="s">
        <v>34670</v>
      </c>
      <c r="DO4590" t="s">
        <v>28045</v>
      </c>
      <c r="DP4590" t="s">
        <v>71756</v>
      </c>
      <c r="DQ4590" t="s">
        <v>27713</v>
      </c>
      <c r="DR4590">
        <v>5</v>
      </c>
      <c r="DS4590" t="s">
        <v>27745</v>
      </c>
      <c r="DT4590" t="s">
        <v>27698</v>
      </c>
      <c r="DU4590" t="s">
        <v>29423</v>
      </c>
      <c r="DV4590" t="s">
        <v>71757</v>
      </c>
      <c r="DW4590">
        <v>8</v>
      </c>
      <c r="DX4590">
        <v>6.58</v>
      </c>
      <c r="DY4590" t="s">
        <v>48127</v>
      </c>
      <c r="DZ4590" t="s">
        <v>28035</v>
      </c>
      <c r="EA4590" t="s">
        <v>71758</v>
      </c>
      <c r="EB4590" t="s">
        <v>27704</v>
      </c>
      <c r="EC4590">
        <v>5</v>
      </c>
      <c r="ED4590" t="s">
        <v>27716</v>
      </c>
      <c r="EE4590" t="s">
        <v>27698</v>
      </c>
      <c r="EF4590" t="s">
        <v>39424</v>
      </c>
      <c r="EG4590" t="s">
        <v>71759</v>
      </c>
      <c r="EH4590">
        <v>75</v>
      </c>
      <c r="EI4590">
        <v>55.652999999999999</v>
      </c>
      <c r="EJ4590" t="s">
        <v>42390</v>
      </c>
      <c r="EK4590" t="s">
        <v>28285</v>
      </c>
      <c r="EL4590" t="s">
        <v>71760</v>
      </c>
      <c r="EM4590" t="s">
        <v>27704</v>
      </c>
      <c r="EN4590">
        <v>5</v>
      </c>
      <c r="EO4590" t="s">
        <v>27705</v>
      </c>
      <c r="EP4590" t="s">
        <v>27698</v>
      </c>
      <c r="EQ4590">
        <v>10</v>
      </c>
      <c r="ER4590" t="s">
        <v>27705</v>
      </c>
      <c r="ES4590" t="s">
        <v>27698</v>
      </c>
      <c r="ET4590">
        <v>10</v>
      </c>
      <c r="EU4590" t="s">
        <v>27716</v>
      </c>
      <c r="EV4590" t="s">
        <v>27698</v>
      </c>
      <c r="EW4590">
        <v>4</v>
      </c>
      <c r="EX4590" t="s">
        <v>27737</v>
      </c>
      <c r="EY4590">
        <v>5.0000000000000001E-3</v>
      </c>
      <c r="EZ4590" s="1">
        <v>41282</v>
      </c>
      <c r="FA4590" t="s">
        <v>140</v>
      </c>
      <c r="FB4590" t="s">
        <v>71761</v>
      </c>
    </row>
    <row r="4591" spans="1:158" x14ac:dyDescent="0.25">
      <c r="A4591" t="s">
        <v>71762</v>
      </c>
      <c r="B4591">
        <v>362789</v>
      </c>
      <c r="C4591" t="s">
        <v>27698</v>
      </c>
      <c r="D4591" t="s">
        <v>71763</v>
      </c>
      <c r="E4591" t="s">
        <v>17957</v>
      </c>
      <c r="F4591" t="s">
        <v>12414</v>
      </c>
      <c r="G4591">
        <v>44646</v>
      </c>
      <c r="H4591">
        <v>9</v>
      </c>
      <c r="I4591" t="s">
        <v>27760</v>
      </c>
      <c r="J4591" t="s">
        <v>27698</v>
      </c>
      <c r="K4591" t="s">
        <v>33747</v>
      </c>
      <c r="L4591" t="s">
        <v>28851</v>
      </c>
      <c r="M4591">
        <v>11</v>
      </c>
      <c r="N4591">
        <v>146</v>
      </c>
      <c r="O4591" t="s">
        <v>39621</v>
      </c>
      <c r="P4591" t="s">
        <v>27793</v>
      </c>
      <c r="Q4591" t="s">
        <v>32003</v>
      </c>
      <c r="R4591" t="s">
        <v>27713</v>
      </c>
      <c r="S4591">
        <v>5</v>
      </c>
      <c r="T4591" t="s">
        <v>27745</v>
      </c>
      <c r="U4591" t="s">
        <v>27698</v>
      </c>
      <c r="V4591" t="s">
        <v>34687</v>
      </c>
      <c r="W4591" t="s">
        <v>27720</v>
      </c>
      <c r="X4591">
        <v>107</v>
      </c>
      <c r="Y4591">
        <v>164</v>
      </c>
      <c r="Z4591" t="s">
        <v>40625</v>
      </c>
      <c r="AA4591" t="s">
        <v>30358</v>
      </c>
      <c r="AB4591" t="s">
        <v>32195</v>
      </c>
      <c r="AC4591" t="s">
        <v>27713</v>
      </c>
      <c r="AD4591">
        <v>5</v>
      </c>
      <c r="AE4591" t="s">
        <v>27709</v>
      </c>
      <c r="AF4591" t="s">
        <v>27698</v>
      </c>
      <c r="AG4591">
        <v>5</v>
      </c>
      <c r="AH4591" t="s">
        <v>27775</v>
      </c>
      <c r="AI4591" t="s">
        <v>27698</v>
      </c>
      <c r="AJ4591" t="s">
        <v>45675</v>
      </c>
      <c r="AK4591" t="s">
        <v>28470</v>
      </c>
      <c r="AL4591">
        <v>522</v>
      </c>
      <c r="AM4591">
        <v>532</v>
      </c>
      <c r="AN4591" t="s">
        <v>29835</v>
      </c>
      <c r="AO4591" t="s">
        <v>29966</v>
      </c>
      <c r="AP4591" t="s">
        <v>28096</v>
      </c>
      <c r="AQ4591" t="s">
        <v>27713</v>
      </c>
      <c r="AR4591">
        <v>7</v>
      </c>
      <c r="AS4591" t="s">
        <v>27705</v>
      </c>
      <c r="AT4591" t="s">
        <v>27698</v>
      </c>
      <c r="AU4591" t="s">
        <v>27851</v>
      </c>
      <c r="AV4591" t="s">
        <v>28130</v>
      </c>
      <c r="AW4591">
        <v>0</v>
      </c>
      <c r="AX4591">
        <v>531</v>
      </c>
      <c r="AY4591" t="s">
        <v>50515</v>
      </c>
      <c r="AZ4591" t="s">
        <v>27714</v>
      </c>
      <c r="BA4591" t="s">
        <v>29985</v>
      </c>
      <c r="BB4591" t="s">
        <v>27713</v>
      </c>
      <c r="BC4591">
        <v>7</v>
      </c>
      <c r="BD4591" t="s">
        <v>27705</v>
      </c>
      <c r="BE4591" t="s">
        <v>27698</v>
      </c>
      <c r="BF4591">
        <v>10</v>
      </c>
      <c r="BG4591" t="s">
        <v>27814</v>
      </c>
      <c r="BH4591" t="s">
        <v>27698</v>
      </c>
      <c r="BI4591" t="s">
        <v>34253</v>
      </c>
      <c r="BJ4591" t="s">
        <v>28134</v>
      </c>
      <c r="BK4591" t="s">
        <v>27716</v>
      </c>
      <c r="BL4591" t="s">
        <v>71764</v>
      </c>
      <c r="BM4591" t="s">
        <v>55821</v>
      </c>
      <c r="BN4591" t="s">
        <v>27709</v>
      </c>
      <c r="BO4591" t="s">
        <v>71765</v>
      </c>
      <c r="BP4591" t="s">
        <v>27704</v>
      </c>
      <c r="BQ4591">
        <v>6</v>
      </c>
      <c r="BR4591" t="s">
        <v>27705</v>
      </c>
      <c r="BS4591" t="s">
        <v>27698</v>
      </c>
      <c r="BT4591" t="s">
        <v>27714</v>
      </c>
      <c r="BU4591" t="s">
        <v>27709</v>
      </c>
      <c r="BV4591" t="s">
        <v>27698</v>
      </c>
      <c r="BW4591">
        <v>7</v>
      </c>
      <c r="BX4591" t="s">
        <v>27693</v>
      </c>
      <c r="BY4591" t="s">
        <v>27814</v>
      </c>
      <c r="BZ4591" t="s">
        <v>27697</v>
      </c>
      <c r="CA4591" t="s">
        <v>28145</v>
      </c>
      <c r="CB4591" t="s">
        <v>27697</v>
      </c>
      <c r="CC4591" t="s">
        <v>27697</v>
      </c>
      <c r="CD4591" t="s">
        <v>27697</v>
      </c>
      <c r="CE4591" t="s">
        <v>27718</v>
      </c>
      <c r="CF4591" t="s">
        <v>27697</v>
      </c>
      <c r="CG4591" t="s">
        <v>27697</v>
      </c>
      <c r="CH4591" t="s">
        <v>27697</v>
      </c>
      <c r="CI4591">
        <v>5</v>
      </c>
      <c r="CJ4591" t="s">
        <v>27695</v>
      </c>
      <c r="CK4591" t="s">
        <v>27695</v>
      </c>
      <c r="CL4591" t="s">
        <v>27697</v>
      </c>
      <c r="CM4591" t="s">
        <v>27695</v>
      </c>
      <c r="CN4591" t="s">
        <v>27695</v>
      </c>
      <c r="CO4591" t="s">
        <v>27697</v>
      </c>
      <c r="CP4591" t="s">
        <v>27695</v>
      </c>
      <c r="CQ4591" t="s">
        <v>27695</v>
      </c>
      <c r="CR4591" t="s">
        <v>27697</v>
      </c>
      <c r="CS4591" t="s">
        <v>27695</v>
      </c>
      <c r="CT4591" t="s">
        <v>27695</v>
      </c>
      <c r="CU4591" t="s">
        <v>27697</v>
      </c>
      <c r="CV4591" t="s">
        <v>27695</v>
      </c>
      <c r="CW4591" t="s">
        <v>27695</v>
      </c>
      <c r="CX4591" t="s">
        <v>27697</v>
      </c>
      <c r="CY4591" t="s">
        <v>27695</v>
      </c>
      <c r="CZ4591" t="s">
        <v>27695</v>
      </c>
      <c r="DA4591" t="s">
        <v>27697</v>
      </c>
      <c r="DB4591" t="s">
        <v>27705</v>
      </c>
      <c r="DC4591" t="s">
        <v>27698</v>
      </c>
      <c r="DD4591">
        <v>9</v>
      </c>
      <c r="DE4591" t="s">
        <v>27705</v>
      </c>
      <c r="DF4591" t="s">
        <v>27698</v>
      </c>
      <c r="DG4591">
        <v>10</v>
      </c>
      <c r="DH4591" t="s">
        <v>27716</v>
      </c>
      <c r="DI4591" t="s">
        <v>27698</v>
      </c>
      <c r="DJ4591" t="s">
        <v>27883</v>
      </c>
      <c r="DK4591" t="s">
        <v>27795</v>
      </c>
      <c r="DL4591">
        <v>10</v>
      </c>
      <c r="DM4591">
        <v>8.8829999999999991</v>
      </c>
      <c r="DN4591" t="s">
        <v>29881</v>
      </c>
      <c r="DO4591" t="s">
        <v>28077</v>
      </c>
      <c r="DP4591" t="s">
        <v>71766</v>
      </c>
      <c r="DQ4591" t="s">
        <v>27713</v>
      </c>
      <c r="DR4591">
        <v>5</v>
      </c>
      <c r="DS4591" t="s">
        <v>27705</v>
      </c>
      <c r="DT4591" t="s">
        <v>27698</v>
      </c>
      <c r="DU4591" t="s">
        <v>29747</v>
      </c>
      <c r="DV4591" t="s">
        <v>71767</v>
      </c>
      <c r="DW4591">
        <v>2</v>
      </c>
      <c r="DX4591">
        <v>6.0389999999999997</v>
      </c>
      <c r="DY4591" t="s">
        <v>33146</v>
      </c>
      <c r="DZ4591" t="s">
        <v>27709</v>
      </c>
      <c r="EA4591" t="s">
        <v>71768</v>
      </c>
      <c r="EB4591" t="s">
        <v>27713</v>
      </c>
      <c r="EC4591">
        <v>5</v>
      </c>
      <c r="ED4591" t="s">
        <v>27814</v>
      </c>
      <c r="EE4591" t="s">
        <v>27698</v>
      </c>
      <c r="EF4591" t="s">
        <v>31161</v>
      </c>
      <c r="EG4591" t="s">
        <v>52253</v>
      </c>
      <c r="EH4591">
        <v>45</v>
      </c>
      <c r="EI4591">
        <v>46.789000000000001</v>
      </c>
      <c r="EJ4591" t="s">
        <v>35390</v>
      </c>
      <c r="EK4591" t="s">
        <v>27877</v>
      </c>
      <c r="EL4591" t="s">
        <v>71769</v>
      </c>
      <c r="EM4591" t="s">
        <v>27713</v>
      </c>
      <c r="EN4591">
        <v>5</v>
      </c>
      <c r="EO4591" t="s">
        <v>27705</v>
      </c>
      <c r="EP4591" t="s">
        <v>27698</v>
      </c>
      <c r="EQ4591">
        <v>10</v>
      </c>
      <c r="ER4591" t="s">
        <v>27705</v>
      </c>
      <c r="ES4591" t="s">
        <v>27698</v>
      </c>
      <c r="ET4591">
        <v>10</v>
      </c>
      <c r="EU4591" t="s">
        <v>27760</v>
      </c>
      <c r="EV4591" t="s">
        <v>27698</v>
      </c>
      <c r="EW4591">
        <v>4</v>
      </c>
      <c r="EX4591" t="s">
        <v>28103</v>
      </c>
      <c r="EY4591">
        <v>0</v>
      </c>
      <c r="EZ4591" s="1">
        <v>41354</v>
      </c>
      <c r="FA4591" t="s">
        <v>128</v>
      </c>
      <c r="FB4591" t="s">
        <v>50187</v>
      </c>
    </row>
    <row r="4592" spans="1:158" x14ac:dyDescent="0.25">
      <c r="A4592" t="s">
        <v>17959</v>
      </c>
      <c r="B4592">
        <v>362790</v>
      </c>
      <c r="C4592" t="s">
        <v>27698</v>
      </c>
      <c r="D4592" t="s">
        <v>71770</v>
      </c>
      <c r="E4592" t="s">
        <v>7525</v>
      </c>
      <c r="F4592" t="s">
        <v>12414</v>
      </c>
      <c r="G4592">
        <v>43725</v>
      </c>
      <c r="H4592">
        <v>9</v>
      </c>
      <c r="I4592" t="s">
        <v>27715</v>
      </c>
      <c r="J4592" t="s">
        <v>27698</v>
      </c>
      <c r="K4592" t="s">
        <v>33443</v>
      </c>
      <c r="L4592" t="s">
        <v>28241</v>
      </c>
      <c r="M4592">
        <v>54</v>
      </c>
      <c r="N4592">
        <v>454</v>
      </c>
      <c r="O4592" t="s">
        <v>33554</v>
      </c>
      <c r="P4592" t="s">
        <v>28807</v>
      </c>
      <c r="Q4592" t="s">
        <v>31685</v>
      </c>
      <c r="R4592" t="s">
        <v>27713</v>
      </c>
      <c r="S4592">
        <v>5</v>
      </c>
      <c r="T4592" t="s">
        <v>27709</v>
      </c>
      <c r="U4592" t="s">
        <v>27698</v>
      </c>
      <c r="V4592" t="s">
        <v>40550</v>
      </c>
      <c r="W4592" t="s">
        <v>28091</v>
      </c>
      <c r="X4592">
        <v>358</v>
      </c>
      <c r="Y4592">
        <v>487</v>
      </c>
      <c r="Z4592" t="s">
        <v>34037</v>
      </c>
      <c r="AA4592" t="s">
        <v>28518</v>
      </c>
      <c r="AB4592" t="s">
        <v>29718</v>
      </c>
      <c r="AC4592" t="s">
        <v>27713</v>
      </c>
      <c r="AD4592">
        <v>5</v>
      </c>
      <c r="AE4592" t="s">
        <v>27814</v>
      </c>
      <c r="AF4592" t="s">
        <v>27698</v>
      </c>
      <c r="AG4592">
        <v>5</v>
      </c>
      <c r="AH4592" t="s">
        <v>27775</v>
      </c>
      <c r="AI4592" t="s">
        <v>27698</v>
      </c>
      <c r="AJ4592" t="s">
        <v>30214</v>
      </c>
      <c r="AK4592" t="s">
        <v>27819</v>
      </c>
      <c r="AL4592">
        <v>702</v>
      </c>
      <c r="AM4592">
        <v>715</v>
      </c>
      <c r="AN4592" t="s">
        <v>30213</v>
      </c>
      <c r="AO4592" t="s">
        <v>27999</v>
      </c>
      <c r="AP4592" t="s">
        <v>35617</v>
      </c>
      <c r="AQ4592" t="s">
        <v>27713</v>
      </c>
      <c r="AR4592">
        <v>7</v>
      </c>
      <c r="AS4592" t="s">
        <v>27775</v>
      </c>
      <c r="AT4592" t="s">
        <v>27698</v>
      </c>
      <c r="AU4592" t="s">
        <v>28874</v>
      </c>
      <c r="AV4592" t="s">
        <v>27830</v>
      </c>
      <c r="AW4592">
        <v>1</v>
      </c>
      <c r="AX4592">
        <v>732</v>
      </c>
      <c r="AY4592" t="s">
        <v>27851</v>
      </c>
      <c r="AZ4592" t="s">
        <v>27706</v>
      </c>
      <c r="BA4592" t="s">
        <v>28336</v>
      </c>
      <c r="BB4592" t="s">
        <v>27713</v>
      </c>
      <c r="BC4592">
        <v>7</v>
      </c>
      <c r="BD4592" t="s">
        <v>27705</v>
      </c>
      <c r="BE4592" t="s">
        <v>27698</v>
      </c>
      <c r="BF4592">
        <v>10</v>
      </c>
      <c r="BG4592" t="s">
        <v>27760</v>
      </c>
      <c r="BH4592" t="s">
        <v>27698</v>
      </c>
      <c r="BI4592" t="s">
        <v>52128</v>
      </c>
      <c r="BJ4592" t="s">
        <v>28285</v>
      </c>
      <c r="BK4592" t="s">
        <v>27694</v>
      </c>
      <c r="BL4592" t="s">
        <v>28414</v>
      </c>
      <c r="BM4592" t="s">
        <v>27706</v>
      </c>
      <c r="BN4592" t="s">
        <v>27706</v>
      </c>
      <c r="BO4592" t="s">
        <v>62190</v>
      </c>
      <c r="BP4592" t="s">
        <v>27713</v>
      </c>
      <c r="BQ4592">
        <v>6</v>
      </c>
      <c r="BR4592" t="s">
        <v>27705</v>
      </c>
      <c r="BS4592" t="s">
        <v>27698</v>
      </c>
      <c r="BT4592" t="s">
        <v>27714</v>
      </c>
      <c r="BU4592" t="s">
        <v>27775</v>
      </c>
      <c r="BV4592" t="s">
        <v>27698</v>
      </c>
      <c r="BW4592">
        <v>7</v>
      </c>
      <c r="BX4592" t="s">
        <v>27760</v>
      </c>
      <c r="BY4592" t="s">
        <v>27698</v>
      </c>
      <c r="BZ4592" t="s">
        <v>27697</v>
      </c>
      <c r="CA4592" t="s">
        <v>27761</v>
      </c>
      <c r="CB4592" t="s">
        <v>27697</v>
      </c>
      <c r="CC4592" t="s">
        <v>27697</v>
      </c>
      <c r="CD4592" t="s">
        <v>27697</v>
      </c>
      <c r="CE4592" t="s">
        <v>27761</v>
      </c>
      <c r="CF4592" t="s">
        <v>27697</v>
      </c>
      <c r="CG4592" t="s">
        <v>27697</v>
      </c>
      <c r="CH4592" t="s">
        <v>27713</v>
      </c>
      <c r="CI4592">
        <v>5</v>
      </c>
      <c r="CJ4592" t="s">
        <v>37088</v>
      </c>
      <c r="CK4592" t="s">
        <v>43073</v>
      </c>
      <c r="CL4592" t="s">
        <v>27713</v>
      </c>
      <c r="CM4592" t="s">
        <v>41527</v>
      </c>
      <c r="CN4592" t="s">
        <v>38133</v>
      </c>
      <c r="CO4592" t="s">
        <v>27713</v>
      </c>
      <c r="CP4592" t="s">
        <v>40380</v>
      </c>
      <c r="CQ4592" t="s">
        <v>52591</v>
      </c>
      <c r="CR4592" t="s">
        <v>27713</v>
      </c>
      <c r="CS4592" t="s">
        <v>44741</v>
      </c>
      <c r="CT4592" t="s">
        <v>44552</v>
      </c>
      <c r="CU4592" t="s">
        <v>27713</v>
      </c>
      <c r="CV4592" t="s">
        <v>42740</v>
      </c>
      <c r="CW4592" t="s">
        <v>34706</v>
      </c>
      <c r="CX4592" t="s">
        <v>27713</v>
      </c>
      <c r="CY4592" t="s">
        <v>38513</v>
      </c>
      <c r="CZ4592" t="s">
        <v>31277</v>
      </c>
      <c r="DA4592" t="s">
        <v>27713</v>
      </c>
      <c r="DB4592" t="s">
        <v>27705</v>
      </c>
      <c r="DC4592" t="s">
        <v>27698</v>
      </c>
      <c r="DD4592">
        <v>9</v>
      </c>
      <c r="DE4592" t="s">
        <v>27705</v>
      </c>
      <c r="DF4592" t="s">
        <v>27698</v>
      </c>
      <c r="DG4592">
        <v>10</v>
      </c>
      <c r="DH4592" t="s">
        <v>27709</v>
      </c>
      <c r="DI4592" t="s">
        <v>27698</v>
      </c>
      <c r="DJ4592" t="s">
        <v>37389</v>
      </c>
      <c r="DK4592" t="s">
        <v>28873</v>
      </c>
      <c r="DL4592">
        <v>14</v>
      </c>
      <c r="DM4592">
        <v>17.954999999999998</v>
      </c>
      <c r="DN4592" t="s">
        <v>29946</v>
      </c>
      <c r="DO4592" t="s">
        <v>27720</v>
      </c>
      <c r="DP4592" t="s">
        <v>71771</v>
      </c>
      <c r="DQ4592" t="s">
        <v>27713</v>
      </c>
      <c r="DR4592">
        <v>5</v>
      </c>
      <c r="DS4592" t="s">
        <v>27716</v>
      </c>
      <c r="DT4592" t="s">
        <v>27698</v>
      </c>
      <c r="DU4592" t="s">
        <v>30524</v>
      </c>
      <c r="DV4592" t="s">
        <v>71772</v>
      </c>
      <c r="DW4592">
        <v>16</v>
      </c>
      <c r="DX4592">
        <v>14.37</v>
      </c>
      <c r="DY4592" t="s">
        <v>30519</v>
      </c>
      <c r="DZ4592" t="s">
        <v>28356</v>
      </c>
      <c r="EA4592" t="s">
        <v>66660</v>
      </c>
      <c r="EB4592" t="s">
        <v>27713</v>
      </c>
      <c r="EC4592">
        <v>5</v>
      </c>
      <c r="ED4592" t="s">
        <v>27760</v>
      </c>
      <c r="EE4592" t="s">
        <v>27698</v>
      </c>
      <c r="EF4592" t="s">
        <v>29174</v>
      </c>
      <c r="EG4592" t="s">
        <v>71773</v>
      </c>
      <c r="EH4592">
        <v>71</v>
      </c>
      <c r="EI4592">
        <v>94.552000000000007</v>
      </c>
      <c r="EJ4592" t="s">
        <v>29174</v>
      </c>
      <c r="EK4592" t="s">
        <v>27956</v>
      </c>
      <c r="EL4592" t="s">
        <v>71774</v>
      </c>
      <c r="EM4592" t="s">
        <v>27713</v>
      </c>
      <c r="EN4592">
        <v>5</v>
      </c>
      <c r="EO4592" t="s">
        <v>27705</v>
      </c>
      <c r="EP4592" t="s">
        <v>27698</v>
      </c>
      <c r="EQ4592">
        <v>10</v>
      </c>
      <c r="ER4592" t="s">
        <v>27705</v>
      </c>
      <c r="ES4592" t="s">
        <v>27698</v>
      </c>
      <c r="ET4592">
        <v>10</v>
      </c>
      <c r="EU4592" t="s">
        <v>27775</v>
      </c>
      <c r="EV4592" t="s">
        <v>27698</v>
      </c>
      <c r="EW4592">
        <v>4</v>
      </c>
      <c r="EX4592" t="s">
        <v>28400</v>
      </c>
      <c r="EY4592">
        <v>0</v>
      </c>
      <c r="EZ4592" s="1">
        <v>41326</v>
      </c>
      <c r="FA4592" t="s">
        <v>1203</v>
      </c>
      <c r="FB4592" t="s">
        <v>46118</v>
      </c>
    </row>
    <row r="4593" spans="1:158" x14ac:dyDescent="0.25">
      <c r="A4593" t="s">
        <v>17963</v>
      </c>
      <c r="B4593">
        <v>362791</v>
      </c>
      <c r="C4593" t="s">
        <v>27698</v>
      </c>
      <c r="D4593" t="s">
        <v>71775</v>
      </c>
      <c r="E4593" t="s">
        <v>2383</v>
      </c>
      <c r="F4593" t="s">
        <v>12414</v>
      </c>
      <c r="G4593">
        <v>43420</v>
      </c>
      <c r="H4593">
        <v>9</v>
      </c>
      <c r="I4593" t="s">
        <v>27745</v>
      </c>
      <c r="J4593" t="s">
        <v>27698</v>
      </c>
      <c r="K4593" t="s">
        <v>29709</v>
      </c>
      <c r="L4593" t="s">
        <v>28045</v>
      </c>
      <c r="M4593">
        <v>30</v>
      </c>
      <c r="N4593">
        <v>332</v>
      </c>
      <c r="O4593" t="s">
        <v>36469</v>
      </c>
      <c r="P4593" t="s">
        <v>27912</v>
      </c>
      <c r="Q4593" t="s">
        <v>31176</v>
      </c>
      <c r="R4593" t="s">
        <v>27713</v>
      </c>
      <c r="S4593">
        <v>5</v>
      </c>
      <c r="T4593" t="s">
        <v>27744</v>
      </c>
      <c r="U4593" t="s">
        <v>27698</v>
      </c>
      <c r="V4593" t="s">
        <v>49276</v>
      </c>
      <c r="W4593" t="s">
        <v>27913</v>
      </c>
      <c r="X4593">
        <v>209</v>
      </c>
      <c r="Y4593">
        <v>359</v>
      </c>
      <c r="Z4593" t="s">
        <v>43133</v>
      </c>
      <c r="AA4593" t="s">
        <v>30771</v>
      </c>
      <c r="AB4593" t="s">
        <v>30017</v>
      </c>
      <c r="AC4593" t="s">
        <v>27713</v>
      </c>
      <c r="AD4593">
        <v>5</v>
      </c>
      <c r="AE4593" t="s">
        <v>27715</v>
      </c>
      <c r="AF4593" t="s">
        <v>27698</v>
      </c>
      <c r="AG4593">
        <v>5</v>
      </c>
      <c r="AH4593" t="s">
        <v>27760</v>
      </c>
      <c r="AI4593" t="s">
        <v>27698</v>
      </c>
      <c r="AJ4593" t="s">
        <v>34322</v>
      </c>
      <c r="AK4593" t="s">
        <v>28415</v>
      </c>
      <c r="AL4593">
        <v>448</v>
      </c>
      <c r="AM4593">
        <v>459</v>
      </c>
      <c r="AN4593" t="s">
        <v>40117</v>
      </c>
      <c r="AO4593" t="s">
        <v>29857</v>
      </c>
      <c r="AP4593" t="s">
        <v>33152</v>
      </c>
      <c r="AQ4593" t="s">
        <v>27713</v>
      </c>
      <c r="AR4593">
        <v>7</v>
      </c>
      <c r="AS4593" t="s">
        <v>27709</v>
      </c>
      <c r="AT4593" t="s">
        <v>27698</v>
      </c>
      <c r="AU4593" t="s">
        <v>31751</v>
      </c>
      <c r="AV4593" t="s">
        <v>28321</v>
      </c>
      <c r="AW4593">
        <v>3</v>
      </c>
      <c r="AX4593">
        <v>495</v>
      </c>
      <c r="AY4593" t="s">
        <v>27851</v>
      </c>
      <c r="AZ4593" t="s">
        <v>27706</v>
      </c>
      <c r="BA4593" t="s">
        <v>28846</v>
      </c>
      <c r="BB4593" t="s">
        <v>27713</v>
      </c>
      <c r="BC4593">
        <v>7</v>
      </c>
      <c r="BD4593" t="s">
        <v>27705</v>
      </c>
      <c r="BE4593" t="s">
        <v>27698</v>
      </c>
      <c r="BF4593">
        <v>10</v>
      </c>
      <c r="BG4593" t="s">
        <v>27744</v>
      </c>
      <c r="BH4593" t="s">
        <v>27698</v>
      </c>
      <c r="BI4593" t="s">
        <v>40385</v>
      </c>
      <c r="BJ4593" t="s">
        <v>28376</v>
      </c>
      <c r="BK4593" t="s">
        <v>27715</v>
      </c>
      <c r="BL4593" t="s">
        <v>46521</v>
      </c>
      <c r="BM4593" t="s">
        <v>50229</v>
      </c>
      <c r="BN4593" t="s">
        <v>27745</v>
      </c>
      <c r="BO4593" t="s">
        <v>42809</v>
      </c>
      <c r="BP4593" t="s">
        <v>27704</v>
      </c>
      <c r="BQ4593">
        <v>6</v>
      </c>
      <c r="BR4593" t="s">
        <v>27705</v>
      </c>
      <c r="BS4593" t="s">
        <v>27698</v>
      </c>
      <c r="BT4593" t="s">
        <v>27714</v>
      </c>
      <c r="BU4593" t="s">
        <v>27814</v>
      </c>
      <c r="BV4593" t="s">
        <v>27698</v>
      </c>
      <c r="BW4593">
        <v>7</v>
      </c>
      <c r="BX4593" t="s">
        <v>27693</v>
      </c>
      <c r="BY4593" t="s">
        <v>27814</v>
      </c>
      <c r="BZ4593" t="s">
        <v>27697</v>
      </c>
      <c r="CA4593" t="s">
        <v>27722</v>
      </c>
      <c r="CB4593" t="s">
        <v>27697</v>
      </c>
      <c r="CC4593" t="s">
        <v>27697</v>
      </c>
      <c r="CD4593" t="s">
        <v>27697</v>
      </c>
      <c r="CE4593" t="s">
        <v>27700</v>
      </c>
      <c r="CF4593" t="s">
        <v>27697</v>
      </c>
      <c r="CG4593" t="s">
        <v>27697</v>
      </c>
      <c r="CH4593" t="s">
        <v>27697</v>
      </c>
      <c r="CI4593">
        <v>5</v>
      </c>
      <c r="CJ4593" t="s">
        <v>27695</v>
      </c>
      <c r="CK4593" t="s">
        <v>27695</v>
      </c>
      <c r="CL4593" t="s">
        <v>27697</v>
      </c>
      <c r="CM4593" t="s">
        <v>27695</v>
      </c>
      <c r="CN4593" t="s">
        <v>27695</v>
      </c>
      <c r="CO4593" t="s">
        <v>27697</v>
      </c>
      <c r="CP4593" t="s">
        <v>27695</v>
      </c>
      <c r="CQ4593" t="s">
        <v>27695</v>
      </c>
      <c r="CR4593" t="s">
        <v>27697</v>
      </c>
      <c r="CS4593" t="s">
        <v>27695</v>
      </c>
      <c r="CT4593" t="s">
        <v>27695</v>
      </c>
      <c r="CU4593" t="s">
        <v>27697</v>
      </c>
      <c r="CV4593" t="s">
        <v>27695</v>
      </c>
      <c r="CW4593" t="s">
        <v>27695</v>
      </c>
      <c r="CX4593" t="s">
        <v>27697</v>
      </c>
      <c r="CY4593" t="s">
        <v>27695</v>
      </c>
      <c r="CZ4593" t="s">
        <v>27695</v>
      </c>
      <c r="DA4593" t="s">
        <v>27697</v>
      </c>
      <c r="DB4593" t="s">
        <v>27775</v>
      </c>
      <c r="DC4593" t="s">
        <v>27698</v>
      </c>
      <c r="DD4593">
        <v>9</v>
      </c>
      <c r="DE4593" t="s">
        <v>27705</v>
      </c>
      <c r="DF4593" t="s">
        <v>27698</v>
      </c>
      <c r="DG4593">
        <v>10</v>
      </c>
      <c r="DH4593" t="s">
        <v>27775</v>
      </c>
      <c r="DI4593" t="s">
        <v>27698</v>
      </c>
      <c r="DJ4593" t="s">
        <v>38900</v>
      </c>
      <c r="DK4593" t="s">
        <v>27728</v>
      </c>
      <c r="DL4593">
        <v>9</v>
      </c>
      <c r="DM4593">
        <v>13.904999999999999</v>
      </c>
      <c r="DN4593" t="s">
        <v>36012</v>
      </c>
      <c r="DO4593" t="s">
        <v>27708</v>
      </c>
      <c r="DP4593" t="s">
        <v>71776</v>
      </c>
      <c r="DQ4593" t="s">
        <v>27713</v>
      </c>
      <c r="DR4593">
        <v>5</v>
      </c>
      <c r="DS4593" t="s">
        <v>27775</v>
      </c>
      <c r="DT4593" t="s">
        <v>27698</v>
      </c>
      <c r="DU4593" t="s">
        <v>43683</v>
      </c>
      <c r="DV4593" t="s">
        <v>71777</v>
      </c>
      <c r="DW4593">
        <v>6</v>
      </c>
      <c r="DX4593">
        <v>11.406000000000001</v>
      </c>
      <c r="DY4593" t="s">
        <v>39352</v>
      </c>
      <c r="DZ4593" t="s">
        <v>28077</v>
      </c>
      <c r="EA4593" t="s">
        <v>55953</v>
      </c>
      <c r="EB4593" t="s">
        <v>27713</v>
      </c>
      <c r="EC4593">
        <v>5</v>
      </c>
      <c r="ED4593" t="s">
        <v>27709</v>
      </c>
      <c r="EE4593" t="s">
        <v>27698</v>
      </c>
      <c r="EF4593" t="s">
        <v>33794</v>
      </c>
      <c r="EG4593" t="s">
        <v>71778</v>
      </c>
      <c r="EH4593">
        <v>55</v>
      </c>
      <c r="EI4593">
        <v>67.052999999999997</v>
      </c>
      <c r="EJ4593" t="s">
        <v>34005</v>
      </c>
      <c r="EK4593" t="s">
        <v>27956</v>
      </c>
      <c r="EL4593" t="s">
        <v>71779</v>
      </c>
      <c r="EM4593" t="s">
        <v>27713</v>
      </c>
      <c r="EN4593">
        <v>5</v>
      </c>
      <c r="EO4593" t="s">
        <v>27705</v>
      </c>
      <c r="EP4593" t="s">
        <v>27698</v>
      </c>
      <c r="EQ4593">
        <v>10</v>
      </c>
      <c r="ER4593" t="s">
        <v>27705</v>
      </c>
      <c r="ES4593" t="s">
        <v>27698</v>
      </c>
      <c r="ET4593">
        <v>10</v>
      </c>
      <c r="EU4593" t="s">
        <v>27694</v>
      </c>
      <c r="EV4593" t="s">
        <v>27698</v>
      </c>
      <c r="EW4593">
        <v>4</v>
      </c>
      <c r="EX4593" t="s">
        <v>27977</v>
      </c>
      <c r="EY4593">
        <v>0</v>
      </c>
      <c r="EZ4593" s="1">
        <v>41277</v>
      </c>
      <c r="FA4593" t="s">
        <v>128</v>
      </c>
      <c r="FB4593" t="s">
        <v>71780</v>
      </c>
    </row>
    <row r="4594" spans="1:158" x14ac:dyDescent="0.25">
      <c r="A4594" t="s">
        <v>71781</v>
      </c>
      <c r="B4594">
        <v>362792</v>
      </c>
      <c r="C4594" t="s">
        <v>27698</v>
      </c>
      <c r="D4594" t="s">
        <v>71782</v>
      </c>
      <c r="E4594" t="s">
        <v>12526</v>
      </c>
      <c r="F4594" t="s">
        <v>12414</v>
      </c>
      <c r="G4594">
        <v>45409</v>
      </c>
      <c r="H4594">
        <v>9</v>
      </c>
      <c r="I4594" t="s">
        <v>27705</v>
      </c>
      <c r="J4594" t="s">
        <v>27698</v>
      </c>
      <c r="K4594" t="s">
        <v>37679</v>
      </c>
      <c r="L4594" t="s">
        <v>28415</v>
      </c>
      <c r="M4594">
        <v>10</v>
      </c>
      <c r="N4594">
        <v>411</v>
      </c>
      <c r="O4594" t="s">
        <v>31567</v>
      </c>
      <c r="P4594" t="s">
        <v>27708</v>
      </c>
      <c r="Q4594" t="s">
        <v>30665</v>
      </c>
      <c r="R4594" t="s">
        <v>27713</v>
      </c>
      <c r="S4594">
        <v>5</v>
      </c>
      <c r="T4594" t="s">
        <v>27775</v>
      </c>
      <c r="U4594" t="s">
        <v>27698</v>
      </c>
      <c r="V4594" t="s">
        <v>34052</v>
      </c>
      <c r="W4594" t="s">
        <v>28441</v>
      </c>
      <c r="X4594">
        <v>368</v>
      </c>
      <c r="Y4594">
        <v>466</v>
      </c>
      <c r="Z4594" t="s">
        <v>28223</v>
      </c>
      <c r="AA4594" t="s">
        <v>29337</v>
      </c>
      <c r="AB4594" t="s">
        <v>40443</v>
      </c>
      <c r="AC4594" t="s">
        <v>27713</v>
      </c>
      <c r="AD4594">
        <v>5</v>
      </c>
      <c r="AE4594" t="s">
        <v>27775</v>
      </c>
      <c r="AF4594" t="s">
        <v>27698</v>
      </c>
      <c r="AG4594">
        <v>5</v>
      </c>
      <c r="AH4594" t="s">
        <v>27760</v>
      </c>
      <c r="AI4594" t="s">
        <v>27698</v>
      </c>
      <c r="AJ4594" t="s">
        <v>34322</v>
      </c>
      <c r="AK4594" t="s">
        <v>28929</v>
      </c>
      <c r="AL4594">
        <v>896</v>
      </c>
      <c r="AM4594">
        <v>918</v>
      </c>
      <c r="AN4594" t="s">
        <v>40879</v>
      </c>
      <c r="AO4594" t="s">
        <v>34707</v>
      </c>
      <c r="AP4594" t="s">
        <v>35991</v>
      </c>
      <c r="AQ4594" t="s">
        <v>27713</v>
      </c>
      <c r="AR4594">
        <v>7</v>
      </c>
      <c r="AS4594" t="s">
        <v>27814</v>
      </c>
      <c r="AT4594" t="s">
        <v>27698</v>
      </c>
      <c r="AU4594" t="s">
        <v>37664</v>
      </c>
      <c r="AV4594" t="s">
        <v>28319</v>
      </c>
      <c r="AW4594">
        <v>12</v>
      </c>
      <c r="AX4594">
        <v>935</v>
      </c>
      <c r="AY4594" t="s">
        <v>29036</v>
      </c>
      <c r="AZ4594" t="s">
        <v>27715</v>
      </c>
      <c r="BA4594" t="s">
        <v>46143</v>
      </c>
      <c r="BB4594" t="s">
        <v>27713</v>
      </c>
      <c r="BC4594">
        <v>7</v>
      </c>
      <c r="BD4594" t="s">
        <v>27705</v>
      </c>
      <c r="BE4594" t="s">
        <v>27698</v>
      </c>
      <c r="BF4594">
        <v>10</v>
      </c>
      <c r="BG4594" t="s">
        <v>27715</v>
      </c>
      <c r="BH4594" t="s">
        <v>27698</v>
      </c>
      <c r="BI4594" t="s">
        <v>31146</v>
      </c>
      <c r="BJ4594" t="s">
        <v>30397</v>
      </c>
      <c r="BK4594" t="s">
        <v>27814</v>
      </c>
      <c r="BL4594" t="s">
        <v>54006</v>
      </c>
      <c r="BM4594" t="s">
        <v>30168</v>
      </c>
      <c r="BN4594" t="s">
        <v>27709</v>
      </c>
      <c r="BO4594" t="s">
        <v>58429</v>
      </c>
      <c r="BP4594" t="s">
        <v>27713</v>
      </c>
      <c r="BQ4594">
        <v>6</v>
      </c>
      <c r="BR4594" t="s">
        <v>27705</v>
      </c>
      <c r="BS4594" t="s">
        <v>27698</v>
      </c>
      <c r="BT4594" t="s">
        <v>27714</v>
      </c>
      <c r="BU4594" t="s">
        <v>27745</v>
      </c>
      <c r="BV4594" t="s">
        <v>27698</v>
      </c>
      <c r="BW4594">
        <v>7</v>
      </c>
      <c r="BX4594" t="s">
        <v>27760</v>
      </c>
      <c r="BY4594" t="s">
        <v>27698</v>
      </c>
      <c r="BZ4594" t="s">
        <v>27697</v>
      </c>
      <c r="CA4594" t="s">
        <v>27795</v>
      </c>
      <c r="CB4594" t="s">
        <v>27697</v>
      </c>
      <c r="CC4594" t="s">
        <v>27697</v>
      </c>
      <c r="CD4594" t="s">
        <v>27697</v>
      </c>
      <c r="CE4594" t="s">
        <v>28415</v>
      </c>
      <c r="CF4594" t="s">
        <v>27697</v>
      </c>
      <c r="CG4594" t="s">
        <v>27697</v>
      </c>
      <c r="CH4594" t="s">
        <v>27713</v>
      </c>
      <c r="CI4594">
        <v>5</v>
      </c>
      <c r="CJ4594" t="s">
        <v>30911</v>
      </c>
      <c r="CK4594" t="s">
        <v>41005</v>
      </c>
      <c r="CL4594" t="s">
        <v>27713</v>
      </c>
      <c r="CM4594" t="s">
        <v>31977</v>
      </c>
      <c r="CN4594" t="s">
        <v>32714</v>
      </c>
      <c r="CO4594" t="s">
        <v>27713</v>
      </c>
      <c r="CP4594" t="s">
        <v>36138</v>
      </c>
      <c r="CQ4594" t="s">
        <v>42501</v>
      </c>
      <c r="CR4594" t="s">
        <v>27713</v>
      </c>
      <c r="CS4594" t="s">
        <v>31254</v>
      </c>
      <c r="CT4594" t="s">
        <v>39245</v>
      </c>
      <c r="CU4594" t="s">
        <v>27713</v>
      </c>
      <c r="CV4594" t="s">
        <v>40498</v>
      </c>
      <c r="CW4594" t="s">
        <v>28816</v>
      </c>
      <c r="CX4594" t="s">
        <v>27713</v>
      </c>
      <c r="CY4594" t="s">
        <v>44366</v>
      </c>
      <c r="CZ4594" t="s">
        <v>28178</v>
      </c>
      <c r="DA4594" t="s">
        <v>27713</v>
      </c>
      <c r="DB4594" t="s">
        <v>27705</v>
      </c>
      <c r="DC4594" t="s">
        <v>27698</v>
      </c>
      <c r="DD4594">
        <v>9</v>
      </c>
      <c r="DE4594" t="s">
        <v>27705</v>
      </c>
      <c r="DF4594" t="s">
        <v>27698</v>
      </c>
      <c r="DG4594">
        <v>10</v>
      </c>
      <c r="DH4594" t="s">
        <v>27705</v>
      </c>
      <c r="DI4594" t="s">
        <v>27698</v>
      </c>
      <c r="DJ4594" t="s">
        <v>32328</v>
      </c>
      <c r="DK4594" t="s">
        <v>28103</v>
      </c>
      <c r="DL4594">
        <v>8</v>
      </c>
      <c r="DM4594">
        <v>18.193999999999999</v>
      </c>
      <c r="DN4594" t="s">
        <v>33144</v>
      </c>
      <c r="DO4594" t="s">
        <v>27783</v>
      </c>
      <c r="DP4594" t="s">
        <v>45553</v>
      </c>
      <c r="DQ4594" t="s">
        <v>27713</v>
      </c>
      <c r="DR4594">
        <v>5</v>
      </c>
      <c r="DS4594" t="s">
        <v>27814</v>
      </c>
      <c r="DT4594" t="s">
        <v>27698</v>
      </c>
      <c r="DU4594" t="s">
        <v>31825</v>
      </c>
      <c r="DV4594" t="s">
        <v>71783</v>
      </c>
      <c r="DW4594">
        <v>16</v>
      </c>
      <c r="DX4594">
        <v>13.337</v>
      </c>
      <c r="DY4594" t="s">
        <v>36505</v>
      </c>
      <c r="DZ4594" t="s">
        <v>27700</v>
      </c>
      <c r="EA4594" t="s">
        <v>71784</v>
      </c>
      <c r="EB4594" t="s">
        <v>27704</v>
      </c>
      <c r="EC4594">
        <v>5</v>
      </c>
      <c r="ED4594" t="s">
        <v>27745</v>
      </c>
      <c r="EE4594" t="s">
        <v>27698</v>
      </c>
      <c r="EF4594" t="s">
        <v>28552</v>
      </c>
      <c r="EG4594" t="s">
        <v>71785</v>
      </c>
      <c r="EH4594">
        <v>81</v>
      </c>
      <c r="EI4594">
        <v>91.53</v>
      </c>
      <c r="EJ4594" t="s">
        <v>32803</v>
      </c>
      <c r="EK4594" t="s">
        <v>28029</v>
      </c>
      <c r="EL4594" t="s">
        <v>71786</v>
      </c>
      <c r="EM4594" t="s">
        <v>27713</v>
      </c>
      <c r="EN4594">
        <v>5</v>
      </c>
      <c r="EO4594" t="s">
        <v>27705</v>
      </c>
      <c r="EP4594" t="s">
        <v>27698</v>
      </c>
      <c r="EQ4594">
        <v>10</v>
      </c>
      <c r="ER4594" t="s">
        <v>27705</v>
      </c>
      <c r="ES4594" t="s">
        <v>27698</v>
      </c>
      <c r="ET4594">
        <v>10</v>
      </c>
      <c r="EU4594" t="s">
        <v>27744</v>
      </c>
      <c r="EV4594" t="s">
        <v>27698</v>
      </c>
      <c r="EW4594">
        <v>4</v>
      </c>
      <c r="EX4594" t="s">
        <v>27811</v>
      </c>
      <c r="EY4594">
        <v>0</v>
      </c>
      <c r="EZ4594" s="1">
        <v>41373</v>
      </c>
      <c r="FA4594" t="s">
        <v>128</v>
      </c>
      <c r="FB4594" t="s">
        <v>71787</v>
      </c>
    </row>
    <row r="4595" spans="1:158" x14ac:dyDescent="0.25">
      <c r="A4595" t="s">
        <v>71788</v>
      </c>
      <c r="B4595">
        <v>362793</v>
      </c>
      <c r="C4595" t="s">
        <v>27698</v>
      </c>
      <c r="D4595" t="s">
        <v>71789</v>
      </c>
      <c r="E4595" t="s">
        <v>18024</v>
      </c>
      <c r="F4595" t="s">
        <v>12414</v>
      </c>
      <c r="G4595">
        <v>44048</v>
      </c>
      <c r="H4595">
        <v>9</v>
      </c>
      <c r="I4595" t="s">
        <v>27706</v>
      </c>
      <c r="J4595" t="s">
        <v>27698</v>
      </c>
      <c r="K4595" t="s">
        <v>71790</v>
      </c>
      <c r="L4595" t="s">
        <v>28118</v>
      </c>
      <c r="M4595">
        <v>43</v>
      </c>
      <c r="N4595">
        <v>209</v>
      </c>
      <c r="O4595" t="s">
        <v>36206</v>
      </c>
      <c r="P4595" t="s">
        <v>27913</v>
      </c>
      <c r="Q4595" t="s">
        <v>29479</v>
      </c>
      <c r="R4595" t="s">
        <v>27713</v>
      </c>
      <c r="S4595">
        <v>5</v>
      </c>
      <c r="T4595" t="s">
        <v>27694</v>
      </c>
      <c r="U4595" t="s">
        <v>27698</v>
      </c>
      <c r="V4595" t="s">
        <v>35719</v>
      </c>
      <c r="W4595" t="s">
        <v>28145</v>
      </c>
      <c r="X4595">
        <v>106</v>
      </c>
      <c r="Y4595">
        <v>218</v>
      </c>
      <c r="Z4595" t="s">
        <v>45657</v>
      </c>
      <c r="AA4595" t="s">
        <v>27937</v>
      </c>
      <c r="AB4595" t="s">
        <v>29003</v>
      </c>
      <c r="AC4595" t="s">
        <v>27704</v>
      </c>
      <c r="AD4595">
        <v>5</v>
      </c>
      <c r="AE4595" t="s">
        <v>27706</v>
      </c>
      <c r="AF4595" t="s">
        <v>27698</v>
      </c>
      <c r="AG4595">
        <v>5</v>
      </c>
      <c r="AH4595" t="s">
        <v>27705</v>
      </c>
      <c r="AI4595" t="s">
        <v>27698</v>
      </c>
      <c r="AJ4595" t="s">
        <v>39763</v>
      </c>
      <c r="AK4595" t="s">
        <v>27912</v>
      </c>
      <c r="AL4595">
        <v>244</v>
      </c>
      <c r="AM4595">
        <v>245</v>
      </c>
      <c r="AN4595" t="s">
        <v>29891</v>
      </c>
      <c r="AO4595" t="s">
        <v>30238</v>
      </c>
      <c r="AP4595" t="s">
        <v>34156</v>
      </c>
      <c r="AQ4595" t="s">
        <v>27713</v>
      </c>
      <c r="AR4595">
        <v>7</v>
      </c>
      <c r="AS4595" t="s">
        <v>27705</v>
      </c>
      <c r="AT4595" t="s">
        <v>27698</v>
      </c>
      <c r="AU4595" t="s">
        <v>27851</v>
      </c>
      <c r="AV4595" t="s">
        <v>27793</v>
      </c>
      <c r="AW4595">
        <v>0</v>
      </c>
      <c r="AX4595">
        <v>245</v>
      </c>
      <c r="AY4595" t="s">
        <v>27851</v>
      </c>
      <c r="AZ4595" t="s">
        <v>27706</v>
      </c>
      <c r="BA4595" t="s">
        <v>29359</v>
      </c>
      <c r="BB4595" t="s">
        <v>27713</v>
      </c>
      <c r="BC4595">
        <v>7</v>
      </c>
      <c r="BD4595" t="s">
        <v>27705</v>
      </c>
      <c r="BE4595" t="s">
        <v>27698</v>
      </c>
      <c r="BF4595">
        <v>10</v>
      </c>
      <c r="BG4595" t="s">
        <v>27709</v>
      </c>
      <c r="BH4595" t="s">
        <v>27698</v>
      </c>
      <c r="BI4595" t="s">
        <v>29071</v>
      </c>
      <c r="BJ4595" t="s">
        <v>27888</v>
      </c>
      <c r="BK4595" t="s">
        <v>27694</v>
      </c>
      <c r="BL4595" t="s">
        <v>44113</v>
      </c>
      <c r="BM4595" t="s">
        <v>31095</v>
      </c>
      <c r="BN4595" t="s">
        <v>27744</v>
      </c>
      <c r="BO4595" t="s">
        <v>60314</v>
      </c>
      <c r="BP4595" t="s">
        <v>27713</v>
      </c>
      <c r="BQ4595">
        <v>6</v>
      </c>
      <c r="BR4595" t="s">
        <v>27705</v>
      </c>
      <c r="BS4595" t="s">
        <v>27698</v>
      </c>
      <c r="BT4595" t="s">
        <v>27714</v>
      </c>
      <c r="BU4595" t="s">
        <v>27760</v>
      </c>
      <c r="BV4595" t="s">
        <v>27698</v>
      </c>
      <c r="BW4595">
        <v>7</v>
      </c>
      <c r="BX4595" t="s">
        <v>27693</v>
      </c>
      <c r="BY4595" t="s">
        <v>27814</v>
      </c>
      <c r="BZ4595" t="s">
        <v>27697</v>
      </c>
      <c r="CA4595" t="s">
        <v>27696</v>
      </c>
      <c r="CB4595" t="s">
        <v>27697</v>
      </c>
      <c r="CC4595" t="s">
        <v>27697</v>
      </c>
      <c r="CD4595" t="s">
        <v>27697</v>
      </c>
      <c r="CE4595" t="s">
        <v>28356</v>
      </c>
      <c r="CF4595" t="s">
        <v>27697</v>
      </c>
      <c r="CG4595" t="s">
        <v>27697</v>
      </c>
      <c r="CH4595" t="s">
        <v>27697</v>
      </c>
      <c r="CI4595">
        <v>5</v>
      </c>
      <c r="CJ4595" t="s">
        <v>27695</v>
      </c>
      <c r="CK4595" t="s">
        <v>27695</v>
      </c>
      <c r="CL4595" t="s">
        <v>27697</v>
      </c>
      <c r="CM4595" t="s">
        <v>27695</v>
      </c>
      <c r="CN4595" t="s">
        <v>27695</v>
      </c>
      <c r="CO4595" t="s">
        <v>27697</v>
      </c>
      <c r="CP4595" t="s">
        <v>27695</v>
      </c>
      <c r="CQ4595" t="s">
        <v>27695</v>
      </c>
      <c r="CR4595" t="s">
        <v>27697</v>
      </c>
      <c r="CS4595" t="s">
        <v>27695</v>
      </c>
      <c r="CT4595" t="s">
        <v>27695</v>
      </c>
      <c r="CU4595" t="s">
        <v>27697</v>
      </c>
      <c r="CV4595" t="s">
        <v>27695</v>
      </c>
      <c r="CW4595" t="s">
        <v>27695</v>
      </c>
      <c r="CX4595" t="s">
        <v>27697</v>
      </c>
      <c r="CY4595" t="s">
        <v>27695</v>
      </c>
      <c r="CZ4595" t="s">
        <v>27695</v>
      </c>
      <c r="DA4595" t="s">
        <v>27697</v>
      </c>
      <c r="DB4595" t="s">
        <v>27775</v>
      </c>
      <c r="DC4595" t="s">
        <v>27698</v>
      </c>
      <c r="DD4595">
        <v>9</v>
      </c>
      <c r="DE4595" t="s">
        <v>27705</v>
      </c>
      <c r="DF4595" t="s">
        <v>27698</v>
      </c>
      <c r="DG4595">
        <v>10</v>
      </c>
      <c r="DH4595" t="s">
        <v>27745</v>
      </c>
      <c r="DI4595" t="s">
        <v>27698</v>
      </c>
      <c r="DJ4595" t="s">
        <v>33648</v>
      </c>
      <c r="DK4595" t="s">
        <v>27928</v>
      </c>
      <c r="DL4595">
        <v>10</v>
      </c>
      <c r="DM4595">
        <v>10.340999999999999</v>
      </c>
      <c r="DN4595" t="s">
        <v>30138</v>
      </c>
      <c r="DO4595" t="s">
        <v>27720</v>
      </c>
      <c r="DP4595" t="s">
        <v>38576</v>
      </c>
      <c r="DQ4595" t="s">
        <v>27713</v>
      </c>
      <c r="DR4595">
        <v>5</v>
      </c>
      <c r="DS4595" t="s">
        <v>27760</v>
      </c>
      <c r="DT4595" t="s">
        <v>27698</v>
      </c>
      <c r="DU4595" t="s">
        <v>28057</v>
      </c>
      <c r="DV4595" t="s">
        <v>71791</v>
      </c>
      <c r="DW4595">
        <v>4</v>
      </c>
      <c r="DX4595">
        <v>5.7</v>
      </c>
      <c r="DY4595" t="s">
        <v>33327</v>
      </c>
      <c r="DZ4595" t="s">
        <v>27745</v>
      </c>
      <c r="EA4595" t="s">
        <v>59972</v>
      </c>
      <c r="EB4595" t="s">
        <v>27713</v>
      </c>
      <c r="EC4595">
        <v>5</v>
      </c>
      <c r="ED4595" t="s">
        <v>27760</v>
      </c>
      <c r="EE4595" t="s">
        <v>27698</v>
      </c>
      <c r="EF4595" t="s">
        <v>29883</v>
      </c>
      <c r="EG4595" t="s">
        <v>71792</v>
      </c>
      <c r="EH4595">
        <v>31</v>
      </c>
      <c r="EI4595">
        <v>39.701000000000001</v>
      </c>
      <c r="EJ4595" t="s">
        <v>28434</v>
      </c>
      <c r="EK4595" t="s">
        <v>27762</v>
      </c>
      <c r="EL4595" t="s">
        <v>71793</v>
      </c>
      <c r="EM4595" t="s">
        <v>27713</v>
      </c>
      <c r="EN4595">
        <v>5</v>
      </c>
      <c r="EO4595" t="s">
        <v>27705</v>
      </c>
      <c r="EP4595" t="s">
        <v>27698</v>
      </c>
      <c r="EQ4595">
        <v>10</v>
      </c>
      <c r="ER4595" t="s">
        <v>27705</v>
      </c>
      <c r="ES4595" t="s">
        <v>27698</v>
      </c>
      <c r="ET4595">
        <v>10</v>
      </c>
      <c r="EU4595" t="s">
        <v>27775</v>
      </c>
      <c r="EV4595" t="s">
        <v>27698</v>
      </c>
      <c r="EW4595">
        <v>4</v>
      </c>
      <c r="EX4595" t="s">
        <v>27977</v>
      </c>
      <c r="EY4595">
        <v>0</v>
      </c>
      <c r="EZ4595" s="1">
        <v>41456</v>
      </c>
      <c r="FA4595" t="s">
        <v>128</v>
      </c>
      <c r="FB4595" t="s">
        <v>32431</v>
      </c>
    </row>
    <row r="4596" spans="1:158" x14ac:dyDescent="0.25">
      <c r="A4596" t="s">
        <v>71794</v>
      </c>
      <c r="B4596">
        <v>362794</v>
      </c>
      <c r="C4596" t="s">
        <v>27698</v>
      </c>
      <c r="D4596" t="s">
        <v>71795</v>
      </c>
      <c r="E4596" t="s">
        <v>18250</v>
      </c>
      <c r="F4596" t="s">
        <v>12414</v>
      </c>
      <c r="G4596">
        <v>43616</v>
      </c>
      <c r="H4596">
        <v>9</v>
      </c>
      <c r="I4596" t="s">
        <v>27693</v>
      </c>
      <c r="J4596" t="s">
        <v>27694</v>
      </c>
      <c r="K4596" t="s">
        <v>27695</v>
      </c>
      <c r="L4596" t="s">
        <v>27696</v>
      </c>
      <c r="O4596" t="s">
        <v>27695</v>
      </c>
      <c r="P4596" t="s">
        <v>121</v>
      </c>
      <c r="Q4596" t="s">
        <v>121</v>
      </c>
      <c r="R4596" t="s">
        <v>27697</v>
      </c>
      <c r="S4596">
        <v>5</v>
      </c>
      <c r="T4596" t="s">
        <v>27693</v>
      </c>
      <c r="U4596" t="s">
        <v>27694</v>
      </c>
      <c r="V4596" t="s">
        <v>27695</v>
      </c>
      <c r="W4596" t="s">
        <v>27696</v>
      </c>
      <c r="Z4596" t="s">
        <v>27695</v>
      </c>
      <c r="AA4596" t="s">
        <v>121</v>
      </c>
      <c r="AB4596" t="s">
        <v>121</v>
      </c>
      <c r="AC4596" t="s">
        <v>27697</v>
      </c>
      <c r="AD4596">
        <v>5</v>
      </c>
      <c r="AE4596" t="s">
        <v>27693</v>
      </c>
      <c r="AF4596" t="s">
        <v>27694</v>
      </c>
      <c r="AG4596">
        <v>5</v>
      </c>
      <c r="AH4596" t="s">
        <v>27706</v>
      </c>
      <c r="AI4596" t="s">
        <v>27698</v>
      </c>
      <c r="AJ4596" t="s">
        <v>34355</v>
      </c>
      <c r="AK4596" t="s">
        <v>27783</v>
      </c>
      <c r="AL4596">
        <v>120</v>
      </c>
      <c r="AM4596">
        <v>144</v>
      </c>
      <c r="AN4596" t="s">
        <v>43169</v>
      </c>
      <c r="AO4596" t="s">
        <v>29808</v>
      </c>
      <c r="AP4596" t="s">
        <v>30367</v>
      </c>
      <c r="AQ4596" t="s">
        <v>27713</v>
      </c>
      <c r="AR4596">
        <v>7</v>
      </c>
      <c r="AS4596" t="s">
        <v>27706</v>
      </c>
      <c r="AT4596" t="s">
        <v>27698</v>
      </c>
      <c r="AU4596" t="s">
        <v>36190</v>
      </c>
      <c r="AV4596" t="s">
        <v>27718</v>
      </c>
      <c r="AW4596">
        <v>9</v>
      </c>
      <c r="AX4596">
        <v>178</v>
      </c>
      <c r="AY4596" t="s">
        <v>29403</v>
      </c>
      <c r="AZ4596" t="s">
        <v>27744</v>
      </c>
      <c r="BA4596" t="s">
        <v>33678</v>
      </c>
      <c r="BB4596" t="s">
        <v>27713</v>
      </c>
      <c r="BC4596">
        <v>7</v>
      </c>
      <c r="BD4596" t="s">
        <v>27705</v>
      </c>
      <c r="BE4596" t="s">
        <v>27698</v>
      </c>
      <c r="BF4596">
        <v>10</v>
      </c>
      <c r="BG4596" t="s">
        <v>27693</v>
      </c>
      <c r="BH4596" t="s">
        <v>30967</v>
      </c>
      <c r="BI4596" t="s">
        <v>27723</v>
      </c>
      <c r="BJ4596" t="s">
        <v>27696</v>
      </c>
      <c r="BK4596" t="s">
        <v>121</v>
      </c>
      <c r="BL4596" t="s">
        <v>121</v>
      </c>
      <c r="BM4596" t="s">
        <v>27723</v>
      </c>
      <c r="BN4596" t="s">
        <v>121</v>
      </c>
      <c r="BO4596" t="s">
        <v>121</v>
      </c>
      <c r="BP4596" t="s">
        <v>27697</v>
      </c>
      <c r="BQ4596">
        <v>6</v>
      </c>
      <c r="BR4596" t="s">
        <v>27693</v>
      </c>
      <c r="BS4596" t="s">
        <v>30967</v>
      </c>
      <c r="BT4596" t="s">
        <v>27697</v>
      </c>
      <c r="BU4596" t="s">
        <v>27693</v>
      </c>
      <c r="BV4596" t="s">
        <v>30967</v>
      </c>
      <c r="BW4596">
        <v>7</v>
      </c>
      <c r="BX4596" t="s">
        <v>27693</v>
      </c>
      <c r="BY4596" t="s">
        <v>30980</v>
      </c>
      <c r="BZ4596" t="s">
        <v>27697</v>
      </c>
      <c r="CA4596" t="s">
        <v>27696</v>
      </c>
      <c r="CB4596" t="s">
        <v>27697</v>
      </c>
      <c r="CC4596" t="s">
        <v>27697</v>
      </c>
      <c r="CD4596" t="s">
        <v>27697</v>
      </c>
      <c r="CE4596" t="s">
        <v>27697</v>
      </c>
      <c r="CF4596" t="s">
        <v>27697</v>
      </c>
      <c r="CG4596" t="s">
        <v>27697</v>
      </c>
      <c r="CH4596" t="s">
        <v>27697</v>
      </c>
      <c r="CI4596">
        <v>5</v>
      </c>
      <c r="CJ4596" t="s">
        <v>27695</v>
      </c>
      <c r="CK4596" t="s">
        <v>27695</v>
      </c>
      <c r="CL4596" t="s">
        <v>27697</v>
      </c>
      <c r="CM4596" t="s">
        <v>27695</v>
      </c>
      <c r="CN4596" t="s">
        <v>27695</v>
      </c>
      <c r="CO4596" t="s">
        <v>27697</v>
      </c>
      <c r="CP4596" t="s">
        <v>27695</v>
      </c>
      <c r="CQ4596" t="s">
        <v>27695</v>
      </c>
      <c r="CR4596" t="s">
        <v>27697</v>
      </c>
      <c r="CS4596" t="s">
        <v>27695</v>
      </c>
      <c r="CT4596" t="s">
        <v>27695</v>
      </c>
      <c r="CU4596" t="s">
        <v>27697</v>
      </c>
      <c r="CV4596" t="s">
        <v>27695</v>
      </c>
      <c r="CW4596" t="s">
        <v>27695</v>
      </c>
      <c r="CX4596" t="s">
        <v>27697</v>
      </c>
      <c r="CY4596" t="s">
        <v>27695</v>
      </c>
      <c r="CZ4596" t="s">
        <v>27695</v>
      </c>
      <c r="DA4596" t="s">
        <v>27697</v>
      </c>
      <c r="DB4596" t="s">
        <v>27705</v>
      </c>
      <c r="DC4596" t="s">
        <v>27698</v>
      </c>
      <c r="DD4596">
        <v>9</v>
      </c>
      <c r="DE4596" t="s">
        <v>27705</v>
      </c>
      <c r="DF4596" t="s">
        <v>27698</v>
      </c>
      <c r="DG4596">
        <v>10</v>
      </c>
      <c r="DH4596" t="s">
        <v>27715</v>
      </c>
      <c r="DI4596" t="s">
        <v>27698</v>
      </c>
      <c r="DJ4596" t="s">
        <v>27876</v>
      </c>
      <c r="DK4596" t="s">
        <v>27722</v>
      </c>
      <c r="DL4596">
        <v>5</v>
      </c>
      <c r="DM4596">
        <v>3.0089999999999999</v>
      </c>
      <c r="DN4596" t="s">
        <v>36012</v>
      </c>
      <c r="DO4596" t="s">
        <v>27715</v>
      </c>
      <c r="DP4596" t="s">
        <v>42429</v>
      </c>
      <c r="DQ4596" t="s">
        <v>27713</v>
      </c>
      <c r="DR4596">
        <v>5</v>
      </c>
      <c r="DS4596" t="s">
        <v>27693</v>
      </c>
      <c r="DT4596" t="s">
        <v>27722</v>
      </c>
      <c r="DU4596" t="s">
        <v>27723</v>
      </c>
      <c r="DV4596" t="s">
        <v>27724</v>
      </c>
      <c r="DY4596" t="s">
        <v>27723</v>
      </c>
      <c r="DZ4596" t="s">
        <v>121</v>
      </c>
      <c r="EA4596" t="s">
        <v>121</v>
      </c>
      <c r="EB4596" t="s">
        <v>27697</v>
      </c>
      <c r="EC4596">
        <v>5</v>
      </c>
      <c r="ED4596" t="s">
        <v>27744</v>
      </c>
      <c r="EE4596" t="s">
        <v>27698</v>
      </c>
      <c r="EF4596" t="s">
        <v>38534</v>
      </c>
      <c r="EG4596" t="s">
        <v>71796</v>
      </c>
      <c r="EH4596">
        <v>20</v>
      </c>
      <c r="EI4596">
        <v>12.135</v>
      </c>
      <c r="EJ4596" t="s">
        <v>35965</v>
      </c>
      <c r="EK4596" t="s">
        <v>28077</v>
      </c>
      <c r="EL4596" t="s">
        <v>71797</v>
      </c>
      <c r="EM4596" t="s">
        <v>27713</v>
      </c>
      <c r="EN4596">
        <v>5</v>
      </c>
      <c r="EO4596" t="s">
        <v>27705</v>
      </c>
      <c r="EP4596" t="s">
        <v>27698</v>
      </c>
      <c r="EQ4596">
        <v>10</v>
      </c>
      <c r="ER4596" t="s">
        <v>27705</v>
      </c>
      <c r="ES4596" t="s">
        <v>27698</v>
      </c>
      <c r="ET4596">
        <v>10</v>
      </c>
      <c r="EU4596" t="s">
        <v>27693</v>
      </c>
      <c r="EV4596" t="s">
        <v>27694</v>
      </c>
      <c r="EW4596">
        <v>4</v>
      </c>
      <c r="EX4596" t="s">
        <v>27793</v>
      </c>
      <c r="EY4596">
        <v>1.4999999999999999E-2</v>
      </c>
      <c r="EZ4596" s="1">
        <v>41318</v>
      </c>
      <c r="FA4596" t="s">
        <v>128</v>
      </c>
      <c r="FB4596" t="s">
        <v>62684</v>
      </c>
    </row>
    <row r="4597" spans="1:158" x14ac:dyDescent="0.25">
      <c r="A4597" t="s">
        <v>71798</v>
      </c>
      <c r="B4597">
        <v>362795</v>
      </c>
      <c r="C4597" t="s">
        <v>27698</v>
      </c>
      <c r="D4597" t="s">
        <v>71799</v>
      </c>
      <c r="E4597" t="s">
        <v>2778</v>
      </c>
      <c r="F4597" t="s">
        <v>12414</v>
      </c>
      <c r="G4597">
        <v>45044</v>
      </c>
      <c r="H4597">
        <v>9</v>
      </c>
      <c r="I4597" t="s">
        <v>27745</v>
      </c>
      <c r="J4597" t="s">
        <v>27698</v>
      </c>
      <c r="K4597" t="s">
        <v>32983</v>
      </c>
      <c r="L4597" t="s">
        <v>28087</v>
      </c>
      <c r="M4597">
        <v>29</v>
      </c>
      <c r="N4597">
        <v>351</v>
      </c>
      <c r="O4597" t="s">
        <v>50023</v>
      </c>
      <c r="P4597" t="s">
        <v>27783</v>
      </c>
      <c r="Q4597" t="s">
        <v>30295</v>
      </c>
      <c r="R4597" t="s">
        <v>27713</v>
      </c>
      <c r="S4597">
        <v>5</v>
      </c>
      <c r="T4597" t="s">
        <v>27760</v>
      </c>
      <c r="U4597" t="s">
        <v>27698</v>
      </c>
      <c r="V4597" t="s">
        <v>39171</v>
      </c>
      <c r="W4597" t="s">
        <v>28625</v>
      </c>
      <c r="X4597">
        <v>292</v>
      </c>
      <c r="Y4597">
        <v>384</v>
      </c>
      <c r="Z4597" t="s">
        <v>39632</v>
      </c>
      <c r="AA4597" t="s">
        <v>28963</v>
      </c>
      <c r="AB4597" t="s">
        <v>29154</v>
      </c>
      <c r="AC4597" t="s">
        <v>27713</v>
      </c>
      <c r="AD4597">
        <v>5</v>
      </c>
      <c r="AE4597" t="s">
        <v>27709</v>
      </c>
      <c r="AF4597" t="s">
        <v>27698</v>
      </c>
      <c r="AG4597">
        <v>5</v>
      </c>
      <c r="AH4597" t="s">
        <v>27760</v>
      </c>
      <c r="AI4597" t="s">
        <v>27698</v>
      </c>
      <c r="AJ4597" t="s">
        <v>30427</v>
      </c>
      <c r="AK4597" t="s">
        <v>27987</v>
      </c>
      <c r="AL4597">
        <v>689</v>
      </c>
      <c r="AM4597">
        <v>709</v>
      </c>
      <c r="AN4597" t="s">
        <v>36379</v>
      </c>
      <c r="AO4597" t="s">
        <v>37157</v>
      </c>
      <c r="AP4597" t="s">
        <v>37480</v>
      </c>
      <c r="AQ4597" t="s">
        <v>27713</v>
      </c>
      <c r="AR4597">
        <v>7</v>
      </c>
      <c r="AS4597" t="s">
        <v>27705</v>
      </c>
      <c r="AT4597" t="s">
        <v>27698</v>
      </c>
      <c r="AU4597" t="s">
        <v>27851</v>
      </c>
      <c r="AV4597" t="s">
        <v>27735</v>
      </c>
      <c r="AW4597">
        <v>0</v>
      </c>
      <c r="AX4597">
        <v>698</v>
      </c>
      <c r="AY4597" t="s">
        <v>28604</v>
      </c>
      <c r="AZ4597" t="s">
        <v>27716</v>
      </c>
      <c r="BA4597" t="s">
        <v>27743</v>
      </c>
      <c r="BB4597" t="s">
        <v>27713</v>
      </c>
      <c r="BC4597">
        <v>7</v>
      </c>
      <c r="BD4597" t="s">
        <v>27705</v>
      </c>
      <c r="BE4597" t="s">
        <v>27698</v>
      </c>
      <c r="BF4597">
        <v>10</v>
      </c>
      <c r="BG4597" t="s">
        <v>27744</v>
      </c>
      <c r="BH4597" t="s">
        <v>27698</v>
      </c>
      <c r="BI4597" t="s">
        <v>31553</v>
      </c>
      <c r="BJ4597" t="s">
        <v>28040</v>
      </c>
      <c r="BK4597" t="s">
        <v>27814</v>
      </c>
      <c r="BL4597" t="s">
        <v>49596</v>
      </c>
      <c r="BM4597" t="s">
        <v>29382</v>
      </c>
      <c r="BN4597" t="s">
        <v>27814</v>
      </c>
      <c r="BO4597" t="s">
        <v>49237</v>
      </c>
      <c r="BP4597" t="s">
        <v>27713</v>
      </c>
      <c r="BQ4597">
        <v>6</v>
      </c>
      <c r="BR4597" t="s">
        <v>27705</v>
      </c>
      <c r="BS4597" t="s">
        <v>27698</v>
      </c>
      <c r="BT4597" t="s">
        <v>27714</v>
      </c>
      <c r="BU4597" t="s">
        <v>27814</v>
      </c>
      <c r="BV4597" t="s">
        <v>27698</v>
      </c>
      <c r="BW4597">
        <v>7</v>
      </c>
      <c r="BX4597" t="s">
        <v>27693</v>
      </c>
      <c r="BY4597" t="s">
        <v>27814</v>
      </c>
      <c r="BZ4597" t="s">
        <v>27697</v>
      </c>
      <c r="CA4597" t="s">
        <v>27821</v>
      </c>
      <c r="CB4597" t="s">
        <v>27697</v>
      </c>
      <c r="CC4597" t="s">
        <v>27697</v>
      </c>
      <c r="CD4597" t="s">
        <v>27697</v>
      </c>
      <c r="CE4597" t="s">
        <v>28625</v>
      </c>
      <c r="CF4597" t="s">
        <v>27697</v>
      </c>
      <c r="CG4597" t="s">
        <v>27697</v>
      </c>
      <c r="CH4597" t="s">
        <v>27697</v>
      </c>
      <c r="CI4597">
        <v>5</v>
      </c>
      <c r="CJ4597" t="s">
        <v>27695</v>
      </c>
      <c r="CK4597" t="s">
        <v>50711</v>
      </c>
      <c r="CL4597" t="s">
        <v>27697</v>
      </c>
      <c r="CM4597" t="s">
        <v>27695</v>
      </c>
      <c r="CN4597" t="s">
        <v>42334</v>
      </c>
      <c r="CO4597" t="s">
        <v>27697</v>
      </c>
      <c r="CP4597" t="s">
        <v>27695</v>
      </c>
      <c r="CQ4597" t="s">
        <v>30637</v>
      </c>
      <c r="CR4597" t="s">
        <v>27697</v>
      </c>
      <c r="CS4597" t="s">
        <v>27695</v>
      </c>
      <c r="CT4597" t="s">
        <v>34687</v>
      </c>
      <c r="CU4597" t="s">
        <v>27697</v>
      </c>
      <c r="CV4597" t="s">
        <v>27695</v>
      </c>
      <c r="CW4597" t="s">
        <v>36742</v>
      </c>
      <c r="CX4597" t="s">
        <v>27697</v>
      </c>
      <c r="CY4597" t="s">
        <v>27695</v>
      </c>
      <c r="CZ4597" t="s">
        <v>35372</v>
      </c>
      <c r="DA4597" t="s">
        <v>27697</v>
      </c>
      <c r="DB4597" t="s">
        <v>27760</v>
      </c>
      <c r="DC4597" t="s">
        <v>27698</v>
      </c>
      <c r="DD4597">
        <v>9</v>
      </c>
      <c r="DE4597" t="s">
        <v>27705</v>
      </c>
      <c r="DF4597" t="s">
        <v>27698</v>
      </c>
      <c r="DG4597">
        <v>10</v>
      </c>
      <c r="DH4597" t="s">
        <v>27716</v>
      </c>
      <c r="DI4597" t="s">
        <v>27698</v>
      </c>
      <c r="DJ4597" t="s">
        <v>29620</v>
      </c>
      <c r="DK4597" t="s">
        <v>28103</v>
      </c>
      <c r="DL4597">
        <v>22</v>
      </c>
      <c r="DM4597">
        <v>20.131</v>
      </c>
      <c r="DN4597" t="s">
        <v>32273</v>
      </c>
      <c r="DO4597" t="s">
        <v>27700</v>
      </c>
      <c r="DP4597" t="s">
        <v>55397</v>
      </c>
      <c r="DQ4597" t="s">
        <v>27713</v>
      </c>
      <c r="DR4597">
        <v>5</v>
      </c>
      <c r="DS4597" t="s">
        <v>27706</v>
      </c>
      <c r="DT4597" t="s">
        <v>27698</v>
      </c>
      <c r="DU4597" t="s">
        <v>45836</v>
      </c>
      <c r="DV4597" t="s">
        <v>71800</v>
      </c>
      <c r="DW4597">
        <v>22</v>
      </c>
      <c r="DX4597">
        <v>11.367000000000001</v>
      </c>
      <c r="DY4597" t="s">
        <v>57637</v>
      </c>
      <c r="DZ4597" t="s">
        <v>28118</v>
      </c>
      <c r="EA4597" t="s">
        <v>71801</v>
      </c>
      <c r="EB4597" t="s">
        <v>27713</v>
      </c>
      <c r="EC4597">
        <v>5</v>
      </c>
      <c r="ED4597" t="s">
        <v>27744</v>
      </c>
      <c r="EE4597" t="s">
        <v>27698</v>
      </c>
      <c r="EF4597" t="s">
        <v>32660</v>
      </c>
      <c r="EG4597" t="s">
        <v>71802</v>
      </c>
      <c r="EH4597">
        <v>93</v>
      </c>
      <c r="EI4597">
        <v>82.847999999999999</v>
      </c>
      <c r="EJ4597" t="s">
        <v>29498</v>
      </c>
      <c r="EK4597" t="s">
        <v>29194</v>
      </c>
      <c r="EL4597" t="s">
        <v>63954</v>
      </c>
      <c r="EM4597" t="s">
        <v>27713</v>
      </c>
      <c r="EN4597">
        <v>5</v>
      </c>
      <c r="EO4597" t="s">
        <v>27705</v>
      </c>
      <c r="EP4597" t="s">
        <v>27698</v>
      </c>
      <c r="EQ4597">
        <v>10</v>
      </c>
      <c r="ER4597" t="s">
        <v>27705</v>
      </c>
      <c r="ES4597" t="s">
        <v>27698</v>
      </c>
      <c r="ET4597">
        <v>10</v>
      </c>
      <c r="EU4597" t="s">
        <v>27694</v>
      </c>
      <c r="EV4597" t="s">
        <v>27698</v>
      </c>
      <c r="EW4597">
        <v>4</v>
      </c>
      <c r="EX4597" t="s">
        <v>27728</v>
      </c>
      <c r="EY4597">
        <v>5.0000000000000001E-3</v>
      </c>
      <c r="EZ4597" s="1">
        <v>41365</v>
      </c>
      <c r="FA4597" t="s">
        <v>128</v>
      </c>
      <c r="FB4597" t="s">
        <v>45519</v>
      </c>
    </row>
    <row r="4598" spans="1:158" x14ac:dyDescent="0.25">
      <c r="A4598" t="s">
        <v>71803</v>
      </c>
      <c r="B4598">
        <v>362796</v>
      </c>
      <c r="C4598" t="s">
        <v>27698</v>
      </c>
      <c r="D4598" t="s">
        <v>71804</v>
      </c>
      <c r="E4598" t="s">
        <v>220</v>
      </c>
      <c r="F4598" t="s">
        <v>12414</v>
      </c>
      <c r="G4598">
        <v>45373</v>
      </c>
      <c r="H4598">
        <v>9</v>
      </c>
      <c r="I4598" t="s">
        <v>27694</v>
      </c>
      <c r="J4598" t="s">
        <v>27698</v>
      </c>
      <c r="K4598" t="s">
        <v>40671</v>
      </c>
      <c r="L4598" t="s">
        <v>28415</v>
      </c>
      <c r="M4598">
        <v>72</v>
      </c>
      <c r="N4598">
        <v>447</v>
      </c>
      <c r="O4598" t="s">
        <v>44330</v>
      </c>
      <c r="P4598" t="s">
        <v>28045</v>
      </c>
      <c r="Q4598" t="s">
        <v>30235</v>
      </c>
      <c r="R4598" t="s">
        <v>27713</v>
      </c>
      <c r="S4598">
        <v>5</v>
      </c>
      <c r="T4598" t="s">
        <v>27814</v>
      </c>
      <c r="U4598" t="s">
        <v>27698</v>
      </c>
      <c r="V4598" t="s">
        <v>35691</v>
      </c>
      <c r="W4598" t="s">
        <v>28091</v>
      </c>
      <c r="X4598">
        <v>313</v>
      </c>
      <c r="Y4598">
        <v>477</v>
      </c>
      <c r="Z4598" t="s">
        <v>28218</v>
      </c>
      <c r="AA4598" t="s">
        <v>28371</v>
      </c>
      <c r="AB4598" t="s">
        <v>29966</v>
      </c>
      <c r="AC4598" t="s">
        <v>27713</v>
      </c>
      <c r="AD4598">
        <v>5</v>
      </c>
      <c r="AE4598" t="s">
        <v>27716</v>
      </c>
      <c r="AF4598" t="s">
        <v>27698</v>
      </c>
      <c r="AG4598">
        <v>5</v>
      </c>
      <c r="AH4598" t="s">
        <v>27760</v>
      </c>
      <c r="AI4598" t="s">
        <v>27698</v>
      </c>
      <c r="AJ4598" t="s">
        <v>27952</v>
      </c>
      <c r="AK4598" t="s">
        <v>28285</v>
      </c>
      <c r="AL4598">
        <v>742</v>
      </c>
      <c r="AM4598">
        <v>763</v>
      </c>
      <c r="AN4598" t="s">
        <v>28746</v>
      </c>
      <c r="AO4598" t="s">
        <v>27738</v>
      </c>
      <c r="AP4598" t="s">
        <v>30240</v>
      </c>
      <c r="AQ4598" t="s">
        <v>27713</v>
      </c>
      <c r="AR4598">
        <v>7</v>
      </c>
      <c r="AS4598" t="s">
        <v>27775</v>
      </c>
      <c r="AT4598" t="s">
        <v>27698</v>
      </c>
      <c r="AU4598" t="s">
        <v>28104</v>
      </c>
      <c r="AV4598" t="s">
        <v>27987</v>
      </c>
      <c r="AW4598">
        <v>2</v>
      </c>
      <c r="AX4598">
        <v>766</v>
      </c>
      <c r="AY4598" t="s">
        <v>27851</v>
      </c>
      <c r="AZ4598" t="s">
        <v>27706</v>
      </c>
      <c r="BA4598" t="s">
        <v>33943</v>
      </c>
      <c r="BB4598" t="s">
        <v>27713</v>
      </c>
      <c r="BC4598">
        <v>7</v>
      </c>
      <c r="BD4598" t="s">
        <v>27705</v>
      </c>
      <c r="BE4598" t="s">
        <v>27698</v>
      </c>
      <c r="BF4598">
        <v>10</v>
      </c>
      <c r="BG4598" t="s">
        <v>27715</v>
      </c>
      <c r="BH4598" t="s">
        <v>27698</v>
      </c>
      <c r="BI4598" t="s">
        <v>28548</v>
      </c>
      <c r="BJ4598" t="s">
        <v>28319</v>
      </c>
      <c r="BK4598" t="s">
        <v>27814</v>
      </c>
      <c r="BL4598" t="s">
        <v>57030</v>
      </c>
      <c r="BM4598" t="s">
        <v>29491</v>
      </c>
      <c r="BN4598" t="s">
        <v>27715</v>
      </c>
      <c r="BO4598" t="s">
        <v>60703</v>
      </c>
      <c r="BP4598" t="s">
        <v>27713</v>
      </c>
      <c r="BQ4598">
        <v>6</v>
      </c>
      <c r="BR4598" t="s">
        <v>27705</v>
      </c>
      <c r="BS4598" t="s">
        <v>27698</v>
      </c>
      <c r="BT4598" t="s">
        <v>27714</v>
      </c>
      <c r="BU4598" t="s">
        <v>27745</v>
      </c>
      <c r="BV4598" t="s">
        <v>27698</v>
      </c>
      <c r="BW4598">
        <v>7</v>
      </c>
      <c r="BX4598" t="s">
        <v>27715</v>
      </c>
      <c r="BY4598" t="s">
        <v>27698</v>
      </c>
      <c r="BZ4598" t="s">
        <v>27697</v>
      </c>
      <c r="CA4598" t="s">
        <v>27795</v>
      </c>
      <c r="CB4598" t="s">
        <v>27697</v>
      </c>
      <c r="CC4598" t="s">
        <v>27697</v>
      </c>
      <c r="CD4598" t="s">
        <v>27697</v>
      </c>
      <c r="CE4598" t="s">
        <v>27730</v>
      </c>
      <c r="CF4598" t="s">
        <v>27697</v>
      </c>
      <c r="CG4598" t="s">
        <v>27697</v>
      </c>
      <c r="CH4598" t="s">
        <v>27713</v>
      </c>
      <c r="CI4598">
        <v>5</v>
      </c>
      <c r="CJ4598" t="s">
        <v>27915</v>
      </c>
      <c r="CK4598" t="s">
        <v>38060</v>
      </c>
      <c r="CL4598" t="s">
        <v>27713</v>
      </c>
      <c r="CM4598" t="s">
        <v>29370</v>
      </c>
      <c r="CN4598" t="s">
        <v>40270</v>
      </c>
      <c r="CO4598" t="s">
        <v>27713</v>
      </c>
      <c r="CP4598" t="s">
        <v>41638</v>
      </c>
      <c r="CQ4598" t="s">
        <v>33471</v>
      </c>
      <c r="CR4598" t="s">
        <v>27713</v>
      </c>
      <c r="CS4598" t="s">
        <v>44201</v>
      </c>
      <c r="CT4598" t="s">
        <v>62628</v>
      </c>
      <c r="CU4598" t="s">
        <v>27713</v>
      </c>
      <c r="CV4598" t="s">
        <v>33997</v>
      </c>
      <c r="CW4598" t="s">
        <v>36510</v>
      </c>
      <c r="CX4598" t="s">
        <v>27713</v>
      </c>
      <c r="CY4598" t="s">
        <v>42240</v>
      </c>
      <c r="CZ4598" t="s">
        <v>42404</v>
      </c>
      <c r="DA4598" t="s">
        <v>27713</v>
      </c>
      <c r="DB4598" t="s">
        <v>27705</v>
      </c>
      <c r="DC4598" t="s">
        <v>27698</v>
      </c>
      <c r="DD4598">
        <v>9</v>
      </c>
      <c r="DE4598" t="s">
        <v>27775</v>
      </c>
      <c r="DF4598" t="s">
        <v>27698</v>
      </c>
      <c r="DG4598">
        <v>10</v>
      </c>
      <c r="DH4598" t="s">
        <v>27694</v>
      </c>
      <c r="DI4598" t="s">
        <v>27698</v>
      </c>
      <c r="DJ4598" t="s">
        <v>33546</v>
      </c>
      <c r="DK4598" t="s">
        <v>27839</v>
      </c>
      <c r="DL4598">
        <v>26</v>
      </c>
      <c r="DM4598">
        <v>21.585999999999999</v>
      </c>
      <c r="DN4598" t="s">
        <v>27818</v>
      </c>
      <c r="DO4598" t="s">
        <v>27928</v>
      </c>
      <c r="DP4598" t="s">
        <v>62086</v>
      </c>
      <c r="DQ4598" t="s">
        <v>27713</v>
      </c>
      <c r="DR4598">
        <v>5</v>
      </c>
      <c r="DS4598" t="s">
        <v>27706</v>
      </c>
      <c r="DT4598" t="s">
        <v>27698</v>
      </c>
      <c r="DU4598" t="s">
        <v>40286</v>
      </c>
      <c r="DV4598" t="s">
        <v>71805</v>
      </c>
      <c r="DW4598">
        <v>21</v>
      </c>
      <c r="DX4598">
        <v>13.654</v>
      </c>
      <c r="DY4598" t="s">
        <v>32888</v>
      </c>
      <c r="DZ4598" t="s">
        <v>27708</v>
      </c>
      <c r="EA4598" t="s">
        <v>71806</v>
      </c>
      <c r="EB4598" t="s">
        <v>27713</v>
      </c>
      <c r="EC4598">
        <v>5</v>
      </c>
      <c r="ED4598" t="s">
        <v>27744</v>
      </c>
      <c r="EE4598" t="s">
        <v>27698</v>
      </c>
      <c r="EF4598" t="s">
        <v>32225</v>
      </c>
      <c r="EG4598" t="s">
        <v>71807</v>
      </c>
      <c r="EH4598">
        <v>109</v>
      </c>
      <c r="EI4598">
        <v>92.956000000000003</v>
      </c>
      <c r="EJ4598" t="s">
        <v>28857</v>
      </c>
      <c r="EK4598" t="s">
        <v>28338</v>
      </c>
      <c r="EL4598" t="s">
        <v>71808</v>
      </c>
      <c r="EM4598" t="s">
        <v>27713</v>
      </c>
      <c r="EN4598">
        <v>5</v>
      </c>
      <c r="EO4598" t="s">
        <v>27705</v>
      </c>
      <c r="EP4598" t="s">
        <v>27698</v>
      </c>
      <c r="EQ4598">
        <v>10</v>
      </c>
      <c r="ER4598" t="s">
        <v>27705</v>
      </c>
      <c r="ES4598" t="s">
        <v>27698</v>
      </c>
      <c r="ET4598">
        <v>10</v>
      </c>
      <c r="EU4598" t="s">
        <v>27775</v>
      </c>
      <c r="EV4598" t="s">
        <v>27698</v>
      </c>
      <c r="EW4598">
        <v>4</v>
      </c>
      <c r="EX4598" t="s">
        <v>28087</v>
      </c>
      <c r="EY4598">
        <v>0.01</v>
      </c>
      <c r="EZ4598" s="1">
        <v>41334</v>
      </c>
      <c r="FA4598" t="s">
        <v>128</v>
      </c>
      <c r="FB4598" t="s">
        <v>50430</v>
      </c>
    </row>
    <row r="4599" spans="1:158" x14ac:dyDescent="0.25">
      <c r="A4599" t="s">
        <v>17125</v>
      </c>
      <c r="B4599">
        <v>362797</v>
      </c>
      <c r="C4599" t="s">
        <v>27698</v>
      </c>
      <c r="D4599" t="s">
        <v>71809</v>
      </c>
      <c r="E4599" t="s">
        <v>12901</v>
      </c>
      <c r="F4599" t="s">
        <v>12414</v>
      </c>
      <c r="G4599">
        <v>44060</v>
      </c>
      <c r="H4599">
        <v>9</v>
      </c>
      <c r="I4599" t="s">
        <v>27716</v>
      </c>
      <c r="J4599" t="s">
        <v>27698</v>
      </c>
      <c r="K4599" t="s">
        <v>61727</v>
      </c>
      <c r="L4599" t="s">
        <v>27783</v>
      </c>
      <c r="M4599">
        <v>30</v>
      </c>
      <c r="N4599">
        <v>206</v>
      </c>
      <c r="O4599" t="s">
        <v>71810</v>
      </c>
      <c r="P4599" t="s">
        <v>28145</v>
      </c>
      <c r="Q4599" t="s">
        <v>29213</v>
      </c>
      <c r="R4599" t="s">
        <v>27713</v>
      </c>
      <c r="S4599">
        <v>5</v>
      </c>
      <c r="T4599" t="s">
        <v>27760</v>
      </c>
      <c r="U4599" t="s">
        <v>27698</v>
      </c>
      <c r="V4599" t="s">
        <v>34081</v>
      </c>
      <c r="W4599" t="s">
        <v>27783</v>
      </c>
      <c r="X4599">
        <v>173</v>
      </c>
      <c r="Y4599">
        <v>232</v>
      </c>
      <c r="Z4599" t="s">
        <v>36913</v>
      </c>
      <c r="AA4599" t="s">
        <v>28634</v>
      </c>
      <c r="AB4599" t="s">
        <v>29714</v>
      </c>
      <c r="AC4599" t="s">
        <v>27713</v>
      </c>
      <c r="AD4599">
        <v>5</v>
      </c>
      <c r="AE4599" t="s">
        <v>27745</v>
      </c>
      <c r="AF4599" t="s">
        <v>27698</v>
      </c>
      <c r="AG4599">
        <v>5</v>
      </c>
      <c r="AH4599" t="s">
        <v>27760</v>
      </c>
      <c r="AI4599" t="s">
        <v>27698</v>
      </c>
      <c r="AJ4599" t="s">
        <v>33605</v>
      </c>
      <c r="AK4599" t="s">
        <v>28259</v>
      </c>
      <c r="AL4599">
        <v>456</v>
      </c>
      <c r="AM4599">
        <v>470</v>
      </c>
      <c r="AN4599" t="s">
        <v>38071</v>
      </c>
      <c r="AO4599" t="s">
        <v>30772</v>
      </c>
      <c r="AP4599" t="s">
        <v>28673</v>
      </c>
      <c r="AQ4599" t="s">
        <v>27713</v>
      </c>
      <c r="AR4599">
        <v>7</v>
      </c>
      <c r="AS4599" t="s">
        <v>27694</v>
      </c>
      <c r="AT4599" t="s">
        <v>27698</v>
      </c>
      <c r="AU4599" t="s">
        <v>34915</v>
      </c>
      <c r="AV4599" t="s">
        <v>28470</v>
      </c>
      <c r="AW4599">
        <v>11</v>
      </c>
      <c r="AX4599">
        <v>496</v>
      </c>
      <c r="AY4599" t="s">
        <v>27851</v>
      </c>
      <c r="AZ4599" t="s">
        <v>27706</v>
      </c>
      <c r="BA4599" t="s">
        <v>30667</v>
      </c>
      <c r="BB4599" t="s">
        <v>27713</v>
      </c>
      <c r="BC4599">
        <v>7</v>
      </c>
      <c r="BD4599" t="s">
        <v>27705</v>
      </c>
      <c r="BE4599" t="s">
        <v>27698</v>
      </c>
      <c r="BF4599">
        <v>10</v>
      </c>
      <c r="BG4599" t="s">
        <v>27706</v>
      </c>
      <c r="BH4599" t="s">
        <v>27698</v>
      </c>
      <c r="BI4599" t="s">
        <v>62154</v>
      </c>
      <c r="BJ4599" t="s">
        <v>27977</v>
      </c>
      <c r="BK4599" t="s">
        <v>27745</v>
      </c>
      <c r="BL4599" t="s">
        <v>56815</v>
      </c>
      <c r="BM4599" t="s">
        <v>46735</v>
      </c>
      <c r="BN4599" t="s">
        <v>27814</v>
      </c>
      <c r="BO4599" t="s">
        <v>58323</v>
      </c>
      <c r="BP4599" t="s">
        <v>27713</v>
      </c>
      <c r="BQ4599">
        <v>6</v>
      </c>
      <c r="BR4599" t="s">
        <v>27705</v>
      </c>
      <c r="BS4599" t="s">
        <v>27698</v>
      </c>
      <c r="BT4599" t="s">
        <v>27714</v>
      </c>
      <c r="BU4599" t="s">
        <v>27715</v>
      </c>
      <c r="BV4599" t="s">
        <v>27698</v>
      </c>
      <c r="BW4599">
        <v>7</v>
      </c>
      <c r="BX4599" t="s">
        <v>27693</v>
      </c>
      <c r="BY4599" t="s">
        <v>27814</v>
      </c>
      <c r="BZ4599" t="s">
        <v>27697</v>
      </c>
      <c r="CA4599" t="s">
        <v>27720</v>
      </c>
      <c r="CB4599" t="s">
        <v>27697</v>
      </c>
      <c r="CC4599" t="s">
        <v>27697</v>
      </c>
      <c r="CD4599" t="s">
        <v>27697</v>
      </c>
      <c r="CE4599" t="s">
        <v>27714</v>
      </c>
      <c r="CF4599" t="s">
        <v>27697</v>
      </c>
      <c r="CG4599" t="s">
        <v>27697</v>
      </c>
      <c r="CH4599" t="s">
        <v>27697</v>
      </c>
      <c r="CI4599">
        <v>5</v>
      </c>
      <c r="CJ4599" t="s">
        <v>27695</v>
      </c>
      <c r="CK4599" t="s">
        <v>27695</v>
      </c>
      <c r="CL4599" t="s">
        <v>27697</v>
      </c>
      <c r="CM4599" t="s">
        <v>27695</v>
      </c>
      <c r="CN4599" t="s">
        <v>27695</v>
      </c>
      <c r="CO4599" t="s">
        <v>27697</v>
      </c>
      <c r="CP4599" t="s">
        <v>27695</v>
      </c>
      <c r="CQ4599" t="s">
        <v>27695</v>
      </c>
      <c r="CR4599" t="s">
        <v>27697</v>
      </c>
      <c r="CS4599" t="s">
        <v>27695</v>
      </c>
      <c r="CT4599" t="s">
        <v>27695</v>
      </c>
      <c r="CU4599" t="s">
        <v>27697</v>
      </c>
      <c r="CV4599" t="s">
        <v>27695</v>
      </c>
      <c r="CW4599" t="s">
        <v>27695</v>
      </c>
      <c r="CX4599" t="s">
        <v>27697</v>
      </c>
      <c r="CY4599" t="s">
        <v>27695</v>
      </c>
      <c r="CZ4599" t="s">
        <v>27695</v>
      </c>
      <c r="DA4599" t="s">
        <v>27697</v>
      </c>
      <c r="DB4599" t="s">
        <v>27715</v>
      </c>
      <c r="DC4599" t="s">
        <v>27698</v>
      </c>
      <c r="DD4599">
        <v>9</v>
      </c>
      <c r="DE4599" t="s">
        <v>27709</v>
      </c>
      <c r="DF4599" t="s">
        <v>27698</v>
      </c>
      <c r="DG4599">
        <v>10</v>
      </c>
      <c r="DH4599" t="s">
        <v>27709</v>
      </c>
      <c r="DI4599" t="s">
        <v>27698</v>
      </c>
      <c r="DJ4599" t="s">
        <v>38810</v>
      </c>
      <c r="DK4599" t="s">
        <v>27807</v>
      </c>
      <c r="DL4599">
        <v>12</v>
      </c>
      <c r="DM4599">
        <v>15.467000000000001</v>
      </c>
      <c r="DN4599" t="s">
        <v>32273</v>
      </c>
      <c r="DO4599" t="s">
        <v>28356</v>
      </c>
      <c r="DP4599" t="s">
        <v>71811</v>
      </c>
      <c r="DQ4599" t="s">
        <v>27713</v>
      </c>
      <c r="DR4599">
        <v>5</v>
      </c>
      <c r="DS4599" t="s">
        <v>27744</v>
      </c>
      <c r="DT4599" t="s">
        <v>27698</v>
      </c>
      <c r="DU4599" t="s">
        <v>34670</v>
      </c>
      <c r="DV4599" t="s">
        <v>71812</v>
      </c>
      <c r="DW4599">
        <v>10</v>
      </c>
      <c r="DX4599">
        <v>6.6749999999999998</v>
      </c>
      <c r="DY4599" t="s">
        <v>31540</v>
      </c>
      <c r="DZ4599" t="s">
        <v>27716</v>
      </c>
      <c r="EA4599" t="s">
        <v>28785</v>
      </c>
      <c r="EB4599" t="s">
        <v>27713</v>
      </c>
      <c r="EC4599">
        <v>5</v>
      </c>
      <c r="ED4599" t="s">
        <v>27706</v>
      </c>
      <c r="EE4599" t="s">
        <v>27698</v>
      </c>
      <c r="EF4599" t="s">
        <v>34570</v>
      </c>
      <c r="EG4599" t="s">
        <v>71813</v>
      </c>
      <c r="EH4599">
        <v>62</v>
      </c>
      <c r="EI4599">
        <v>49.295000000000002</v>
      </c>
      <c r="EJ4599" t="s">
        <v>31506</v>
      </c>
      <c r="EK4599" t="s">
        <v>28321</v>
      </c>
      <c r="EL4599" t="s">
        <v>71814</v>
      </c>
      <c r="EM4599" t="s">
        <v>27713</v>
      </c>
      <c r="EN4599">
        <v>5</v>
      </c>
      <c r="EO4599" t="s">
        <v>27705</v>
      </c>
      <c r="EP4599" t="s">
        <v>27698</v>
      </c>
      <c r="EQ4599">
        <v>10</v>
      </c>
      <c r="ER4599" t="s">
        <v>27705</v>
      </c>
      <c r="ES4599" t="s">
        <v>27698</v>
      </c>
      <c r="ET4599">
        <v>10</v>
      </c>
      <c r="EU4599" t="s">
        <v>27706</v>
      </c>
      <c r="EV4599" t="s">
        <v>27698</v>
      </c>
      <c r="EW4599">
        <v>4</v>
      </c>
      <c r="EX4599" t="s">
        <v>28441</v>
      </c>
      <c r="EY4599">
        <v>5.0000000000000001E-3</v>
      </c>
      <c r="EZ4599" s="1">
        <v>41480</v>
      </c>
      <c r="FA4599" t="s">
        <v>140</v>
      </c>
      <c r="FB4599" t="s">
        <v>71815</v>
      </c>
    </row>
    <row r="4600" spans="1:158" x14ac:dyDescent="0.25">
      <c r="A4600" t="s">
        <v>17128</v>
      </c>
      <c r="B4600">
        <v>362798</v>
      </c>
      <c r="C4600" t="s">
        <v>27698</v>
      </c>
      <c r="D4600" t="s">
        <v>71816</v>
      </c>
      <c r="E4600" t="s">
        <v>17130</v>
      </c>
      <c r="F4600" t="s">
        <v>12414</v>
      </c>
      <c r="G4600">
        <v>44203</v>
      </c>
      <c r="H4600">
        <v>9</v>
      </c>
      <c r="I4600" t="s">
        <v>27745</v>
      </c>
      <c r="J4600" t="s">
        <v>27698</v>
      </c>
      <c r="K4600" t="s">
        <v>48288</v>
      </c>
      <c r="L4600" t="s">
        <v>27913</v>
      </c>
      <c r="M4600">
        <v>23</v>
      </c>
      <c r="N4600">
        <v>289</v>
      </c>
      <c r="O4600" t="s">
        <v>49933</v>
      </c>
      <c r="P4600" t="s">
        <v>27745</v>
      </c>
      <c r="Q4600" t="s">
        <v>31431</v>
      </c>
      <c r="R4600" t="s">
        <v>27713</v>
      </c>
      <c r="S4600">
        <v>5</v>
      </c>
      <c r="T4600" t="s">
        <v>27706</v>
      </c>
      <c r="U4600" t="s">
        <v>27698</v>
      </c>
      <c r="V4600" t="s">
        <v>28226</v>
      </c>
      <c r="W4600" t="s">
        <v>27798</v>
      </c>
      <c r="X4600">
        <v>156</v>
      </c>
      <c r="Y4600">
        <v>316</v>
      </c>
      <c r="Z4600" t="s">
        <v>37519</v>
      </c>
      <c r="AA4600" t="s">
        <v>31395</v>
      </c>
      <c r="AB4600" t="s">
        <v>28743</v>
      </c>
      <c r="AC4600" t="s">
        <v>27713</v>
      </c>
      <c r="AD4600">
        <v>5</v>
      </c>
      <c r="AE4600" t="s">
        <v>27716</v>
      </c>
      <c r="AF4600" t="s">
        <v>27698</v>
      </c>
      <c r="AG4600">
        <v>5</v>
      </c>
      <c r="AH4600" t="s">
        <v>27705</v>
      </c>
      <c r="AI4600" t="s">
        <v>27698</v>
      </c>
      <c r="AJ4600" t="s">
        <v>42389</v>
      </c>
      <c r="AK4600" t="s">
        <v>27977</v>
      </c>
      <c r="AL4600">
        <v>600</v>
      </c>
      <c r="AM4600">
        <v>606</v>
      </c>
      <c r="AN4600" t="s">
        <v>38742</v>
      </c>
      <c r="AO4600" t="s">
        <v>28740</v>
      </c>
      <c r="AP4600" t="s">
        <v>28472</v>
      </c>
      <c r="AQ4600" t="s">
        <v>27713</v>
      </c>
      <c r="AR4600">
        <v>7</v>
      </c>
      <c r="AS4600" t="s">
        <v>27760</v>
      </c>
      <c r="AT4600" t="s">
        <v>27698</v>
      </c>
      <c r="AU4600" t="s">
        <v>28449</v>
      </c>
      <c r="AV4600" t="s">
        <v>27956</v>
      </c>
      <c r="AW4600">
        <v>3</v>
      </c>
      <c r="AX4600">
        <v>606</v>
      </c>
      <c r="AY4600" t="s">
        <v>27851</v>
      </c>
      <c r="AZ4600" t="s">
        <v>27706</v>
      </c>
      <c r="BA4600" t="s">
        <v>31702</v>
      </c>
      <c r="BB4600" t="s">
        <v>27713</v>
      </c>
      <c r="BC4600">
        <v>7</v>
      </c>
      <c r="BD4600" t="s">
        <v>27705</v>
      </c>
      <c r="BE4600" t="s">
        <v>27698</v>
      </c>
      <c r="BF4600">
        <v>10</v>
      </c>
      <c r="BG4600" t="s">
        <v>27715</v>
      </c>
      <c r="BH4600" t="s">
        <v>27698</v>
      </c>
      <c r="BI4600" t="s">
        <v>33515</v>
      </c>
      <c r="BJ4600" t="s">
        <v>27830</v>
      </c>
      <c r="BK4600" t="s">
        <v>27715</v>
      </c>
      <c r="BL4600" t="s">
        <v>38346</v>
      </c>
      <c r="BM4600" t="s">
        <v>53674</v>
      </c>
      <c r="BN4600" t="s">
        <v>27814</v>
      </c>
      <c r="BO4600" t="s">
        <v>60476</v>
      </c>
      <c r="BP4600" t="s">
        <v>27713</v>
      </c>
      <c r="BQ4600">
        <v>6</v>
      </c>
      <c r="BR4600" t="s">
        <v>27705</v>
      </c>
      <c r="BS4600" t="s">
        <v>27698</v>
      </c>
      <c r="BT4600" t="s">
        <v>27714</v>
      </c>
      <c r="BU4600" t="s">
        <v>27745</v>
      </c>
      <c r="BV4600" t="s">
        <v>27698</v>
      </c>
      <c r="BW4600">
        <v>7</v>
      </c>
      <c r="BX4600" t="s">
        <v>27709</v>
      </c>
      <c r="BY4600" t="s">
        <v>27698</v>
      </c>
      <c r="BZ4600" t="s">
        <v>27697</v>
      </c>
      <c r="CA4600" t="s">
        <v>27913</v>
      </c>
      <c r="CB4600" t="s">
        <v>27697</v>
      </c>
      <c r="CC4600" t="s">
        <v>27697</v>
      </c>
      <c r="CD4600" t="s">
        <v>27697</v>
      </c>
      <c r="CE4600" t="s">
        <v>27730</v>
      </c>
      <c r="CF4600" t="s">
        <v>27697</v>
      </c>
      <c r="CG4600" t="s">
        <v>27697</v>
      </c>
      <c r="CH4600" t="s">
        <v>27713</v>
      </c>
      <c r="CI4600">
        <v>5</v>
      </c>
      <c r="CJ4600" t="s">
        <v>48066</v>
      </c>
      <c r="CK4600" t="s">
        <v>36900</v>
      </c>
      <c r="CL4600" t="s">
        <v>27713</v>
      </c>
      <c r="CM4600" t="s">
        <v>34759</v>
      </c>
      <c r="CN4600" t="s">
        <v>33320</v>
      </c>
      <c r="CO4600" t="s">
        <v>27713</v>
      </c>
      <c r="CP4600" t="s">
        <v>41612</v>
      </c>
      <c r="CQ4600" t="s">
        <v>46926</v>
      </c>
      <c r="CR4600" t="s">
        <v>27713</v>
      </c>
      <c r="CS4600" t="s">
        <v>27917</v>
      </c>
      <c r="CT4600" t="s">
        <v>37665</v>
      </c>
      <c r="CU4600" t="s">
        <v>27713</v>
      </c>
      <c r="CV4600" t="s">
        <v>28027</v>
      </c>
      <c r="CW4600" t="s">
        <v>30862</v>
      </c>
      <c r="CX4600" t="s">
        <v>27713</v>
      </c>
      <c r="CY4600" t="s">
        <v>33121</v>
      </c>
      <c r="CZ4600" t="s">
        <v>27965</v>
      </c>
      <c r="DA4600" t="s">
        <v>27713</v>
      </c>
      <c r="DB4600" t="s">
        <v>27705</v>
      </c>
      <c r="DC4600" t="s">
        <v>27698</v>
      </c>
      <c r="DD4600">
        <v>9</v>
      </c>
      <c r="DE4600" t="s">
        <v>27705</v>
      </c>
      <c r="DF4600" t="s">
        <v>27698</v>
      </c>
      <c r="DG4600">
        <v>10</v>
      </c>
      <c r="DH4600" t="s">
        <v>27716</v>
      </c>
      <c r="DI4600" t="s">
        <v>27698</v>
      </c>
      <c r="DJ4600" t="s">
        <v>27936</v>
      </c>
      <c r="DK4600" t="s">
        <v>28151</v>
      </c>
      <c r="DL4600">
        <v>22</v>
      </c>
      <c r="DM4600">
        <v>20.408999999999999</v>
      </c>
      <c r="DN4600" t="s">
        <v>30544</v>
      </c>
      <c r="DO4600" t="s">
        <v>28077</v>
      </c>
      <c r="DP4600" t="s">
        <v>71817</v>
      </c>
      <c r="DQ4600" t="s">
        <v>27713</v>
      </c>
      <c r="DR4600">
        <v>5</v>
      </c>
      <c r="DS4600" t="s">
        <v>27694</v>
      </c>
      <c r="DT4600" t="s">
        <v>27698</v>
      </c>
      <c r="DU4600" t="s">
        <v>40479</v>
      </c>
      <c r="DV4600" t="s">
        <v>53047</v>
      </c>
      <c r="DW4600">
        <v>16</v>
      </c>
      <c r="DX4600">
        <v>11.779</v>
      </c>
      <c r="DY4600" t="s">
        <v>29256</v>
      </c>
      <c r="DZ4600" t="s">
        <v>27745</v>
      </c>
      <c r="EA4600" t="s">
        <v>68651</v>
      </c>
      <c r="EB4600" t="s">
        <v>27713</v>
      </c>
      <c r="EC4600">
        <v>5</v>
      </c>
      <c r="ED4600" t="s">
        <v>27706</v>
      </c>
      <c r="EE4600" t="s">
        <v>27698</v>
      </c>
      <c r="EF4600" t="s">
        <v>33917</v>
      </c>
      <c r="EG4600" t="s">
        <v>71818</v>
      </c>
      <c r="EH4600">
        <v>93</v>
      </c>
      <c r="EI4600">
        <v>72.432000000000002</v>
      </c>
      <c r="EJ4600" t="s">
        <v>33144</v>
      </c>
      <c r="EK4600" t="s">
        <v>28470</v>
      </c>
      <c r="EL4600" t="s">
        <v>71819</v>
      </c>
      <c r="EM4600" t="s">
        <v>27713</v>
      </c>
      <c r="EN4600">
        <v>5</v>
      </c>
      <c r="EO4600" t="s">
        <v>27705</v>
      </c>
      <c r="EP4600" t="s">
        <v>27698</v>
      </c>
      <c r="EQ4600">
        <v>10</v>
      </c>
      <c r="ER4600" t="s">
        <v>27705</v>
      </c>
      <c r="ES4600" t="s">
        <v>27698</v>
      </c>
      <c r="ET4600">
        <v>10</v>
      </c>
      <c r="EU4600" t="s">
        <v>27709</v>
      </c>
      <c r="EV4600" t="s">
        <v>27698</v>
      </c>
      <c r="EW4600">
        <v>4</v>
      </c>
      <c r="EX4600" t="s">
        <v>27861</v>
      </c>
      <c r="EY4600">
        <v>5.0000000000000001E-3</v>
      </c>
      <c r="EZ4600" s="1">
        <v>41479</v>
      </c>
      <c r="FA4600" t="s">
        <v>852</v>
      </c>
      <c r="FB4600" t="s">
        <v>29470</v>
      </c>
    </row>
    <row r="4601" spans="1:158" x14ac:dyDescent="0.25">
      <c r="A4601" t="s">
        <v>71820</v>
      </c>
      <c r="B4601">
        <v>362799</v>
      </c>
      <c r="C4601" t="s">
        <v>27698</v>
      </c>
      <c r="D4601" t="s">
        <v>71821</v>
      </c>
      <c r="E4601" t="s">
        <v>17134</v>
      </c>
      <c r="F4601" t="s">
        <v>12414</v>
      </c>
      <c r="G4601">
        <v>44077</v>
      </c>
      <c r="H4601">
        <v>9</v>
      </c>
      <c r="I4601" t="s">
        <v>27705</v>
      </c>
      <c r="J4601" t="s">
        <v>27698</v>
      </c>
      <c r="K4601" t="s">
        <v>28933</v>
      </c>
      <c r="L4601" t="s">
        <v>28077</v>
      </c>
      <c r="M4601">
        <v>1</v>
      </c>
      <c r="N4601">
        <v>85</v>
      </c>
      <c r="O4601" t="s">
        <v>53007</v>
      </c>
      <c r="P4601" t="s">
        <v>27716</v>
      </c>
      <c r="Q4601" t="s">
        <v>28873</v>
      </c>
      <c r="R4601" t="s">
        <v>27713</v>
      </c>
      <c r="S4601">
        <v>5</v>
      </c>
      <c r="T4601" t="s">
        <v>27693</v>
      </c>
      <c r="U4601" t="s">
        <v>27694</v>
      </c>
      <c r="V4601" t="s">
        <v>27695</v>
      </c>
      <c r="W4601" t="s">
        <v>27696</v>
      </c>
      <c r="Z4601" t="s">
        <v>27695</v>
      </c>
      <c r="AA4601" t="s">
        <v>121</v>
      </c>
      <c r="AB4601" t="s">
        <v>121</v>
      </c>
      <c r="AC4601" t="s">
        <v>27697</v>
      </c>
      <c r="AD4601">
        <v>5</v>
      </c>
      <c r="AE4601" t="s">
        <v>27705</v>
      </c>
      <c r="AF4601" t="s">
        <v>27698</v>
      </c>
      <c r="AG4601">
        <v>5</v>
      </c>
      <c r="AH4601" t="s">
        <v>27745</v>
      </c>
      <c r="AI4601" t="s">
        <v>27698</v>
      </c>
      <c r="AJ4601" t="s">
        <v>34601</v>
      </c>
      <c r="AK4601" t="s">
        <v>27928</v>
      </c>
      <c r="AL4601">
        <v>239</v>
      </c>
      <c r="AM4601">
        <v>249</v>
      </c>
      <c r="AN4601" t="s">
        <v>47087</v>
      </c>
      <c r="AO4601" t="s">
        <v>28805</v>
      </c>
      <c r="AP4601" t="s">
        <v>29003</v>
      </c>
      <c r="AQ4601" t="s">
        <v>27713</v>
      </c>
      <c r="AR4601">
        <v>7</v>
      </c>
      <c r="AS4601" t="s">
        <v>27705</v>
      </c>
      <c r="AT4601" t="s">
        <v>27698</v>
      </c>
      <c r="AU4601" t="s">
        <v>27851</v>
      </c>
      <c r="AV4601" t="s">
        <v>27912</v>
      </c>
      <c r="AW4601">
        <v>0</v>
      </c>
      <c r="AX4601">
        <v>263</v>
      </c>
      <c r="AY4601" t="s">
        <v>42426</v>
      </c>
      <c r="AZ4601" t="s">
        <v>27715</v>
      </c>
      <c r="BA4601" t="s">
        <v>31156</v>
      </c>
      <c r="BB4601" t="s">
        <v>27713</v>
      </c>
      <c r="BC4601">
        <v>7</v>
      </c>
      <c r="BD4601" t="s">
        <v>27705</v>
      </c>
      <c r="BE4601" t="s">
        <v>27698</v>
      </c>
      <c r="BF4601">
        <v>10</v>
      </c>
      <c r="BG4601" t="s">
        <v>27706</v>
      </c>
      <c r="BH4601" t="s">
        <v>27698</v>
      </c>
      <c r="BI4601" t="s">
        <v>50147</v>
      </c>
      <c r="BJ4601" t="s">
        <v>27762</v>
      </c>
      <c r="BK4601" t="s">
        <v>27744</v>
      </c>
      <c r="BL4601" t="s">
        <v>30321</v>
      </c>
      <c r="BM4601" t="s">
        <v>27706</v>
      </c>
      <c r="BN4601" t="s">
        <v>27706</v>
      </c>
      <c r="BO4601" t="s">
        <v>36220</v>
      </c>
      <c r="BP4601" t="s">
        <v>27713</v>
      </c>
      <c r="BQ4601">
        <v>6</v>
      </c>
      <c r="BR4601" t="s">
        <v>27705</v>
      </c>
      <c r="BS4601" t="s">
        <v>27698</v>
      </c>
      <c r="BT4601" t="s">
        <v>27714</v>
      </c>
      <c r="BU4601" t="s">
        <v>27715</v>
      </c>
      <c r="BV4601" t="s">
        <v>27698</v>
      </c>
      <c r="BW4601">
        <v>7</v>
      </c>
      <c r="BX4601" t="s">
        <v>27693</v>
      </c>
      <c r="BY4601" t="s">
        <v>27705</v>
      </c>
      <c r="BZ4601" t="s">
        <v>27697</v>
      </c>
      <c r="CA4601" t="s">
        <v>27696</v>
      </c>
      <c r="CB4601" t="s">
        <v>27697</v>
      </c>
      <c r="CC4601" t="s">
        <v>27697</v>
      </c>
      <c r="CD4601" t="s">
        <v>27697</v>
      </c>
      <c r="CE4601" t="s">
        <v>27720</v>
      </c>
      <c r="CF4601" t="s">
        <v>27697</v>
      </c>
      <c r="CG4601" t="s">
        <v>27697</v>
      </c>
      <c r="CH4601" t="s">
        <v>27697</v>
      </c>
      <c r="CI4601">
        <v>5</v>
      </c>
      <c r="CJ4601" t="s">
        <v>27695</v>
      </c>
      <c r="CK4601" t="s">
        <v>27695</v>
      </c>
      <c r="CL4601" t="s">
        <v>27697</v>
      </c>
      <c r="CM4601" t="s">
        <v>27695</v>
      </c>
      <c r="CN4601" t="s">
        <v>27695</v>
      </c>
      <c r="CO4601" t="s">
        <v>27697</v>
      </c>
      <c r="CP4601" t="s">
        <v>27695</v>
      </c>
      <c r="CQ4601" t="s">
        <v>27695</v>
      </c>
      <c r="CR4601" t="s">
        <v>27697</v>
      </c>
      <c r="CS4601" t="s">
        <v>27695</v>
      </c>
      <c r="CT4601" t="s">
        <v>27695</v>
      </c>
      <c r="CU4601" t="s">
        <v>27697</v>
      </c>
      <c r="CV4601" t="s">
        <v>27695</v>
      </c>
      <c r="CW4601" t="s">
        <v>27695</v>
      </c>
      <c r="CX4601" t="s">
        <v>27697</v>
      </c>
      <c r="CY4601" t="s">
        <v>27695</v>
      </c>
      <c r="CZ4601" t="s">
        <v>27695</v>
      </c>
      <c r="DA4601" t="s">
        <v>27697</v>
      </c>
      <c r="DB4601" t="s">
        <v>27705</v>
      </c>
      <c r="DC4601" t="s">
        <v>27698</v>
      </c>
      <c r="DD4601">
        <v>9</v>
      </c>
      <c r="DE4601" t="s">
        <v>27705</v>
      </c>
      <c r="DF4601" t="s">
        <v>27698</v>
      </c>
      <c r="DG4601">
        <v>10</v>
      </c>
      <c r="DH4601" t="s">
        <v>27775</v>
      </c>
      <c r="DI4601" t="s">
        <v>27698</v>
      </c>
      <c r="DJ4601" t="s">
        <v>30140</v>
      </c>
      <c r="DK4601" t="s">
        <v>28310</v>
      </c>
      <c r="DL4601">
        <v>5</v>
      </c>
      <c r="DM4601">
        <v>7.4429999999999996</v>
      </c>
      <c r="DN4601" t="s">
        <v>34489</v>
      </c>
      <c r="DO4601" t="s">
        <v>27709</v>
      </c>
      <c r="DP4601" t="s">
        <v>71822</v>
      </c>
      <c r="DQ4601" t="s">
        <v>27713</v>
      </c>
      <c r="DR4601">
        <v>5</v>
      </c>
      <c r="DS4601" t="s">
        <v>27745</v>
      </c>
      <c r="DT4601" t="s">
        <v>27698</v>
      </c>
      <c r="DU4601" t="s">
        <v>29883</v>
      </c>
      <c r="DV4601" t="s">
        <v>58338</v>
      </c>
      <c r="DW4601">
        <v>5</v>
      </c>
      <c r="DX4601">
        <v>4.3639999999999999</v>
      </c>
      <c r="DY4601" t="s">
        <v>27723</v>
      </c>
      <c r="DZ4601" t="s">
        <v>27697</v>
      </c>
      <c r="EA4601" t="s">
        <v>27697</v>
      </c>
      <c r="EB4601" t="s">
        <v>27713</v>
      </c>
      <c r="EC4601">
        <v>5</v>
      </c>
      <c r="ED4601" t="s">
        <v>27715</v>
      </c>
      <c r="EE4601" t="s">
        <v>27698</v>
      </c>
      <c r="EF4601" t="s">
        <v>28948</v>
      </c>
      <c r="EG4601" t="s">
        <v>71823</v>
      </c>
      <c r="EH4601">
        <v>29</v>
      </c>
      <c r="EI4601">
        <v>27.959</v>
      </c>
      <c r="EJ4601" t="s">
        <v>27855</v>
      </c>
      <c r="EK4601" t="s">
        <v>27928</v>
      </c>
      <c r="EL4601" t="s">
        <v>71824</v>
      </c>
      <c r="EM4601" t="s">
        <v>27713</v>
      </c>
      <c r="EN4601">
        <v>5</v>
      </c>
      <c r="EO4601" t="s">
        <v>27705</v>
      </c>
      <c r="EP4601" t="s">
        <v>27698</v>
      </c>
      <c r="EQ4601">
        <v>10</v>
      </c>
      <c r="ER4601" t="s">
        <v>27705</v>
      </c>
      <c r="ES4601" t="s">
        <v>27698</v>
      </c>
      <c r="ET4601">
        <v>10</v>
      </c>
      <c r="EU4601" t="s">
        <v>27705</v>
      </c>
      <c r="EV4601" t="s">
        <v>27698</v>
      </c>
      <c r="EW4601">
        <v>4</v>
      </c>
      <c r="EX4601" t="s">
        <v>28873</v>
      </c>
      <c r="EY4601">
        <v>0</v>
      </c>
      <c r="EZ4601" s="1">
        <v>41479</v>
      </c>
      <c r="FA4601" t="s">
        <v>128</v>
      </c>
      <c r="FB4601" t="s">
        <v>35452</v>
      </c>
    </row>
    <row r="4602" spans="1:158" x14ac:dyDescent="0.25">
      <c r="A4602" t="s">
        <v>17440</v>
      </c>
      <c r="B4602">
        <v>362800</v>
      </c>
      <c r="C4602" t="s">
        <v>27698</v>
      </c>
      <c r="D4602" t="s">
        <v>71825</v>
      </c>
      <c r="E4602" t="s">
        <v>17442</v>
      </c>
      <c r="F4602" t="s">
        <v>12414</v>
      </c>
      <c r="G4602">
        <v>44203</v>
      </c>
      <c r="H4602">
        <v>9</v>
      </c>
      <c r="I4602" t="s">
        <v>27693</v>
      </c>
      <c r="J4602" t="s">
        <v>27694</v>
      </c>
      <c r="K4602" t="s">
        <v>27695</v>
      </c>
      <c r="L4602" t="s">
        <v>27696</v>
      </c>
      <c r="O4602" t="s">
        <v>27695</v>
      </c>
      <c r="P4602" t="s">
        <v>121</v>
      </c>
      <c r="Q4602" t="s">
        <v>121</v>
      </c>
      <c r="R4602" t="s">
        <v>27697</v>
      </c>
      <c r="S4602">
        <v>5</v>
      </c>
      <c r="T4602" t="s">
        <v>27693</v>
      </c>
      <c r="U4602" t="s">
        <v>27694</v>
      </c>
      <c r="V4602" t="s">
        <v>27695</v>
      </c>
      <c r="W4602" t="s">
        <v>27696</v>
      </c>
      <c r="Z4602" t="s">
        <v>27695</v>
      </c>
      <c r="AA4602" t="s">
        <v>121</v>
      </c>
      <c r="AB4602" t="s">
        <v>121</v>
      </c>
      <c r="AC4602" t="s">
        <v>27697</v>
      </c>
      <c r="AD4602">
        <v>5</v>
      </c>
      <c r="AE4602" t="s">
        <v>27693</v>
      </c>
      <c r="AF4602" t="s">
        <v>27694</v>
      </c>
      <c r="AG4602">
        <v>5</v>
      </c>
      <c r="AH4602" t="s">
        <v>27709</v>
      </c>
      <c r="AI4602" t="s">
        <v>27698</v>
      </c>
      <c r="AJ4602" t="s">
        <v>46594</v>
      </c>
      <c r="AK4602" t="s">
        <v>27817</v>
      </c>
      <c r="AL4602">
        <v>94</v>
      </c>
      <c r="AM4602">
        <v>108</v>
      </c>
      <c r="AN4602" t="s">
        <v>45303</v>
      </c>
      <c r="AO4602" t="s">
        <v>28243</v>
      </c>
      <c r="AP4602" t="s">
        <v>28530</v>
      </c>
      <c r="AQ4602" t="s">
        <v>27704</v>
      </c>
      <c r="AR4602">
        <v>7</v>
      </c>
      <c r="AS4602" t="s">
        <v>27705</v>
      </c>
      <c r="AT4602" t="s">
        <v>27698</v>
      </c>
      <c r="AU4602" t="s">
        <v>27851</v>
      </c>
      <c r="AV4602" t="s">
        <v>27816</v>
      </c>
      <c r="AW4602">
        <v>0</v>
      </c>
      <c r="AX4602">
        <v>106</v>
      </c>
      <c r="AY4602" t="s">
        <v>31963</v>
      </c>
      <c r="AZ4602" t="s">
        <v>27744</v>
      </c>
      <c r="BA4602" t="s">
        <v>31224</v>
      </c>
      <c r="BB4602" t="s">
        <v>27713</v>
      </c>
      <c r="BC4602">
        <v>7</v>
      </c>
      <c r="BD4602" t="s">
        <v>27705</v>
      </c>
      <c r="BE4602" t="s">
        <v>27698</v>
      </c>
      <c r="BF4602">
        <v>10</v>
      </c>
      <c r="BG4602" t="s">
        <v>27693</v>
      </c>
      <c r="BH4602" t="s">
        <v>30967</v>
      </c>
      <c r="BI4602" t="s">
        <v>27723</v>
      </c>
      <c r="BJ4602" t="s">
        <v>27696</v>
      </c>
      <c r="BK4602" t="s">
        <v>121</v>
      </c>
      <c r="BL4602" t="s">
        <v>121</v>
      </c>
      <c r="BM4602" t="s">
        <v>27723</v>
      </c>
      <c r="BN4602" t="s">
        <v>121</v>
      </c>
      <c r="BO4602" t="s">
        <v>121</v>
      </c>
      <c r="BP4602" t="s">
        <v>27697</v>
      </c>
      <c r="BQ4602">
        <v>6</v>
      </c>
      <c r="BR4602" t="s">
        <v>27693</v>
      </c>
      <c r="BS4602" t="s">
        <v>30967</v>
      </c>
      <c r="BT4602" t="s">
        <v>27697</v>
      </c>
      <c r="BU4602" t="s">
        <v>27693</v>
      </c>
      <c r="BV4602" t="s">
        <v>30967</v>
      </c>
      <c r="BW4602">
        <v>7</v>
      </c>
      <c r="BX4602" t="s">
        <v>27693</v>
      </c>
      <c r="BY4602" t="s">
        <v>27745</v>
      </c>
      <c r="BZ4602" t="s">
        <v>27697</v>
      </c>
      <c r="CA4602" t="s">
        <v>27697</v>
      </c>
      <c r="CB4602" t="s">
        <v>27697</v>
      </c>
      <c r="CC4602" t="s">
        <v>27697</v>
      </c>
      <c r="CD4602" t="s">
        <v>27697</v>
      </c>
      <c r="CE4602" t="s">
        <v>27697</v>
      </c>
      <c r="CF4602" t="s">
        <v>27697</v>
      </c>
      <c r="CG4602" t="s">
        <v>27697</v>
      </c>
      <c r="CH4602" t="s">
        <v>27697</v>
      </c>
      <c r="CI4602">
        <v>5</v>
      </c>
      <c r="CJ4602" t="s">
        <v>27695</v>
      </c>
      <c r="CK4602" t="s">
        <v>27695</v>
      </c>
      <c r="CL4602" t="s">
        <v>27697</v>
      </c>
      <c r="CM4602" t="s">
        <v>27695</v>
      </c>
      <c r="CN4602" t="s">
        <v>27695</v>
      </c>
      <c r="CO4602" t="s">
        <v>27697</v>
      </c>
      <c r="CP4602" t="s">
        <v>27695</v>
      </c>
      <c r="CQ4602" t="s">
        <v>27695</v>
      </c>
      <c r="CR4602" t="s">
        <v>27697</v>
      </c>
      <c r="CS4602" t="s">
        <v>27695</v>
      </c>
      <c r="CT4602" t="s">
        <v>27695</v>
      </c>
      <c r="CU4602" t="s">
        <v>27697</v>
      </c>
      <c r="CV4602" t="s">
        <v>27695</v>
      </c>
      <c r="CW4602" t="s">
        <v>27695</v>
      </c>
      <c r="CX4602" t="s">
        <v>27697</v>
      </c>
      <c r="CY4602" t="s">
        <v>27695</v>
      </c>
      <c r="CZ4602" t="s">
        <v>27695</v>
      </c>
      <c r="DA4602" t="s">
        <v>27697</v>
      </c>
      <c r="DB4602" t="s">
        <v>27760</v>
      </c>
      <c r="DC4602" t="s">
        <v>27698</v>
      </c>
      <c r="DD4602">
        <v>9</v>
      </c>
      <c r="DE4602" t="s">
        <v>27705</v>
      </c>
      <c r="DF4602" t="s">
        <v>27698</v>
      </c>
      <c r="DG4602">
        <v>10</v>
      </c>
      <c r="DH4602" t="s">
        <v>27693</v>
      </c>
      <c r="DI4602" t="s">
        <v>28356</v>
      </c>
      <c r="DJ4602" t="s">
        <v>27723</v>
      </c>
      <c r="DK4602" t="s">
        <v>27696</v>
      </c>
      <c r="DN4602" t="s">
        <v>40314</v>
      </c>
      <c r="DO4602" t="s">
        <v>121</v>
      </c>
      <c r="DP4602" t="s">
        <v>121</v>
      </c>
      <c r="DQ4602" t="s">
        <v>27697</v>
      </c>
      <c r="DR4602">
        <v>5</v>
      </c>
      <c r="DS4602" t="s">
        <v>27693</v>
      </c>
      <c r="DT4602" t="s">
        <v>27722</v>
      </c>
      <c r="DU4602" t="s">
        <v>27723</v>
      </c>
      <c r="DV4602" t="s">
        <v>27724</v>
      </c>
      <c r="DY4602" t="s">
        <v>27723</v>
      </c>
      <c r="DZ4602" t="s">
        <v>121</v>
      </c>
      <c r="EA4602" t="s">
        <v>121</v>
      </c>
      <c r="EB4602" t="s">
        <v>27697</v>
      </c>
      <c r="EC4602">
        <v>5</v>
      </c>
      <c r="ED4602" t="s">
        <v>27745</v>
      </c>
      <c r="EE4602" t="s">
        <v>27698</v>
      </c>
      <c r="EF4602" t="s">
        <v>33724</v>
      </c>
      <c r="EG4602" t="s">
        <v>71826</v>
      </c>
      <c r="EH4602">
        <v>12</v>
      </c>
      <c r="EI4602">
        <v>9.2270000000000003</v>
      </c>
      <c r="EJ4602" t="s">
        <v>28633</v>
      </c>
      <c r="EK4602" t="s">
        <v>27817</v>
      </c>
      <c r="EL4602" t="s">
        <v>71827</v>
      </c>
      <c r="EM4602" t="s">
        <v>27713</v>
      </c>
      <c r="EN4602">
        <v>5</v>
      </c>
      <c r="EO4602" t="s">
        <v>27705</v>
      </c>
      <c r="EP4602" t="s">
        <v>27698</v>
      </c>
      <c r="EQ4602">
        <v>10</v>
      </c>
      <c r="ER4602" t="s">
        <v>27705</v>
      </c>
      <c r="ES4602" t="s">
        <v>27698</v>
      </c>
      <c r="ET4602">
        <v>10</v>
      </c>
      <c r="EU4602" t="s">
        <v>27693</v>
      </c>
      <c r="EV4602" t="s">
        <v>27694</v>
      </c>
      <c r="EW4602">
        <v>4</v>
      </c>
      <c r="EX4602" t="s">
        <v>28075</v>
      </c>
      <c r="EY4602">
        <v>0</v>
      </c>
      <c r="EZ4602" s="1">
        <v>41662</v>
      </c>
      <c r="FA4602" t="s">
        <v>852</v>
      </c>
      <c r="FB4602" t="s">
        <v>71828</v>
      </c>
    </row>
    <row r="4603" spans="1:158" x14ac:dyDescent="0.25">
      <c r="A4603" t="s">
        <v>17444</v>
      </c>
      <c r="B4603">
        <v>362801</v>
      </c>
      <c r="C4603" t="s">
        <v>27698</v>
      </c>
      <c r="D4603" t="s">
        <v>71829</v>
      </c>
      <c r="E4603" t="s">
        <v>17446</v>
      </c>
      <c r="F4603" t="s">
        <v>12414</v>
      </c>
      <c r="G4603">
        <v>43952</v>
      </c>
      <c r="H4603">
        <v>9</v>
      </c>
      <c r="I4603" t="s">
        <v>27693</v>
      </c>
      <c r="J4603" t="s">
        <v>27694</v>
      </c>
      <c r="K4603" t="s">
        <v>27695</v>
      </c>
      <c r="L4603" t="s">
        <v>27696</v>
      </c>
      <c r="O4603" t="s">
        <v>27695</v>
      </c>
      <c r="P4603" t="s">
        <v>121</v>
      </c>
      <c r="Q4603" t="s">
        <v>121</v>
      </c>
      <c r="R4603" t="s">
        <v>27697</v>
      </c>
      <c r="S4603">
        <v>5</v>
      </c>
      <c r="T4603" t="s">
        <v>27693</v>
      </c>
      <c r="U4603" t="s">
        <v>27694</v>
      </c>
      <c r="V4603" t="s">
        <v>27695</v>
      </c>
      <c r="W4603" t="s">
        <v>27696</v>
      </c>
      <c r="Z4603" t="s">
        <v>27695</v>
      </c>
      <c r="AA4603" t="s">
        <v>121</v>
      </c>
      <c r="AB4603" t="s">
        <v>121</v>
      </c>
      <c r="AC4603" t="s">
        <v>27697</v>
      </c>
      <c r="AD4603">
        <v>5</v>
      </c>
      <c r="AE4603" t="s">
        <v>27693</v>
      </c>
      <c r="AF4603" t="s">
        <v>27694</v>
      </c>
      <c r="AG4603">
        <v>5</v>
      </c>
      <c r="AH4603" t="s">
        <v>27705</v>
      </c>
      <c r="AI4603" t="s">
        <v>27698</v>
      </c>
      <c r="AJ4603" t="s">
        <v>29268</v>
      </c>
      <c r="AK4603" t="s">
        <v>27718</v>
      </c>
      <c r="AL4603">
        <v>155</v>
      </c>
      <c r="AM4603">
        <v>157</v>
      </c>
      <c r="AN4603" t="s">
        <v>31372</v>
      </c>
      <c r="AO4603" t="s">
        <v>30935</v>
      </c>
      <c r="AP4603" t="s">
        <v>28040</v>
      </c>
      <c r="AQ4603" t="s">
        <v>27713</v>
      </c>
      <c r="AR4603">
        <v>7</v>
      </c>
      <c r="AS4603" t="s">
        <v>27705</v>
      </c>
      <c r="AT4603" t="s">
        <v>27698</v>
      </c>
      <c r="AU4603" t="s">
        <v>27851</v>
      </c>
      <c r="AV4603" t="s">
        <v>27700</v>
      </c>
      <c r="AW4603">
        <v>0</v>
      </c>
      <c r="AX4603">
        <v>206</v>
      </c>
      <c r="AY4603" t="s">
        <v>27851</v>
      </c>
      <c r="AZ4603" t="s">
        <v>27706</v>
      </c>
      <c r="BA4603" t="s">
        <v>31130</v>
      </c>
      <c r="BB4603" t="s">
        <v>27713</v>
      </c>
      <c r="BC4603">
        <v>7</v>
      </c>
      <c r="BD4603" t="s">
        <v>27705</v>
      </c>
      <c r="BE4603" t="s">
        <v>27698</v>
      </c>
      <c r="BF4603">
        <v>10</v>
      </c>
      <c r="BG4603" t="s">
        <v>27693</v>
      </c>
      <c r="BH4603" t="s">
        <v>30967</v>
      </c>
      <c r="BI4603" t="s">
        <v>27723</v>
      </c>
      <c r="BJ4603" t="s">
        <v>27696</v>
      </c>
      <c r="BK4603" t="s">
        <v>121</v>
      </c>
      <c r="BL4603" t="s">
        <v>121</v>
      </c>
      <c r="BM4603" t="s">
        <v>27723</v>
      </c>
      <c r="BN4603" t="s">
        <v>121</v>
      </c>
      <c r="BO4603" t="s">
        <v>121</v>
      </c>
      <c r="BP4603" t="s">
        <v>27697</v>
      </c>
      <c r="BQ4603">
        <v>6</v>
      </c>
      <c r="BR4603" t="s">
        <v>27693</v>
      </c>
      <c r="BS4603" t="s">
        <v>30967</v>
      </c>
      <c r="BT4603" t="s">
        <v>27697</v>
      </c>
      <c r="BU4603" t="s">
        <v>27693</v>
      </c>
      <c r="BV4603" t="s">
        <v>30967</v>
      </c>
      <c r="BW4603">
        <v>7</v>
      </c>
      <c r="BX4603" t="s">
        <v>27693</v>
      </c>
      <c r="BY4603" t="s">
        <v>30980</v>
      </c>
      <c r="BZ4603" t="s">
        <v>27697</v>
      </c>
      <c r="CA4603" t="s">
        <v>27696</v>
      </c>
      <c r="CB4603" t="s">
        <v>27697</v>
      </c>
      <c r="CC4603" t="s">
        <v>27697</v>
      </c>
      <c r="CD4603" t="s">
        <v>27697</v>
      </c>
      <c r="CE4603" t="s">
        <v>27696</v>
      </c>
      <c r="CF4603" t="s">
        <v>27697</v>
      </c>
      <c r="CG4603" t="s">
        <v>27697</v>
      </c>
      <c r="CH4603" t="s">
        <v>27697</v>
      </c>
      <c r="CI4603">
        <v>5</v>
      </c>
      <c r="CJ4603" t="s">
        <v>27695</v>
      </c>
      <c r="CK4603" t="s">
        <v>27695</v>
      </c>
      <c r="CL4603" t="s">
        <v>27697</v>
      </c>
      <c r="CM4603" t="s">
        <v>27695</v>
      </c>
      <c r="CN4603" t="s">
        <v>27695</v>
      </c>
      <c r="CO4603" t="s">
        <v>27697</v>
      </c>
      <c r="CP4603" t="s">
        <v>27695</v>
      </c>
      <c r="CQ4603" t="s">
        <v>27695</v>
      </c>
      <c r="CR4603" t="s">
        <v>27697</v>
      </c>
      <c r="CS4603" t="s">
        <v>27695</v>
      </c>
      <c r="CT4603" t="s">
        <v>27695</v>
      </c>
      <c r="CU4603" t="s">
        <v>27697</v>
      </c>
      <c r="CV4603" t="s">
        <v>27695</v>
      </c>
      <c r="CW4603" t="s">
        <v>27695</v>
      </c>
      <c r="CX4603" t="s">
        <v>27697</v>
      </c>
      <c r="CY4603" t="s">
        <v>27695</v>
      </c>
      <c r="CZ4603" t="s">
        <v>27695</v>
      </c>
      <c r="DA4603" t="s">
        <v>27697</v>
      </c>
      <c r="DB4603" t="s">
        <v>27705</v>
      </c>
      <c r="DC4603" t="s">
        <v>27698</v>
      </c>
      <c r="DD4603">
        <v>9</v>
      </c>
      <c r="DE4603" t="s">
        <v>27705</v>
      </c>
      <c r="DF4603" t="s">
        <v>27698</v>
      </c>
      <c r="DG4603">
        <v>10</v>
      </c>
      <c r="DH4603" t="s">
        <v>27716</v>
      </c>
      <c r="DI4603" t="s">
        <v>27698</v>
      </c>
      <c r="DJ4603" t="s">
        <v>33033</v>
      </c>
      <c r="DK4603" t="s">
        <v>27816</v>
      </c>
      <c r="DL4603">
        <v>6</v>
      </c>
      <c r="DM4603">
        <v>3.8279999999999998</v>
      </c>
      <c r="DN4603" t="s">
        <v>27723</v>
      </c>
      <c r="DO4603" t="s">
        <v>27697</v>
      </c>
      <c r="DP4603" t="s">
        <v>27697</v>
      </c>
      <c r="DQ4603" t="s">
        <v>27713</v>
      </c>
      <c r="DR4603">
        <v>5</v>
      </c>
      <c r="DS4603" t="s">
        <v>27693</v>
      </c>
      <c r="DT4603" t="s">
        <v>27722</v>
      </c>
      <c r="DU4603" t="s">
        <v>27723</v>
      </c>
      <c r="DV4603" t="s">
        <v>27724</v>
      </c>
      <c r="DY4603" t="s">
        <v>27723</v>
      </c>
      <c r="DZ4603" t="s">
        <v>121</v>
      </c>
      <c r="EA4603" t="s">
        <v>121</v>
      </c>
      <c r="EB4603" t="s">
        <v>27697</v>
      </c>
      <c r="EC4603">
        <v>5</v>
      </c>
      <c r="ED4603" t="s">
        <v>27814</v>
      </c>
      <c r="EE4603" t="s">
        <v>27698</v>
      </c>
      <c r="EF4603" t="s">
        <v>28318</v>
      </c>
      <c r="EG4603" t="s">
        <v>66591</v>
      </c>
      <c r="EH4603">
        <v>22</v>
      </c>
      <c r="EI4603">
        <v>19.550999999999998</v>
      </c>
      <c r="EJ4603" t="s">
        <v>31800</v>
      </c>
      <c r="EK4603" t="s">
        <v>27814</v>
      </c>
      <c r="EL4603" t="s">
        <v>71830</v>
      </c>
      <c r="EM4603" t="s">
        <v>27713</v>
      </c>
      <c r="EN4603">
        <v>5</v>
      </c>
      <c r="EO4603" t="s">
        <v>27705</v>
      </c>
      <c r="EP4603" t="s">
        <v>27698</v>
      </c>
      <c r="EQ4603">
        <v>10</v>
      </c>
      <c r="ER4603" t="s">
        <v>27705</v>
      </c>
      <c r="ES4603" t="s">
        <v>27698</v>
      </c>
      <c r="ET4603">
        <v>10</v>
      </c>
      <c r="EU4603" t="s">
        <v>27693</v>
      </c>
      <c r="EV4603" t="s">
        <v>27694</v>
      </c>
      <c r="EW4603">
        <v>4</v>
      </c>
      <c r="EX4603" t="s">
        <v>28103</v>
      </c>
      <c r="EY4603">
        <v>0</v>
      </c>
      <c r="EZ4603" s="1">
        <v>41647</v>
      </c>
      <c r="FA4603" t="s">
        <v>128</v>
      </c>
      <c r="FB4603" t="s">
        <v>29023</v>
      </c>
    </row>
    <row r="4604" spans="1:158" x14ac:dyDescent="0.25">
      <c r="A4604" t="s">
        <v>71831</v>
      </c>
      <c r="B4604">
        <v>362802</v>
      </c>
      <c r="C4604" t="s">
        <v>27698</v>
      </c>
      <c r="D4604" t="s">
        <v>71832</v>
      </c>
      <c r="E4604" t="s">
        <v>9279</v>
      </c>
      <c r="F4604" t="s">
        <v>12414</v>
      </c>
      <c r="G4604">
        <v>43050</v>
      </c>
      <c r="H4604">
        <v>9</v>
      </c>
      <c r="I4604" t="s">
        <v>27705</v>
      </c>
      <c r="J4604" t="s">
        <v>27698</v>
      </c>
      <c r="K4604" t="s">
        <v>32504</v>
      </c>
      <c r="L4604" t="s">
        <v>27816</v>
      </c>
      <c r="M4604">
        <v>4</v>
      </c>
      <c r="N4604">
        <v>143</v>
      </c>
      <c r="O4604" t="s">
        <v>40125</v>
      </c>
      <c r="P4604" t="s">
        <v>28851</v>
      </c>
      <c r="Q4604" t="s">
        <v>28571</v>
      </c>
      <c r="R4604" t="s">
        <v>27713</v>
      </c>
      <c r="S4604">
        <v>5</v>
      </c>
      <c r="T4604" t="s">
        <v>27709</v>
      </c>
      <c r="U4604" t="s">
        <v>27698</v>
      </c>
      <c r="V4604" t="s">
        <v>33642</v>
      </c>
      <c r="W4604" t="s">
        <v>27720</v>
      </c>
      <c r="X4604">
        <v>110</v>
      </c>
      <c r="Y4604">
        <v>158</v>
      </c>
      <c r="Z4604" t="s">
        <v>38543</v>
      </c>
      <c r="AA4604" t="s">
        <v>28319</v>
      </c>
      <c r="AB4604" t="s">
        <v>29445</v>
      </c>
      <c r="AC4604" t="s">
        <v>27713</v>
      </c>
      <c r="AD4604">
        <v>5</v>
      </c>
      <c r="AE4604" t="s">
        <v>27775</v>
      </c>
      <c r="AF4604" t="s">
        <v>27698</v>
      </c>
      <c r="AG4604">
        <v>5</v>
      </c>
      <c r="AH4604" t="s">
        <v>27775</v>
      </c>
      <c r="AI4604" t="s">
        <v>27698</v>
      </c>
      <c r="AJ4604" t="s">
        <v>29399</v>
      </c>
      <c r="AK4604" t="s">
        <v>28310</v>
      </c>
      <c r="AL4604">
        <v>222</v>
      </c>
      <c r="AM4604">
        <v>226</v>
      </c>
      <c r="AN4604" t="s">
        <v>31528</v>
      </c>
      <c r="AO4604" t="s">
        <v>29304</v>
      </c>
      <c r="AP4604" t="s">
        <v>32099</v>
      </c>
      <c r="AQ4604" t="s">
        <v>27713</v>
      </c>
      <c r="AR4604">
        <v>7</v>
      </c>
      <c r="AS4604" t="s">
        <v>27744</v>
      </c>
      <c r="AT4604" t="s">
        <v>27698</v>
      </c>
      <c r="AU4604" t="s">
        <v>30531</v>
      </c>
      <c r="AV4604" t="s">
        <v>27793</v>
      </c>
      <c r="AW4604">
        <v>5</v>
      </c>
      <c r="AX4604">
        <v>236</v>
      </c>
      <c r="AY4604" t="s">
        <v>28469</v>
      </c>
      <c r="AZ4604" t="s">
        <v>27814</v>
      </c>
      <c r="BA4604" t="s">
        <v>30183</v>
      </c>
      <c r="BB4604" t="s">
        <v>27713</v>
      </c>
      <c r="BC4604">
        <v>7</v>
      </c>
      <c r="BD4604" t="s">
        <v>27705</v>
      </c>
      <c r="BE4604" t="s">
        <v>27698</v>
      </c>
      <c r="BF4604">
        <v>10</v>
      </c>
      <c r="BG4604" t="s">
        <v>27705</v>
      </c>
      <c r="BH4604" t="s">
        <v>27698</v>
      </c>
      <c r="BI4604" t="s">
        <v>27706</v>
      </c>
      <c r="BJ4604" t="s">
        <v>27762</v>
      </c>
      <c r="BK4604" t="s">
        <v>27706</v>
      </c>
      <c r="BL4604" t="s">
        <v>31619</v>
      </c>
      <c r="BM4604" t="s">
        <v>36116</v>
      </c>
      <c r="BN4604" t="s">
        <v>27694</v>
      </c>
      <c r="BO4604" t="s">
        <v>42941</v>
      </c>
      <c r="BP4604" t="s">
        <v>27713</v>
      </c>
      <c r="BQ4604">
        <v>6</v>
      </c>
      <c r="BR4604" t="s">
        <v>27705</v>
      </c>
      <c r="BS4604" t="s">
        <v>27698</v>
      </c>
      <c r="BT4604" t="s">
        <v>27714</v>
      </c>
      <c r="BU4604" t="s">
        <v>27705</v>
      </c>
      <c r="BV4604" t="s">
        <v>27698</v>
      </c>
      <c r="BW4604">
        <v>7</v>
      </c>
      <c r="BX4604" t="s">
        <v>27693</v>
      </c>
      <c r="BY4604" t="s">
        <v>27705</v>
      </c>
      <c r="BZ4604" t="s">
        <v>27697</v>
      </c>
      <c r="CA4604" t="s">
        <v>27857</v>
      </c>
      <c r="CB4604" t="s">
        <v>27697</v>
      </c>
      <c r="CC4604" t="s">
        <v>27697</v>
      </c>
      <c r="CD4604" t="s">
        <v>27697</v>
      </c>
      <c r="CE4604" t="s">
        <v>27696</v>
      </c>
      <c r="CF4604" t="s">
        <v>27697</v>
      </c>
      <c r="CG4604" t="s">
        <v>27697</v>
      </c>
      <c r="CH4604" t="s">
        <v>27697</v>
      </c>
      <c r="CI4604">
        <v>5</v>
      </c>
      <c r="CJ4604" t="s">
        <v>27695</v>
      </c>
      <c r="CK4604" t="s">
        <v>27695</v>
      </c>
      <c r="CL4604" t="s">
        <v>27697</v>
      </c>
      <c r="CM4604" t="s">
        <v>27695</v>
      </c>
      <c r="CN4604" t="s">
        <v>27695</v>
      </c>
      <c r="CO4604" t="s">
        <v>27697</v>
      </c>
      <c r="CP4604" t="s">
        <v>27695</v>
      </c>
      <c r="CQ4604" t="s">
        <v>27695</v>
      </c>
      <c r="CR4604" t="s">
        <v>27697</v>
      </c>
      <c r="CS4604" t="s">
        <v>27695</v>
      </c>
      <c r="CT4604" t="s">
        <v>27695</v>
      </c>
      <c r="CU4604" t="s">
        <v>27697</v>
      </c>
      <c r="CV4604" t="s">
        <v>27695</v>
      </c>
      <c r="CW4604" t="s">
        <v>27695</v>
      </c>
      <c r="CX4604" t="s">
        <v>27697</v>
      </c>
      <c r="CY4604" t="s">
        <v>27695</v>
      </c>
      <c r="CZ4604" t="s">
        <v>27695</v>
      </c>
      <c r="DA4604" t="s">
        <v>27697</v>
      </c>
      <c r="DB4604" t="s">
        <v>27775</v>
      </c>
      <c r="DC4604" t="s">
        <v>27698</v>
      </c>
      <c r="DD4604">
        <v>9</v>
      </c>
      <c r="DE4604" t="s">
        <v>27705</v>
      </c>
      <c r="DF4604" t="s">
        <v>27698</v>
      </c>
      <c r="DG4604">
        <v>10</v>
      </c>
      <c r="DH4604" t="s">
        <v>27705</v>
      </c>
      <c r="DI4604" t="s">
        <v>27698</v>
      </c>
      <c r="DJ4604" t="s">
        <v>29253</v>
      </c>
      <c r="DK4604" t="s">
        <v>28236</v>
      </c>
      <c r="DL4604">
        <v>3</v>
      </c>
      <c r="DM4604">
        <v>4.7779999999999996</v>
      </c>
      <c r="DN4604" t="s">
        <v>38981</v>
      </c>
      <c r="DO4604" t="s">
        <v>27814</v>
      </c>
      <c r="DP4604" t="s">
        <v>56031</v>
      </c>
      <c r="DQ4604" t="s">
        <v>27713</v>
      </c>
      <c r="DR4604">
        <v>5</v>
      </c>
      <c r="DS4604" t="s">
        <v>27693</v>
      </c>
      <c r="DT4604" t="s">
        <v>27722</v>
      </c>
      <c r="DU4604" t="s">
        <v>27723</v>
      </c>
      <c r="DV4604" t="s">
        <v>27724</v>
      </c>
      <c r="DY4604" t="s">
        <v>27723</v>
      </c>
      <c r="DZ4604" t="s">
        <v>121</v>
      </c>
      <c r="EA4604" t="s">
        <v>121</v>
      </c>
      <c r="EB4604" t="s">
        <v>27697</v>
      </c>
      <c r="EC4604">
        <v>5</v>
      </c>
      <c r="ED4604" t="s">
        <v>27705</v>
      </c>
      <c r="EE4604" t="s">
        <v>27698</v>
      </c>
      <c r="EF4604" t="s">
        <v>31554</v>
      </c>
      <c r="EG4604" t="s">
        <v>71833</v>
      </c>
      <c r="EH4604">
        <v>22</v>
      </c>
      <c r="EI4604">
        <v>38.195</v>
      </c>
      <c r="EJ4604" t="s">
        <v>28111</v>
      </c>
      <c r="EK4604" t="s">
        <v>27720</v>
      </c>
      <c r="EL4604" t="s">
        <v>71834</v>
      </c>
      <c r="EM4604" t="s">
        <v>27713</v>
      </c>
      <c r="EN4604">
        <v>5</v>
      </c>
      <c r="EO4604" t="s">
        <v>27705</v>
      </c>
      <c r="EP4604" t="s">
        <v>27698</v>
      </c>
      <c r="EQ4604">
        <v>10</v>
      </c>
      <c r="ER4604" t="s">
        <v>27705</v>
      </c>
      <c r="ES4604" t="s">
        <v>27698</v>
      </c>
      <c r="ET4604">
        <v>10</v>
      </c>
      <c r="EU4604" t="s">
        <v>27745</v>
      </c>
      <c r="EV4604" t="s">
        <v>27698</v>
      </c>
      <c r="EW4604">
        <v>4</v>
      </c>
      <c r="EX4604" t="s">
        <v>28029</v>
      </c>
      <c r="EY4604">
        <v>0</v>
      </c>
      <c r="EZ4604" s="1">
        <v>41618</v>
      </c>
      <c r="FA4604" t="s">
        <v>128</v>
      </c>
      <c r="FB4604" t="s">
        <v>71835</v>
      </c>
    </row>
    <row r="4605" spans="1:158" x14ac:dyDescent="0.25">
      <c r="A4605" t="s">
        <v>17451</v>
      </c>
      <c r="B4605">
        <v>362803</v>
      </c>
      <c r="C4605" t="s">
        <v>27698</v>
      </c>
      <c r="D4605" t="s">
        <v>71836</v>
      </c>
      <c r="E4605" t="s">
        <v>12526</v>
      </c>
      <c r="F4605" t="s">
        <v>12414</v>
      </c>
      <c r="G4605">
        <v>45405</v>
      </c>
      <c r="H4605">
        <v>9</v>
      </c>
      <c r="I4605" t="s">
        <v>27709</v>
      </c>
      <c r="J4605" t="s">
        <v>27698</v>
      </c>
      <c r="K4605" t="s">
        <v>29909</v>
      </c>
      <c r="L4605" t="s">
        <v>27877</v>
      </c>
      <c r="M4605">
        <v>23</v>
      </c>
      <c r="N4605">
        <v>344</v>
      </c>
      <c r="O4605" t="s">
        <v>43742</v>
      </c>
      <c r="P4605" t="s">
        <v>27783</v>
      </c>
      <c r="Q4605" t="s">
        <v>28171</v>
      </c>
      <c r="R4605" t="s">
        <v>27713</v>
      </c>
      <c r="S4605">
        <v>5</v>
      </c>
      <c r="T4605" t="s">
        <v>27775</v>
      </c>
      <c r="U4605" t="s">
        <v>27698</v>
      </c>
      <c r="V4605" t="s">
        <v>31068</v>
      </c>
      <c r="W4605" t="s">
        <v>27832</v>
      </c>
      <c r="X4605">
        <v>314</v>
      </c>
      <c r="Y4605">
        <v>397</v>
      </c>
      <c r="Z4605" t="s">
        <v>29417</v>
      </c>
      <c r="AA4605" t="s">
        <v>27897</v>
      </c>
      <c r="AB4605" t="s">
        <v>32079</v>
      </c>
      <c r="AC4605" t="s">
        <v>27713</v>
      </c>
      <c r="AD4605">
        <v>5</v>
      </c>
      <c r="AE4605" t="s">
        <v>27760</v>
      </c>
      <c r="AF4605" t="s">
        <v>27698</v>
      </c>
      <c r="AG4605">
        <v>5</v>
      </c>
      <c r="AH4605" t="s">
        <v>27716</v>
      </c>
      <c r="AI4605" t="s">
        <v>27698</v>
      </c>
      <c r="AJ4605" t="s">
        <v>39377</v>
      </c>
      <c r="AK4605" t="s">
        <v>29991</v>
      </c>
      <c r="AL4605">
        <v>820</v>
      </c>
      <c r="AM4605">
        <v>882</v>
      </c>
      <c r="AN4605" t="s">
        <v>30804</v>
      </c>
      <c r="AO4605" t="s">
        <v>35483</v>
      </c>
      <c r="AP4605" t="s">
        <v>36929</v>
      </c>
      <c r="AQ4605" t="s">
        <v>27713</v>
      </c>
      <c r="AR4605">
        <v>7</v>
      </c>
      <c r="AS4605" t="s">
        <v>27715</v>
      </c>
      <c r="AT4605" t="s">
        <v>27698</v>
      </c>
      <c r="AU4605" t="s">
        <v>40951</v>
      </c>
      <c r="AV4605" t="s">
        <v>28151</v>
      </c>
      <c r="AW4605">
        <v>12</v>
      </c>
      <c r="AX4605">
        <v>813</v>
      </c>
      <c r="AY4605" t="s">
        <v>35032</v>
      </c>
      <c r="AZ4605" t="s">
        <v>27760</v>
      </c>
      <c r="BA4605" t="s">
        <v>29837</v>
      </c>
      <c r="BB4605" t="s">
        <v>27713</v>
      </c>
      <c r="BC4605">
        <v>7</v>
      </c>
      <c r="BD4605" t="s">
        <v>27705</v>
      </c>
      <c r="BE4605" t="s">
        <v>27698</v>
      </c>
      <c r="BF4605">
        <v>10</v>
      </c>
      <c r="BG4605" t="s">
        <v>27706</v>
      </c>
      <c r="BH4605" t="s">
        <v>27698</v>
      </c>
      <c r="BI4605" t="s">
        <v>54675</v>
      </c>
      <c r="BJ4605" t="s">
        <v>28752</v>
      </c>
      <c r="BK4605" t="s">
        <v>27714</v>
      </c>
      <c r="BL4605" t="s">
        <v>63495</v>
      </c>
      <c r="BM4605" t="s">
        <v>35999</v>
      </c>
      <c r="BN4605" t="s">
        <v>27775</v>
      </c>
      <c r="BO4605" t="s">
        <v>61799</v>
      </c>
      <c r="BP4605" t="s">
        <v>27713</v>
      </c>
      <c r="BQ4605">
        <v>6</v>
      </c>
      <c r="BR4605" t="s">
        <v>27705</v>
      </c>
      <c r="BS4605" t="s">
        <v>27698</v>
      </c>
      <c r="BT4605" t="s">
        <v>27714</v>
      </c>
      <c r="BU4605" t="s">
        <v>27715</v>
      </c>
      <c r="BV4605" t="s">
        <v>27698</v>
      </c>
      <c r="BW4605">
        <v>7</v>
      </c>
      <c r="BX4605" t="s">
        <v>27693</v>
      </c>
      <c r="BY4605" t="s">
        <v>27814</v>
      </c>
      <c r="BZ4605" t="s">
        <v>27697</v>
      </c>
      <c r="CA4605" t="s">
        <v>27821</v>
      </c>
      <c r="CB4605" t="s">
        <v>27697</v>
      </c>
      <c r="CC4605" t="s">
        <v>27697</v>
      </c>
      <c r="CD4605" t="s">
        <v>27697</v>
      </c>
      <c r="CE4605" t="s">
        <v>28310</v>
      </c>
      <c r="CF4605" t="s">
        <v>27697</v>
      </c>
      <c r="CG4605" t="s">
        <v>27697</v>
      </c>
      <c r="CH4605" t="s">
        <v>27697</v>
      </c>
      <c r="CI4605">
        <v>5</v>
      </c>
      <c r="CJ4605" t="s">
        <v>27695</v>
      </c>
      <c r="CK4605" t="s">
        <v>27695</v>
      </c>
      <c r="CL4605" t="s">
        <v>27697</v>
      </c>
      <c r="CM4605" t="s">
        <v>27695</v>
      </c>
      <c r="CN4605" t="s">
        <v>27695</v>
      </c>
      <c r="CO4605" t="s">
        <v>27697</v>
      </c>
      <c r="CP4605" t="s">
        <v>27695</v>
      </c>
      <c r="CQ4605" t="s">
        <v>27695</v>
      </c>
      <c r="CR4605" t="s">
        <v>27697</v>
      </c>
      <c r="CS4605" t="s">
        <v>27695</v>
      </c>
      <c r="CT4605" t="s">
        <v>27695</v>
      </c>
      <c r="CU4605" t="s">
        <v>27697</v>
      </c>
      <c r="CV4605" t="s">
        <v>27695</v>
      </c>
      <c r="CW4605" t="s">
        <v>27695</v>
      </c>
      <c r="CX4605" t="s">
        <v>27697</v>
      </c>
      <c r="CY4605" t="s">
        <v>27695</v>
      </c>
      <c r="CZ4605" t="s">
        <v>27695</v>
      </c>
      <c r="DA4605" t="s">
        <v>27697</v>
      </c>
      <c r="DB4605" t="s">
        <v>27760</v>
      </c>
      <c r="DC4605" t="s">
        <v>27698</v>
      </c>
      <c r="DD4605">
        <v>9</v>
      </c>
      <c r="DE4605" t="s">
        <v>27705</v>
      </c>
      <c r="DF4605" t="s">
        <v>27698</v>
      </c>
      <c r="DG4605">
        <v>10</v>
      </c>
      <c r="DH4605" t="s">
        <v>27760</v>
      </c>
      <c r="DI4605" t="s">
        <v>27698</v>
      </c>
      <c r="DJ4605" t="s">
        <v>28076</v>
      </c>
      <c r="DK4605" t="s">
        <v>30117</v>
      </c>
      <c r="DL4605">
        <v>20</v>
      </c>
      <c r="DM4605">
        <v>26.791</v>
      </c>
      <c r="DN4605" t="s">
        <v>30589</v>
      </c>
      <c r="DO4605" t="s">
        <v>28113</v>
      </c>
      <c r="DP4605" t="s">
        <v>71837</v>
      </c>
      <c r="DQ4605" t="s">
        <v>27713</v>
      </c>
      <c r="DR4605">
        <v>5</v>
      </c>
      <c r="DS4605" t="s">
        <v>27706</v>
      </c>
      <c r="DT4605" t="s">
        <v>27698</v>
      </c>
      <c r="DU4605" t="s">
        <v>35129</v>
      </c>
      <c r="DV4605" t="s">
        <v>71838</v>
      </c>
      <c r="DW4605">
        <v>19</v>
      </c>
      <c r="DX4605">
        <v>10.76</v>
      </c>
      <c r="DY4605" t="s">
        <v>31164</v>
      </c>
      <c r="DZ4605" t="s">
        <v>28236</v>
      </c>
      <c r="EA4605" t="s">
        <v>48005</v>
      </c>
      <c r="EB4605" t="s">
        <v>27713</v>
      </c>
      <c r="EC4605">
        <v>5</v>
      </c>
      <c r="ED4605" t="s">
        <v>27744</v>
      </c>
      <c r="EE4605" t="s">
        <v>27698</v>
      </c>
      <c r="EF4605" t="s">
        <v>30491</v>
      </c>
      <c r="EG4605" t="s">
        <v>71839</v>
      </c>
      <c r="EH4605">
        <v>119</v>
      </c>
      <c r="EI4605">
        <v>101.496</v>
      </c>
      <c r="EJ4605" t="s">
        <v>36630</v>
      </c>
      <c r="EK4605" t="s">
        <v>28338</v>
      </c>
      <c r="EL4605" t="s">
        <v>71840</v>
      </c>
      <c r="EM4605" t="s">
        <v>27713</v>
      </c>
      <c r="EN4605">
        <v>5</v>
      </c>
      <c r="EO4605" t="s">
        <v>27775</v>
      </c>
      <c r="EP4605" t="s">
        <v>27698</v>
      </c>
      <c r="EQ4605">
        <v>10</v>
      </c>
      <c r="ER4605" t="s">
        <v>27775</v>
      </c>
      <c r="ES4605" t="s">
        <v>27698</v>
      </c>
      <c r="ET4605">
        <v>10</v>
      </c>
      <c r="EU4605" t="s">
        <v>27706</v>
      </c>
      <c r="EV4605" t="s">
        <v>27698</v>
      </c>
      <c r="EW4605">
        <v>4</v>
      </c>
      <c r="EX4605" t="s">
        <v>28415</v>
      </c>
      <c r="EY4605">
        <v>0.01</v>
      </c>
      <c r="EZ4605" s="1">
        <v>41621</v>
      </c>
      <c r="FA4605" t="s">
        <v>128</v>
      </c>
      <c r="FB4605" t="s">
        <v>32023</v>
      </c>
    </row>
    <row r="4606" spans="1:158" x14ac:dyDescent="0.25">
      <c r="A4606" t="s">
        <v>71841</v>
      </c>
      <c r="B4606">
        <v>362804</v>
      </c>
      <c r="C4606" t="s">
        <v>27698</v>
      </c>
      <c r="D4606" t="s">
        <v>71842</v>
      </c>
      <c r="E4606" t="s">
        <v>8197</v>
      </c>
      <c r="F4606" t="s">
        <v>12414</v>
      </c>
      <c r="G4606">
        <v>44906</v>
      </c>
      <c r="H4606">
        <v>9</v>
      </c>
      <c r="I4606" t="s">
        <v>27744</v>
      </c>
      <c r="J4606" t="s">
        <v>27698</v>
      </c>
      <c r="K4606" t="s">
        <v>47269</v>
      </c>
      <c r="L4606" t="s">
        <v>27821</v>
      </c>
      <c r="M4606">
        <v>28</v>
      </c>
      <c r="N4606">
        <v>198</v>
      </c>
      <c r="O4606" t="s">
        <v>29403</v>
      </c>
      <c r="P4606" t="s">
        <v>27744</v>
      </c>
      <c r="Q4606" t="s">
        <v>31154</v>
      </c>
      <c r="R4606" t="s">
        <v>27713</v>
      </c>
      <c r="S4606">
        <v>5</v>
      </c>
      <c r="T4606" t="s">
        <v>27745</v>
      </c>
      <c r="U4606" t="s">
        <v>27698</v>
      </c>
      <c r="V4606" t="s">
        <v>28640</v>
      </c>
      <c r="W4606" t="s">
        <v>27700</v>
      </c>
      <c r="X4606">
        <v>160</v>
      </c>
      <c r="Y4606">
        <v>231</v>
      </c>
      <c r="Z4606" t="s">
        <v>35418</v>
      </c>
      <c r="AA4606" t="s">
        <v>31154</v>
      </c>
      <c r="AB4606" t="s">
        <v>33969</v>
      </c>
      <c r="AC4606" t="s">
        <v>27713</v>
      </c>
      <c r="AD4606">
        <v>5</v>
      </c>
      <c r="AE4606" t="s">
        <v>27715</v>
      </c>
      <c r="AF4606" t="s">
        <v>27698</v>
      </c>
      <c r="AG4606">
        <v>5</v>
      </c>
      <c r="AH4606" t="s">
        <v>27705</v>
      </c>
      <c r="AI4606" t="s">
        <v>27698</v>
      </c>
      <c r="AJ4606" t="s">
        <v>45790</v>
      </c>
      <c r="AK4606" t="s">
        <v>28144</v>
      </c>
      <c r="AL4606">
        <v>304</v>
      </c>
      <c r="AM4606">
        <v>307</v>
      </c>
      <c r="AN4606" t="s">
        <v>32703</v>
      </c>
      <c r="AO4606" t="s">
        <v>29062</v>
      </c>
      <c r="AP4606" t="s">
        <v>30333</v>
      </c>
      <c r="AQ4606" t="s">
        <v>27713</v>
      </c>
      <c r="AR4606">
        <v>7</v>
      </c>
      <c r="AS4606" t="s">
        <v>27709</v>
      </c>
      <c r="AT4606" t="s">
        <v>27698</v>
      </c>
      <c r="AU4606" t="s">
        <v>31751</v>
      </c>
      <c r="AV4606" t="s">
        <v>27832</v>
      </c>
      <c r="AW4606">
        <v>2</v>
      </c>
      <c r="AX4606">
        <v>329</v>
      </c>
      <c r="AY4606" t="s">
        <v>27851</v>
      </c>
      <c r="AZ4606" t="s">
        <v>27706</v>
      </c>
      <c r="BA4606" t="s">
        <v>29570</v>
      </c>
      <c r="BB4606" t="s">
        <v>27713</v>
      </c>
      <c r="BC4606">
        <v>7</v>
      </c>
      <c r="BD4606" t="s">
        <v>27705</v>
      </c>
      <c r="BE4606" t="s">
        <v>27698</v>
      </c>
      <c r="BF4606">
        <v>10</v>
      </c>
      <c r="BG4606" t="s">
        <v>27706</v>
      </c>
      <c r="BH4606" t="s">
        <v>27698</v>
      </c>
      <c r="BI4606" t="s">
        <v>59054</v>
      </c>
      <c r="BJ4606" t="s">
        <v>28441</v>
      </c>
      <c r="BK4606" t="s">
        <v>27814</v>
      </c>
      <c r="BL4606" t="s">
        <v>71843</v>
      </c>
      <c r="BM4606" t="s">
        <v>47217</v>
      </c>
      <c r="BN4606" t="s">
        <v>27716</v>
      </c>
      <c r="BO4606" t="s">
        <v>53179</v>
      </c>
      <c r="BP4606" t="s">
        <v>27713</v>
      </c>
      <c r="BQ4606">
        <v>6</v>
      </c>
      <c r="BR4606" t="s">
        <v>27705</v>
      </c>
      <c r="BS4606" t="s">
        <v>27698</v>
      </c>
      <c r="BT4606" t="s">
        <v>27714</v>
      </c>
      <c r="BU4606" t="s">
        <v>27715</v>
      </c>
      <c r="BV4606" t="s">
        <v>27698</v>
      </c>
      <c r="BW4606">
        <v>7</v>
      </c>
      <c r="BX4606" t="s">
        <v>27693</v>
      </c>
      <c r="BY4606" t="s">
        <v>27814</v>
      </c>
      <c r="BZ4606" t="s">
        <v>27697</v>
      </c>
      <c r="CA4606" t="s">
        <v>27722</v>
      </c>
      <c r="CB4606" t="s">
        <v>27697</v>
      </c>
      <c r="CC4606" t="s">
        <v>27697</v>
      </c>
      <c r="CD4606" t="s">
        <v>27697</v>
      </c>
      <c r="CE4606" t="s">
        <v>28077</v>
      </c>
      <c r="CF4606" t="s">
        <v>27697</v>
      </c>
      <c r="CG4606" t="s">
        <v>27697</v>
      </c>
      <c r="CH4606" t="s">
        <v>27697</v>
      </c>
      <c r="CI4606">
        <v>5</v>
      </c>
      <c r="CJ4606" t="s">
        <v>27695</v>
      </c>
      <c r="CK4606" t="s">
        <v>27695</v>
      </c>
      <c r="CL4606" t="s">
        <v>27697</v>
      </c>
      <c r="CM4606" t="s">
        <v>27695</v>
      </c>
      <c r="CN4606" t="s">
        <v>27695</v>
      </c>
      <c r="CO4606" t="s">
        <v>27697</v>
      </c>
      <c r="CP4606" t="s">
        <v>27695</v>
      </c>
      <c r="CQ4606" t="s">
        <v>27695</v>
      </c>
      <c r="CR4606" t="s">
        <v>27697</v>
      </c>
      <c r="CS4606" t="s">
        <v>27695</v>
      </c>
      <c r="CT4606" t="s">
        <v>27695</v>
      </c>
      <c r="CU4606" t="s">
        <v>27697</v>
      </c>
      <c r="CV4606" t="s">
        <v>27695</v>
      </c>
      <c r="CW4606" t="s">
        <v>27695</v>
      </c>
      <c r="CX4606" t="s">
        <v>27697</v>
      </c>
      <c r="CY4606" t="s">
        <v>27695</v>
      </c>
      <c r="CZ4606" t="s">
        <v>27695</v>
      </c>
      <c r="DA4606" t="s">
        <v>27697</v>
      </c>
      <c r="DB4606" t="s">
        <v>27760</v>
      </c>
      <c r="DC4606" t="s">
        <v>27698</v>
      </c>
      <c r="DD4606">
        <v>9</v>
      </c>
      <c r="DE4606" t="s">
        <v>27705</v>
      </c>
      <c r="DF4606" t="s">
        <v>27698</v>
      </c>
      <c r="DG4606">
        <v>10</v>
      </c>
      <c r="DH4606" t="s">
        <v>27716</v>
      </c>
      <c r="DI4606" t="s">
        <v>27698</v>
      </c>
      <c r="DJ4606" t="s">
        <v>30169</v>
      </c>
      <c r="DK4606" t="s">
        <v>28415</v>
      </c>
      <c r="DL4606">
        <v>17</v>
      </c>
      <c r="DM4606">
        <v>15.430999999999999</v>
      </c>
      <c r="DN4606" t="s">
        <v>51499</v>
      </c>
      <c r="DO4606" t="s">
        <v>27716</v>
      </c>
      <c r="DP4606" t="s">
        <v>71844</v>
      </c>
      <c r="DQ4606" t="s">
        <v>27713</v>
      </c>
      <c r="DR4606">
        <v>5</v>
      </c>
      <c r="DS4606" t="s">
        <v>27715</v>
      </c>
      <c r="DT4606" t="s">
        <v>27698</v>
      </c>
      <c r="DU4606" t="s">
        <v>29292</v>
      </c>
      <c r="DV4606" t="s">
        <v>71845</v>
      </c>
      <c r="DW4606">
        <v>9</v>
      </c>
      <c r="DX4606">
        <v>7.7119999999999997</v>
      </c>
      <c r="DY4606" t="s">
        <v>28859</v>
      </c>
      <c r="DZ4606" t="s">
        <v>27775</v>
      </c>
      <c r="EA4606" t="s">
        <v>59949</v>
      </c>
      <c r="EB4606" t="s">
        <v>27713</v>
      </c>
      <c r="EC4606">
        <v>5</v>
      </c>
      <c r="ED4606" t="s">
        <v>27715</v>
      </c>
      <c r="EE4606" t="s">
        <v>27698</v>
      </c>
      <c r="EF4606" t="s">
        <v>34877</v>
      </c>
      <c r="EG4606" t="s">
        <v>70238</v>
      </c>
      <c r="EH4606">
        <v>47</v>
      </c>
      <c r="EI4606">
        <v>45.682000000000002</v>
      </c>
      <c r="EJ4606" t="s">
        <v>33187</v>
      </c>
      <c r="EK4606" t="s">
        <v>28145</v>
      </c>
      <c r="EL4606" t="s">
        <v>71846</v>
      </c>
      <c r="EM4606" t="s">
        <v>27713</v>
      </c>
      <c r="EN4606">
        <v>5</v>
      </c>
      <c r="EO4606" t="s">
        <v>27705</v>
      </c>
      <c r="EP4606" t="s">
        <v>27698</v>
      </c>
      <c r="EQ4606">
        <v>10</v>
      </c>
      <c r="ER4606" t="s">
        <v>27705</v>
      </c>
      <c r="ES4606" t="s">
        <v>27698</v>
      </c>
      <c r="ET4606">
        <v>10</v>
      </c>
      <c r="EU4606" t="s">
        <v>27775</v>
      </c>
      <c r="EV4606" t="s">
        <v>27698</v>
      </c>
      <c r="EW4606">
        <v>4</v>
      </c>
      <c r="EX4606" t="s">
        <v>27861</v>
      </c>
      <c r="EY4606">
        <v>5.0000000000000001E-3</v>
      </c>
      <c r="EZ4606" s="1">
        <v>41617</v>
      </c>
      <c r="FA4606" t="s">
        <v>128</v>
      </c>
      <c r="FB4606" t="s">
        <v>46284</v>
      </c>
    </row>
    <row r="4607" spans="1:158" x14ac:dyDescent="0.25">
      <c r="A4607" t="s">
        <v>71847</v>
      </c>
      <c r="B4607">
        <v>362805</v>
      </c>
      <c r="C4607" t="s">
        <v>27698</v>
      </c>
      <c r="D4607" t="s">
        <v>71848</v>
      </c>
      <c r="E4607" t="s">
        <v>7588</v>
      </c>
      <c r="F4607" t="s">
        <v>12414</v>
      </c>
      <c r="G4607">
        <v>43326</v>
      </c>
      <c r="H4607">
        <v>9</v>
      </c>
      <c r="I4607" t="s">
        <v>27715</v>
      </c>
      <c r="J4607" t="s">
        <v>27698</v>
      </c>
      <c r="K4607" t="s">
        <v>48738</v>
      </c>
      <c r="L4607" t="s">
        <v>28035</v>
      </c>
      <c r="M4607">
        <v>24</v>
      </c>
      <c r="N4607">
        <v>102</v>
      </c>
      <c r="O4607" t="s">
        <v>71849</v>
      </c>
      <c r="P4607" t="s">
        <v>28310</v>
      </c>
      <c r="Q4607" t="s">
        <v>28411</v>
      </c>
      <c r="R4607" t="s">
        <v>27704</v>
      </c>
      <c r="S4607">
        <v>5</v>
      </c>
      <c r="T4607" t="s">
        <v>27693</v>
      </c>
      <c r="U4607" t="s">
        <v>27694</v>
      </c>
      <c r="V4607" t="s">
        <v>27695</v>
      </c>
      <c r="W4607" t="s">
        <v>27696</v>
      </c>
      <c r="Z4607" t="s">
        <v>36359</v>
      </c>
      <c r="AA4607" t="s">
        <v>121</v>
      </c>
      <c r="AB4607" t="s">
        <v>121</v>
      </c>
      <c r="AC4607" t="s">
        <v>27697</v>
      </c>
      <c r="AD4607">
        <v>5</v>
      </c>
      <c r="AE4607" t="s">
        <v>27715</v>
      </c>
      <c r="AF4607" t="s">
        <v>27698</v>
      </c>
      <c r="AG4607">
        <v>5</v>
      </c>
      <c r="AH4607" t="s">
        <v>27705</v>
      </c>
      <c r="AI4607" t="s">
        <v>27698</v>
      </c>
      <c r="AJ4607" t="s">
        <v>36860</v>
      </c>
      <c r="AK4607" t="s">
        <v>28145</v>
      </c>
      <c r="AL4607">
        <v>227</v>
      </c>
      <c r="AM4607">
        <v>230</v>
      </c>
      <c r="AN4607" t="s">
        <v>30690</v>
      </c>
      <c r="AO4607" t="s">
        <v>33313</v>
      </c>
      <c r="AP4607" t="s">
        <v>31209</v>
      </c>
      <c r="AQ4607" t="s">
        <v>27713</v>
      </c>
      <c r="AR4607">
        <v>7</v>
      </c>
      <c r="AS4607" t="s">
        <v>27760</v>
      </c>
      <c r="AT4607" t="s">
        <v>27698</v>
      </c>
      <c r="AU4607" t="s">
        <v>28604</v>
      </c>
      <c r="AV4607" t="s">
        <v>27821</v>
      </c>
      <c r="AW4607">
        <v>1</v>
      </c>
      <c r="AX4607">
        <v>257</v>
      </c>
      <c r="AY4607" t="s">
        <v>28932</v>
      </c>
      <c r="AZ4607" t="s">
        <v>27709</v>
      </c>
      <c r="BA4607" t="s">
        <v>28936</v>
      </c>
      <c r="BB4607" t="s">
        <v>27713</v>
      </c>
      <c r="BC4607">
        <v>7</v>
      </c>
      <c r="BD4607" t="s">
        <v>27705</v>
      </c>
      <c r="BE4607" t="s">
        <v>27698</v>
      </c>
      <c r="BF4607">
        <v>10</v>
      </c>
      <c r="BG4607" t="s">
        <v>27705</v>
      </c>
      <c r="BH4607" t="s">
        <v>27698</v>
      </c>
      <c r="BI4607" t="s">
        <v>27706</v>
      </c>
      <c r="BJ4607" t="s">
        <v>27928</v>
      </c>
      <c r="BK4607" t="s">
        <v>27706</v>
      </c>
      <c r="BL4607" t="s">
        <v>32253</v>
      </c>
      <c r="BM4607" t="s">
        <v>33115</v>
      </c>
      <c r="BN4607" t="s">
        <v>27705</v>
      </c>
      <c r="BO4607" t="s">
        <v>44461</v>
      </c>
      <c r="BP4607" t="s">
        <v>27713</v>
      </c>
      <c r="BQ4607">
        <v>6</v>
      </c>
      <c r="BR4607" t="s">
        <v>27705</v>
      </c>
      <c r="BS4607" t="s">
        <v>27698</v>
      </c>
      <c r="BT4607" t="s">
        <v>27714</v>
      </c>
      <c r="BU4607" t="s">
        <v>27705</v>
      </c>
      <c r="BV4607" t="s">
        <v>27698</v>
      </c>
      <c r="BW4607">
        <v>7</v>
      </c>
      <c r="BX4607" t="s">
        <v>27693</v>
      </c>
      <c r="BY4607" t="s">
        <v>27705</v>
      </c>
      <c r="BZ4607" t="s">
        <v>27697</v>
      </c>
      <c r="CA4607" t="s">
        <v>27696</v>
      </c>
      <c r="CB4607" t="s">
        <v>27697</v>
      </c>
      <c r="CC4607" t="s">
        <v>27697</v>
      </c>
      <c r="CD4607" t="s">
        <v>27697</v>
      </c>
      <c r="CE4607" t="s">
        <v>27857</v>
      </c>
      <c r="CF4607" t="s">
        <v>27697</v>
      </c>
      <c r="CG4607" t="s">
        <v>27697</v>
      </c>
      <c r="CH4607" t="s">
        <v>27697</v>
      </c>
      <c r="CI4607">
        <v>5</v>
      </c>
      <c r="CJ4607" t="s">
        <v>27695</v>
      </c>
      <c r="CK4607" t="s">
        <v>27695</v>
      </c>
      <c r="CL4607" t="s">
        <v>27697</v>
      </c>
      <c r="CM4607" t="s">
        <v>27695</v>
      </c>
      <c r="CN4607" t="s">
        <v>27695</v>
      </c>
      <c r="CO4607" t="s">
        <v>27697</v>
      </c>
      <c r="CP4607" t="s">
        <v>27695</v>
      </c>
      <c r="CQ4607" t="s">
        <v>27695</v>
      </c>
      <c r="CR4607" t="s">
        <v>27697</v>
      </c>
      <c r="CS4607" t="s">
        <v>27695</v>
      </c>
      <c r="CT4607" t="s">
        <v>27695</v>
      </c>
      <c r="CU4607" t="s">
        <v>27697</v>
      </c>
      <c r="CV4607" t="s">
        <v>27695</v>
      </c>
      <c r="CW4607" t="s">
        <v>27695</v>
      </c>
      <c r="CX4607" t="s">
        <v>27697</v>
      </c>
      <c r="CY4607" t="s">
        <v>27695</v>
      </c>
      <c r="CZ4607" t="s">
        <v>27695</v>
      </c>
      <c r="DA4607" t="s">
        <v>27697</v>
      </c>
      <c r="DB4607" t="s">
        <v>27760</v>
      </c>
      <c r="DC4607" t="s">
        <v>27698</v>
      </c>
      <c r="DD4607">
        <v>9</v>
      </c>
      <c r="DE4607" t="s">
        <v>27705</v>
      </c>
      <c r="DF4607" t="s">
        <v>27698</v>
      </c>
      <c r="DG4607">
        <v>10</v>
      </c>
      <c r="DH4607" t="s">
        <v>27705</v>
      </c>
      <c r="DI4607" t="s">
        <v>27698</v>
      </c>
      <c r="DJ4607" t="s">
        <v>43209</v>
      </c>
      <c r="DK4607" t="s">
        <v>27720</v>
      </c>
      <c r="DL4607">
        <v>1</v>
      </c>
      <c r="DM4607">
        <v>4.4189999999999996</v>
      </c>
      <c r="DN4607" t="s">
        <v>32297</v>
      </c>
      <c r="DO4607" t="s">
        <v>27857</v>
      </c>
      <c r="DP4607" t="s">
        <v>54139</v>
      </c>
      <c r="DQ4607" t="s">
        <v>27713</v>
      </c>
      <c r="DR4607">
        <v>5</v>
      </c>
      <c r="DS4607" t="s">
        <v>27775</v>
      </c>
      <c r="DT4607" t="s">
        <v>27698</v>
      </c>
      <c r="DU4607" t="s">
        <v>28032</v>
      </c>
      <c r="DV4607" t="s">
        <v>71850</v>
      </c>
      <c r="DW4607">
        <v>2</v>
      </c>
      <c r="DX4607">
        <v>4.319</v>
      </c>
      <c r="DY4607" t="s">
        <v>50643</v>
      </c>
      <c r="DZ4607" t="s">
        <v>27857</v>
      </c>
      <c r="EA4607" t="s">
        <v>40162</v>
      </c>
      <c r="EB4607" t="s">
        <v>27713</v>
      </c>
      <c r="EC4607">
        <v>5</v>
      </c>
      <c r="ED4607" t="s">
        <v>27775</v>
      </c>
      <c r="EE4607" t="s">
        <v>27698</v>
      </c>
      <c r="EF4607" t="s">
        <v>38128</v>
      </c>
      <c r="EG4607" t="s">
        <v>71851</v>
      </c>
      <c r="EH4607">
        <v>22</v>
      </c>
      <c r="EI4607">
        <v>31.385999999999999</v>
      </c>
      <c r="EJ4607" t="s">
        <v>30138</v>
      </c>
      <c r="EK4607" t="s">
        <v>27762</v>
      </c>
      <c r="EL4607" t="s">
        <v>52244</v>
      </c>
      <c r="EM4607" t="s">
        <v>27713</v>
      </c>
      <c r="EN4607">
        <v>5</v>
      </c>
      <c r="EO4607" t="s">
        <v>27705</v>
      </c>
      <c r="EP4607" t="s">
        <v>27698</v>
      </c>
      <c r="EQ4607">
        <v>10</v>
      </c>
      <c r="ER4607" t="s">
        <v>27705</v>
      </c>
      <c r="ES4607" t="s">
        <v>27698</v>
      </c>
      <c r="ET4607">
        <v>10</v>
      </c>
      <c r="EU4607" t="s">
        <v>27760</v>
      </c>
      <c r="EV4607" t="s">
        <v>27698</v>
      </c>
      <c r="EW4607">
        <v>4</v>
      </c>
      <c r="EX4607" t="s">
        <v>27839</v>
      </c>
      <c r="EY4607">
        <v>0</v>
      </c>
      <c r="EZ4607" s="1">
        <v>41618</v>
      </c>
      <c r="FA4607" t="s">
        <v>128</v>
      </c>
      <c r="FB4607" t="s">
        <v>68013</v>
      </c>
    </row>
    <row r="4608" spans="1:158" x14ac:dyDescent="0.25">
      <c r="A4608" t="s">
        <v>71852</v>
      </c>
      <c r="B4608">
        <v>362806</v>
      </c>
      <c r="C4608" t="s">
        <v>27698</v>
      </c>
      <c r="D4608" t="s">
        <v>71853</v>
      </c>
      <c r="E4608" t="s">
        <v>1588</v>
      </c>
      <c r="F4608" t="s">
        <v>12414</v>
      </c>
      <c r="G4608">
        <v>45030</v>
      </c>
      <c r="H4608">
        <v>9</v>
      </c>
      <c r="I4608" t="s">
        <v>27709</v>
      </c>
      <c r="J4608" t="s">
        <v>27698</v>
      </c>
      <c r="K4608" t="s">
        <v>43868</v>
      </c>
      <c r="L4608" t="s">
        <v>28118</v>
      </c>
      <c r="M4608">
        <v>13</v>
      </c>
      <c r="N4608">
        <v>193</v>
      </c>
      <c r="O4608" t="s">
        <v>31294</v>
      </c>
      <c r="P4608" t="s">
        <v>27857</v>
      </c>
      <c r="Q4608" t="s">
        <v>31209</v>
      </c>
      <c r="R4608" t="s">
        <v>27713</v>
      </c>
      <c r="S4608">
        <v>5</v>
      </c>
      <c r="T4608" t="s">
        <v>27745</v>
      </c>
      <c r="U4608" t="s">
        <v>27698</v>
      </c>
      <c r="V4608" t="s">
        <v>34155</v>
      </c>
      <c r="W4608" t="s">
        <v>27708</v>
      </c>
      <c r="X4608">
        <v>140</v>
      </c>
      <c r="Y4608">
        <v>209</v>
      </c>
      <c r="Z4608" t="s">
        <v>29855</v>
      </c>
      <c r="AA4608" t="s">
        <v>31446</v>
      </c>
      <c r="AB4608" t="s">
        <v>29088</v>
      </c>
      <c r="AC4608" t="s">
        <v>27713</v>
      </c>
      <c r="AD4608">
        <v>5</v>
      </c>
      <c r="AE4608" t="s">
        <v>27709</v>
      </c>
      <c r="AF4608" t="s">
        <v>27698</v>
      </c>
      <c r="AG4608">
        <v>5</v>
      </c>
      <c r="AH4608" t="s">
        <v>27705</v>
      </c>
      <c r="AI4608" t="s">
        <v>27698</v>
      </c>
      <c r="AJ4608" t="s">
        <v>38525</v>
      </c>
      <c r="AK4608" t="s">
        <v>27795</v>
      </c>
      <c r="AL4608">
        <v>361</v>
      </c>
      <c r="AM4608">
        <v>366</v>
      </c>
      <c r="AN4608" t="s">
        <v>36130</v>
      </c>
      <c r="AO4608" t="s">
        <v>37908</v>
      </c>
      <c r="AP4608" t="s">
        <v>33230</v>
      </c>
      <c r="AQ4608" t="s">
        <v>27713</v>
      </c>
      <c r="AR4608">
        <v>7</v>
      </c>
      <c r="AS4608" t="s">
        <v>27745</v>
      </c>
      <c r="AT4608" t="s">
        <v>27698</v>
      </c>
      <c r="AU4608" t="s">
        <v>31021</v>
      </c>
      <c r="AV4608" t="s">
        <v>27795</v>
      </c>
      <c r="AW4608">
        <v>3</v>
      </c>
      <c r="AX4608">
        <v>366</v>
      </c>
      <c r="AY4608" t="s">
        <v>28335</v>
      </c>
      <c r="AZ4608" t="s">
        <v>27716</v>
      </c>
      <c r="BA4608" t="s">
        <v>29598</v>
      </c>
      <c r="BB4608" t="s">
        <v>27713</v>
      </c>
      <c r="BC4608">
        <v>7</v>
      </c>
      <c r="BD4608" t="s">
        <v>27705</v>
      </c>
      <c r="BE4608" t="s">
        <v>27698</v>
      </c>
      <c r="BF4608">
        <v>10</v>
      </c>
      <c r="BG4608" t="s">
        <v>27709</v>
      </c>
      <c r="BH4608" t="s">
        <v>27698</v>
      </c>
      <c r="BI4608" t="s">
        <v>32455</v>
      </c>
      <c r="BJ4608" t="s">
        <v>27807</v>
      </c>
      <c r="BK4608" t="s">
        <v>27694</v>
      </c>
      <c r="BL4608" t="s">
        <v>45734</v>
      </c>
      <c r="BM4608" t="s">
        <v>30818</v>
      </c>
      <c r="BN4608" t="s">
        <v>27744</v>
      </c>
      <c r="BO4608" t="s">
        <v>49216</v>
      </c>
      <c r="BP4608" t="s">
        <v>27713</v>
      </c>
      <c r="BQ4608">
        <v>6</v>
      </c>
      <c r="BR4608" t="s">
        <v>27705</v>
      </c>
      <c r="BS4608" t="s">
        <v>27698</v>
      </c>
      <c r="BT4608" t="s">
        <v>27714</v>
      </c>
      <c r="BU4608" t="s">
        <v>27760</v>
      </c>
      <c r="BV4608" t="s">
        <v>27698</v>
      </c>
      <c r="BW4608">
        <v>7</v>
      </c>
      <c r="BX4608" t="s">
        <v>27775</v>
      </c>
      <c r="BY4608" t="s">
        <v>27698</v>
      </c>
      <c r="BZ4608" t="s">
        <v>27697</v>
      </c>
      <c r="CA4608" t="s">
        <v>27793</v>
      </c>
      <c r="CB4608" t="s">
        <v>27697</v>
      </c>
      <c r="CC4608" t="s">
        <v>27697</v>
      </c>
      <c r="CD4608" t="s">
        <v>27697</v>
      </c>
      <c r="CE4608" t="s">
        <v>27761</v>
      </c>
      <c r="CF4608" t="s">
        <v>27697</v>
      </c>
      <c r="CG4608" t="s">
        <v>27697</v>
      </c>
      <c r="CH4608" t="s">
        <v>27713</v>
      </c>
      <c r="CI4608">
        <v>5</v>
      </c>
      <c r="CJ4608" t="s">
        <v>38233</v>
      </c>
      <c r="CK4608" t="s">
        <v>43510</v>
      </c>
      <c r="CL4608" t="s">
        <v>27713</v>
      </c>
      <c r="CM4608" t="s">
        <v>45184</v>
      </c>
      <c r="CN4608" t="s">
        <v>40593</v>
      </c>
      <c r="CO4608" t="s">
        <v>27713</v>
      </c>
      <c r="CP4608" t="s">
        <v>45302</v>
      </c>
      <c r="CQ4608" t="s">
        <v>41638</v>
      </c>
      <c r="CR4608" t="s">
        <v>27713</v>
      </c>
      <c r="CS4608" t="s">
        <v>31175</v>
      </c>
      <c r="CT4608" t="s">
        <v>28641</v>
      </c>
      <c r="CU4608" t="s">
        <v>27713</v>
      </c>
      <c r="CV4608" t="s">
        <v>59827</v>
      </c>
      <c r="CW4608" t="s">
        <v>42173</v>
      </c>
      <c r="CX4608" t="s">
        <v>27713</v>
      </c>
      <c r="CY4608" t="s">
        <v>59281</v>
      </c>
      <c r="CZ4608" t="s">
        <v>33180</v>
      </c>
      <c r="DA4608" t="s">
        <v>27713</v>
      </c>
      <c r="DB4608" t="s">
        <v>27760</v>
      </c>
      <c r="DC4608" t="s">
        <v>27698</v>
      </c>
      <c r="DD4608">
        <v>9</v>
      </c>
      <c r="DE4608" t="s">
        <v>27705</v>
      </c>
      <c r="DF4608" t="s">
        <v>27698</v>
      </c>
      <c r="DG4608">
        <v>10</v>
      </c>
      <c r="DH4608" t="s">
        <v>27709</v>
      </c>
      <c r="DI4608" t="s">
        <v>27698</v>
      </c>
      <c r="DJ4608" t="s">
        <v>28034</v>
      </c>
      <c r="DK4608" t="s">
        <v>28113</v>
      </c>
      <c r="DL4608">
        <v>7</v>
      </c>
      <c r="DM4608">
        <v>8.3680000000000003</v>
      </c>
      <c r="DN4608" t="s">
        <v>30175</v>
      </c>
      <c r="DO4608" t="s">
        <v>28035</v>
      </c>
      <c r="DP4608" t="s">
        <v>71854</v>
      </c>
      <c r="DQ4608" t="s">
        <v>27713</v>
      </c>
      <c r="DR4608">
        <v>5</v>
      </c>
      <c r="DS4608" t="s">
        <v>27775</v>
      </c>
      <c r="DT4608" t="s">
        <v>27698</v>
      </c>
      <c r="DU4608" t="s">
        <v>28238</v>
      </c>
      <c r="DV4608" t="s">
        <v>66961</v>
      </c>
      <c r="DW4608">
        <v>3</v>
      </c>
      <c r="DX4608">
        <v>5.3109999999999999</v>
      </c>
      <c r="DY4608" t="s">
        <v>33474</v>
      </c>
      <c r="DZ4608" t="s">
        <v>27715</v>
      </c>
      <c r="EA4608" t="s">
        <v>32428</v>
      </c>
      <c r="EB4608" t="s">
        <v>27713</v>
      </c>
      <c r="EC4608">
        <v>5</v>
      </c>
      <c r="ED4608" t="s">
        <v>27715</v>
      </c>
      <c r="EE4608" t="s">
        <v>27698</v>
      </c>
      <c r="EF4608" t="s">
        <v>28462</v>
      </c>
      <c r="EG4608" t="s">
        <v>71855</v>
      </c>
      <c r="EH4608">
        <v>40</v>
      </c>
      <c r="EI4608">
        <v>38.744999999999997</v>
      </c>
      <c r="EJ4608" t="s">
        <v>27820</v>
      </c>
      <c r="EK4608" t="s">
        <v>27951</v>
      </c>
      <c r="EL4608" t="s">
        <v>71856</v>
      </c>
      <c r="EM4608" t="s">
        <v>27713</v>
      </c>
      <c r="EN4608">
        <v>5</v>
      </c>
      <c r="EO4608" t="s">
        <v>27705</v>
      </c>
      <c r="EP4608" t="s">
        <v>27698</v>
      </c>
      <c r="EQ4608">
        <v>10</v>
      </c>
      <c r="ER4608" t="s">
        <v>27705</v>
      </c>
      <c r="ES4608" t="s">
        <v>27698</v>
      </c>
      <c r="ET4608">
        <v>10</v>
      </c>
      <c r="EU4608" t="s">
        <v>27814</v>
      </c>
      <c r="EV4608" t="s">
        <v>27698</v>
      </c>
      <c r="EW4608">
        <v>4</v>
      </c>
      <c r="EX4608" t="s">
        <v>27842</v>
      </c>
      <c r="EY4608">
        <v>0</v>
      </c>
      <c r="EZ4608" s="1">
        <v>41661</v>
      </c>
      <c r="FA4608" t="s">
        <v>128</v>
      </c>
      <c r="FB4608" t="s">
        <v>50287</v>
      </c>
    </row>
    <row r="4609" spans="1:158" x14ac:dyDescent="0.25">
      <c r="A4609" t="s">
        <v>71857</v>
      </c>
      <c r="B4609">
        <v>362807</v>
      </c>
      <c r="C4609" t="s">
        <v>27698</v>
      </c>
      <c r="D4609" t="s">
        <v>71858</v>
      </c>
      <c r="E4609" t="s">
        <v>11012</v>
      </c>
      <c r="F4609" t="s">
        <v>12414</v>
      </c>
      <c r="G4609">
        <v>43040</v>
      </c>
      <c r="H4609">
        <v>9</v>
      </c>
      <c r="I4609" t="s">
        <v>27775</v>
      </c>
      <c r="J4609" t="s">
        <v>27698</v>
      </c>
      <c r="K4609" t="s">
        <v>43730</v>
      </c>
      <c r="L4609" t="s">
        <v>28851</v>
      </c>
      <c r="M4609">
        <v>6</v>
      </c>
      <c r="N4609">
        <v>140</v>
      </c>
      <c r="O4609" t="s">
        <v>29193</v>
      </c>
      <c r="P4609" t="s">
        <v>27694</v>
      </c>
      <c r="Q4609" t="s">
        <v>27937</v>
      </c>
      <c r="R4609" t="s">
        <v>27713</v>
      </c>
      <c r="S4609">
        <v>5</v>
      </c>
      <c r="T4609" t="s">
        <v>27775</v>
      </c>
      <c r="U4609" t="s">
        <v>27698</v>
      </c>
      <c r="V4609" t="s">
        <v>29065</v>
      </c>
      <c r="W4609" t="s">
        <v>27720</v>
      </c>
      <c r="X4609">
        <v>126</v>
      </c>
      <c r="Y4609">
        <v>159</v>
      </c>
      <c r="Z4609" t="s">
        <v>39890</v>
      </c>
      <c r="AA4609" t="s">
        <v>28890</v>
      </c>
      <c r="AB4609" t="s">
        <v>30363</v>
      </c>
      <c r="AC4609" t="s">
        <v>27713</v>
      </c>
      <c r="AD4609">
        <v>5</v>
      </c>
      <c r="AE4609" t="s">
        <v>27775</v>
      </c>
      <c r="AF4609" t="s">
        <v>27698</v>
      </c>
      <c r="AG4609">
        <v>5</v>
      </c>
      <c r="AH4609" t="s">
        <v>27705</v>
      </c>
      <c r="AI4609" t="s">
        <v>27698</v>
      </c>
      <c r="AJ4609" t="s">
        <v>33677</v>
      </c>
      <c r="AK4609" t="s">
        <v>27928</v>
      </c>
      <c r="AL4609">
        <v>257</v>
      </c>
      <c r="AM4609">
        <v>260</v>
      </c>
      <c r="AN4609" t="s">
        <v>32251</v>
      </c>
      <c r="AO4609" t="s">
        <v>34871</v>
      </c>
      <c r="AP4609" t="s">
        <v>31705</v>
      </c>
      <c r="AQ4609" t="s">
        <v>27713</v>
      </c>
      <c r="AR4609">
        <v>7</v>
      </c>
      <c r="AS4609" t="s">
        <v>27705</v>
      </c>
      <c r="AT4609" t="s">
        <v>27698</v>
      </c>
      <c r="AU4609" t="s">
        <v>27851</v>
      </c>
      <c r="AV4609" t="s">
        <v>27730</v>
      </c>
      <c r="AW4609">
        <v>0</v>
      </c>
      <c r="AX4609">
        <v>273</v>
      </c>
      <c r="AY4609" t="s">
        <v>27851</v>
      </c>
      <c r="AZ4609" t="s">
        <v>27706</v>
      </c>
      <c r="BA4609" t="s">
        <v>30238</v>
      </c>
      <c r="BB4609" t="s">
        <v>27713</v>
      </c>
      <c r="BC4609">
        <v>7</v>
      </c>
      <c r="BD4609" t="s">
        <v>27705</v>
      </c>
      <c r="BE4609" t="s">
        <v>27698</v>
      </c>
      <c r="BF4609">
        <v>10</v>
      </c>
      <c r="BG4609" t="s">
        <v>27705</v>
      </c>
      <c r="BH4609" t="s">
        <v>27698</v>
      </c>
      <c r="BI4609" t="s">
        <v>27706</v>
      </c>
      <c r="BJ4609" t="s">
        <v>27832</v>
      </c>
      <c r="BK4609" t="s">
        <v>27706</v>
      </c>
      <c r="BL4609" t="s">
        <v>41506</v>
      </c>
      <c r="BM4609" t="s">
        <v>31774</v>
      </c>
      <c r="BN4609" t="s">
        <v>27694</v>
      </c>
      <c r="BO4609" t="s">
        <v>30526</v>
      </c>
      <c r="BP4609" t="s">
        <v>27713</v>
      </c>
      <c r="BQ4609">
        <v>6</v>
      </c>
      <c r="BR4609" t="s">
        <v>27705</v>
      </c>
      <c r="BS4609" t="s">
        <v>27698</v>
      </c>
      <c r="BT4609" t="s">
        <v>27714</v>
      </c>
      <c r="BU4609" t="s">
        <v>27705</v>
      </c>
      <c r="BV4609" t="s">
        <v>27698</v>
      </c>
      <c r="BW4609">
        <v>7</v>
      </c>
      <c r="BX4609" t="s">
        <v>27693</v>
      </c>
      <c r="BY4609" t="s">
        <v>27814</v>
      </c>
      <c r="BZ4609" t="s">
        <v>27697</v>
      </c>
      <c r="CA4609" t="s">
        <v>27714</v>
      </c>
      <c r="CB4609" t="s">
        <v>27697</v>
      </c>
      <c r="CC4609" t="s">
        <v>27697</v>
      </c>
      <c r="CD4609" t="s">
        <v>27697</v>
      </c>
      <c r="CE4609" t="s">
        <v>28035</v>
      </c>
      <c r="CF4609" t="s">
        <v>27697</v>
      </c>
      <c r="CG4609" t="s">
        <v>27697</v>
      </c>
      <c r="CH4609" t="s">
        <v>27697</v>
      </c>
      <c r="CI4609">
        <v>5</v>
      </c>
      <c r="CJ4609" t="s">
        <v>27695</v>
      </c>
      <c r="CK4609" t="s">
        <v>27695</v>
      </c>
      <c r="CL4609" t="s">
        <v>27697</v>
      </c>
      <c r="CM4609" t="s">
        <v>27695</v>
      </c>
      <c r="CN4609" t="s">
        <v>27695</v>
      </c>
      <c r="CO4609" t="s">
        <v>27697</v>
      </c>
      <c r="CP4609" t="s">
        <v>27695</v>
      </c>
      <c r="CQ4609" t="s">
        <v>27695</v>
      </c>
      <c r="CR4609" t="s">
        <v>27697</v>
      </c>
      <c r="CS4609" t="s">
        <v>27695</v>
      </c>
      <c r="CT4609" t="s">
        <v>27695</v>
      </c>
      <c r="CU4609" t="s">
        <v>27697</v>
      </c>
      <c r="CV4609" t="s">
        <v>27695</v>
      </c>
      <c r="CW4609" t="s">
        <v>27695</v>
      </c>
      <c r="CX4609" t="s">
        <v>27697</v>
      </c>
      <c r="CY4609" t="s">
        <v>27695</v>
      </c>
      <c r="CZ4609" t="s">
        <v>27695</v>
      </c>
      <c r="DA4609" t="s">
        <v>27697</v>
      </c>
      <c r="DB4609" t="s">
        <v>27705</v>
      </c>
      <c r="DC4609" t="s">
        <v>27698</v>
      </c>
      <c r="DD4609">
        <v>9</v>
      </c>
      <c r="DE4609" t="s">
        <v>27705</v>
      </c>
      <c r="DF4609" t="s">
        <v>27698</v>
      </c>
      <c r="DG4609">
        <v>10</v>
      </c>
      <c r="DH4609" t="s">
        <v>27709</v>
      </c>
      <c r="DI4609" t="s">
        <v>27698</v>
      </c>
      <c r="DJ4609" t="s">
        <v>29883</v>
      </c>
      <c r="DK4609" t="s">
        <v>27795</v>
      </c>
      <c r="DL4609">
        <v>8</v>
      </c>
      <c r="DM4609">
        <v>10.007</v>
      </c>
      <c r="DN4609" t="s">
        <v>32101</v>
      </c>
      <c r="DO4609" t="s">
        <v>27715</v>
      </c>
      <c r="DP4609" t="s">
        <v>39998</v>
      </c>
      <c r="DQ4609" t="s">
        <v>27713</v>
      </c>
      <c r="DR4609">
        <v>5</v>
      </c>
      <c r="DS4609" t="s">
        <v>27693</v>
      </c>
      <c r="DT4609" t="s">
        <v>27722</v>
      </c>
      <c r="DU4609" t="s">
        <v>27723</v>
      </c>
      <c r="DV4609" t="s">
        <v>27724</v>
      </c>
      <c r="DY4609" t="s">
        <v>27723</v>
      </c>
      <c r="DZ4609" t="s">
        <v>121</v>
      </c>
      <c r="EA4609" t="s">
        <v>121</v>
      </c>
      <c r="EB4609" t="s">
        <v>27697</v>
      </c>
      <c r="EC4609">
        <v>5</v>
      </c>
      <c r="ED4609" t="s">
        <v>27745</v>
      </c>
      <c r="EE4609" t="s">
        <v>27698</v>
      </c>
      <c r="EF4609" t="s">
        <v>29541</v>
      </c>
      <c r="EG4609" t="s">
        <v>71859</v>
      </c>
      <c r="EH4609">
        <v>36</v>
      </c>
      <c r="EI4609">
        <v>39.356999999999999</v>
      </c>
      <c r="EJ4609" t="s">
        <v>34005</v>
      </c>
      <c r="EK4609" t="s">
        <v>27798</v>
      </c>
      <c r="EL4609" t="s">
        <v>71860</v>
      </c>
      <c r="EM4609" t="s">
        <v>27713</v>
      </c>
      <c r="EN4609">
        <v>5</v>
      </c>
      <c r="EO4609" t="s">
        <v>27705</v>
      </c>
      <c r="EP4609" t="s">
        <v>27698</v>
      </c>
      <c r="EQ4609">
        <v>10</v>
      </c>
      <c r="ER4609" t="s">
        <v>27705</v>
      </c>
      <c r="ES4609" t="s">
        <v>27698</v>
      </c>
      <c r="ET4609">
        <v>10</v>
      </c>
      <c r="EU4609" t="s">
        <v>27775</v>
      </c>
      <c r="EV4609" t="s">
        <v>27698</v>
      </c>
      <c r="EW4609">
        <v>4</v>
      </c>
      <c r="EX4609" t="s">
        <v>27900</v>
      </c>
      <c r="EY4609">
        <v>0</v>
      </c>
      <c r="EZ4609" s="1">
        <v>41619</v>
      </c>
      <c r="FA4609" t="s">
        <v>128</v>
      </c>
      <c r="FB4609" t="s">
        <v>71861</v>
      </c>
    </row>
    <row r="4610" spans="1:158" x14ac:dyDescent="0.25">
      <c r="A4610" t="s">
        <v>71862</v>
      </c>
      <c r="B4610">
        <v>362808</v>
      </c>
      <c r="C4610" t="s">
        <v>27698</v>
      </c>
      <c r="D4610" t="s">
        <v>71863</v>
      </c>
      <c r="E4610" t="s">
        <v>4072</v>
      </c>
      <c r="F4610" t="s">
        <v>12414</v>
      </c>
      <c r="G4610">
        <v>43026</v>
      </c>
      <c r="H4610">
        <v>9</v>
      </c>
      <c r="I4610" t="s">
        <v>27775</v>
      </c>
      <c r="J4610" t="s">
        <v>27698</v>
      </c>
      <c r="K4610" t="s">
        <v>30823</v>
      </c>
      <c r="L4610" t="s">
        <v>27793</v>
      </c>
      <c r="M4610">
        <v>10</v>
      </c>
      <c r="N4610">
        <v>216</v>
      </c>
      <c r="O4610" t="s">
        <v>33070</v>
      </c>
      <c r="P4610" t="s">
        <v>27821</v>
      </c>
      <c r="Q4610" t="s">
        <v>31130</v>
      </c>
      <c r="R4610" t="s">
        <v>27713</v>
      </c>
      <c r="S4610">
        <v>5</v>
      </c>
      <c r="T4610" t="s">
        <v>27775</v>
      </c>
      <c r="U4610" t="s">
        <v>27698</v>
      </c>
      <c r="V4610" t="s">
        <v>30425</v>
      </c>
      <c r="W4610" t="s">
        <v>27783</v>
      </c>
      <c r="X4610">
        <v>184</v>
      </c>
      <c r="Y4610">
        <v>236</v>
      </c>
      <c r="Z4610" t="s">
        <v>33247</v>
      </c>
      <c r="AA4610" t="s">
        <v>30624</v>
      </c>
      <c r="AB4610" t="s">
        <v>30658</v>
      </c>
      <c r="AC4610" t="s">
        <v>27713</v>
      </c>
      <c r="AD4610">
        <v>5</v>
      </c>
      <c r="AE4610" t="s">
        <v>27775</v>
      </c>
      <c r="AF4610" t="s">
        <v>27698</v>
      </c>
      <c r="AG4610">
        <v>5</v>
      </c>
      <c r="AH4610" t="s">
        <v>27760</v>
      </c>
      <c r="AI4610" t="s">
        <v>27698</v>
      </c>
      <c r="AJ4610" t="s">
        <v>36699</v>
      </c>
      <c r="AK4610" t="s">
        <v>28015</v>
      </c>
      <c r="AL4610">
        <v>400</v>
      </c>
      <c r="AM4610">
        <v>411</v>
      </c>
      <c r="AN4610" t="s">
        <v>31570</v>
      </c>
      <c r="AO4610" t="s">
        <v>28171</v>
      </c>
      <c r="AP4610" t="s">
        <v>31571</v>
      </c>
      <c r="AQ4610" t="s">
        <v>27713</v>
      </c>
      <c r="AR4610">
        <v>7</v>
      </c>
      <c r="AS4610" t="s">
        <v>27775</v>
      </c>
      <c r="AT4610" t="s">
        <v>27698</v>
      </c>
      <c r="AU4610" t="s">
        <v>34016</v>
      </c>
      <c r="AV4610" t="s">
        <v>27737</v>
      </c>
      <c r="AW4610">
        <v>1</v>
      </c>
      <c r="AX4610">
        <v>422</v>
      </c>
      <c r="AY4610" t="s">
        <v>28104</v>
      </c>
      <c r="AZ4610" t="s">
        <v>27694</v>
      </c>
      <c r="BA4610" t="s">
        <v>27844</v>
      </c>
      <c r="BB4610" t="s">
        <v>27713</v>
      </c>
      <c r="BC4610">
        <v>7</v>
      </c>
      <c r="BD4610" t="s">
        <v>27705</v>
      </c>
      <c r="BE4610" t="s">
        <v>27698</v>
      </c>
      <c r="BF4610">
        <v>10</v>
      </c>
      <c r="BG4610" t="s">
        <v>27709</v>
      </c>
      <c r="BH4610" t="s">
        <v>27698</v>
      </c>
      <c r="BI4610" t="s">
        <v>32378</v>
      </c>
      <c r="BJ4610" t="s">
        <v>28230</v>
      </c>
      <c r="BK4610" t="s">
        <v>27744</v>
      </c>
      <c r="BL4610" t="s">
        <v>28260</v>
      </c>
      <c r="BM4610" t="s">
        <v>37972</v>
      </c>
      <c r="BN4610" t="s">
        <v>27709</v>
      </c>
      <c r="BO4610" t="s">
        <v>49603</v>
      </c>
      <c r="BP4610" t="s">
        <v>27704</v>
      </c>
      <c r="BQ4610">
        <v>6</v>
      </c>
      <c r="BR4610" t="s">
        <v>27705</v>
      </c>
      <c r="BS4610" t="s">
        <v>27698</v>
      </c>
      <c r="BT4610" t="s">
        <v>27714</v>
      </c>
      <c r="BU4610" t="s">
        <v>27760</v>
      </c>
      <c r="BV4610" t="s">
        <v>27698</v>
      </c>
      <c r="BW4610">
        <v>7</v>
      </c>
      <c r="BX4610" t="s">
        <v>27693</v>
      </c>
      <c r="BY4610" t="s">
        <v>27814</v>
      </c>
      <c r="BZ4610" t="s">
        <v>27697</v>
      </c>
      <c r="CA4610" t="s">
        <v>27714</v>
      </c>
      <c r="CB4610" t="s">
        <v>27697</v>
      </c>
      <c r="CC4610" t="s">
        <v>27697</v>
      </c>
      <c r="CD4610" t="s">
        <v>27697</v>
      </c>
      <c r="CE4610" t="s">
        <v>27793</v>
      </c>
      <c r="CF4610" t="s">
        <v>27697</v>
      </c>
      <c r="CG4610" t="s">
        <v>27697</v>
      </c>
      <c r="CH4610" t="s">
        <v>27697</v>
      </c>
      <c r="CI4610">
        <v>5</v>
      </c>
      <c r="CJ4610" t="s">
        <v>27695</v>
      </c>
      <c r="CK4610" t="s">
        <v>43172</v>
      </c>
      <c r="CL4610" t="s">
        <v>27697</v>
      </c>
      <c r="CM4610" t="s">
        <v>27695</v>
      </c>
      <c r="CN4610" t="s">
        <v>35442</v>
      </c>
      <c r="CO4610" t="s">
        <v>27697</v>
      </c>
      <c r="CP4610" t="s">
        <v>27695</v>
      </c>
      <c r="CQ4610" t="s">
        <v>28520</v>
      </c>
      <c r="CR4610" t="s">
        <v>27697</v>
      </c>
      <c r="CS4610" t="s">
        <v>27695</v>
      </c>
      <c r="CT4610" t="s">
        <v>39823</v>
      </c>
      <c r="CU4610" t="s">
        <v>27697</v>
      </c>
      <c r="CV4610" t="s">
        <v>27695</v>
      </c>
      <c r="CW4610" t="s">
        <v>31309</v>
      </c>
      <c r="CX4610" t="s">
        <v>27697</v>
      </c>
      <c r="CY4610" t="s">
        <v>27695</v>
      </c>
      <c r="CZ4610" t="s">
        <v>27699</v>
      </c>
      <c r="DA4610" t="s">
        <v>27697</v>
      </c>
      <c r="DB4610" t="s">
        <v>27709</v>
      </c>
      <c r="DC4610" t="s">
        <v>27698</v>
      </c>
      <c r="DD4610">
        <v>9</v>
      </c>
      <c r="DE4610" t="s">
        <v>27705</v>
      </c>
      <c r="DF4610" t="s">
        <v>27698</v>
      </c>
      <c r="DG4610">
        <v>10</v>
      </c>
      <c r="DH4610" t="s">
        <v>27694</v>
      </c>
      <c r="DI4610" t="s">
        <v>27698</v>
      </c>
      <c r="DJ4610" t="s">
        <v>31829</v>
      </c>
      <c r="DK4610" t="s">
        <v>27888</v>
      </c>
      <c r="DL4610">
        <v>17</v>
      </c>
      <c r="DM4610">
        <v>13.845000000000001</v>
      </c>
      <c r="DN4610" t="s">
        <v>30521</v>
      </c>
      <c r="DO4610" t="s">
        <v>27775</v>
      </c>
      <c r="DP4610" t="s">
        <v>45261</v>
      </c>
      <c r="DQ4610" t="s">
        <v>27713</v>
      </c>
      <c r="DR4610">
        <v>5</v>
      </c>
      <c r="DS4610" t="s">
        <v>27706</v>
      </c>
      <c r="DT4610" t="s">
        <v>27698</v>
      </c>
      <c r="DU4610" t="s">
        <v>34055</v>
      </c>
      <c r="DV4610" t="s">
        <v>49243</v>
      </c>
      <c r="DW4610">
        <v>17</v>
      </c>
      <c r="DX4610">
        <v>8.1539999999999999</v>
      </c>
      <c r="DY4610" t="s">
        <v>32069</v>
      </c>
      <c r="DZ4610" t="s">
        <v>27744</v>
      </c>
      <c r="EA4610" t="s">
        <v>32070</v>
      </c>
      <c r="EB4610" t="s">
        <v>27713</v>
      </c>
      <c r="EC4610">
        <v>5</v>
      </c>
      <c r="ED4610" t="s">
        <v>27716</v>
      </c>
      <c r="EE4610" t="s">
        <v>27698</v>
      </c>
      <c r="EF4610" t="s">
        <v>33350</v>
      </c>
      <c r="EG4610" t="s">
        <v>71864</v>
      </c>
      <c r="EH4610">
        <v>50</v>
      </c>
      <c r="EI4610">
        <v>45.22</v>
      </c>
      <c r="EJ4610" t="s">
        <v>44715</v>
      </c>
      <c r="EK4610" t="s">
        <v>28144</v>
      </c>
      <c r="EL4610" t="s">
        <v>71865</v>
      </c>
      <c r="EM4610" t="s">
        <v>27713</v>
      </c>
      <c r="EN4610">
        <v>5</v>
      </c>
      <c r="EO4610" t="s">
        <v>27705</v>
      </c>
      <c r="EP4610" t="s">
        <v>27698</v>
      </c>
      <c r="EQ4610">
        <v>10</v>
      </c>
      <c r="ER4610" t="s">
        <v>27705</v>
      </c>
      <c r="ES4610" t="s">
        <v>27698</v>
      </c>
      <c r="ET4610">
        <v>10</v>
      </c>
      <c r="EU4610" t="s">
        <v>27709</v>
      </c>
      <c r="EV4610" t="s">
        <v>27698</v>
      </c>
      <c r="EW4610">
        <v>4</v>
      </c>
      <c r="EX4610" t="s">
        <v>27807</v>
      </c>
      <c r="EY4610">
        <v>5.0000000000000001E-3</v>
      </c>
      <c r="EZ4610" s="1">
        <v>41710</v>
      </c>
      <c r="FA4610" t="s">
        <v>128</v>
      </c>
      <c r="FB4610" t="s">
        <v>71866</v>
      </c>
    </row>
    <row r="4611" spans="1:158" x14ac:dyDescent="0.25">
      <c r="A4611" t="s">
        <v>71867</v>
      </c>
      <c r="B4611">
        <v>362809</v>
      </c>
      <c r="C4611" t="s">
        <v>27698</v>
      </c>
      <c r="D4611" t="s">
        <v>71868</v>
      </c>
      <c r="E4611" t="s">
        <v>2806</v>
      </c>
      <c r="F4611" t="s">
        <v>12414</v>
      </c>
      <c r="G4611">
        <v>44212</v>
      </c>
      <c r="H4611">
        <v>9</v>
      </c>
      <c r="I4611" t="s">
        <v>27744</v>
      </c>
      <c r="J4611" t="s">
        <v>27698</v>
      </c>
      <c r="K4611" t="s">
        <v>52065</v>
      </c>
      <c r="L4611" t="s">
        <v>28310</v>
      </c>
      <c r="M4611">
        <v>30</v>
      </c>
      <c r="N4611">
        <v>203</v>
      </c>
      <c r="O4611" t="s">
        <v>41503</v>
      </c>
      <c r="P4611" t="s">
        <v>27775</v>
      </c>
      <c r="Q4611" t="s">
        <v>34156</v>
      </c>
      <c r="R4611" t="s">
        <v>27713</v>
      </c>
      <c r="S4611">
        <v>5</v>
      </c>
      <c r="T4611" t="s">
        <v>27814</v>
      </c>
      <c r="U4611" t="s">
        <v>27698</v>
      </c>
      <c r="V4611" t="s">
        <v>36729</v>
      </c>
      <c r="W4611" t="s">
        <v>27718</v>
      </c>
      <c r="X4611">
        <v>139</v>
      </c>
      <c r="Y4611">
        <v>218</v>
      </c>
      <c r="Z4611" t="s">
        <v>41601</v>
      </c>
      <c r="AA4611" t="s">
        <v>31667</v>
      </c>
      <c r="AB4611" t="s">
        <v>30294</v>
      </c>
      <c r="AC4611" t="s">
        <v>27713</v>
      </c>
      <c r="AD4611">
        <v>5</v>
      </c>
      <c r="AE4611" t="s">
        <v>27716</v>
      </c>
      <c r="AF4611" t="s">
        <v>27698</v>
      </c>
      <c r="AG4611">
        <v>5</v>
      </c>
      <c r="AH4611" t="s">
        <v>27715</v>
      </c>
      <c r="AI4611" t="s">
        <v>27698</v>
      </c>
      <c r="AJ4611" t="s">
        <v>32290</v>
      </c>
      <c r="AK4611" t="s">
        <v>28321</v>
      </c>
      <c r="AL4611">
        <v>352</v>
      </c>
      <c r="AM4611">
        <v>375</v>
      </c>
      <c r="AN4611" t="s">
        <v>40981</v>
      </c>
      <c r="AO4611" t="s">
        <v>27742</v>
      </c>
      <c r="AP4611" t="s">
        <v>31235</v>
      </c>
      <c r="AQ4611" t="s">
        <v>27713</v>
      </c>
      <c r="AR4611">
        <v>7</v>
      </c>
      <c r="AS4611" t="s">
        <v>27760</v>
      </c>
      <c r="AT4611" t="s">
        <v>27698</v>
      </c>
      <c r="AU4611" t="s">
        <v>29036</v>
      </c>
      <c r="AV4611" t="s">
        <v>28015</v>
      </c>
      <c r="AW4611">
        <v>2</v>
      </c>
      <c r="AX4611">
        <v>449</v>
      </c>
      <c r="AY4611" t="s">
        <v>29095</v>
      </c>
      <c r="AZ4611" t="s">
        <v>27744</v>
      </c>
      <c r="BA4611" t="s">
        <v>30801</v>
      </c>
      <c r="BB4611" t="s">
        <v>27713</v>
      </c>
      <c r="BC4611">
        <v>7</v>
      </c>
      <c r="BD4611" t="s">
        <v>27705</v>
      </c>
      <c r="BE4611" t="s">
        <v>27698</v>
      </c>
      <c r="BF4611">
        <v>10</v>
      </c>
      <c r="BG4611" t="s">
        <v>27706</v>
      </c>
      <c r="BH4611" t="s">
        <v>27698</v>
      </c>
      <c r="BI4611" t="s">
        <v>67795</v>
      </c>
      <c r="BJ4611" t="s">
        <v>27951</v>
      </c>
      <c r="BK4611" t="s">
        <v>27814</v>
      </c>
      <c r="BL4611" t="s">
        <v>71869</v>
      </c>
      <c r="BM4611" t="s">
        <v>29555</v>
      </c>
      <c r="BN4611" t="s">
        <v>27744</v>
      </c>
      <c r="BO4611" t="s">
        <v>44916</v>
      </c>
      <c r="BP4611" t="s">
        <v>27713</v>
      </c>
      <c r="BQ4611">
        <v>6</v>
      </c>
      <c r="BR4611" t="s">
        <v>27705</v>
      </c>
      <c r="BS4611" t="s">
        <v>27698</v>
      </c>
      <c r="BT4611" t="s">
        <v>27714</v>
      </c>
      <c r="BU4611" t="s">
        <v>27715</v>
      </c>
      <c r="BV4611" t="s">
        <v>27698</v>
      </c>
      <c r="BW4611">
        <v>7</v>
      </c>
      <c r="BX4611" t="s">
        <v>27693</v>
      </c>
      <c r="BY4611" t="s">
        <v>27814</v>
      </c>
      <c r="BZ4611" t="s">
        <v>27697</v>
      </c>
      <c r="CA4611" t="s">
        <v>27817</v>
      </c>
      <c r="CB4611" t="s">
        <v>27697</v>
      </c>
      <c r="CC4611" t="s">
        <v>27697</v>
      </c>
      <c r="CD4611" t="s">
        <v>27697</v>
      </c>
      <c r="CE4611" t="s">
        <v>27720</v>
      </c>
      <c r="CF4611" t="s">
        <v>27697</v>
      </c>
      <c r="CG4611" t="s">
        <v>27697</v>
      </c>
      <c r="CH4611" t="s">
        <v>27697</v>
      </c>
      <c r="CI4611">
        <v>5</v>
      </c>
      <c r="CJ4611" t="s">
        <v>27695</v>
      </c>
      <c r="CK4611" t="s">
        <v>27695</v>
      </c>
      <c r="CL4611" t="s">
        <v>27697</v>
      </c>
      <c r="CM4611" t="s">
        <v>27695</v>
      </c>
      <c r="CN4611" t="s">
        <v>27695</v>
      </c>
      <c r="CO4611" t="s">
        <v>27697</v>
      </c>
      <c r="CP4611" t="s">
        <v>27695</v>
      </c>
      <c r="CQ4611" t="s">
        <v>27695</v>
      </c>
      <c r="CR4611" t="s">
        <v>27697</v>
      </c>
      <c r="CS4611" t="s">
        <v>27695</v>
      </c>
      <c r="CT4611" t="s">
        <v>27695</v>
      </c>
      <c r="CU4611" t="s">
        <v>27697</v>
      </c>
      <c r="CV4611" t="s">
        <v>27695</v>
      </c>
      <c r="CW4611" t="s">
        <v>27695</v>
      </c>
      <c r="CX4611" t="s">
        <v>27697</v>
      </c>
      <c r="CY4611" t="s">
        <v>27695</v>
      </c>
      <c r="CZ4611" t="s">
        <v>27695</v>
      </c>
      <c r="DA4611" t="s">
        <v>27697</v>
      </c>
      <c r="DB4611" t="s">
        <v>27705</v>
      </c>
      <c r="DC4611" t="s">
        <v>27698</v>
      </c>
      <c r="DD4611">
        <v>9</v>
      </c>
      <c r="DE4611" t="s">
        <v>27705</v>
      </c>
      <c r="DF4611" t="s">
        <v>27698</v>
      </c>
      <c r="DG4611">
        <v>10</v>
      </c>
      <c r="DH4611" t="s">
        <v>27709</v>
      </c>
      <c r="DI4611" t="s">
        <v>27698</v>
      </c>
      <c r="DJ4611" t="s">
        <v>31622</v>
      </c>
      <c r="DK4611" t="s">
        <v>27728</v>
      </c>
      <c r="DL4611">
        <v>12</v>
      </c>
      <c r="DM4611">
        <v>14.272</v>
      </c>
      <c r="DN4611" t="s">
        <v>33964</v>
      </c>
      <c r="DO4611" t="s">
        <v>28356</v>
      </c>
      <c r="DP4611" t="s">
        <v>71870</v>
      </c>
      <c r="DQ4611" t="s">
        <v>27713</v>
      </c>
      <c r="DR4611">
        <v>5</v>
      </c>
      <c r="DS4611" t="s">
        <v>27694</v>
      </c>
      <c r="DT4611" t="s">
        <v>27698</v>
      </c>
      <c r="DU4611" t="s">
        <v>40888</v>
      </c>
      <c r="DV4611" t="s">
        <v>71871</v>
      </c>
      <c r="DW4611">
        <v>10</v>
      </c>
      <c r="DX4611">
        <v>5.835</v>
      </c>
      <c r="DY4611" t="s">
        <v>28392</v>
      </c>
      <c r="DZ4611" t="s">
        <v>27745</v>
      </c>
      <c r="EA4611" t="s">
        <v>71872</v>
      </c>
      <c r="EB4611" t="s">
        <v>27713</v>
      </c>
      <c r="EC4611">
        <v>5</v>
      </c>
      <c r="ED4611" t="s">
        <v>27706</v>
      </c>
      <c r="EE4611" t="s">
        <v>27698</v>
      </c>
      <c r="EF4611" t="s">
        <v>37735</v>
      </c>
      <c r="EG4611" t="s">
        <v>53655</v>
      </c>
      <c r="EH4611">
        <v>61</v>
      </c>
      <c r="EI4611">
        <v>45.595999999999997</v>
      </c>
      <c r="EJ4611" t="s">
        <v>34253</v>
      </c>
      <c r="EK4611" t="s">
        <v>27861</v>
      </c>
      <c r="EL4611" t="s">
        <v>71873</v>
      </c>
      <c r="EM4611" t="s">
        <v>27713</v>
      </c>
      <c r="EN4611">
        <v>5</v>
      </c>
      <c r="EO4611" t="s">
        <v>27705</v>
      </c>
      <c r="EP4611" t="s">
        <v>27698</v>
      </c>
      <c r="EQ4611">
        <v>10</v>
      </c>
      <c r="ER4611" t="s">
        <v>27705</v>
      </c>
      <c r="ES4611" t="s">
        <v>27698</v>
      </c>
      <c r="ET4611">
        <v>10</v>
      </c>
      <c r="EU4611" t="s">
        <v>27705</v>
      </c>
      <c r="EV4611" t="s">
        <v>27698</v>
      </c>
      <c r="EW4611">
        <v>4</v>
      </c>
      <c r="EX4611" t="s">
        <v>27762</v>
      </c>
      <c r="EY4611">
        <v>0.01</v>
      </c>
      <c r="EZ4611" s="1">
        <v>41781</v>
      </c>
      <c r="FA4611" t="s">
        <v>128</v>
      </c>
      <c r="FB4611" t="s">
        <v>70251</v>
      </c>
    </row>
    <row r="4612" spans="1:158" x14ac:dyDescent="0.25">
      <c r="A4612" t="s">
        <v>17816</v>
      </c>
      <c r="B4612">
        <v>362810</v>
      </c>
      <c r="C4612" t="s">
        <v>27698</v>
      </c>
      <c r="D4612" t="s">
        <v>71874</v>
      </c>
      <c r="E4612" t="s">
        <v>15801</v>
      </c>
      <c r="F4612" t="s">
        <v>12414</v>
      </c>
      <c r="G4612">
        <v>43125</v>
      </c>
      <c r="H4612">
        <v>9</v>
      </c>
      <c r="I4612" t="s">
        <v>27814</v>
      </c>
      <c r="J4612" t="s">
        <v>27698</v>
      </c>
      <c r="K4612" t="s">
        <v>42861</v>
      </c>
      <c r="L4612" t="s">
        <v>28415</v>
      </c>
      <c r="M4612">
        <v>35</v>
      </c>
      <c r="N4612">
        <v>352</v>
      </c>
      <c r="O4612" t="s">
        <v>28739</v>
      </c>
      <c r="P4612" t="s">
        <v>27816</v>
      </c>
      <c r="Q4612" t="s">
        <v>35614</v>
      </c>
      <c r="R4612" t="s">
        <v>27713</v>
      </c>
      <c r="S4612">
        <v>5</v>
      </c>
      <c r="T4612" t="s">
        <v>27709</v>
      </c>
      <c r="U4612" t="s">
        <v>27698</v>
      </c>
      <c r="V4612" t="s">
        <v>38431</v>
      </c>
      <c r="W4612" t="s">
        <v>28014</v>
      </c>
      <c r="X4612">
        <v>293</v>
      </c>
      <c r="Y4612">
        <v>404</v>
      </c>
      <c r="Z4612" t="s">
        <v>53491</v>
      </c>
      <c r="AA4612" t="s">
        <v>30062</v>
      </c>
      <c r="AB4612" t="s">
        <v>28206</v>
      </c>
      <c r="AC4612" t="s">
        <v>27713</v>
      </c>
      <c r="AD4612">
        <v>5</v>
      </c>
      <c r="AE4612" t="s">
        <v>27745</v>
      </c>
      <c r="AF4612" t="s">
        <v>27698</v>
      </c>
      <c r="AG4612">
        <v>5</v>
      </c>
      <c r="AH4612" t="s">
        <v>27745</v>
      </c>
      <c r="AI4612" t="s">
        <v>27698</v>
      </c>
      <c r="AJ4612" t="s">
        <v>31107</v>
      </c>
      <c r="AK4612" t="s">
        <v>28478</v>
      </c>
      <c r="AL4612">
        <v>858</v>
      </c>
      <c r="AM4612">
        <v>899</v>
      </c>
      <c r="AN4612" t="s">
        <v>32365</v>
      </c>
      <c r="AO4612" t="s">
        <v>28483</v>
      </c>
      <c r="AP4612" t="s">
        <v>28402</v>
      </c>
      <c r="AQ4612" t="s">
        <v>27713</v>
      </c>
      <c r="AR4612">
        <v>7</v>
      </c>
      <c r="AS4612" t="s">
        <v>27694</v>
      </c>
      <c r="AT4612" t="s">
        <v>27698</v>
      </c>
      <c r="AU4612" t="s">
        <v>34915</v>
      </c>
      <c r="AV4612" t="s">
        <v>28382</v>
      </c>
      <c r="AW4612">
        <v>21</v>
      </c>
      <c r="AX4612">
        <v>944</v>
      </c>
      <c r="AY4612" t="s">
        <v>30128</v>
      </c>
      <c r="AZ4612" t="s">
        <v>27745</v>
      </c>
      <c r="BA4612" t="s">
        <v>28291</v>
      </c>
      <c r="BB4612" t="s">
        <v>27713</v>
      </c>
      <c r="BC4612">
        <v>7</v>
      </c>
      <c r="BD4612" t="s">
        <v>27705</v>
      </c>
      <c r="BE4612" t="s">
        <v>27698</v>
      </c>
      <c r="BF4612">
        <v>10</v>
      </c>
      <c r="BG4612" t="s">
        <v>27745</v>
      </c>
      <c r="BH4612" t="s">
        <v>27698</v>
      </c>
      <c r="BI4612" t="s">
        <v>29251</v>
      </c>
      <c r="BJ4612" t="s">
        <v>28890</v>
      </c>
      <c r="BK4612" t="s">
        <v>27716</v>
      </c>
      <c r="BL4612" t="s">
        <v>58697</v>
      </c>
      <c r="BM4612" t="s">
        <v>33112</v>
      </c>
      <c r="BN4612" t="s">
        <v>27716</v>
      </c>
      <c r="BO4612" t="s">
        <v>52079</v>
      </c>
      <c r="BP4612" t="s">
        <v>27713</v>
      </c>
      <c r="BQ4612">
        <v>6</v>
      </c>
      <c r="BR4612" t="s">
        <v>27705</v>
      </c>
      <c r="BS4612" t="s">
        <v>27698</v>
      </c>
      <c r="BT4612" t="s">
        <v>27714</v>
      </c>
      <c r="BU4612" t="s">
        <v>27760</v>
      </c>
      <c r="BV4612" t="s">
        <v>27698</v>
      </c>
      <c r="BW4612">
        <v>7</v>
      </c>
      <c r="BX4612" t="s">
        <v>27694</v>
      </c>
      <c r="BY4612" t="s">
        <v>27698</v>
      </c>
      <c r="BZ4612" t="s">
        <v>27697</v>
      </c>
      <c r="CA4612" t="s">
        <v>28441</v>
      </c>
      <c r="CB4612" t="s">
        <v>27697</v>
      </c>
      <c r="CC4612" t="s">
        <v>27697</v>
      </c>
      <c r="CD4612" t="s">
        <v>27697</v>
      </c>
      <c r="CE4612" t="s">
        <v>28807</v>
      </c>
      <c r="CF4612" t="s">
        <v>27697</v>
      </c>
      <c r="CG4612" t="s">
        <v>27697</v>
      </c>
      <c r="CH4612" t="s">
        <v>27713</v>
      </c>
      <c r="CI4612">
        <v>5</v>
      </c>
      <c r="CJ4612" t="s">
        <v>35044</v>
      </c>
      <c r="CK4612" t="s">
        <v>32934</v>
      </c>
      <c r="CL4612" t="s">
        <v>27713</v>
      </c>
      <c r="CM4612" t="s">
        <v>27771</v>
      </c>
      <c r="CN4612" t="s">
        <v>31569</v>
      </c>
      <c r="CO4612" t="s">
        <v>27713</v>
      </c>
      <c r="CP4612" t="s">
        <v>41984</v>
      </c>
      <c r="CQ4612" t="s">
        <v>29547</v>
      </c>
      <c r="CR4612" t="s">
        <v>27713</v>
      </c>
      <c r="CS4612" t="s">
        <v>35007</v>
      </c>
      <c r="CT4612" t="s">
        <v>29170</v>
      </c>
      <c r="CU4612" t="s">
        <v>27713</v>
      </c>
      <c r="CV4612" t="s">
        <v>71875</v>
      </c>
      <c r="CW4612" t="s">
        <v>40065</v>
      </c>
      <c r="CX4612" t="s">
        <v>27713</v>
      </c>
      <c r="CY4612" t="s">
        <v>61487</v>
      </c>
      <c r="CZ4612" t="s">
        <v>37890</v>
      </c>
      <c r="DA4612" t="s">
        <v>27713</v>
      </c>
      <c r="DB4612" t="s">
        <v>27745</v>
      </c>
      <c r="DC4612" t="s">
        <v>27698</v>
      </c>
      <c r="DD4612">
        <v>9</v>
      </c>
      <c r="DE4612" t="s">
        <v>27705</v>
      </c>
      <c r="DF4612" t="s">
        <v>27698</v>
      </c>
      <c r="DG4612">
        <v>10</v>
      </c>
      <c r="DH4612" t="s">
        <v>27716</v>
      </c>
      <c r="DI4612" t="s">
        <v>27698</v>
      </c>
      <c r="DJ4612" t="s">
        <v>28629</v>
      </c>
      <c r="DK4612" t="s">
        <v>28006</v>
      </c>
      <c r="DL4612">
        <v>33</v>
      </c>
      <c r="DM4612">
        <v>30.25</v>
      </c>
      <c r="DN4612" t="s">
        <v>32486</v>
      </c>
      <c r="DO4612" t="s">
        <v>27718</v>
      </c>
      <c r="DP4612" t="s">
        <v>71876</v>
      </c>
      <c r="DQ4612" t="s">
        <v>27713</v>
      </c>
      <c r="DR4612">
        <v>5</v>
      </c>
      <c r="DS4612" t="s">
        <v>27745</v>
      </c>
      <c r="DT4612" t="s">
        <v>27698</v>
      </c>
      <c r="DU4612" t="s">
        <v>35063</v>
      </c>
      <c r="DV4612" t="s">
        <v>71877</v>
      </c>
      <c r="DW4612">
        <v>11</v>
      </c>
      <c r="DX4612">
        <v>12.516999999999999</v>
      </c>
      <c r="DY4612" t="s">
        <v>34453</v>
      </c>
      <c r="DZ4612" t="s">
        <v>27715</v>
      </c>
      <c r="EA4612" t="s">
        <v>71878</v>
      </c>
      <c r="EB4612" t="s">
        <v>27713</v>
      </c>
      <c r="EC4612">
        <v>5</v>
      </c>
      <c r="ED4612" t="s">
        <v>27716</v>
      </c>
      <c r="EE4612" t="s">
        <v>27698</v>
      </c>
      <c r="EF4612" t="s">
        <v>30026</v>
      </c>
      <c r="EG4612" t="s">
        <v>71879</v>
      </c>
      <c r="EH4612">
        <v>118</v>
      </c>
      <c r="EI4612">
        <v>108.953</v>
      </c>
      <c r="EJ4612" t="s">
        <v>28727</v>
      </c>
      <c r="EK4612" t="s">
        <v>28319</v>
      </c>
      <c r="EL4612" t="s">
        <v>71880</v>
      </c>
      <c r="EM4612" t="s">
        <v>27713</v>
      </c>
      <c r="EN4612">
        <v>5</v>
      </c>
      <c r="EO4612" t="s">
        <v>27705</v>
      </c>
      <c r="EP4612" t="s">
        <v>27698</v>
      </c>
      <c r="EQ4612">
        <v>10</v>
      </c>
      <c r="ER4612" t="s">
        <v>27705</v>
      </c>
      <c r="ES4612" t="s">
        <v>27698</v>
      </c>
      <c r="ET4612">
        <v>10</v>
      </c>
      <c r="EU4612" t="s">
        <v>27706</v>
      </c>
      <c r="EV4612" t="s">
        <v>27698</v>
      </c>
      <c r="EW4612">
        <v>4</v>
      </c>
      <c r="EX4612" t="s">
        <v>28441</v>
      </c>
      <c r="EY4612">
        <v>5.0000000000000001E-3</v>
      </c>
      <c r="EZ4612" s="1">
        <v>41758</v>
      </c>
      <c r="FA4612" t="s">
        <v>140</v>
      </c>
      <c r="FB4612" t="s">
        <v>71881</v>
      </c>
    </row>
    <row r="4613" spans="1:158" x14ac:dyDescent="0.25">
      <c r="A4613" t="s">
        <v>17819</v>
      </c>
      <c r="B4613">
        <v>362811</v>
      </c>
      <c r="C4613" t="s">
        <v>27698</v>
      </c>
      <c r="D4613" t="s">
        <v>71882</v>
      </c>
      <c r="E4613" t="s">
        <v>17821</v>
      </c>
      <c r="F4613" t="s">
        <v>12414</v>
      </c>
      <c r="G4613">
        <v>45416</v>
      </c>
      <c r="H4613">
        <v>9</v>
      </c>
      <c r="I4613" t="s">
        <v>27744</v>
      </c>
      <c r="J4613" t="s">
        <v>27698</v>
      </c>
      <c r="K4613" t="s">
        <v>41088</v>
      </c>
      <c r="L4613" t="s">
        <v>28015</v>
      </c>
      <c r="M4613">
        <v>74</v>
      </c>
      <c r="N4613">
        <v>481</v>
      </c>
      <c r="O4613" t="s">
        <v>58050</v>
      </c>
      <c r="P4613" t="s">
        <v>27700</v>
      </c>
      <c r="Q4613" t="s">
        <v>35098</v>
      </c>
      <c r="R4613" t="s">
        <v>27713</v>
      </c>
      <c r="S4613">
        <v>5</v>
      </c>
      <c r="T4613" t="s">
        <v>27814</v>
      </c>
      <c r="U4613" t="s">
        <v>27698</v>
      </c>
      <c r="V4613" t="s">
        <v>44720</v>
      </c>
      <c r="W4613" t="s">
        <v>28241</v>
      </c>
      <c r="X4613">
        <v>341</v>
      </c>
      <c r="Y4613">
        <v>517</v>
      </c>
      <c r="Z4613" t="s">
        <v>44100</v>
      </c>
      <c r="AA4613" t="s">
        <v>30295</v>
      </c>
      <c r="AB4613" t="s">
        <v>30826</v>
      </c>
      <c r="AC4613" t="s">
        <v>27713</v>
      </c>
      <c r="AD4613">
        <v>5</v>
      </c>
      <c r="AE4613" t="s">
        <v>27716</v>
      </c>
      <c r="AF4613" t="s">
        <v>27698</v>
      </c>
      <c r="AG4613">
        <v>5</v>
      </c>
      <c r="AH4613" t="s">
        <v>27760</v>
      </c>
      <c r="AI4613" t="s">
        <v>27698</v>
      </c>
      <c r="AJ4613" t="s">
        <v>27846</v>
      </c>
      <c r="AK4613" t="s">
        <v>29097</v>
      </c>
      <c r="AL4613">
        <v>1017</v>
      </c>
      <c r="AM4613">
        <v>1046</v>
      </c>
      <c r="AN4613" t="s">
        <v>46157</v>
      </c>
      <c r="AO4613" t="s">
        <v>43268</v>
      </c>
      <c r="AP4613" t="s">
        <v>37052</v>
      </c>
      <c r="AQ4613" t="s">
        <v>27713</v>
      </c>
      <c r="AR4613">
        <v>7</v>
      </c>
      <c r="AS4613" t="s">
        <v>27760</v>
      </c>
      <c r="AT4613" t="s">
        <v>27698</v>
      </c>
      <c r="AU4613" t="s">
        <v>28872</v>
      </c>
      <c r="AV4613" t="s">
        <v>28058</v>
      </c>
      <c r="AW4613">
        <v>3</v>
      </c>
      <c r="AX4613">
        <v>1049</v>
      </c>
      <c r="AY4613" t="s">
        <v>27851</v>
      </c>
      <c r="AZ4613" t="s">
        <v>27706</v>
      </c>
      <c r="BA4613" t="s">
        <v>35433</v>
      </c>
      <c r="BB4613" t="s">
        <v>27713</v>
      </c>
      <c r="BC4613">
        <v>7</v>
      </c>
      <c r="BD4613" t="s">
        <v>27705</v>
      </c>
      <c r="BE4613" t="s">
        <v>27698</v>
      </c>
      <c r="BF4613">
        <v>10</v>
      </c>
      <c r="BG4613" t="s">
        <v>27745</v>
      </c>
      <c r="BH4613" t="s">
        <v>27698</v>
      </c>
      <c r="BI4613" t="s">
        <v>28120</v>
      </c>
      <c r="BJ4613" t="s">
        <v>28374</v>
      </c>
      <c r="BK4613" t="s">
        <v>27814</v>
      </c>
      <c r="BL4613" t="s">
        <v>71883</v>
      </c>
      <c r="BM4613" t="s">
        <v>29517</v>
      </c>
      <c r="BN4613" t="s">
        <v>27814</v>
      </c>
      <c r="BO4613" t="s">
        <v>55717</v>
      </c>
      <c r="BP4613" t="s">
        <v>27713</v>
      </c>
      <c r="BQ4613">
        <v>6</v>
      </c>
      <c r="BR4613" t="s">
        <v>27705</v>
      </c>
      <c r="BS4613" t="s">
        <v>27698</v>
      </c>
      <c r="BT4613" t="s">
        <v>27714</v>
      </c>
      <c r="BU4613" t="s">
        <v>27760</v>
      </c>
      <c r="BV4613" t="s">
        <v>27698</v>
      </c>
      <c r="BW4613">
        <v>7</v>
      </c>
      <c r="BX4613" t="s">
        <v>27715</v>
      </c>
      <c r="BY4613" t="s">
        <v>27698</v>
      </c>
      <c r="BZ4613" t="s">
        <v>27697</v>
      </c>
      <c r="CA4613" t="s">
        <v>27737</v>
      </c>
      <c r="CB4613" t="s">
        <v>27697</v>
      </c>
      <c r="CC4613" t="s">
        <v>27697</v>
      </c>
      <c r="CD4613" t="s">
        <v>27697</v>
      </c>
      <c r="CE4613" t="s">
        <v>27888</v>
      </c>
      <c r="CF4613" t="s">
        <v>27697</v>
      </c>
      <c r="CG4613" t="s">
        <v>27697</v>
      </c>
      <c r="CH4613" t="s">
        <v>27713</v>
      </c>
      <c r="CI4613">
        <v>5</v>
      </c>
      <c r="CJ4613" t="s">
        <v>30613</v>
      </c>
      <c r="CK4613" t="s">
        <v>62628</v>
      </c>
      <c r="CL4613" t="s">
        <v>27713</v>
      </c>
      <c r="CM4613" t="s">
        <v>39237</v>
      </c>
      <c r="CN4613" t="s">
        <v>36006</v>
      </c>
      <c r="CO4613" t="s">
        <v>27713</v>
      </c>
      <c r="CP4613" t="s">
        <v>34409</v>
      </c>
      <c r="CQ4613" t="s">
        <v>31245</v>
      </c>
      <c r="CR4613" t="s">
        <v>27713</v>
      </c>
      <c r="CS4613" t="s">
        <v>33714</v>
      </c>
      <c r="CT4613" t="s">
        <v>30380</v>
      </c>
      <c r="CU4613" t="s">
        <v>27713</v>
      </c>
      <c r="CV4613" t="s">
        <v>59648</v>
      </c>
      <c r="CW4613" t="s">
        <v>28026</v>
      </c>
      <c r="CX4613" t="s">
        <v>27713</v>
      </c>
      <c r="CY4613" t="s">
        <v>29264</v>
      </c>
      <c r="CZ4613" t="s">
        <v>41859</v>
      </c>
      <c r="DA4613" t="s">
        <v>27713</v>
      </c>
      <c r="DB4613" t="s">
        <v>27705</v>
      </c>
      <c r="DC4613" t="s">
        <v>27698</v>
      </c>
      <c r="DD4613">
        <v>9</v>
      </c>
      <c r="DE4613" t="s">
        <v>27705</v>
      </c>
      <c r="DF4613" t="s">
        <v>27698</v>
      </c>
      <c r="DG4613">
        <v>10</v>
      </c>
      <c r="DH4613" t="s">
        <v>27760</v>
      </c>
      <c r="DI4613" t="s">
        <v>27698</v>
      </c>
      <c r="DJ4613" t="s">
        <v>29939</v>
      </c>
      <c r="DK4613" t="s">
        <v>28123</v>
      </c>
      <c r="DL4613">
        <v>18</v>
      </c>
      <c r="DM4613">
        <v>23.9</v>
      </c>
      <c r="DN4613" t="s">
        <v>28666</v>
      </c>
      <c r="DO4613" t="s">
        <v>27700</v>
      </c>
      <c r="DP4613" t="s">
        <v>71884</v>
      </c>
      <c r="DQ4613" t="s">
        <v>27713</v>
      </c>
      <c r="DR4613">
        <v>5</v>
      </c>
      <c r="DS4613" t="s">
        <v>27775</v>
      </c>
      <c r="DT4613" t="s">
        <v>27698</v>
      </c>
      <c r="DU4613" t="s">
        <v>28660</v>
      </c>
      <c r="DV4613" t="s">
        <v>71885</v>
      </c>
      <c r="DW4613">
        <v>8</v>
      </c>
      <c r="DX4613">
        <v>15.098000000000001</v>
      </c>
      <c r="DY4613" t="s">
        <v>31825</v>
      </c>
      <c r="DZ4613" t="s">
        <v>27720</v>
      </c>
      <c r="EA4613" t="s">
        <v>71886</v>
      </c>
      <c r="EB4613" t="s">
        <v>27713</v>
      </c>
      <c r="EC4613">
        <v>5</v>
      </c>
      <c r="ED4613" t="s">
        <v>27814</v>
      </c>
      <c r="EE4613" t="s">
        <v>27698</v>
      </c>
      <c r="EF4613" t="s">
        <v>31146</v>
      </c>
      <c r="EG4613" t="s">
        <v>71887</v>
      </c>
      <c r="EH4613">
        <v>105</v>
      </c>
      <c r="EI4613">
        <v>109.47199999999999</v>
      </c>
      <c r="EJ4613" t="s">
        <v>35361</v>
      </c>
      <c r="EK4613" t="s">
        <v>28411</v>
      </c>
      <c r="EL4613" t="s">
        <v>71888</v>
      </c>
      <c r="EM4613" t="s">
        <v>27713</v>
      </c>
      <c r="EN4613">
        <v>5</v>
      </c>
      <c r="EO4613" t="s">
        <v>27705</v>
      </c>
      <c r="EP4613" t="s">
        <v>27698</v>
      </c>
      <c r="EQ4613">
        <v>10</v>
      </c>
      <c r="ER4613" t="s">
        <v>27705</v>
      </c>
      <c r="ES4613" t="s">
        <v>27698</v>
      </c>
      <c r="ET4613">
        <v>10</v>
      </c>
      <c r="EU4613" t="s">
        <v>27706</v>
      </c>
      <c r="EV4613" t="s">
        <v>27698</v>
      </c>
      <c r="EW4613">
        <v>4</v>
      </c>
      <c r="EX4613" t="s">
        <v>27951</v>
      </c>
      <c r="EY4613">
        <v>0</v>
      </c>
      <c r="EZ4613" s="1">
        <v>41744</v>
      </c>
      <c r="FA4613" t="s">
        <v>140</v>
      </c>
      <c r="FB4613" t="s">
        <v>69928</v>
      </c>
    </row>
    <row r="4614" spans="1:158" x14ac:dyDescent="0.25">
      <c r="A4614" t="s">
        <v>18111</v>
      </c>
      <c r="B4614">
        <v>362812</v>
      </c>
      <c r="C4614" t="s">
        <v>27698</v>
      </c>
      <c r="D4614" t="s">
        <v>71889</v>
      </c>
      <c r="E4614" t="s">
        <v>4160</v>
      </c>
      <c r="F4614" t="s">
        <v>12414</v>
      </c>
      <c r="G4614">
        <v>43016</v>
      </c>
      <c r="H4614">
        <v>9</v>
      </c>
      <c r="I4614" t="s">
        <v>27706</v>
      </c>
      <c r="J4614" t="s">
        <v>27698</v>
      </c>
      <c r="K4614" t="s">
        <v>70700</v>
      </c>
      <c r="L4614" t="s">
        <v>28851</v>
      </c>
      <c r="M4614">
        <v>43</v>
      </c>
      <c r="N4614">
        <v>141</v>
      </c>
      <c r="O4614" t="s">
        <v>44941</v>
      </c>
      <c r="P4614" t="s">
        <v>27798</v>
      </c>
      <c r="Q4614" t="s">
        <v>34067</v>
      </c>
      <c r="R4614" t="s">
        <v>27713</v>
      </c>
      <c r="S4614">
        <v>5</v>
      </c>
      <c r="T4614" t="s">
        <v>27744</v>
      </c>
      <c r="U4614" t="s">
        <v>27698</v>
      </c>
      <c r="V4614" t="s">
        <v>33317</v>
      </c>
      <c r="W4614" t="s">
        <v>28035</v>
      </c>
      <c r="X4614">
        <v>74</v>
      </c>
      <c r="Y4614">
        <v>160</v>
      </c>
      <c r="Z4614" t="s">
        <v>35978</v>
      </c>
      <c r="AA4614" t="s">
        <v>30358</v>
      </c>
      <c r="AB4614" t="s">
        <v>30397</v>
      </c>
      <c r="AC4614" t="s">
        <v>27713</v>
      </c>
      <c r="AD4614">
        <v>5</v>
      </c>
      <c r="AE4614" t="s">
        <v>27694</v>
      </c>
      <c r="AF4614" t="s">
        <v>27698</v>
      </c>
      <c r="AG4614">
        <v>5</v>
      </c>
      <c r="AH4614" t="s">
        <v>27760</v>
      </c>
      <c r="AI4614" t="s">
        <v>27698</v>
      </c>
      <c r="AJ4614" t="s">
        <v>28253</v>
      </c>
      <c r="AK4614" t="s">
        <v>27912</v>
      </c>
      <c r="AL4614">
        <v>263</v>
      </c>
      <c r="AM4614">
        <v>271</v>
      </c>
      <c r="AN4614" t="s">
        <v>31885</v>
      </c>
      <c r="AO4614" t="s">
        <v>34423</v>
      </c>
      <c r="AP4614" t="s">
        <v>32695</v>
      </c>
      <c r="AQ4614" t="s">
        <v>27713</v>
      </c>
      <c r="AR4614">
        <v>7</v>
      </c>
      <c r="AS4614" t="s">
        <v>27705</v>
      </c>
      <c r="AT4614" t="s">
        <v>27698</v>
      </c>
      <c r="AU4614" t="s">
        <v>27851</v>
      </c>
      <c r="AV4614" t="s">
        <v>27798</v>
      </c>
      <c r="AW4614">
        <v>0</v>
      </c>
      <c r="AX4614">
        <v>268</v>
      </c>
      <c r="AY4614" t="s">
        <v>27851</v>
      </c>
      <c r="AZ4614" t="s">
        <v>27706</v>
      </c>
      <c r="BA4614" t="s">
        <v>30532</v>
      </c>
      <c r="BB4614" t="s">
        <v>27713</v>
      </c>
      <c r="BC4614">
        <v>7</v>
      </c>
      <c r="BD4614" t="s">
        <v>27705</v>
      </c>
      <c r="BE4614" t="s">
        <v>27698</v>
      </c>
      <c r="BF4614">
        <v>10</v>
      </c>
      <c r="BG4614" t="s">
        <v>27760</v>
      </c>
      <c r="BH4614" t="s">
        <v>27698</v>
      </c>
      <c r="BI4614" t="s">
        <v>30131</v>
      </c>
      <c r="BJ4614" t="s">
        <v>27888</v>
      </c>
      <c r="BK4614" t="s">
        <v>27694</v>
      </c>
      <c r="BL4614" t="s">
        <v>51975</v>
      </c>
      <c r="BM4614" t="s">
        <v>39933</v>
      </c>
      <c r="BN4614" t="s">
        <v>27694</v>
      </c>
      <c r="BO4614" t="s">
        <v>65641</v>
      </c>
      <c r="BP4614" t="s">
        <v>27713</v>
      </c>
      <c r="BQ4614">
        <v>6</v>
      </c>
      <c r="BR4614" t="s">
        <v>27705</v>
      </c>
      <c r="BS4614" t="s">
        <v>27698</v>
      </c>
      <c r="BT4614" t="s">
        <v>27714</v>
      </c>
      <c r="BU4614" t="s">
        <v>27775</v>
      </c>
      <c r="BV4614" t="s">
        <v>27698</v>
      </c>
      <c r="BW4614">
        <v>7</v>
      </c>
      <c r="BX4614" t="s">
        <v>27693</v>
      </c>
      <c r="BY4614" t="s">
        <v>27814</v>
      </c>
      <c r="BZ4614" t="s">
        <v>27697</v>
      </c>
      <c r="CA4614" t="s">
        <v>27696</v>
      </c>
      <c r="CB4614" t="s">
        <v>27697</v>
      </c>
      <c r="CC4614" t="s">
        <v>27697</v>
      </c>
      <c r="CD4614" t="s">
        <v>27697</v>
      </c>
      <c r="CE4614" t="s">
        <v>27696</v>
      </c>
      <c r="CF4614" t="s">
        <v>27697</v>
      </c>
      <c r="CG4614" t="s">
        <v>27697</v>
      </c>
      <c r="CH4614" t="s">
        <v>27697</v>
      </c>
      <c r="CI4614">
        <v>5</v>
      </c>
      <c r="CJ4614" t="s">
        <v>27695</v>
      </c>
      <c r="CK4614" t="s">
        <v>27695</v>
      </c>
      <c r="CL4614" t="s">
        <v>27697</v>
      </c>
      <c r="CM4614" t="s">
        <v>27695</v>
      </c>
      <c r="CN4614" t="s">
        <v>27695</v>
      </c>
      <c r="CO4614" t="s">
        <v>27697</v>
      </c>
      <c r="CP4614" t="s">
        <v>27695</v>
      </c>
      <c r="CQ4614" t="s">
        <v>27695</v>
      </c>
      <c r="CR4614" t="s">
        <v>27697</v>
      </c>
      <c r="CS4614" t="s">
        <v>27695</v>
      </c>
      <c r="CT4614" t="s">
        <v>27695</v>
      </c>
      <c r="CU4614" t="s">
        <v>27697</v>
      </c>
      <c r="CV4614" t="s">
        <v>27695</v>
      </c>
      <c r="CW4614" t="s">
        <v>27695</v>
      </c>
      <c r="CX4614" t="s">
        <v>27697</v>
      </c>
      <c r="CY4614" t="s">
        <v>27695</v>
      </c>
      <c r="CZ4614" t="s">
        <v>27695</v>
      </c>
      <c r="DA4614" t="s">
        <v>27697</v>
      </c>
      <c r="DB4614" t="s">
        <v>27775</v>
      </c>
      <c r="DC4614" t="s">
        <v>27698</v>
      </c>
      <c r="DD4614">
        <v>9</v>
      </c>
      <c r="DE4614" t="s">
        <v>27705</v>
      </c>
      <c r="DF4614" t="s">
        <v>27698</v>
      </c>
      <c r="DG4614">
        <v>10</v>
      </c>
      <c r="DH4614" t="s">
        <v>27716</v>
      </c>
      <c r="DI4614" t="s">
        <v>27698</v>
      </c>
      <c r="DJ4614" t="s">
        <v>31784</v>
      </c>
      <c r="DK4614" t="s">
        <v>27761</v>
      </c>
      <c r="DL4614">
        <v>13</v>
      </c>
      <c r="DM4614">
        <v>11.531000000000001</v>
      </c>
      <c r="DN4614" t="s">
        <v>30445</v>
      </c>
      <c r="DO4614" t="s">
        <v>27775</v>
      </c>
      <c r="DP4614" t="s">
        <v>69729</v>
      </c>
      <c r="DQ4614" t="s">
        <v>27713</v>
      </c>
      <c r="DR4614">
        <v>5</v>
      </c>
      <c r="DS4614" t="s">
        <v>27709</v>
      </c>
      <c r="DT4614" t="s">
        <v>27698</v>
      </c>
      <c r="DU4614" t="s">
        <v>28028</v>
      </c>
      <c r="DV4614" t="s">
        <v>71890</v>
      </c>
      <c r="DW4614">
        <v>5</v>
      </c>
      <c r="DX4614">
        <v>4.5999999999999996</v>
      </c>
      <c r="DY4614" t="s">
        <v>56457</v>
      </c>
      <c r="DZ4614" t="s">
        <v>27760</v>
      </c>
      <c r="EA4614" t="s">
        <v>71891</v>
      </c>
      <c r="EB4614" t="s">
        <v>27713</v>
      </c>
      <c r="EC4614">
        <v>5</v>
      </c>
      <c r="ED4614" t="s">
        <v>27745</v>
      </c>
      <c r="EE4614" t="s">
        <v>27698</v>
      </c>
      <c r="EF4614" t="s">
        <v>31075</v>
      </c>
      <c r="EG4614" t="s">
        <v>71892</v>
      </c>
      <c r="EH4614">
        <v>37</v>
      </c>
      <c r="EI4614">
        <v>41.152999999999999</v>
      </c>
      <c r="EJ4614" t="s">
        <v>44715</v>
      </c>
      <c r="EK4614" t="s">
        <v>28091</v>
      </c>
      <c r="EL4614" t="s">
        <v>71893</v>
      </c>
      <c r="EM4614" t="s">
        <v>27713</v>
      </c>
      <c r="EN4614">
        <v>5</v>
      </c>
      <c r="EO4614" t="s">
        <v>27705</v>
      </c>
      <c r="EP4614" t="s">
        <v>27698</v>
      </c>
      <c r="EQ4614">
        <v>10</v>
      </c>
      <c r="ER4614" t="s">
        <v>27705</v>
      </c>
      <c r="ES4614" t="s">
        <v>27698</v>
      </c>
      <c r="ET4614">
        <v>10</v>
      </c>
      <c r="EU4614" t="s">
        <v>27706</v>
      </c>
      <c r="EV4614" t="s">
        <v>27698</v>
      </c>
      <c r="EW4614">
        <v>4</v>
      </c>
      <c r="EX4614" t="s">
        <v>28259</v>
      </c>
      <c r="EY4614">
        <v>0</v>
      </c>
      <c r="EZ4614" s="1">
        <v>41746</v>
      </c>
      <c r="FA4614" t="s">
        <v>140</v>
      </c>
      <c r="FB4614" t="s">
        <v>71894</v>
      </c>
    </row>
    <row r="4615" spans="1:158" x14ac:dyDescent="0.25">
      <c r="A4615" t="s">
        <v>18114</v>
      </c>
      <c r="B4615">
        <v>362813</v>
      </c>
      <c r="C4615" t="s">
        <v>27698</v>
      </c>
      <c r="D4615" t="s">
        <v>71895</v>
      </c>
      <c r="E4615" t="s">
        <v>1559</v>
      </c>
      <c r="F4615" t="s">
        <v>12414</v>
      </c>
      <c r="G4615">
        <v>44483</v>
      </c>
      <c r="H4615">
        <v>9</v>
      </c>
      <c r="I4615" t="s">
        <v>27709</v>
      </c>
      <c r="J4615" t="s">
        <v>27698</v>
      </c>
      <c r="K4615" t="s">
        <v>32370</v>
      </c>
      <c r="L4615" t="s">
        <v>28113</v>
      </c>
      <c r="M4615">
        <v>22</v>
      </c>
      <c r="N4615">
        <v>297</v>
      </c>
      <c r="O4615" t="s">
        <v>40311</v>
      </c>
      <c r="P4615" t="s">
        <v>27798</v>
      </c>
      <c r="Q4615" t="s">
        <v>29570</v>
      </c>
      <c r="R4615" t="s">
        <v>27713</v>
      </c>
      <c r="S4615">
        <v>5</v>
      </c>
      <c r="T4615" t="s">
        <v>27814</v>
      </c>
      <c r="U4615" t="s">
        <v>27698</v>
      </c>
      <c r="V4615" t="s">
        <v>39012</v>
      </c>
      <c r="W4615" t="s">
        <v>27798</v>
      </c>
      <c r="X4615">
        <v>224</v>
      </c>
      <c r="Y4615">
        <v>334</v>
      </c>
      <c r="Z4615" t="s">
        <v>39479</v>
      </c>
      <c r="AA4615" t="s">
        <v>30658</v>
      </c>
      <c r="AB4615" t="s">
        <v>29809</v>
      </c>
      <c r="AC4615" t="s">
        <v>27713</v>
      </c>
      <c r="AD4615">
        <v>5</v>
      </c>
      <c r="AE4615" t="s">
        <v>27745</v>
      </c>
      <c r="AF4615" t="s">
        <v>27698</v>
      </c>
      <c r="AG4615">
        <v>5</v>
      </c>
      <c r="AH4615" t="s">
        <v>27760</v>
      </c>
      <c r="AI4615" t="s">
        <v>27698</v>
      </c>
      <c r="AJ4615" t="s">
        <v>40426</v>
      </c>
      <c r="AK4615" t="s">
        <v>27811</v>
      </c>
      <c r="AL4615">
        <v>698</v>
      </c>
      <c r="AM4615">
        <v>715</v>
      </c>
      <c r="AN4615" t="s">
        <v>35513</v>
      </c>
      <c r="AO4615" t="s">
        <v>28100</v>
      </c>
      <c r="AP4615" t="s">
        <v>29092</v>
      </c>
      <c r="AQ4615" t="s">
        <v>27713</v>
      </c>
      <c r="AR4615">
        <v>7</v>
      </c>
      <c r="AS4615" t="s">
        <v>27705</v>
      </c>
      <c r="AT4615" t="s">
        <v>27698</v>
      </c>
      <c r="AU4615" t="s">
        <v>27851</v>
      </c>
      <c r="AV4615" t="s">
        <v>27811</v>
      </c>
      <c r="AW4615">
        <v>0</v>
      </c>
      <c r="AX4615">
        <v>729</v>
      </c>
      <c r="AY4615" t="s">
        <v>36268</v>
      </c>
      <c r="AZ4615" t="s">
        <v>27715</v>
      </c>
      <c r="BA4615" t="s">
        <v>28569</v>
      </c>
      <c r="BB4615" t="s">
        <v>27713</v>
      </c>
      <c r="BC4615">
        <v>7</v>
      </c>
      <c r="BD4615" t="s">
        <v>27705</v>
      </c>
      <c r="BE4615" t="s">
        <v>27698</v>
      </c>
      <c r="BF4615">
        <v>10</v>
      </c>
      <c r="BG4615" t="s">
        <v>27706</v>
      </c>
      <c r="BH4615" t="s">
        <v>27698</v>
      </c>
      <c r="BI4615" t="s">
        <v>45872</v>
      </c>
      <c r="BJ4615" t="s">
        <v>29233</v>
      </c>
      <c r="BK4615" t="s">
        <v>27714</v>
      </c>
      <c r="BL4615" t="s">
        <v>71896</v>
      </c>
      <c r="BM4615" t="s">
        <v>50003</v>
      </c>
      <c r="BN4615" t="s">
        <v>27714</v>
      </c>
      <c r="BO4615" t="s">
        <v>71897</v>
      </c>
      <c r="BP4615" t="s">
        <v>27713</v>
      </c>
      <c r="BQ4615">
        <v>6</v>
      </c>
      <c r="BR4615" t="s">
        <v>27705</v>
      </c>
      <c r="BS4615" t="s">
        <v>27698</v>
      </c>
      <c r="BT4615" t="s">
        <v>27714</v>
      </c>
      <c r="BU4615" t="s">
        <v>27715</v>
      </c>
      <c r="BV4615" t="s">
        <v>27698</v>
      </c>
      <c r="BW4615">
        <v>7</v>
      </c>
      <c r="BX4615" t="s">
        <v>27745</v>
      </c>
      <c r="BY4615" t="s">
        <v>27698</v>
      </c>
      <c r="BZ4615" t="s">
        <v>27697</v>
      </c>
      <c r="CA4615" t="s">
        <v>27793</v>
      </c>
      <c r="CB4615" t="s">
        <v>27697</v>
      </c>
      <c r="CC4615" t="s">
        <v>27697</v>
      </c>
      <c r="CD4615" t="s">
        <v>27697</v>
      </c>
      <c r="CE4615" t="s">
        <v>27912</v>
      </c>
      <c r="CF4615" t="s">
        <v>27697</v>
      </c>
      <c r="CG4615" t="s">
        <v>27697</v>
      </c>
      <c r="CH4615" t="s">
        <v>27713</v>
      </c>
      <c r="CI4615">
        <v>5</v>
      </c>
      <c r="CJ4615" t="s">
        <v>31326</v>
      </c>
      <c r="CK4615" t="s">
        <v>39490</v>
      </c>
      <c r="CL4615" t="s">
        <v>27713</v>
      </c>
      <c r="CM4615" t="s">
        <v>31187</v>
      </c>
      <c r="CN4615" t="s">
        <v>38612</v>
      </c>
      <c r="CO4615" t="s">
        <v>27713</v>
      </c>
      <c r="CP4615" t="s">
        <v>40763</v>
      </c>
      <c r="CQ4615" t="s">
        <v>43211</v>
      </c>
      <c r="CR4615" t="s">
        <v>27713</v>
      </c>
      <c r="CS4615" t="s">
        <v>32249</v>
      </c>
      <c r="CT4615" t="s">
        <v>29374</v>
      </c>
      <c r="CU4615" t="s">
        <v>27713</v>
      </c>
      <c r="CV4615" t="s">
        <v>47245</v>
      </c>
      <c r="CW4615" t="s">
        <v>37207</v>
      </c>
      <c r="CX4615" t="s">
        <v>27713</v>
      </c>
      <c r="CY4615" t="s">
        <v>40582</v>
      </c>
      <c r="CZ4615" t="s">
        <v>35707</v>
      </c>
      <c r="DA4615" t="s">
        <v>27713</v>
      </c>
      <c r="DB4615" t="s">
        <v>27775</v>
      </c>
      <c r="DC4615" t="s">
        <v>27698</v>
      </c>
      <c r="DD4615">
        <v>9</v>
      </c>
      <c r="DE4615" t="s">
        <v>27705</v>
      </c>
      <c r="DF4615" t="s">
        <v>27698</v>
      </c>
      <c r="DG4615">
        <v>10</v>
      </c>
      <c r="DH4615" t="s">
        <v>27744</v>
      </c>
      <c r="DI4615" t="s">
        <v>27698</v>
      </c>
      <c r="DJ4615" t="s">
        <v>33254</v>
      </c>
      <c r="DK4615" t="s">
        <v>28123</v>
      </c>
      <c r="DL4615">
        <v>32</v>
      </c>
      <c r="DM4615">
        <v>27.468</v>
      </c>
      <c r="DN4615" t="s">
        <v>33460</v>
      </c>
      <c r="DO4615" t="s">
        <v>28310</v>
      </c>
      <c r="DP4615" t="s">
        <v>29652</v>
      </c>
      <c r="DQ4615" t="s">
        <v>27713</v>
      </c>
      <c r="DR4615">
        <v>5</v>
      </c>
      <c r="DS4615" t="s">
        <v>27814</v>
      </c>
      <c r="DT4615" t="s">
        <v>27698</v>
      </c>
      <c r="DU4615" t="s">
        <v>54723</v>
      </c>
      <c r="DV4615" t="s">
        <v>61669</v>
      </c>
      <c r="DW4615">
        <v>21</v>
      </c>
      <c r="DX4615">
        <v>12.252000000000001</v>
      </c>
      <c r="DY4615" t="s">
        <v>35849</v>
      </c>
      <c r="DZ4615" t="s">
        <v>27913</v>
      </c>
      <c r="EA4615" t="s">
        <v>71898</v>
      </c>
      <c r="EB4615" t="s">
        <v>27704</v>
      </c>
      <c r="EC4615">
        <v>5</v>
      </c>
      <c r="ED4615" t="s">
        <v>27694</v>
      </c>
      <c r="EE4615" t="s">
        <v>27698</v>
      </c>
      <c r="EF4615" t="s">
        <v>31829</v>
      </c>
      <c r="EG4615" t="s">
        <v>71899</v>
      </c>
      <c r="EH4615">
        <v>106</v>
      </c>
      <c r="EI4615">
        <v>86.305000000000007</v>
      </c>
      <c r="EJ4615" t="s">
        <v>37735</v>
      </c>
      <c r="EK4615" t="s">
        <v>28784</v>
      </c>
      <c r="EL4615" t="s">
        <v>71900</v>
      </c>
      <c r="EM4615" t="s">
        <v>27713</v>
      </c>
      <c r="EN4615">
        <v>5</v>
      </c>
      <c r="EO4615" t="s">
        <v>27705</v>
      </c>
      <c r="EP4615" t="s">
        <v>27698</v>
      </c>
      <c r="EQ4615">
        <v>10</v>
      </c>
      <c r="ER4615" t="s">
        <v>27705</v>
      </c>
      <c r="ES4615" t="s">
        <v>27698</v>
      </c>
      <c r="ET4615">
        <v>10</v>
      </c>
      <c r="EU4615" t="s">
        <v>27760</v>
      </c>
      <c r="EV4615" t="s">
        <v>27698</v>
      </c>
      <c r="EW4615">
        <v>4</v>
      </c>
      <c r="EX4615" t="s">
        <v>27888</v>
      </c>
      <c r="EY4615">
        <v>5.0000000000000001E-3</v>
      </c>
      <c r="EZ4615" s="1">
        <v>41787</v>
      </c>
      <c r="FA4615" t="s">
        <v>1203</v>
      </c>
      <c r="FB4615" t="s">
        <v>71901</v>
      </c>
    </row>
    <row r="4616" spans="1:158" x14ac:dyDescent="0.25">
      <c r="A4616" t="s">
        <v>18118</v>
      </c>
      <c r="B4616">
        <v>362814</v>
      </c>
      <c r="C4616" t="s">
        <v>27698</v>
      </c>
      <c r="D4616" t="s">
        <v>71902</v>
      </c>
      <c r="E4616" t="s">
        <v>17876</v>
      </c>
      <c r="F4616" t="s">
        <v>12414</v>
      </c>
      <c r="G4616">
        <v>44125</v>
      </c>
      <c r="H4616">
        <v>9</v>
      </c>
      <c r="I4616" t="s">
        <v>27775</v>
      </c>
      <c r="J4616" t="s">
        <v>27698</v>
      </c>
      <c r="K4616" t="s">
        <v>34499</v>
      </c>
      <c r="L4616" t="s">
        <v>28035</v>
      </c>
      <c r="M4616">
        <v>6</v>
      </c>
      <c r="N4616">
        <v>158</v>
      </c>
      <c r="O4616" t="s">
        <v>45181</v>
      </c>
      <c r="P4616" t="s">
        <v>27716</v>
      </c>
      <c r="Q4616" t="s">
        <v>28547</v>
      </c>
      <c r="R4616" t="s">
        <v>27713</v>
      </c>
      <c r="S4616">
        <v>5</v>
      </c>
      <c r="T4616" t="s">
        <v>27709</v>
      </c>
      <c r="U4616" t="s">
        <v>27698</v>
      </c>
      <c r="V4616" t="s">
        <v>37585</v>
      </c>
      <c r="W4616" t="s">
        <v>28035</v>
      </c>
      <c r="X4616">
        <v>108</v>
      </c>
      <c r="Y4616">
        <v>162</v>
      </c>
      <c r="Z4616" t="s">
        <v>42592</v>
      </c>
      <c r="AA4616" t="s">
        <v>30935</v>
      </c>
      <c r="AB4616" t="s">
        <v>31130</v>
      </c>
      <c r="AC4616" t="s">
        <v>27713</v>
      </c>
      <c r="AD4616">
        <v>5</v>
      </c>
      <c r="AE4616" t="s">
        <v>27760</v>
      </c>
      <c r="AF4616" t="s">
        <v>27698</v>
      </c>
      <c r="AG4616">
        <v>5</v>
      </c>
      <c r="AH4616" t="s">
        <v>27706</v>
      </c>
      <c r="AI4616" t="s">
        <v>27698</v>
      </c>
      <c r="AJ4616" t="s">
        <v>37689</v>
      </c>
      <c r="AK4616" t="s">
        <v>27939</v>
      </c>
      <c r="AL4616">
        <v>444</v>
      </c>
      <c r="AM4616">
        <v>544</v>
      </c>
      <c r="AN4616" t="s">
        <v>44154</v>
      </c>
      <c r="AO4616" t="s">
        <v>30769</v>
      </c>
      <c r="AP4616" t="s">
        <v>36531</v>
      </c>
      <c r="AQ4616" t="s">
        <v>27713</v>
      </c>
      <c r="AR4616">
        <v>7</v>
      </c>
      <c r="AS4616" t="s">
        <v>27744</v>
      </c>
      <c r="AT4616" t="s">
        <v>27698</v>
      </c>
      <c r="AU4616" t="s">
        <v>45181</v>
      </c>
      <c r="AV4616" t="s">
        <v>28400</v>
      </c>
      <c r="AW4616">
        <v>14</v>
      </c>
      <c r="AX4616">
        <v>742</v>
      </c>
      <c r="AY4616" t="s">
        <v>30402</v>
      </c>
      <c r="AZ4616" t="s">
        <v>27745</v>
      </c>
      <c r="BA4616" t="s">
        <v>41726</v>
      </c>
      <c r="BB4616" t="s">
        <v>27713</v>
      </c>
      <c r="BC4616">
        <v>7</v>
      </c>
      <c r="BD4616" t="s">
        <v>27705</v>
      </c>
      <c r="BE4616" t="s">
        <v>27698</v>
      </c>
      <c r="BF4616">
        <v>10</v>
      </c>
      <c r="BG4616" t="s">
        <v>27693</v>
      </c>
      <c r="BH4616" t="s">
        <v>30967</v>
      </c>
      <c r="BI4616" t="s">
        <v>27723</v>
      </c>
      <c r="BJ4616" t="s">
        <v>27696</v>
      </c>
      <c r="BK4616" t="s">
        <v>121</v>
      </c>
      <c r="BL4616" t="s">
        <v>121</v>
      </c>
      <c r="BM4616" t="s">
        <v>27723</v>
      </c>
      <c r="BN4616" t="s">
        <v>121</v>
      </c>
      <c r="BO4616" t="s">
        <v>121</v>
      </c>
      <c r="BP4616" t="s">
        <v>27697</v>
      </c>
      <c r="BQ4616">
        <v>6</v>
      </c>
      <c r="BR4616" t="s">
        <v>27693</v>
      </c>
      <c r="BS4616" t="s">
        <v>30967</v>
      </c>
      <c r="BT4616" t="s">
        <v>27697</v>
      </c>
      <c r="BU4616" t="s">
        <v>27693</v>
      </c>
      <c r="BV4616" t="s">
        <v>30967</v>
      </c>
      <c r="BW4616">
        <v>7</v>
      </c>
      <c r="BX4616" t="s">
        <v>27693</v>
      </c>
      <c r="BY4616" t="s">
        <v>27745</v>
      </c>
      <c r="BZ4616" t="s">
        <v>27697</v>
      </c>
      <c r="CA4616" t="s">
        <v>27697</v>
      </c>
      <c r="CB4616" t="s">
        <v>27697</v>
      </c>
      <c r="CC4616" t="s">
        <v>27697</v>
      </c>
      <c r="CD4616" t="s">
        <v>27697</v>
      </c>
      <c r="CE4616" t="s">
        <v>27697</v>
      </c>
      <c r="CF4616" t="s">
        <v>27697</v>
      </c>
      <c r="CG4616" t="s">
        <v>27697</v>
      </c>
      <c r="CH4616" t="s">
        <v>27697</v>
      </c>
      <c r="CI4616">
        <v>5</v>
      </c>
      <c r="CJ4616" t="s">
        <v>27695</v>
      </c>
      <c r="CK4616" t="s">
        <v>27695</v>
      </c>
      <c r="CL4616" t="s">
        <v>27697</v>
      </c>
      <c r="CM4616" t="s">
        <v>27695</v>
      </c>
      <c r="CN4616" t="s">
        <v>27695</v>
      </c>
      <c r="CO4616" t="s">
        <v>27697</v>
      </c>
      <c r="CP4616" t="s">
        <v>27695</v>
      </c>
      <c r="CQ4616" t="s">
        <v>27695</v>
      </c>
      <c r="CR4616" t="s">
        <v>27697</v>
      </c>
      <c r="CS4616" t="s">
        <v>27695</v>
      </c>
      <c r="CT4616" t="s">
        <v>27695</v>
      </c>
      <c r="CU4616" t="s">
        <v>27697</v>
      </c>
      <c r="CV4616" t="s">
        <v>27695</v>
      </c>
      <c r="CW4616" t="s">
        <v>27695</v>
      </c>
      <c r="CX4616" t="s">
        <v>27697</v>
      </c>
      <c r="CY4616" t="s">
        <v>27695</v>
      </c>
      <c r="CZ4616" t="s">
        <v>27695</v>
      </c>
      <c r="DA4616" t="s">
        <v>27697</v>
      </c>
      <c r="DB4616" t="s">
        <v>27775</v>
      </c>
      <c r="DC4616" t="s">
        <v>27698</v>
      </c>
      <c r="DD4616">
        <v>9</v>
      </c>
      <c r="DE4616" t="s">
        <v>27775</v>
      </c>
      <c r="DF4616" t="s">
        <v>27698</v>
      </c>
      <c r="DG4616">
        <v>10</v>
      </c>
      <c r="DH4616" t="s">
        <v>27715</v>
      </c>
      <c r="DI4616" t="s">
        <v>27698</v>
      </c>
      <c r="DJ4616" t="s">
        <v>30281</v>
      </c>
      <c r="DK4616" t="s">
        <v>28151</v>
      </c>
      <c r="DL4616">
        <v>21</v>
      </c>
      <c r="DM4616">
        <v>19.986999999999998</v>
      </c>
      <c r="DN4616" t="s">
        <v>31453</v>
      </c>
      <c r="DO4616" t="s">
        <v>27708</v>
      </c>
      <c r="DP4616" t="s">
        <v>71903</v>
      </c>
      <c r="DQ4616" t="s">
        <v>27713</v>
      </c>
      <c r="DR4616">
        <v>5</v>
      </c>
      <c r="DS4616" t="s">
        <v>27715</v>
      </c>
      <c r="DT4616" t="s">
        <v>27698</v>
      </c>
      <c r="DU4616" t="s">
        <v>30281</v>
      </c>
      <c r="DV4616" t="s">
        <v>55223</v>
      </c>
      <c r="DW4616">
        <v>12</v>
      </c>
      <c r="DX4616">
        <v>11.414999999999999</v>
      </c>
      <c r="DY4616" t="s">
        <v>44145</v>
      </c>
      <c r="DZ4616" t="s">
        <v>27714</v>
      </c>
      <c r="EA4616" t="s">
        <v>64796</v>
      </c>
      <c r="EB4616" t="s">
        <v>27713</v>
      </c>
      <c r="EC4616">
        <v>5</v>
      </c>
      <c r="ED4616" t="s">
        <v>27706</v>
      </c>
      <c r="EE4616" t="s">
        <v>27698</v>
      </c>
      <c r="EF4616" t="s">
        <v>32905</v>
      </c>
      <c r="EG4616" t="s">
        <v>71904</v>
      </c>
      <c r="EH4616">
        <v>94</v>
      </c>
      <c r="EI4616">
        <v>72.542000000000002</v>
      </c>
      <c r="EJ4616" t="s">
        <v>29860</v>
      </c>
      <c r="EK4616" t="s">
        <v>27837</v>
      </c>
      <c r="EL4616" t="s">
        <v>71905</v>
      </c>
      <c r="EM4616" t="s">
        <v>27713</v>
      </c>
      <c r="EN4616">
        <v>5</v>
      </c>
      <c r="EO4616" t="s">
        <v>27775</v>
      </c>
      <c r="EP4616" t="s">
        <v>27698</v>
      </c>
      <c r="EQ4616">
        <v>10</v>
      </c>
      <c r="ER4616" t="s">
        <v>27775</v>
      </c>
      <c r="ES4616" t="s">
        <v>27698</v>
      </c>
      <c r="ET4616">
        <v>10</v>
      </c>
      <c r="EU4616" t="s">
        <v>27693</v>
      </c>
      <c r="EV4616" t="s">
        <v>27694</v>
      </c>
      <c r="EW4616">
        <v>4</v>
      </c>
      <c r="EX4616" t="s">
        <v>27832</v>
      </c>
      <c r="EY4616">
        <v>0.01</v>
      </c>
      <c r="EZ4616" s="1">
        <v>41849</v>
      </c>
      <c r="FA4616" t="s">
        <v>140</v>
      </c>
      <c r="FB4616" t="s">
        <v>34808</v>
      </c>
    </row>
    <row r="4617" spans="1:158" x14ac:dyDescent="0.25">
      <c r="A4617" t="s">
        <v>71906</v>
      </c>
      <c r="B4617">
        <v>362815</v>
      </c>
      <c r="C4617" t="s">
        <v>27698</v>
      </c>
      <c r="D4617" t="s">
        <v>71907</v>
      </c>
      <c r="E4617" t="s">
        <v>18123</v>
      </c>
      <c r="F4617" t="s">
        <v>12414</v>
      </c>
      <c r="G4617">
        <v>43110</v>
      </c>
      <c r="H4617">
        <v>9</v>
      </c>
      <c r="I4617" t="s">
        <v>27705</v>
      </c>
      <c r="J4617" t="s">
        <v>27698</v>
      </c>
      <c r="K4617" t="s">
        <v>45181</v>
      </c>
      <c r="L4617" t="s">
        <v>28118</v>
      </c>
      <c r="M4617">
        <v>4</v>
      </c>
      <c r="N4617">
        <v>212</v>
      </c>
      <c r="O4617" t="s">
        <v>34505</v>
      </c>
      <c r="P4617" t="s">
        <v>27744</v>
      </c>
      <c r="Q4617" t="s">
        <v>30183</v>
      </c>
      <c r="R4617" t="s">
        <v>27713</v>
      </c>
      <c r="S4617">
        <v>5</v>
      </c>
      <c r="T4617" t="s">
        <v>27706</v>
      </c>
      <c r="U4617" t="s">
        <v>27698</v>
      </c>
      <c r="V4617" t="s">
        <v>57521</v>
      </c>
      <c r="W4617" t="s">
        <v>27783</v>
      </c>
      <c r="X4617">
        <v>117</v>
      </c>
      <c r="Y4617">
        <v>240</v>
      </c>
      <c r="Z4617" t="s">
        <v>52138</v>
      </c>
      <c r="AA4617" t="s">
        <v>28040</v>
      </c>
      <c r="AB4617" t="s">
        <v>30662</v>
      </c>
      <c r="AC4617" t="s">
        <v>27713</v>
      </c>
      <c r="AD4617">
        <v>5</v>
      </c>
      <c r="AE4617" t="s">
        <v>27814</v>
      </c>
      <c r="AF4617" t="s">
        <v>27698</v>
      </c>
      <c r="AG4617">
        <v>5</v>
      </c>
      <c r="AH4617" t="s">
        <v>27814</v>
      </c>
      <c r="AI4617" t="s">
        <v>27698</v>
      </c>
      <c r="AJ4617" t="s">
        <v>44086</v>
      </c>
      <c r="AK4617" t="s">
        <v>28230</v>
      </c>
      <c r="AL4617">
        <v>527</v>
      </c>
      <c r="AM4617">
        <v>554</v>
      </c>
      <c r="AN4617" t="s">
        <v>28051</v>
      </c>
      <c r="AO4617" t="s">
        <v>37970</v>
      </c>
      <c r="AP4617" t="s">
        <v>31020</v>
      </c>
      <c r="AQ4617" t="s">
        <v>27713</v>
      </c>
      <c r="AR4617">
        <v>7</v>
      </c>
      <c r="AS4617" t="s">
        <v>27709</v>
      </c>
      <c r="AT4617" t="s">
        <v>27698</v>
      </c>
      <c r="AU4617" t="s">
        <v>31270</v>
      </c>
      <c r="AV4617" t="s">
        <v>27992</v>
      </c>
      <c r="AW4617">
        <v>4</v>
      </c>
      <c r="AX4617">
        <v>557</v>
      </c>
      <c r="AY4617" t="s">
        <v>27955</v>
      </c>
      <c r="AZ4617" t="s">
        <v>27715</v>
      </c>
      <c r="BA4617" t="s">
        <v>38820</v>
      </c>
      <c r="BB4617" t="s">
        <v>27713</v>
      </c>
      <c r="BC4617">
        <v>7</v>
      </c>
      <c r="BD4617" t="s">
        <v>27705</v>
      </c>
      <c r="BE4617" t="s">
        <v>27698</v>
      </c>
      <c r="BF4617">
        <v>10</v>
      </c>
      <c r="BG4617" t="s">
        <v>27745</v>
      </c>
      <c r="BH4617" t="s">
        <v>27698</v>
      </c>
      <c r="BI4617" t="s">
        <v>29730</v>
      </c>
      <c r="BJ4617" t="s">
        <v>28929</v>
      </c>
      <c r="BK4617" t="s">
        <v>27716</v>
      </c>
      <c r="BL4617" t="s">
        <v>57912</v>
      </c>
      <c r="BM4617" t="s">
        <v>29011</v>
      </c>
      <c r="BN4617" t="s">
        <v>27775</v>
      </c>
      <c r="BO4617" t="s">
        <v>56015</v>
      </c>
      <c r="BP4617" t="s">
        <v>27704</v>
      </c>
      <c r="BQ4617">
        <v>6</v>
      </c>
      <c r="BR4617" t="s">
        <v>27705</v>
      </c>
      <c r="BS4617" t="s">
        <v>27698</v>
      </c>
      <c r="BT4617" t="s">
        <v>27714</v>
      </c>
      <c r="BU4617" t="s">
        <v>27760</v>
      </c>
      <c r="BV4617" t="s">
        <v>27698</v>
      </c>
      <c r="BW4617">
        <v>7</v>
      </c>
      <c r="BX4617" t="s">
        <v>27693</v>
      </c>
      <c r="BY4617" t="s">
        <v>27814</v>
      </c>
      <c r="BZ4617" t="s">
        <v>27697</v>
      </c>
      <c r="CA4617" t="s">
        <v>28236</v>
      </c>
      <c r="CB4617" t="s">
        <v>27697</v>
      </c>
      <c r="CC4617" t="s">
        <v>27697</v>
      </c>
      <c r="CD4617" t="s">
        <v>27697</v>
      </c>
      <c r="CE4617" t="s">
        <v>28035</v>
      </c>
      <c r="CF4617" t="s">
        <v>27697</v>
      </c>
      <c r="CG4617" t="s">
        <v>27697</v>
      </c>
      <c r="CH4617" t="s">
        <v>27697</v>
      </c>
      <c r="CI4617">
        <v>5</v>
      </c>
      <c r="CJ4617" t="s">
        <v>27695</v>
      </c>
      <c r="CK4617" t="s">
        <v>27695</v>
      </c>
      <c r="CL4617" t="s">
        <v>27697</v>
      </c>
      <c r="CM4617" t="s">
        <v>27695</v>
      </c>
      <c r="CN4617" t="s">
        <v>27695</v>
      </c>
      <c r="CO4617" t="s">
        <v>27697</v>
      </c>
      <c r="CP4617" t="s">
        <v>27695</v>
      </c>
      <c r="CQ4617" t="s">
        <v>27695</v>
      </c>
      <c r="CR4617" t="s">
        <v>27697</v>
      </c>
      <c r="CS4617" t="s">
        <v>27695</v>
      </c>
      <c r="CT4617" t="s">
        <v>27695</v>
      </c>
      <c r="CU4617" t="s">
        <v>27697</v>
      </c>
      <c r="CV4617" t="s">
        <v>27695</v>
      </c>
      <c r="CW4617" t="s">
        <v>27695</v>
      </c>
      <c r="CX4617" t="s">
        <v>27697</v>
      </c>
      <c r="CY4617" t="s">
        <v>27695</v>
      </c>
      <c r="CZ4617" t="s">
        <v>27695</v>
      </c>
      <c r="DA4617" t="s">
        <v>27697</v>
      </c>
      <c r="DB4617" t="s">
        <v>27760</v>
      </c>
      <c r="DC4617" t="s">
        <v>27698</v>
      </c>
      <c r="DD4617">
        <v>9</v>
      </c>
      <c r="DE4617" t="s">
        <v>27705</v>
      </c>
      <c r="DF4617" t="s">
        <v>27698</v>
      </c>
      <c r="DG4617">
        <v>10</v>
      </c>
      <c r="DH4617" t="s">
        <v>27715</v>
      </c>
      <c r="DI4617" t="s">
        <v>27698</v>
      </c>
      <c r="DJ4617" t="s">
        <v>31047</v>
      </c>
      <c r="DK4617" t="s">
        <v>27861</v>
      </c>
      <c r="DL4617">
        <v>14</v>
      </c>
      <c r="DM4617">
        <v>13.936</v>
      </c>
      <c r="DN4617" t="s">
        <v>33451</v>
      </c>
      <c r="DO4617" t="s">
        <v>28035</v>
      </c>
      <c r="DP4617" t="s">
        <v>28119</v>
      </c>
      <c r="DQ4617" t="s">
        <v>27713</v>
      </c>
      <c r="DR4617">
        <v>5</v>
      </c>
      <c r="DS4617" t="s">
        <v>27709</v>
      </c>
      <c r="DT4617" t="s">
        <v>27698</v>
      </c>
      <c r="DU4617" t="s">
        <v>35151</v>
      </c>
      <c r="DV4617" t="s">
        <v>71908</v>
      </c>
      <c r="DW4617">
        <v>6</v>
      </c>
      <c r="DX4617">
        <v>8.64</v>
      </c>
      <c r="DY4617" t="s">
        <v>41151</v>
      </c>
      <c r="DZ4617" t="s">
        <v>27714</v>
      </c>
      <c r="EA4617" t="s">
        <v>71909</v>
      </c>
      <c r="EB4617" t="s">
        <v>27713</v>
      </c>
      <c r="EC4617">
        <v>5</v>
      </c>
      <c r="ED4617" t="s">
        <v>27716</v>
      </c>
      <c r="EE4617" t="s">
        <v>27698</v>
      </c>
      <c r="EF4617" t="s">
        <v>30840</v>
      </c>
      <c r="EG4617" t="s">
        <v>47960</v>
      </c>
      <c r="EH4617">
        <v>56</v>
      </c>
      <c r="EI4617">
        <v>52.664000000000001</v>
      </c>
      <c r="EJ4617" t="s">
        <v>32839</v>
      </c>
      <c r="EK4617" t="s">
        <v>27951</v>
      </c>
      <c r="EL4617" t="s">
        <v>71910</v>
      </c>
      <c r="EM4617" t="s">
        <v>27713</v>
      </c>
      <c r="EN4617">
        <v>5</v>
      </c>
      <c r="EO4617" t="s">
        <v>27705</v>
      </c>
      <c r="EP4617" t="s">
        <v>27698</v>
      </c>
      <c r="EQ4617">
        <v>10</v>
      </c>
      <c r="ER4617" t="s">
        <v>27705</v>
      </c>
      <c r="ES4617" t="s">
        <v>27698</v>
      </c>
      <c r="ET4617">
        <v>10</v>
      </c>
      <c r="EU4617" t="s">
        <v>27814</v>
      </c>
      <c r="EV4617" t="s">
        <v>27698</v>
      </c>
      <c r="EW4617">
        <v>4</v>
      </c>
      <c r="EX4617" t="s">
        <v>27807</v>
      </c>
      <c r="EY4617">
        <v>5.0000000000000001E-3</v>
      </c>
      <c r="EZ4617" s="1">
        <v>41828</v>
      </c>
      <c r="FA4617" t="s">
        <v>128</v>
      </c>
      <c r="FB4617" t="s">
        <v>71911</v>
      </c>
    </row>
    <row r="4618" spans="1:158" x14ac:dyDescent="0.25">
      <c r="A4618" t="s">
        <v>71912</v>
      </c>
      <c r="B4618">
        <v>362816</v>
      </c>
      <c r="C4618" t="s">
        <v>27698</v>
      </c>
      <c r="D4618" t="s">
        <v>71913</v>
      </c>
      <c r="E4618" t="s">
        <v>18127</v>
      </c>
      <c r="F4618" t="s">
        <v>12414</v>
      </c>
      <c r="G4618">
        <v>44833</v>
      </c>
      <c r="H4618">
        <v>9</v>
      </c>
      <c r="I4618" t="s">
        <v>27716</v>
      </c>
      <c r="J4618" t="s">
        <v>27698</v>
      </c>
      <c r="K4618" t="s">
        <v>42874</v>
      </c>
      <c r="L4618" t="s">
        <v>27912</v>
      </c>
      <c r="M4618">
        <v>35</v>
      </c>
      <c r="N4618">
        <v>272</v>
      </c>
      <c r="O4618" t="s">
        <v>35907</v>
      </c>
      <c r="P4618" t="s">
        <v>28310</v>
      </c>
      <c r="Q4618" t="s">
        <v>33969</v>
      </c>
      <c r="R4618" t="s">
        <v>27713</v>
      </c>
      <c r="S4618">
        <v>5</v>
      </c>
      <c r="T4618" t="s">
        <v>27716</v>
      </c>
      <c r="U4618" t="s">
        <v>27698</v>
      </c>
      <c r="V4618" t="s">
        <v>36460</v>
      </c>
      <c r="W4618" t="s">
        <v>27793</v>
      </c>
      <c r="X4618">
        <v>182</v>
      </c>
      <c r="Y4618">
        <v>299</v>
      </c>
      <c r="Z4618" t="s">
        <v>45317</v>
      </c>
      <c r="AA4618" t="s">
        <v>31224</v>
      </c>
      <c r="AB4618" t="s">
        <v>28164</v>
      </c>
      <c r="AC4618" t="s">
        <v>27713</v>
      </c>
      <c r="AD4618">
        <v>5</v>
      </c>
      <c r="AE4618" t="s">
        <v>27716</v>
      </c>
      <c r="AF4618" t="s">
        <v>27698</v>
      </c>
      <c r="AG4618">
        <v>5</v>
      </c>
      <c r="AH4618" t="s">
        <v>27705</v>
      </c>
      <c r="AI4618" t="s">
        <v>27698</v>
      </c>
      <c r="AJ4618" t="s">
        <v>45705</v>
      </c>
      <c r="AK4618" t="s">
        <v>28415</v>
      </c>
      <c r="AL4618">
        <v>378</v>
      </c>
      <c r="AM4618">
        <v>382</v>
      </c>
      <c r="AN4618" t="s">
        <v>41839</v>
      </c>
      <c r="AO4618" t="s">
        <v>33789</v>
      </c>
      <c r="AP4618" t="s">
        <v>28868</v>
      </c>
      <c r="AQ4618" t="s">
        <v>27713</v>
      </c>
      <c r="AR4618">
        <v>7</v>
      </c>
      <c r="AS4618" t="s">
        <v>27705</v>
      </c>
      <c r="AT4618" t="s">
        <v>27698</v>
      </c>
      <c r="AU4618" t="s">
        <v>27851</v>
      </c>
      <c r="AV4618" t="s">
        <v>28441</v>
      </c>
      <c r="AW4618">
        <v>0</v>
      </c>
      <c r="AX4618">
        <v>402</v>
      </c>
      <c r="AY4618" t="s">
        <v>28256</v>
      </c>
      <c r="AZ4618" t="s">
        <v>27745</v>
      </c>
      <c r="BA4618" t="s">
        <v>30538</v>
      </c>
      <c r="BB4618" t="s">
        <v>27713</v>
      </c>
      <c r="BC4618">
        <v>7</v>
      </c>
      <c r="BD4618" t="s">
        <v>27705</v>
      </c>
      <c r="BE4618" t="s">
        <v>27698</v>
      </c>
      <c r="BF4618">
        <v>10</v>
      </c>
      <c r="BG4618" t="s">
        <v>27744</v>
      </c>
      <c r="BH4618" t="s">
        <v>27698</v>
      </c>
      <c r="BI4618" t="s">
        <v>30168</v>
      </c>
      <c r="BJ4618" t="s">
        <v>28259</v>
      </c>
      <c r="BK4618" t="s">
        <v>27715</v>
      </c>
      <c r="BL4618" t="s">
        <v>58337</v>
      </c>
      <c r="BM4618" t="s">
        <v>33254</v>
      </c>
      <c r="BN4618" t="s">
        <v>27716</v>
      </c>
      <c r="BO4618" t="s">
        <v>37655</v>
      </c>
      <c r="BP4618" t="s">
        <v>27713</v>
      </c>
      <c r="BQ4618">
        <v>6</v>
      </c>
      <c r="BR4618" t="s">
        <v>27705</v>
      </c>
      <c r="BS4618" t="s">
        <v>27698</v>
      </c>
      <c r="BT4618" t="s">
        <v>27714</v>
      </c>
      <c r="BU4618" t="s">
        <v>27814</v>
      </c>
      <c r="BV4618" t="s">
        <v>27698</v>
      </c>
      <c r="BW4618">
        <v>7</v>
      </c>
      <c r="BX4618" t="s">
        <v>27693</v>
      </c>
      <c r="BY4618" t="s">
        <v>27814</v>
      </c>
      <c r="BZ4618" t="s">
        <v>27697</v>
      </c>
      <c r="CA4618" t="s">
        <v>28035</v>
      </c>
      <c r="CB4618" t="s">
        <v>27697</v>
      </c>
      <c r="CC4618" t="s">
        <v>27697</v>
      </c>
      <c r="CD4618" t="s">
        <v>27697</v>
      </c>
      <c r="CE4618" t="s">
        <v>28035</v>
      </c>
      <c r="CF4618" t="s">
        <v>27697</v>
      </c>
      <c r="CG4618" t="s">
        <v>27697</v>
      </c>
      <c r="CH4618" t="s">
        <v>27697</v>
      </c>
      <c r="CI4618">
        <v>5</v>
      </c>
      <c r="CJ4618" t="s">
        <v>27695</v>
      </c>
      <c r="CK4618" t="s">
        <v>27695</v>
      </c>
      <c r="CL4618" t="s">
        <v>27697</v>
      </c>
      <c r="CM4618" t="s">
        <v>27695</v>
      </c>
      <c r="CN4618" t="s">
        <v>27695</v>
      </c>
      <c r="CO4618" t="s">
        <v>27697</v>
      </c>
      <c r="CP4618" t="s">
        <v>27695</v>
      </c>
      <c r="CQ4618" t="s">
        <v>27695</v>
      </c>
      <c r="CR4618" t="s">
        <v>27697</v>
      </c>
      <c r="CS4618" t="s">
        <v>27695</v>
      </c>
      <c r="CT4618" t="s">
        <v>27695</v>
      </c>
      <c r="CU4618" t="s">
        <v>27697</v>
      </c>
      <c r="CV4618" t="s">
        <v>27695</v>
      </c>
      <c r="CW4618" t="s">
        <v>27695</v>
      </c>
      <c r="CX4618" t="s">
        <v>27697</v>
      </c>
      <c r="CY4618" t="s">
        <v>27695</v>
      </c>
      <c r="CZ4618" t="s">
        <v>27695</v>
      </c>
      <c r="DA4618" t="s">
        <v>27697</v>
      </c>
      <c r="DB4618" t="s">
        <v>27760</v>
      </c>
      <c r="DC4618" t="s">
        <v>27698</v>
      </c>
      <c r="DD4618">
        <v>9</v>
      </c>
      <c r="DE4618" t="s">
        <v>27705</v>
      </c>
      <c r="DF4618" t="s">
        <v>27698</v>
      </c>
      <c r="DG4618">
        <v>10</v>
      </c>
      <c r="DH4618" t="s">
        <v>27705</v>
      </c>
      <c r="DI4618" t="s">
        <v>27698</v>
      </c>
      <c r="DJ4618" t="s">
        <v>32507</v>
      </c>
      <c r="DK4618" t="s">
        <v>28014</v>
      </c>
      <c r="DL4618">
        <v>7</v>
      </c>
      <c r="DM4618">
        <v>12.361000000000001</v>
      </c>
      <c r="DN4618" t="s">
        <v>33887</v>
      </c>
      <c r="DO4618" t="s">
        <v>27715</v>
      </c>
      <c r="DP4618" t="s">
        <v>66177</v>
      </c>
      <c r="DQ4618" t="s">
        <v>27713</v>
      </c>
      <c r="DR4618">
        <v>5</v>
      </c>
      <c r="DS4618" t="s">
        <v>27744</v>
      </c>
      <c r="DT4618" t="s">
        <v>27698</v>
      </c>
      <c r="DU4618" t="s">
        <v>35361</v>
      </c>
      <c r="DV4618" t="s">
        <v>71914</v>
      </c>
      <c r="DW4618">
        <v>10</v>
      </c>
      <c r="DX4618">
        <v>6.8369999999999997</v>
      </c>
      <c r="DY4618" t="s">
        <v>30898</v>
      </c>
      <c r="DZ4618" t="s">
        <v>27709</v>
      </c>
      <c r="EA4618" t="s">
        <v>71915</v>
      </c>
      <c r="EB4618" t="s">
        <v>27713</v>
      </c>
      <c r="EC4618">
        <v>5</v>
      </c>
      <c r="ED4618" t="s">
        <v>27709</v>
      </c>
      <c r="EE4618" t="s">
        <v>27698</v>
      </c>
      <c r="EF4618" t="s">
        <v>28410</v>
      </c>
      <c r="EG4618" t="s">
        <v>57160</v>
      </c>
      <c r="EH4618">
        <v>45</v>
      </c>
      <c r="EI4618">
        <v>53.55</v>
      </c>
      <c r="EJ4618" t="s">
        <v>36512</v>
      </c>
      <c r="EK4618" t="s">
        <v>27793</v>
      </c>
      <c r="EL4618" t="s">
        <v>71916</v>
      </c>
      <c r="EM4618" t="s">
        <v>27713</v>
      </c>
      <c r="EN4618">
        <v>5</v>
      </c>
      <c r="EO4618" t="s">
        <v>27705</v>
      </c>
      <c r="EP4618" t="s">
        <v>27698</v>
      </c>
      <c r="EQ4618">
        <v>10</v>
      </c>
      <c r="ER4618" t="s">
        <v>27705</v>
      </c>
      <c r="ES4618" t="s">
        <v>27698</v>
      </c>
      <c r="ET4618">
        <v>10</v>
      </c>
      <c r="EU4618" t="s">
        <v>27760</v>
      </c>
      <c r="EV4618" t="s">
        <v>27698</v>
      </c>
      <c r="EW4618">
        <v>4</v>
      </c>
      <c r="EX4618" t="s">
        <v>28230</v>
      </c>
      <c r="EY4618">
        <v>0</v>
      </c>
      <c r="EZ4618" s="1">
        <v>41899</v>
      </c>
      <c r="FA4618" t="s">
        <v>128</v>
      </c>
      <c r="FB4618" t="s">
        <v>42814</v>
      </c>
    </row>
    <row r="4619" spans="1:158" x14ac:dyDescent="0.25">
      <c r="A4619" t="s">
        <v>71917</v>
      </c>
      <c r="B4619">
        <v>362817</v>
      </c>
      <c r="C4619" t="s">
        <v>27698</v>
      </c>
      <c r="D4619" t="s">
        <v>71918</v>
      </c>
      <c r="E4619" t="s">
        <v>6908</v>
      </c>
      <c r="F4619" t="s">
        <v>12414</v>
      </c>
      <c r="G4619">
        <v>45690</v>
      </c>
      <c r="H4619">
        <v>9</v>
      </c>
      <c r="I4619" t="s">
        <v>27706</v>
      </c>
      <c r="J4619" t="s">
        <v>27698</v>
      </c>
      <c r="K4619" t="s">
        <v>71919</v>
      </c>
      <c r="L4619" t="s">
        <v>28035</v>
      </c>
      <c r="M4619">
        <v>44</v>
      </c>
      <c r="N4619">
        <v>145</v>
      </c>
      <c r="O4619" t="s">
        <v>54940</v>
      </c>
      <c r="P4619" t="s">
        <v>28851</v>
      </c>
      <c r="Q4619" t="s">
        <v>29808</v>
      </c>
      <c r="R4619" t="s">
        <v>27713</v>
      </c>
      <c r="S4619">
        <v>5</v>
      </c>
      <c r="T4619" t="s">
        <v>27814</v>
      </c>
      <c r="U4619" t="s">
        <v>27698</v>
      </c>
      <c r="V4619" t="s">
        <v>27864</v>
      </c>
      <c r="W4619" t="s">
        <v>28035</v>
      </c>
      <c r="X4619">
        <v>93</v>
      </c>
      <c r="Y4619">
        <v>160</v>
      </c>
      <c r="Z4619" t="s">
        <v>37325</v>
      </c>
      <c r="AA4619" t="s">
        <v>28929</v>
      </c>
      <c r="AB4619" t="s">
        <v>30367</v>
      </c>
      <c r="AC4619" t="s">
        <v>27713</v>
      </c>
      <c r="AD4619">
        <v>5</v>
      </c>
      <c r="AE4619" t="s">
        <v>27716</v>
      </c>
      <c r="AF4619" t="s">
        <v>27698</v>
      </c>
      <c r="AG4619">
        <v>5</v>
      </c>
      <c r="AH4619" t="s">
        <v>27716</v>
      </c>
      <c r="AI4619" t="s">
        <v>27698</v>
      </c>
      <c r="AJ4619" t="s">
        <v>31428</v>
      </c>
      <c r="AK4619" t="s">
        <v>27700</v>
      </c>
      <c r="AL4619">
        <v>192</v>
      </c>
      <c r="AM4619">
        <v>206</v>
      </c>
      <c r="AN4619" t="s">
        <v>32636</v>
      </c>
      <c r="AO4619" t="s">
        <v>28521</v>
      </c>
      <c r="AP4619" t="s">
        <v>29632</v>
      </c>
      <c r="AQ4619" t="s">
        <v>27713</v>
      </c>
      <c r="AR4619">
        <v>7</v>
      </c>
      <c r="AS4619" t="s">
        <v>27705</v>
      </c>
      <c r="AT4619" t="s">
        <v>27698</v>
      </c>
      <c r="AU4619" t="s">
        <v>27851</v>
      </c>
      <c r="AV4619" t="s">
        <v>27718</v>
      </c>
      <c r="AW4619">
        <v>0</v>
      </c>
      <c r="AX4619">
        <v>199</v>
      </c>
      <c r="AY4619" t="s">
        <v>42426</v>
      </c>
      <c r="AZ4619" t="s">
        <v>27716</v>
      </c>
      <c r="BA4619" t="s">
        <v>29636</v>
      </c>
      <c r="BB4619" t="s">
        <v>27713</v>
      </c>
      <c r="BC4619">
        <v>7</v>
      </c>
      <c r="BD4619" t="s">
        <v>27705</v>
      </c>
      <c r="BE4619" t="s">
        <v>27698</v>
      </c>
      <c r="BF4619">
        <v>10</v>
      </c>
      <c r="BG4619" t="s">
        <v>27715</v>
      </c>
      <c r="BH4619" t="s">
        <v>27698</v>
      </c>
      <c r="BI4619" t="s">
        <v>32273</v>
      </c>
      <c r="BJ4619" t="s">
        <v>28113</v>
      </c>
      <c r="BK4619" t="s">
        <v>27744</v>
      </c>
      <c r="BL4619" t="s">
        <v>55731</v>
      </c>
      <c r="BM4619" t="s">
        <v>30198</v>
      </c>
      <c r="BN4619" t="s">
        <v>27716</v>
      </c>
      <c r="BO4619" t="s">
        <v>42204</v>
      </c>
      <c r="BP4619" t="s">
        <v>27713</v>
      </c>
      <c r="BQ4619">
        <v>6</v>
      </c>
      <c r="BR4619" t="s">
        <v>27705</v>
      </c>
      <c r="BS4619" t="s">
        <v>27698</v>
      </c>
      <c r="BT4619" t="s">
        <v>27714</v>
      </c>
      <c r="BU4619" t="s">
        <v>27745</v>
      </c>
      <c r="BV4619" t="s">
        <v>27698</v>
      </c>
      <c r="BW4619">
        <v>7</v>
      </c>
      <c r="BX4619" t="s">
        <v>27693</v>
      </c>
      <c r="BY4619" t="s">
        <v>27705</v>
      </c>
      <c r="BZ4619" t="s">
        <v>27697</v>
      </c>
      <c r="CA4619" t="s">
        <v>27696</v>
      </c>
      <c r="CB4619" t="s">
        <v>27697</v>
      </c>
      <c r="CC4619" t="s">
        <v>27697</v>
      </c>
      <c r="CD4619" t="s">
        <v>27697</v>
      </c>
      <c r="CE4619" t="s">
        <v>27696</v>
      </c>
      <c r="CF4619" t="s">
        <v>27697</v>
      </c>
      <c r="CG4619" t="s">
        <v>27697</v>
      </c>
      <c r="CH4619" t="s">
        <v>27697</v>
      </c>
      <c r="CI4619">
        <v>5</v>
      </c>
      <c r="CJ4619" t="s">
        <v>27695</v>
      </c>
      <c r="CK4619" t="s">
        <v>27695</v>
      </c>
      <c r="CL4619" t="s">
        <v>27697</v>
      </c>
      <c r="CM4619" t="s">
        <v>27695</v>
      </c>
      <c r="CN4619" t="s">
        <v>27695</v>
      </c>
      <c r="CO4619" t="s">
        <v>27697</v>
      </c>
      <c r="CP4619" t="s">
        <v>27695</v>
      </c>
      <c r="CQ4619" t="s">
        <v>27695</v>
      </c>
      <c r="CR4619" t="s">
        <v>27697</v>
      </c>
      <c r="CS4619" t="s">
        <v>27695</v>
      </c>
      <c r="CT4619" t="s">
        <v>27695</v>
      </c>
      <c r="CU4619" t="s">
        <v>27697</v>
      </c>
      <c r="CV4619" t="s">
        <v>27695</v>
      </c>
      <c r="CW4619" t="s">
        <v>27695</v>
      </c>
      <c r="CX4619" t="s">
        <v>27697</v>
      </c>
      <c r="CY4619" t="s">
        <v>27695</v>
      </c>
      <c r="CZ4619" t="s">
        <v>27695</v>
      </c>
      <c r="DA4619" t="s">
        <v>27697</v>
      </c>
      <c r="DB4619" t="s">
        <v>27775</v>
      </c>
      <c r="DC4619" t="s">
        <v>27698</v>
      </c>
      <c r="DD4619">
        <v>9</v>
      </c>
      <c r="DE4619" t="s">
        <v>27705</v>
      </c>
      <c r="DF4619" t="s">
        <v>27698</v>
      </c>
      <c r="DG4619">
        <v>10</v>
      </c>
      <c r="DH4619" t="s">
        <v>27706</v>
      </c>
      <c r="DI4619" t="s">
        <v>27698</v>
      </c>
      <c r="DJ4619" t="s">
        <v>30073</v>
      </c>
      <c r="DK4619" t="s">
        <v>27795</v>
      </c>
      <c r="DL4619">
        <v>14</v>
      </c>
      <c r="DM4619">
        <v>10.148</v>
      </c>
      <c r="DN4619" t="s">
        <v>37660</v>
      </c>
      <c r="DO4619" t="s">
        <v>27716</v>
      </c>
      <c r="DP4619" t="s">
        <v>70585</v>
      </c>
      <c r="DQ4619" t="s">
        <v>27713</v>
      </c>
      <c r="DR4619">
        <v>5</v>
      </c>
      <c r="DS4619" t="s">
        <v>27693</v>
      </c>
      <c r="DT4619" t="s">
        <v>27722</v>
      </c>
      <c r="DU4619" t="s">
        <v>27723</v>
      </c>
      <c r="DV4619" t="s">
        <v>27724</v>
      </c>
      <c r="DY4619" t="s">
        <v>67358</v>
      </c>
      <c r="DZ4619" t="s">
        <v>121</v>
      </c>
      <c r="EA4619" t="s">
        <v>121</v>
      </c>
      <c r="EB4619" t="s">
        <v>27697</v>
      </c>
      <c r="EC4619">
        <v>5</v>
      </c>
      <c r="ED4619" t="s">
        <v>27716</v>
      </c>
      <c r="EE4619" t="s">
        <v>27698</v>
      </c>
      <c r="EF4619" t="s">
        <v>34098</v>
      </c>
      <c r="EG4619" t="s">
        <v>54746</v>
      </c>
      <c r="EH4619">
        <v>35</v>
      </c>
      <c r="EI4619">
        <v>31.84</v>
      </c>
      <c r="EJ4619" t="s">
        <v>34785</v>
      </c>
      <c r="EK4619" t="s">
        <v>28118</v>
      </c>
      <c r="EL4619" t="s">
        <v>71920</v>
      </c>
      <c r="EM4619" t="s">
        <v>27713</v>
      </c>
      <c r="EN4619">
        <v>5</v>
      </c>
      <c r="EO4619" t="s">
        <v>27775</v>
      </c>
      <c r="EP4619" t="s">
        <v>27698</v>
      </c>
      <c r="EQ4619">
        <v>10</v>
      </c>
      <c r="ER4619" t="s">
        <v>27775</v>
      </c>
      <c r="ES4619" t="s">
        <v>27698</v>
      </c>
      <c r="ET4619">
        <v>10</v>
      </c>
      <c r="EU4619" t="s">
        <v>27715</v>
      </c>
      <c r="EV4619" t="s">
        <v>27698</v>
      </c>
      <c r="EW4619">
        <v>4</v>
      </c>
      <c r="EX4619" t="s">
        <v>28144</v>
      </c>
      <c r="EY4619">
        <v>0.01</v>
      </c>
      <c r="EZ4619" s="1">
        <v>41930</v>
      </c>
      <c r="FA4619" t="s">
        <v>128</v>
      </c>
      <c r="FB4619" t="s">
        <v>71921</v>
      </c>
    </row>
    <row r="4620" spans="1:158" x14ac:dyDescent="0.25">
      <c r="A4620" t="s">
        <v>71922</v>
      </c>
      <c r="B4620">
        <v>362818</v>
      </c>
      <c r="C4620" t="s">
        <v>27698</v>
      </c>
      <c r="D4620" t="s">
        <v>71923</v>
      </c>
      <c r="E4620" t="s">
        <v>12418</v>
      </c>
      <c r="F4620" t="s">
        <v>12414</v>
      </c>
      <c r="G4620">
        <v>43606</v>
      </c>
      <c r="H4620">
        <v>9</v>
      </c>
      <c r="I4620" t="s">
        <v>27694</v>
      </c>
      <c r="J4620" t="s">
        <v>27698</v>
      </c>
      <c r="K4620" t="s">
        <v>52557</v>
      </c>
      <c r="L4620" t="s">
        <v>27816</v>
      </c>
      <c r="M4620">
        <v>27</v>
      </c>
      <c r="N4620">
        <v>124</v>
      </c>
      <c r="O4620" t="s">
        <v>37333</v>
      </c>
      <c r="P4620" t="s">
        <v>28356</v>
      </c>
      <c r="Q4620" t="s">
        <v>28571</v>
      </c>
      <c r="R4620" t="s">
        <v>27713</v>
      </c>
      <c r="S4620">
        <v>5</v>
      </c>
      <c r="T4620" t="s">
        <v>27715</v>
      </c>
      <c r="U4620" t="s">
        <v>27698</v>
      </c>
      <c r="V4620" t="s">
        <v>47926</v>
      </c>
      <c r="W4620" t="s">
        <v>28077</v>
      </c>
      <c r="X4620">
        <v>73</v>
      </c>
      <c r="Y4620">
        <v>149</v>
      </c>
      <c r="Z4620" t="s">
        <v>71924</v>
      </c>
      <c r="AA4620" t="s">
        <v>27728</v>
      </c>
      <c r="AB4620" t="s">
        <v>27747</v>
      </c>
      <c r="AC4620" t="s">
        <v>27704</v>
      </c>
      <c r="AD4620">
        <v>5</v>
      </c>
      <c r="AE4620" t="s">
        <v>27744</v>
      </c>
      <c r="AF4620" t="s">
        <v>27698</v>
      </c>
      <c r="AG4620">
        <v>5</v>
      </c>
      <c r="AH4620" t="s">
        <v>27760</v>
      </c>
      <c r="AI4620" t="s">
        <v>27698</v>
      </c>
      <c r="AJ4620" t="s">
        <v>38896</v>
      </c>
      <c r="AK4620" t="s">
        <v>27761</v>
      </c>
      <c r="AL4620">
        <v>262</v>
      </c>
      <c r="AM4620">
        <v>269</v>
      </c>
      <c r="AN4620" t="s">
        <v>57064</v>
      </c>
      <c r="AO4620" t="s">
        <v>30294</v>
      </c>
      <c r="AP4620" t="s">
        <v>28642</v>
      </c>
      <c r="AQ4620" t="s">
        <v>27713</v>
      </c>
      <c r="AR4620">
        <v>7</v>
      </c>
      <c r="AS4620" t="s">
        <v>27760</v>
      </c>
      <c r="AT4620" t="s">
        <v>27698</v>
      </c>
      <c r="AU4620" t="s">
        <v>30742</v>
      </c>
      <c r="AV4620" t="s">
        <v>27913</v>
      </c>
      <c r="AW4620">
        <v>1</v>
      </c>
      <c r="AX4620">
        <v>271</v>
      </c>
      <c r="AY4620" t="s">
        <v>31751</v>
      </c>
      <c r="AZ4620" t="s">
        <v>27744</v>
      </c>
      <c r="BA4620" t="s">
        <v>33789</v>
      </c>
      <c r="BB4620" t="s">
        <v>27713</v>
      </c>
      <c r="BC4620">
        <v>7</v>
      </c>
      <c r="BD4620" t="s">
        <v>27705</v>
      </c>
      <c r="BE4620" t="s">
        <v>27698</v>
      </c>
      <c r="BF4620">
        <v>10</v>
      </c>
      <c r="BG4620" t="s">
        <v>27706</v>
      </c>
      <c r="BH4620" t="s">
        <v>27698</v>
      </c>
      <c r="BI4620" t="s">
        <v>36439</v>
      </c>
      <c r="BJ4620" t="s">
        <v>28873</v>
      </c>
      <c r="BK4620" t="s">
        <v>27715</v>
      </c>
      <c r="BL4620" t="s">
        <v>70430</v>
      </c>
      <c r="BM4620" t="s">
        <v>50731</v>
      </c>
      <c r="BN4620" t="s">
        <v>27694</v>
      </c>
      <c r="BO4620" t="s">
        <v>50210</v>
      </c>
      <c r="BP4620" t="s">
        <v>27713</v>
      </c>
      <c r="BQ4620">
        <v>6</v>
      </c>
      <c r="BR4620" t="s">
        <v>27705</v>
      </c>
      <c r="BS4620" t="s">
        <v>27698</v>
      </c>
      <c r="BT4620" t="s">
        <v>27714</v>
      </c>
      <c r="BU4620" t="s">
        <v>27715</v>
      </c>
      <c r="BV4620" t="s">
        <v>27698</v>
      </c>
      <c r="BW4620">
        <v>7</v>
      </c>
      <c r="BX4620" t="s">
        <v>27693</v>
      </c>
      <c r="BY4620" t="s">
        <v>27814</v>
      </c>
      <c r="BZ4620" t="s">
        <v>27697</v>
      </c>
      <c r="CA4620" t="s">
        <v>27696</v>
      </c>
      <c r="CB4620" t="s">
        <v>27697</v>
      </c>
      <c r="CC4620" t="s">
        <v>27697</v>
      </c>
      <c r="CD4620" t="s">
        <v>27697</v>
      </c>
      <c r="CE4620" t="s">
        <v>27696</v>
      </c>
      <c r="CF4620" t="s">
        <v>27697</v>
      </c>
      <c r="CG4620" t="s">
        <v>27697</v>
      </c>
      <c r="CH4620" t="s">
        <v>27697</v>
      </c>
      <c r="CI4620">
        <v>5</v>
      </c>
      <c r="CJ4620" t="s">
        <v>27695</v>
      </c>
      <c r="CK4620" t="s">
        <v>27695</v>
      </c>
      <c r="CL4620" t="s">
        <v>27697</v>
      </c>
      <c r="CM4620" t="s">
        <v>27695</v>
      </c>
      <c r="CN4620" t="s">
        <v>27695</v>
      </c>
      <c r="CO4620" t="s">
        <v>27697</v>
      </c>
      <c r="CP4620" t="s">
        <v>27695</v>
      </c>
      <c r="CQ4620" t="s">
        <v>27695</v>
      </c>
      <c r="CR4620" t="s">
        <v>27697</v>
      </c>
      <c r="CS4620" t="s">
        <v>27695</v>
      </c>
      <c r="CT4620" t="s">
        <v>27695</v>
      </c>
      <c r="CU4620" t="s">
        <v>27697</v>
      </c>
      <c r="CV4620" t="s">
        <v>27695</v>
      </c>
      <c r="CW4620" t="s">
        <v>27695</v>
      </c>
      <c r="CX4620" t="s">
        <v>27697</v>
      </c>
      <c r="CY4620" t="s">
        <v>27695</v>
      </c>
      <c r="CZ4620" t="s">
        <v>27695</v>
      </c>
      <c r="DA4620" t="s">
        <v>27697</v>
      </c>
      <c r="DB4620" t="s">
        <v>27760</v>
      </c>
      <c r="DC4620" t="s">
        <v>27698</v>
      </c>
      <c r="DD4620">
        <v>9</v>
      </c>
      <c r="DE4620" t="s">
        <v>27705</v>
      </c>
      <c r="DF4620" t="s">
        <v>27698</v>
      </c>
      <c r="DG4620">
        <v>10</v>
      </c>
      <c r="DH4620" t="s">
        <v>27715</v>
      </c>
      <c r="DI4620" t="s">
        <v>27698</v>
      </c>
      <c r="DJ4620" t="s">
        <v>32000</v>
      </c>
      <c r="DK4620" t="s">
        <v>27795</v>
      </c>
      <c r="DL4620">
        <v>10</v>
      </c>
      <c r="DM4620">
        <v>9.5779999999999994</v>
      </c>
      <c r="DN4620" t="s">
        <v>32090</v>
      </c>
      <c r="DO4620" t="s">
        <v>27714</v>
      </c>
      <c r="DP4620" t="s">
        <v>71925</v>
      </c>
      <c r="DQ4620" t="s">
        <v>27713</v>
      </c>
      <c r="DR4620">
        <v>5</v>
      </c>
      <c r="DS4620" t="s">
        <v>27814</v>
      </c>
      <c r="DT4620" t="s">
        <v>27698</v>
      </c>
      <c r="DU4620" t="s">
        <v>30818</v>
      </c>
      <c r="DV4620" t="s">
        <v>71926</v>
      </c>
      <c r="DW4620">
        <v>6</v>
      </c>
      <c r="DX4620">
        <v>4.4379999999999997</v>
      </c>
      <c r="DY4620" t="s">
        <v>30679</v>
      </c>
      <c r="DZ4620" t="s">
        <v>27716</v>
      </c>
      <c r="EA4620" t="s">
        <v>53149</v>
      </c>
      <c r="EB4620" t="s">
        <v>27713</v>
      </c>
      <c r="EC4620">
        <v>5</v>
      </c>
      <c r="ED4620" t="s">
        <v>27744</v>
      </c>
      <c r="EE4620" t="s">
        <v>27698</v>
      </c>
      <c r="EF4620" t="s">
        <v>31144</v>
      </c>
      <c r="EG4620" t="s">
        <v>48303</v>
      </c>
      <c r="EH4620">
        <v>39</v>
      </c>
      <c r="EI4620">
        <v>33.207000000000001</v>
      </c>
      <c r="EJ4620" t="s">
        <v>32088</v>
      </c>
      <c r="EK4620" t="s">
        <v>28091</v>
      </c>
      <c r="EL4620" t="s">
        <v>71927</v>
      </c>
      <c r="EM4620" t="s">
        <v>27713</v>
      </c>
      <c r="EN4620">
        <v>5</v>
      </c>
      <c r="EO4620" t="s">
        <v>27705</v>
      </c>
      <c r="EP4620" t="s">
        <v>27698</v>
      </c>
      <c r="EQ4620">
        <v>10</v>
      </c>
      <c r="ER4620" t="s">
        <v>27705</v>
      </c>
      <c r="ES4620" t="s">
        <v>27698</v>
      </c>
      <c r="ET4620">
        <v>10</v>
      </c>
      <c r="EU4620" t="s">
        <v>27745</v>
      </c>
      <c r="EV4620" t="s">
        <v>27698</v>
      </c>
      <c r="EW4620">
        <v>4</v>
      </c>
      <c r="EX4620" t="s">
        <v>28441</v>
      </c>
      <c r="EY4620">
        <v>5.0000000000000001E-3</v>
      </c>
      <c r="EZ4620" s="1">
        <v>41912</v>
      </c>
      <c r="FA4620" t="s">
        <v>128</v>
      </c>
      <c r="FB4620" t="s">
        <v>53267</v>
      </c>
    </row>
    <row r="4621" spans="1:158" x14ac:dyDescent="0.25">
      <c r="A4621" t="s">
        <v>71928</v>
      </c>
      <c r="B4621">
        <v>362819</v>
      </c>
      <c r="C4621" t="s">
        <v>27698</v>
      </c>
      <c r="D4621" t="s">
        <v>71929</v>
      </c>
      <c r="E4621" t="s">
        <v>474</v>
      </c>
      <c r="F4621" t="s">
        <v>12414</v>
      </c>
      <c r="G4621">
        <v>45014</v>
      </c>
      <c r="H4621">
        <v>9</v>
      </c>
      <c r="I4621" t="s">
        <v>27775</v>
      </c>
      <c r="J4621" t="s">
        <v>27698</v>
      </c>
      <c r="K4621" t="s">
        <v>50862</v>
      </c>
      <c r="L4621" t="s">
        <v>27714</v>
      </c>
      <c r="M4621">
        <v>4</v>
      </c>
      <c r="N4621">
        <v>100</v>
      </c>
      <c r="O4621" t="s">
        <v>49933</v>
      </c>
      <c r="P4621" t="s">
        <v>27744</v>
      </c>
      <c r="Q4621" t="s">
        <v>28781</v>
      </c>
      <c r="R4621" t="s">
        <v>27713</v>
      </c>
      <c r="S4621">
        <v>5</v>
      </c>
      <c r="T4621" t="s">
        <v>27760</v>
      </c>
      <c r="U4621" t="s">
        <v>27698</v>
      </c>
      <c r="V4621" t="s">
        <v>39631</v>
      </c>
      <c r="W4621" t="s">
        <v>27857</v>
      </c>
      <c r="X4621">
        <v>74</v>
      </c>
      <c r="Y4621">
        <v>110</v>
      </c>
      <c r="Z4621" t="s">
        <v>38741</v>
      </c>
      <c r="AA4621" t="s">
        <v>27837</v>
      </c>
      <c r="AB4621" t="s">
        <v>30358</v>
      </c>
      <c r="AC4621" t="s">
        <v>27713</v>
      </c>
      <c r="AD4621">
        <v>5</v>
      </c>
      <c r="AE4621" t="s">
        <v>27775</v>
      </c>
      <c r="AF4621" t="s">
        <v>27698</v>
      </c>
      <c r="AG4621">
        <v>5</v>
      </c>
      <c r="AH4621" t="s">
        <v>27705</v>
      </c>
      <c r="AI4621" t="s">
        <v>27698</v>
      </c>
      <c r="AJ4621" t="s">
        <v>37334</v>
      </c>
      <c r="AK4621" t="s">
        <v>27718</v>
      </c>
      <c r="AL4621">
        <v>202</v>
      </c>
      <c r="AM4621">
        <v>205</v>
      </c>
      <c r="AN4621" t="s">
        <v>41928</v>
      </c>
      <c r="AO4621" t="s">
        <v>32519</v>
      </c>
      <c r="AP4621" t="s">
        <v>27703</v>
      </c>
      <c r="AQ4621" t="s">
        <v>27713</v>
      </c>
      <c r="AR4621">
        <v>7</v>
      </c>
      <c r="AS4621" t="s">
        <v>27705</v>
      </c>
      <c r="AT4621" t="s">
        <v>27698</v>
      </c>
      <c r="AU4621" t="s">
        <v>27851</v>
      </c>
      <c r="AV4621" t="s">
        <v>27718</v>
      </c>
      <c r="AW4621">
        <v>0</v>
      </c>
      <c r="AX4621">
        <v>204</v>
      </c>
      <c r="AY4621" t="s">
        <v>27851</v>
      </c>
      <c r="AZ4621" t="s">
        <v>27706</v>
      </c>
      <c r="BA4621" t="s">
        <v>29058</v>
      </c>
      <c r="BB4621" t="s">
        <v>27713</v>
      </c>
      <c r="BC4621">
        <v>7</v>
      </c>
      <c r="BD4621" t="s">
        <v>27705</v>
      </c>
      <c r="BE4621" t="s">
        <v>27698</v>
      </c>
      <c r="BF4621">
        <v>10</v>
      </c>
      <c r="BG4621" t="s">
        <v>27760</v>
      </c>
      <c r="BH4621" t="s">
        <v>27698</v>
      </c>
      <c r="BI4621" t="s">
        <v>33514</v>
      </c>
      <c r="BJ4621" t="s">
        <v>27793</v>
      </c>
      <c r="BK4621" t="s">
        <v>27694</v>
      </c>
      <c r="BL4621" t="s">
        <v>31784</v>
      </c>
      <c r="BM4621" t="s">
        <v>42526</v>
      </c>
      <c r="BN4621" t="s">
        <v>27745</v>
      </c>
      <c r="BO4621" t="s">
        <v>42685</v>
      </c>
      <c r="BP4621" t="s">
        <v>27704</v>
      </c>
      <c r="BQ4621">
        <v>6</v>
      </c>
      <c r="BR4621" t="s">
        <v>27705</v>
      </c>
      <c r="BS4621" t="s">
        <v>27698</v>
      </c>
      <c r="BT4621" t="s">
        <v>27714</v>
      </c>
      <c r="BU4621" t="s">
        <v>27775</v>
      </c>
      <c r="BV4621" t="s">
        <v>27698</v>
      </c>
      <c r="BW4621">
        <v>7</v>
      </c>
      <c r="BX4621" t="s">
        <v>27693</v>
      </c>
      <c r="BY4621" t="s">
        <v>27705</v>
      </c>
      <c r="BZ4621" t="s">
        <v>27697</v>
      </c>
      <c r="CA4621" t="s">
        <v>28356</v>
      </c>
      <c r="CB4621" t="s">
        <v>27697</v>
      </c>
      <c r="CC4621" t="s">
        <v>27697</v>
      </c>
      <c r="CD4621" t="s">
        <v>27697</v>
      </c>
      <c r="CE4621" t="s">
        <v>28356</v>
      </c>
      <c r="CF4621" t="s">
        <v>27697</v>
      </c>
      <c r="CG4621" t="s">
        <v>27697</v>
      </c>
      <c r="CH4621" t="s">
        <v>27697</v>
      </c>
      <c r="CI4621">
        <v>5</v>
      </c>
      <c r="CJ4621" t="s">
        <v>27695</v>
      </c>
      <c r="CK4621" t="s">
        <v>27695</v>
      </c>
      <c r="CL4621" t="s">
        <v>27697</v>
      </c>
      <c r="CM4621" t="s">
        <v>27695</v>
      </c>
      <c r="CN4621" t="s">
        <v>27695</v>
      </c>
      <c r="CO4621" t="s">
        <v>27697</v>
      </c>
      <c r="CP4621" t="s">
        <v>27695</v>
      </c>
      <c r="CQ4621" t="s">
        <v>27695</v>
      </c>
      <c r="CR4621" t="s">
        <v>27697</v>
      </c>
      <c r="CS4621" t="s">
        <v>27695</v>
      </c>
      <c r="CT4621" t="s">
        <v>27695</v>
      </c>
      <c r="CU4621" t="s">
        <v>27697</v>
      </c>
      <c r="CV4621" t="s">
        <v>27695</v>
      </c>
      <c r="CW4621" t="s">
        <v>27695</v>
      </c>
      <c r="CX4621" t="s">
        <v>27697</v>
      </c>
      <c r="CY4621" t="s">
        <v>27695</v>
      </c>
      <c r="CZ4621" t="s">
        <v>27695</v>
      </c>
      <c r="DA4621" t="s">
        <v>27697</v>
      </c>
      <c r="DB4621" t="s">
        <v>27705</v>
      </c>
      <c r="DC4621" t="s">
        <v>27698</v>
      </c>
      <c r="DD4621">
        <v>9</v>
      </c>
      <c r="DE4621" t="s">
        <v>27705</v>
      </c>
      <c r="DF4621" t="s">
        <v>27698</v>
      </c>
      <c r="DG4621">
        <v>10</v>
      </c>
      <c r="DH4621" t="s">
        <v>27716</v>
      </c>
      <c r="DI4621" t="s">
        <v>27698</v>
      </c>
      <c r="DJ4621" t="s">
        <v>34535</v>
      </c>
      <c r="DK4621" t="s">
        <v>28356</v>
      </c>
      <c r="DL4621">
        <v>7</v>
      </c>
      <c r="DM4621">
        <v>3.34</v>
      </c>
      <c r="DN4621" t="s">
        <v>31809</v>
      </c>
      <c r="DO4621" t="s">
        <v>27814</v>
      </c>
      <c r="DP4621" t="s">
        <v>71930</v>
      </c>
      <c r="DQ4621" t="s">
        <v>27713</v>
      </c>
      <c r="DR4621">
        <v>5</v>
      </c>
      <c r="DS4621" t="s">
        <v>27693</v>
      </c>
      <c r="DT4621" t="s">
        <v>27722</v>
      </c>
      <c r="DU4621" t="s">
        <v>27723</v>
      </c>
      <c r="DV4621" t="s">
        <v>27724</v>
      </c>
      <c r="DY4621" t="s">
        <v>27723</v>
      </c>
      <c r="DZ4621" t="s">
        <v>121</v>
      </c>
      <c r="EA4621" t="s">
        <v>121</v>
      </c>
      <c r="EB4621" t="s">
        <v>27697</v>
      </c>
      <c r="EC4621">
        <v>5</v>
      </c>
      <c r="ED4621" t="s">
        <v>27760</v>
      </c>
      <c r="EE4621" t="s">
        <v>27698</v>
      </c>
      <c r="EF4621" t="s">
        <v>37149</v>
      </c>
      <c r="EG4621" t="s">
        <v>71931</v>
      </c>
      <c r="EH4621">
        <v>13</v>
      </c>
      <c r="EI4621">
        <v>16.14</v>
      </c>
      <c r="EJ4621" t="s">
        <v>29557</v>
      </c>
      <c r="EK4621" t="s">
        <v>27783</v>
      </c>
      <c r="EL4621" t="s">
        <v>71932</v>
      </c>
      <c r="EM4621" t="s">
        <v>27713</v>
      </c>
      <c r="EN4621">
        <v>5</v>
      </c>
      <c r="EO4621" t="s">
        <v>27705</v>
      </c>
      <c r="EP4621" t="s">
        <v>27698</v>
      </c>
      <c r="EQ4621">
        <v>10</v>
      </c>
      <c r="ER4621" t="s">
        <v>27705</v>
      </c>
      <c r="ES4621" t="s">
        <v>27698</v>
      </c>
      <c r="ET4621">
        <v>10</v>
      </c>
      <c r="EU4621" t="s">
        <v>27705</v>
      </c>
      <c r="EV4621" t="s">
        <v>27698</v>
      </c>
      <c r="EW4621">
        <v>4</v>
      </c>
      <c r="EX4621" t="s">
        <v>28243</v>
      </c>
      <c r="EY4621">
        <v>0</v>
      </c>
      <c r="EZ4621" s="1">
        <v>41912</v>
      </c>
      <c r="FA4621" t="s">
        <v>128</v>
      </c>
      <c r="FB4621" t="s">
        <v>53267</v>
      </c>
    </row>
    <row r="4622" spans="1:158" x14ac:dyDescent="0.25">
      <c r="A4622" t="s">
        <v>71933</v>
      </c>
      <c r="B4622">
        <v>362820</v>
      </c>
      <c r="C4622" t="s">
        <v>27698</v>
      </c>
      <c r="D4622" t="s">
        <v>71934</v>
      </c>
      <c r="E4622" t="s">
        <v>13047</v>
      </c>
      <c r="F4622" t="s">
        <v>12414</v>
      </c>
      <c r="G4622">
        <v>44319</v>
      </c>
      <c r="H4622">
        <v>9</v>
      </c>
      <c r="I4622" t="s">
        <v>27745</v>
      </c>
      <c r="J4622" t="s">
        <v>27698</v>
      </c>
      <c r="K4622" t="s">
        <v>36924</v>
      </c>
      <c r="L4622" t="s">
        <v>27722</v>
      </c>
      <c r="M4622">
        <v>17</v>
      </c>
      <c r="N4622">
        <v>128</v>
      </c>
      <c r="O4622" t="s">
        <v>49127</v>
      </c>
      <c r="P4622" t="s">
        <v>27715</v>
      </c>
      <c r="Q4622" t="s">
        <v>29635</v>
      </c>
      <c r="R4622" t="s">
        <v>27713</v>
      </c>
      <c r="S4622">
        <v>5</v>
      </c>
      <c r="T4622" t="s">
        <v>27760</v>
      </c>
      <c r="U4622" t="s">
        <v>27698</v>
      </c>
      <c r="V4622" t="s">
        <v>35892</v>
      </c>
      <c r="W4622" t="s">
        <v>27722</v>
      </c>
      <c r="X4622">
        <v>110</v>
      </c>
      <c r="Y4622">
        <v>150</v>
      </c>
      <c r="Z4622" t="s">
        <v>34637</v>
      </c>
      <c r="AA4622" t="s">
        <v>28058</v>
      </c>
      <c r="AB4622" t="s">
        <v>31204</v>
      </c>
      <c r="AC4622" t="s">
        <v>27713</v>
      </c>
      <c r="AD4622">
        <v>5</v>
      </c>
      <c r="AE4622" t="s">
        <v>27709</v>
      </c>
      <c r="AF4622" t="s">
        <v>27698</v>
      </c>
      <c r="AG4622">
        <v>5</v>
      </c>
      <c r="AH4622" t="s">
        <v>27760</v>
      </c>
      <c r="AI4622" t="s">
        <v>27698</v>
      </c>
      <c r="AJ4622" t="s">
        <v>30398</v>
      </c>
      <c r="AK4622" t="s">
        <v>28113</v>
      </c>
      <c r="AL4622">
        <v>307</v>
      </c>
      <c r="AM4622">
        <v>316</v>
      </c>
      <c r="AN4622" t="s">
        <v>42792</v>
      </c>
      <c r="AO4622" t="s">
        <v>29960</v>
      </c>
      <c r="AP4622" t="s">
        <v>34065</v>
      </c>
      <c r="AQ4622" t="s">
        <v>27713</v>
      </c>
      <c r="AR4622">
        <v>7</v>
      </c>
      <c r="AS4622" t="s">
        <v>27694</v>
      </c>
      <c r="AT4622" t="s">
        <v>27698</v>
      </c>
      <c r="AU4622" t="s">
        <v>34915</v>
      </c>
      <c r="AV4622" t="s">
        <v>28113</v>
      </c>
      <c r="AW4622">
        <v>7</v>
      </c>
      <c r="AX4622">
        <v>316</v>
      </c>
      <c r="AY4622" t="s">
        <v>29260</v>
      </c>
      <c r="AZ4622" t="s">
        <v>27716</v>
      </c>
      <c r="BA4622" t="s">
        <v>31635</v>
      </c>
      <c r="BB4622" t="s">
        <v>27713</v>
      </c>
      <c r="BC4622">
        <v>7</v>
      </c>
      <c r="BD4622" t="s">
        <v>27705</v>
      </c>
      <c r="BE4622" t="s">
        <v>27698</v>
      </c>
      <c r="BF4622">
        <v>10</v>
      </c>
      <c r="BG4622" t="s">
        <v>27715</v>
      </c>
      <c r="BH4622" t="s">
        <v>27698</v>
      </c>
      <c r="BI4622" t="s">
        <v>31229</v>
      </c>
      <c r="BJ4622" t="s">
        <v>28014</v>
      </c>
      <c r="BK4622" t="s">
        <v>27744</v>
      </c>
      <c r="BL4622" t="s">
        <v>31166</v>
      </c>
      <c r="BM4622" t="s">
        <v>31559</v>
      </c>
      <c r="BN4622" t="s">
        <v>27694</v>
      </c>
      <c r="BO4622" t="s">
        <v>43707</v>
      </c>
      <c r="BP4622" t="s">
        <v>27713</v>
      </c>
      <c r="BQ4622">
        <v>6</v>
      </c>
      <c r="BR4622" t="s">
        <v>27705</v>
      </c>
      <c r="BS4622" t="s">
        <v>27698</v>
      </c>
      <c r="BT4622" t="s">
        <v>27714</v>
      </c>
      <c r="BU4622" t="s">
        <v>27745</v>
      </c>
      <c r="BV4622" t="s">
        <v>27698</v>
      </c>
      <c r="BW4622">
        <v>7</v>
      </c>
      <c r="BX4622" t="s">
        <v>27693</v>
      </c>
      <c r="BY4622" t="s">
        <v>27814</v>
      </c>
      <c r="BZ4622" t="s">
        <v>27697</v>
      </c>
      <c r="CA4622" t="s">
        <v>27857</v>
      </c>
      <c r="CB4622" t="s">
        <v>27697</v>
      </c>
      <c r="CC4622" t="s">
        <v>27697</v>
      </c>
      <c r="CD4622" t="s">
        <v>27697</v>
      </c>
      <c r="CE4622" t="s">
        <v>27708</v>
      </c>
      <c r="CF4622" t="s">
        <v>27697</v>
      </c>
      <c r="CG4622" t="s">
        <v>27697</v>
      </c>
      <c r="CH4622" t="s">
        <v>27697</v>
      </c>
      <c r="CI4622">
        <v>5</v>
      </c>
      <c r="CJ4622" t="s">
        <v>27695</v>
      </c>
      <c r="CK4622" t="s">
        <v>27695</v>
      </c>
      <c r="CL4622" t="s">
        <v>27697</v>
      </c>
      <c r="CM4622" t="s">
        <v>27695</v>
      </c>
      <c r="CN4622" t="s">
        <v>27695</v>
      </c>
      <c r="CO4622" t="s">
        <v>27697</v>
      </c>
      <c r="CP4622" t="s">
        <v>27695</v>
      </c>
      <c r="CQ4622" t="s">
        <v>27695</v>
      </c>
      <c r="CR4622" t="s">
        <v>27697</v>
      </c>
      <c r="CS4622" t="s">
        <v>27695</v>
      </c>
      <c r="CT4622" t="s">
        <v>27695</v>
      </c>
      <c r="CU4622" t="s">
        <v>27697</v>
      </c>
      <c r="CV4622" t="s">
        <v>27695</v>
      </c>
      <c r="CW4622" t="s">
        <v>27695</v>
      </c>
      <c r="CX4622" t="s">
        <v>27697</v>
      </c>
      <c r="CY4622" t="s">
        <v>27695</v>
      </c>
      <c r="CZ4622" t="s">
        <v>27695</v>
      </c>
      <c r="DA4622" t="s">
        <v>27697</v>
      </c>
      <c r="DB4622" t="s">
        <v>27775</v>
      </c>
      <c r="DC4622" t="s">
        <v>27698</v>
      </c>
      <c r="DD4622">
        <v>9</v>
      </c>
      <c r="DE4622" t="s">
        <v>27705</v>
      </c>
      <c r="DF4622" t="s">
        <v>27698</v>
      </c>
      <c r="DG4622">
        <v>10</v>
      </c>
      <c r="DH4622" t="s">
        <v>27744</v>
      </c>
      <c r="DI4622" t="s">
        <v>27698</v>
      </c>
      <c r="DJ4622" t="s">
        <v>35965</v>
      </c>
      <c r="DK4622" t="s">
        <v>27928</v>
      </c>
      <c r="DL4622">
        <v>12</v>
      </c>
      <c r="DM4622">
        <v>9.56</v>
      </c>
      <c r="DN4622" t="s">
        <v>32021</v>
      </c>
      <c r="DO4622" t="s">
        <v>27716</v>
      </c>
      <c r="DP4622" t="s">
        <v>65104</v>
      </c>
      <c r="DQ4622" t="s">
        <v>27713</v>
      </c>
      <c r="DR4622">
        <v>5</v>
      </c>
      <c r="DS4622" t="s">
        <v>27745</v>
      </c>
      <c r="DT4622" t="s">
        <v>27698</v>
      </c>
      <c r="DU4622" t="s">
        <v>29555</v>
      </c>
      <c r="DV4622" t="s">
        <v>49802</v>
      </c>
      <c r="DW4622">
        <v>5</v>
      </c>
      <c r="DX4622">
        <v>4.8659999999999997</v>
      </c>
      <c r="DY4622" t="s">
        <v>49513</v>
      </c>
      <c r="DZ4622" t="s">
        <v>27694</v>
      </c>
      <c r="EA4622" t="s">
        <v>66265</v>
      </c>
      <c r="EB4622" t="s">
        <v>27713</v>
      </c>
      <c r="EC4622">
        <v>5</v>
      </c>
      <c r="ED4622" t="s">
        <v>27706</v>
      </c>
      <c r="EE4622" t="s">
        <v>27698</v>
      </c>
      <c r="EF4622" t="s">
        <v>27829</v>
      </c>
      <c r="EG4622" t="s">
        <v>71935</v>
      </c>
      <c r="EH4622">
        <v>37</v>
      </c>
      <c r="EI4622">
        <v>27.495999999999999</v>
      </c>
      <c r="EJ4622" t="s">
        <v>32357</v>
      </c>
      <c r="EK4622" t="s">
        <v>27816</v>
      </c>
      <c r="EL4622" t="s">
        <v>71936</v>
      </c>
      <c r="EM4622" t="s">
        <v>27713</v>
      </c>
      <c r="EN4622">
        <v>5</v>
      </c>
      <c r="EO4622" t="s">
        <v>27705</v>
      </c>
      <c r="EP4622" t="s">
        <v>27698</v>
      </c>
      <c r="EQ4622">
        <v>10</v>
      </c>
      <c r="ER4622" t="s">
        <v>27705</v>
      </c>
      <c r="ES4622" t="s">
        <v>27698</v>
      </c>
      <c r="ET4622">
        <v>10</v>
      </c>
      <c r="EU4622" t="s">
        <v>27814</v>
      </c>
      <c r="EV4622" t="s">
        <v>27698</v>
      </c>
      <c r="EW4622">
        <v>4</v>
      </c>
      <c r="EX4622" t="s">
        <v>28321</v>
      </c>
      <c r="EY4622">
        <v>5.0000000000000001E-3</v>
      </c>
      <c r="EZ4622" s="1">
        <v>41911</v>
      </c>
      <c r="FA4622" t="s">
        <v>128</v>
      </c>
      <c r="FB4622" t="s">
        <v>69301</v>
      </c>
    </row>
    <row r="4623" spans="1:158" x14ac:dyDescent="0.25">
      <c r="A4623" t="s">
        <v>71937</v>
      </c>
      <c r="B4623">
        <v>362821</v>
      </c>
      <c r="C4623" t="s">
        <v>27698</v>
      </c>
      <c r="D4623" t="s">
        <v>71938</v>
      </c>
      <c r="E4623" t="s">
        <v>12526</v>
      </c>
      <c r="F4623" t="s">
        <v>12414</v>
      </c>
      <c r="G4623">
        <v>45439</v>
      </c>
      <c r="H4623">
        <v>9</v>
      </c>
      <c r="I4623" t="s">
        <v>27760</v>
      </c>
      <c r="J4623" t="s">
        <v>27698</v>
      </c>
      <c r="K4623" t="s">
        <v>31567</v>
      </c>
      <c r="L4623" t="s">
        <v>27722</v>
      </c>
      <c r="M4623">
        <v>8</v>
      </c>
      <c r="N4623">
        <v>101</v>
      </c>
      <c r="O4623" t="s">
        <v>27851</v>
      </c>
      <c r="P4623" t="s">
        <v>27706</v>
      </c>
      <c r="Q4623" t="s">
        <v>29687</v>
      </c>
      <c r="R4623" t="s">
        <v>27713</v>
      </c>
      <c r="S4623">
        <v>5</v>
      </c>
      <c r="T4623" t="s">
        <v>27775</v>
      </c>
      <c r="U4623" t="s">
        <v>27698</v>
      </c>
      <c r="V4623" t="s">
        <v>40042</v>
      </c>
      <c r="W4623" t="s">
        <v>27722</v>
      </c>
      <c r="X4623">
        <v>95</v>
      </c>
      <c r="Y4623">
        <v>125</v>
      </c>
      <c r="Z4623" t="s">
        <v>44563</v>
      </c>
      <c r="AA4623" t="s">
        <v>29687</v>
      </c>
      <c r="AB4623" t="s">
        <v>28929</v>
      </c>
      <c r="AC4623" t="s">
        <v>27713</v>
      </c>
      <c r="AD4623">
        <v>5</v>
      </c>
      <c r="AE4623" t="s">
        <v>27775</v>
      </c>
      <c r="AF4623" t="s">
        <v>27698</v>
      </c>
      <c r="AG4623">
        <v>5</v>
      </c>
      <c r="AH4623" t="s">
        <v>27715</v>
      </c>
      <c r="AI4623" t="s">
        <v>27698</v>
      </c>
      <c r="AJ4623" t="s">
        <v>49319</v>
      </c>
      <c r="AK4623" t="s">
        <v>27795</v>
      </c>
      <c r="AL4623">
        <v>283</v>
      </c>
      <c r="AM4623">
        <v>300</v>
      </c>
      <c r="AN4623" t="s">
        <v>38525</v>
      </c>
      <c r="AO4623" t="s">
        <v>30803</v>
      </c>
      <c r="AP4623" t="s">
        <v>30333</v>
      </c>
      <c r="AQ4623" t="s">
        <v>27713</v>
      </c>
      <c r="AR4623">
        <v>7</v>
      </c>
      <c r="AS4623" t="s">
        <v>27705</v>
      </c>
      <c r="AT4623" t="s">
        <v>27698</v>
      </c>
      <c r="AU4623" t="s">
        <v>27851</v>
      </c>
      <c r="AV4623" t="s">
        <v>28113</v>
      </c>
      <c r="AW4623">
        <v>0</v>
      </c>
      <c r="AX4623">
        <v>284</v>
      </c>
      <c r="AY4623" t="s">
        <v>30402</v>
      </c>
      <c r="AZ4623" t="s">
        <v>27716</v>
      </c>
      <c r="BA4623" t="s">
        <v>29062</v>
      </c>
      <c r="BB4623" t="s">
        <v>27713</v>
      </c>
      <c r="BC4623">
        <v>7</v>
      </c>
      <c r="BD4623" t="s">
        <v>27705</v>
      </c>
      <c r="BE4623" t="s">
        <v>27698</v>
      </c>
      <c r="BF4623">
        <v>10</v>
      </c>
      <c r="BG4623" t="s">
        <v>27760</v>
      </c>
      <c r="BH4623" t="s">
        <v>27698</v>
      </c>
      <c r="BI4623" t="s">
        <v>29848</v>
      </c>
      <c r="BJ4623" t="s">
        <v>28015</v>
      </c>
      <c r="BK4623" t="s">
        <v>27694</v>
      </c>
      <c r="BL4623" t="s">
        <v>31514</v>
      </c>
      <c r="BM4623" t="s">
        <v>48117</v>
      </c>
      <c r="BN4623" t="s">
        <v>27814</v>
      </c>
      <c r="BO4623" t="s">
        <v>29702</v>
      </c>
      <c r="BP4623" t="s">
        <v>27704</v>
      </c>
      <c r="BQ4623">
        <v>6</v>
      </c>
      <c r="BR4623" t="s">
        <v>27705</v>
      </c>
      <c r="BS4623" t="s">
        <v>27698</v>
      </c>
      <c r="BT4623" t="s">
        <v>27714</v>
      </c>
      <c r="BU4623" t="s">
        <v>27775</v>
      </c>
      <c r="BV4623" t="s">
        <v>27698</v>
      </c>
      <c r="BW4623">
        <v>7</v>
      </c>
      <c r="BX4623" t="s">
        <v>27693</v>
      </c>
      <c r="BY4623" t="s">
        <v>27814</v>
      </c>
      <c r="BZ4623" t="s">
        <v>27697</v>
      </c>
      <c r="CA4623" t="s">
        <v>27722</v>
      </c>
      <c r="CB4623" t="s">
        <v>27697</v>
      </c>
      <c r="CC4623" t="s">
        <v>27697</v>
      </c>
      <c r="CD4623" t="s">
        <v>27697</v>
      </c>
      <c r="CE4623" t="s">
        <v>27718</v>
      </c>
      <c r="CF4623" t="s">
        <v>27697</v>
      </c>
      <c r="CG4623" t="s">
        <v>27697</v>
      </c>
      <c r="CH4623" t="s">
        <v>27697</v>
      </c>
      <c r="CI4623">
        <v>5</v>
      </c>
      <c r="CJ4623" t="s">
        <v>27695</v>
      </c>
      <c r="CK4623" t="s">
        <v>27695</v>
      </c>
      <c r="CL4623" t="s">
        <v>27697</v>
      </c>
      <c r="CM4623" t="s">
        <v>27695</v>
      </c>
      <c r="CN4623" t="s">
        <v>27695</v>
      </c>
      <c r="CO4623" t="s">
        <v>27697</v>
      </c>
      <c r="CP4623" t="s">
        <v>27695</v>
      </c>
      <c r="CQ4623" t="s">
        <v>27695</v>
      </c>
      <c r="CR4623" t="s">
        <v>27697</v>
      </c>
      <c r="CS4623" t="s">
        <v>27695</v>
      </c>
      <c r="CT4623" t="s">
        <v>27695</v>
      </c>
      <c r="CU4623" t="s">
        <v>27697</v>
      </c>
      <c r="CV4623" t="s">
        <v>27695</v>
      </c>
      <c r="CW4623" t="s">
        <v>27695</v>
      </c>
      <c r="CX4623" t="s">
        <v>27697</v>
      </c>
      <c r="CY4623" t="s">
        <v>27695</v>
      </c>
      <c r="CZ4623" t="s">
        <v>27695</v>
      </c>
      <c r="DA4623" t="s">
        <v>27697</v>
      </c>
      <c r="DB4623" t="s">
        <v>27716</v>
      </c>
      <c r="DC4623" t="s">
        <v>27698</v>
      </c>
      <c r="DD4623">
        <v>9</v>
      </c>
      <c r="DE4623" t="s">
        <v>27705</v>
      </c>
      <c r="DF4623" t="s">
        <v>27698</v>
      </c>
      <c r="DG4623">
        <v>10</v>
      </c>
      <c r="DH4623" t="s">
        <v>27706</v>
      </c>
      <c r="DI4623" t="s">
        <v>27698</v>
      </c>
      <c r="DJ4623" t="s">
        <v>40346</v>
      </c>
      <c r="DK4623" t="s">
        <v>28625</v>
      </c>
      <c r="DL4623">
        <v>19</v>
      </c>
      <c r="DM4623">
        <v>10.641999999999999</v>
      </c>
      <c r="DN4623" t="s">
        <v>33561</v>
      </c>
      <c r="DO4623" t="s">
        <v>28077</v>
      </c>
      <c r="DP4623" t="s">
        <v>71939</v>
      </c>
      <c r="DQ4623" t="s">
        <v>27713</v>
      </c>
      <c r="DR4623">
        <v>5</v>
      </c>
      <c r="DS4623" t="s">
        <v>27716</v>
      </c>
      <c r="DT4623" t="s">
        <v>27698</v>
      </c>
      <c r="DU4623" t="s">
        <v>32660</v>
      </c>
      <c r="DV4623" t="s">
        <v>71940</v>
      </c>
      <c r="DW4623">
        <v>8</v>
      </c>
      <c r="DX4623">
        <v>4.5469999999999997</v>
      </c>
      <c r="DY4623" t="s">
        <v>27723</v>
      </c>
      <c r="DZ4623" t="s">
        <v>27697</v>
      </c>
      <c r="EA4623" t="s">
        <v>27697</v>
      </c>
      <c r="EB4623" t="s">
        <v>27713</v>
      </c>
      <c r="EC4623">
        <v>5</v>
      </c>
      <c r="ED4623" t="s">
        <v>27706</v>
      </c>
      <c r="EE4623" t="s">
        <v>27698</v>
      </c>
      <c r="EF4623" t="s">
        <v>62288</v>
      </c>
      <c r="EG4623" t="s">
        <v>71941</v>
      </c>
      <c r="EH4623">
        <v>63</v>
      </c>
      <c r="EI4623">
        <v>31.616</v>
      </c>
      <c r="EJ4623" t="s">
        <v>53179</v>
      </c>
      <c r="EK4623" t="s">
        <v>28144</v>
      </c>
      <c r="EL4623" t="s">
        <v>71942</v>
      </c>
      <c r="EM4623" t="s">
        <v>27713</v>
      </c>
      <c r="EN4623">
        <v>5</v>
      </c>
      <c r="EO4623" t="s">
        <v>27705</v>
      </c>
      <c r="EP4623" t="s">
        <v>27698</v>
      </c>
      <c r="EQ4623">
        <v>10</v>
      </c>
      <c r="ER4623" t="s">
        <v>27705</v>
      </c>
      <c r="ES4623" t="s">
        <v>27698</v>
      </c>
      <c r="ET4623">
        <v>10</v>
      </c>
      <c r="EU4623" t="s">
        <v>27706</v>
      </c>
      <c r="EV4623" t="s">
        <v>27698</v>
      </c>
      <c r="EW4623">
        <v>4</v>
      </c>
      <c r="EX4623" t="s">
        <v>28241</v>
      </c>
      <c r="EY4623">
        <v>5.0000000000000001E-3</v>
      </c>
      <c r="EZ4623" s="1">
        <v>41934</v>
      </c>
      <c r="FA4623" t="s">
        <v>128</v>
      </c>
      <c r="FB4623" t="s">
        <v>71943</v>
      </c>
    </row>
    <row r="4624" spans="1:158" x14ac:dyDescent="0.25">
      <c r="A4624" t="s">
        <v>71944</v>
      </c>
      <c r="B4624">
        <v>362822</v>
      </c>
      <c r="C4624" t="s">
        <v>27698</v>
      </c>
      <c r="D4624" t="s">
        <v>71945</v>
      </c>
      <c r="E4624" t="s">
        <v>12517</v>
      </c>
      <c r="F4624" t="s">
        <v>12414</v>
      </c>
      <c r="G4624">
        <v>45219</v>
      </c>
      <c r="H4624">
        <v>9</v>
      </c>
      <c r="I4624" t="s">
        <v>27706</v>
      </c>
      <c r="J4624" t="s">
        <v>27698</v>
      </c>
      <c r="K4624" t="s">
        <v>71946</v>
      </c>
      <c r="L4624" t="s">
        <v>27821</v>
      </c>
      <c r="M4624">
        <v>47</v>
      </c>
      <c r="N4624">
        <v>214</v>
      </c>
      <c r="O4624" t="s">
        <v>32063</v>
      </c>
      <c r="P4624" t="s">
        <v>28310</v>
      </c>
      <c r="Q4624" t="s">
        <v>27800</v>
      </c>
      <c r="R4624" t="s">
        <v>27713</v>
      </c>
      <c r="S4624">
        <v>5</v>
      </c>
      <c r="T4624" t="s">
        <v>27706</v>
      </c>
      <c r="U4624" t="s">
        <v>27698</v>
      </c>
      <c r="V4624" t="s">
        <v>71947</v>
      </c>
      <c r="W4624" t="s">
        <v>27821</v>
      </c>
      <c r="X4624">
        <v>92</v>
      </c>
      <c r="Y4624">
        <v>255</v>
      </c>
      <c r="Z4624" t="s">
        <v>60815</v>
      </c>
      <c r="AA4624" t="s">
        <v>28781</v>
      </c>
      <c r="AB4624" t="s">
        <v>30557</v>
      </c>
      <c r="AC4624" t="s">
        <v>27713</v>
      </c>
      <c r="AD4624">
        <v>5</v>
      </c>
      <c r="AE4624" t="s">
        <v>27706</v>
      </c>
      <c r="AF4624" t="s">
        <v>27698</v>
      </c>
      <c r="AG4624">
        <v>5</v>
      </c>
      <c r="AH4624" t="s">
        <v>27745</v>
      </c>
      <c r="AI4624" t="s">
        <v>27698</v>
      </c>
      <c r="AJ4624" t="s">
        <v>34442</v>
      </c>
      <c r="AK4624" t="s">
        <v>27992</v>
      </c>
      <c r="AL4624">
        <v>515</v>
      </c>
      <c r="AM4624">
        <v>539</v>
      </c>
      <c r="AN4624" t="s">
        <v>28253</v>
      </c>
      <c r="AO4624" t="s">
        <v>29602</v>
      </c>
      <c r="AP4624" t="s">
        <v>29433</v>
      </c>
      <c r="AQ4624" t="s">
        <v>27713</v>
      </c>
      <c r="AR4624">
        <v>7</v>
      </c>
      <c r="AS4624" t="s">
        <v>27745</v>
      </c>
      <c r="AT4624" t="s">
        <v>27698</v>
      </c>
      <c r="AU4624" t="s">
        <v>29094</v>
      </c>
      <c r="AV4624" t="s">
        <v>27992</v>
      </c>
      <c r="AW4624">
        <v>5</v>
      </c>
      <c r="AX4624">
        <v>565</v>
      </c>
      <c r="AY4624" t="s">
        <v>27955</v>
      </c>
      <c r="AZ4624" t="s">
        <v>27715</v>
      </c>
      <c r="BA4624" t="s">
        <v>29982</v>
      </c>
      <c r="BB4624" t="s">
        <v>27713</v>
      </c>
      <c r="BC4624">
        <v>7</v>
      </c>
      <c r="BD4624" t="s">
        <v>27705</v>
      </c>
      <c r="BE4624" t="s">
        <v>27698</v>
      </c>
      <c r="BF4624">
        <v>10</v>
      </c>
      <c r="BG4624" t="s">
        <v>27716</v>
      </c>
      <c r="BH4624" t="s">
        <v>27698</v>
      </c>
      <c r="BI4624" t="s">
        <v>30730</v>
      </c>
      <c r="BJ4624" t="s">
        <v>27777</v>
      </c>
      <c r="BK4624" t="s">
        <v>27709</v>
      </c>
      <c r="BL4624" t="s">
        <v>59288</v>
      </c>
      <c r="BM4624" t="s">
        <v>49381</v>
      </c>
      <c r="BN4624" t="s">
        <v>27760</v>
      </c>
      <c r="BO4624" t="s">
        <v>47904</v>
      </c>
      <c r="BP4624" t="s">
        <v>27713</v>
      </c>
      <c r="BQ4624">
        <v>6</v>
      </c>
      <c r="BR4624" t="s">
        <v>27705</v>
      </c>
      <c r="BS4624" t="s">
        <v>27698</v>
      </c>
      <c r="BT4624" t="s">
        <v>27714</v>
      </c>
      <c r="BU4624" t="s">
        <v>27745</v>
      </c>
      <c r="BV4624" t="s">
        <v>27698</v>
      </c>
      <c r="BW4624">
        <v>7</v>
      </c>
      <c r="BX4624" t="s">
        <v>27693</v>
      </c>
      <c r="BY4624" t="s">
        <v>27814</v>
      </c>
      <c r="BZ4624" t="s">
        <v>27697</v>
      </c>
      <c r="CA4624" t="s">
        <v>27817</v>
      </c>
      <c r="CB4624" t="s">
        <v>27697</v>
      </c>
      <c r="CC4624" t="s">
        <v>27697</v>
      </c>
      <c r="CD4624" t="s">
        <v>27697</v>
      </c>
      <c r="CE4624" t="s">
        <v>27720</v>
      </c>
      <c r="CF4624" t="s">
        <v>27697</v>
      </c>
      <c r="CG4624" t="s">
        <v>27697</v>
      </c>
      <c r="CH4624" t="s">
        <v>27697</v>
      </c>
      <c r="CI4624">
        <v>5</v>
      </c>
      <c r="CJ4624" t="s">
        <v>27695</v>
      </c>
      <c r="CK4624" t="s">
        <v>27695</v>
      </c>
      <c r="CL4624" t="s">
        <v>27697</v>
      </c>
      <c r="CM4624" t="s">
        <v>27695</v>
      </c>
      <c r="CN4624" t="s">
        <v>27695</v>
      </c>
      <c r="CO4624" t="s">
        <v>27697</v>
      </c>
      <c r="CP4624" t="s">
        <v>27695</v>
      </c>
      <c r="CQ4624" t="s">
        <v>27695</v>
      </c>
      <c r="CR4624" t="s">
        <v>27697</v>
      </c>
      <c r="CS4624" t="s">
        <v>27695</v>
      </c>
      <c r="CT4624" t="s">
        <v>27695</v>
      </c>
      <c r="CU4624" t="s">
        <v>27697</v>
      </c>
      <c r="CV4624" t="s">
        <v>27695</v>
      </c>
      <c r="CW4624" t="s">
        <v>27695</v>
      </c>
      <c r="CX4624" t="s">
        <v>27697</v>
      </c>
      <c r="CY4624" t="s">
        <v>27695</v>
      </c>
      <c r="CZ4624" t="s">
        <v>27695</v>
      </c>
      <c r="DA4624" t="s">
        <v>27697</v>
      </c>
      <c r="DB4624" t="s">
        <v>27814</v>
      </c>
      <c r="DC4624" t="s">
        <v>27698</v>
      </c>
      <c r="DD4624">
        <v>9</v>
      </c>
      <c r="DE4624" t="s">
        <v>27705</v>
      </c>
      <c r="DF4624" t="s">
        <v>27698</v>
      </c>
      <c r="DG4624">
        <v>10</v>
      </c>
      <c r="DH4624" t="s">
        <v>27745</v>
      </c>
      <c r="DI4624" t="s">
        <v>27698</v>
      </c>
      <c r="DJ4624" t="s">
        <v>30650</v>
      </c>
      <c r="DK4624" t="s">
        <v>28103</v>
      </c>
      <c r="DL4624">
        <v>17</v>
      </c>
      <c r="DM4624">
        <v>19.934999999999999</v>
      </c>
      <c r="DN4624" t="s">
        <v>41704</v>
      </c>
      <c r="DO4624" t="s">
        <v>27783</v>
      </c>
      <c r="DP4624" t="s">
        <v>71948</v>
      </c>
      <c r="DQ4624" t="s">
        <v>27713</v>
      </c>
      <c r="DR4624">
        <v>5</v>
      </c>
      <c r="DS4624" t="s">
        <v>27716</v>
      </c>
      <c r="DT4624" t="s">
        <v>27698</v>
      </c>
      <c r="DU4624" t="s">
        <v>27932</v>
      </c>
      <c r="DV4624" t="s">
        <v>71949</v>
      </c>
      <c r="DW4624">
        <v>9</v>
      </c>
      <c r="DX4624">
        <v>6.1120000000000001</v>
      </c>
      <c r="DY4624" t="s">
        <v>32255</v>
      </c>
      <c r="DZ4624" t="s">
        <v>27745</v>
      </c>
      <c r="EA4624" t="s">
        <v>57066</v>
      </c>
      <c r="EB4624" t="s">
        <v>27713</v>
      </c>
      <c r="EC4624">
        <v>5</v>
      </c>
      <c r="ED4624" t="s">
        <v>27716</v>
      </c>
      <c r="EE4624" t="s">
        <v>27698</v>
      </c>
      <c r="EF4624" t="s">
        <v>27782</v>
      </c>
      <c r="EG4624" t="s">
        <v>71950</v>
      </c>
      <c r="EH4624">
        <v>66</v>
      </c>
      <c r="EI4624">
        <v>54.43</v>
      </c>
      <c r="EJ4624" t="s">
        <v>46169</v>
      </c>
      <c r="EK4624" t="s">
        <v>28103</v>
      </c>
      <c r="EL4624" t="s">
        <v>71951</v>
      </c>
      <c r="EM4624" t="s">
        <v>27704</v>
      </c>
      <c r="EN4624">
        <v>5</v>
      </c>
      <c r="EO4624" t="s">
        <v>27705</v>
      </c>
      <c r="EP4624" t="s">
        <v>27698</v>
      </c>
      <c r="EQ4624">
        <v>10</v>
      </c>
      <c r="ER4624" t="s">
        <v>27705</v>
      </c>
      <c r="ES4624" t="s">
        <v>27698</v>
      </c>
      <c r="ET4624">
        <v>10</v>
      </c>
      <c r="EU4624" t="s">
        <v>27716</v>
      </c>
      <c r="EV4624" t="s">
        <v>27698</v>
      </c>
      <c r="EW4624">
        <v>4</v>
      </c>
      <c r="EX4624" t="s">
        <v>28087</v>
      </c>
      <c r="EY4624">
        <v>0.01</v>
      </c>
      <c r="EZ4624" s="1">
        <v>41671</v>
      </c>
      <c r="FA4624" t="s">
        <v>128</v>
      </c>
      <c r="FB4624" t="s">
        <v>33440</v>
      </c>
    </row>
    <row r="4625" spans="1:158" x14ac:dyDescent="0.25">
      <c r="A4625" t="s">
        <v>71952</v>
      </c>
      <c r="B4625">
        <v>362823</v>
      </c>
      <c r="C4625" t="s">
        <v>27698</v>
      </c>
      <c r="D4625" t="s">
        <v>71953</v>
      </c>
      <c r="E4625" t="s">
        <v>540</v>
      </c>
      <c r="F4625" t="s">
        <v>12414</v>
      </c>
      <c r="G4625">
        <v>43302</v>
      </c>
      <c r="H4625">
        <v>9</v>
      </c>
      <c r="I4625" t="s">
        <v>27709</v>
      </c>
      <c r="J4625" t="s">
        <v>27698</v>
      </c>
      <c r="K4625" t="s">
        <v>47779</v>
      </c>
      <c r="L4625" t="s">
        <v>27714</v>
      </c>
      <c r="M4625">
        <v>13</v>
      </c>
      <c r="N4625">
        <v>100</v>
      </c>
      <c r="O4625" t="s">
        <v>51476</v>
      </c>
      <c r="P4625" t="s">
        <v>27722</v>
      </c>
      <c r="Q4625" t="s">
        <v>28781</v>
      </c>
      <c r="R4625" t="s">
        <v>27713</v>
      </c>
      <c r="S4625">
        <v>5</v>
      </c>
      <c r="T4625" t="s">
        <v>27693</v>
      </c>
      <c r="U4625" t="s">
        <v>27694</v>
      </c>
      <c r="V4625" t="s">
        <v>27695</v>
      </c>
      <c r="W4625" t="s">
        <v>27696</v>
      </c>
      <c r="Z4625" t="s">
        <v>33023</v>
      </c>
      <c r="AA4625" t="s">
        <v>121</v>
      </c>
      <c r="AB4625" t="s">
        <v>121</v>
      </c>
      <c r="AC4625" t="s">
        <v>27697</v>
      </c>
      <c r="AD4625">
        <v>5</v>
      </c>
      <c r="AE4625" t="s">
        <v>27709</v>
      </c>
      <c r="AF4625" t="s">
        <v>27698</v>
      </c>
      <c r="AG4625">
        <v>5</v>
      </c>
      <c r="AH4625" t="s">
        <v>27709</v>
      </c>
      <c r="AI4625" t="s">
        <v>27698</v>
      </c>
      <c r="AJ4625" t="s">
        <v>32291</v>
      </c>
      <c r="AK4625" t="s">
        <v>27817</v>
      </c>
      <c r="AL4625">
        <v>168</v>
      </c>
      <c r="AM4625">
        <v>176</v>
      </c>
      <c r="AN4625" t="s">
        <v>34680</v>
      </c>
      <c r="AO4625" t="s">
        <v>27937</v>
      </c>
      <c r="AP4625" t="s">
        <v>28411</v>
      </c>
      <c r="AQ4625" t="s">
        <v>27713</v>
      </c>
      <c r="AR4625">
        <v>7</v>
      </c>
      <c r="AS4625" t="s">
        <v>27705</v>
      </c>
      <c r="AT4625" t="s">
        <v>27698</v>
      </c>
      <c r="AU4625" t="s">
        <v>27851</v>
      </c>
      <c r="AV4625" t="s">
        <v>28851</v>
      </c>
      <c r="AW4625">
        <v>0</v>
      </c>
      <c r="AX4625">
        <v>172</v>
      </c>
      <c r="AY4625" t="s">
        <v>44480</v>
      </c>
      <c r="AZ4625" t="s">
        <v>27722</v>
      </c>
      <c r="BA4625" t="s">
        <v>35121</v>
      </c>
      <c r="BB4625" t="s">
        <v>27713</v>
      </c>
      <c r="BC4625">
        <v>7</v>
      </c>
      <c r="BD4625" t="s">
        <v>27705</v>
      </c>
      <c r="BE4625" t="s">
        <v>27698</v>
      </c>
      <c r="BF4625">
        <v>10</v>
      </c>
      <c r="BG4625" t="s">
        <v>27706</v>
      </c>
      <c r="BH4625" t="s">
        <v>27698</v>
      </c>
      <c r="BI4625" t="s">
        <v>42395</v>
      </c>
      <c r="BJ4625" t="s">
        <v>27913</v>
      </c>
      <c r="BK4625" t="s">
        <v>27814</v>
      </c>
      <c r="BL4625" t="s">
        <v>42941</v>
      </c>
      <c r="BM4625" t="s">
        <v>56596</v>
      </c>
      <c r="BN4625" t="s">
        <v>27814</v>
      </c>
      <c r="BO4625" t="s">
        <v>32839</v>
      </c>
      <c r="BP4625" t="s">
        <v>27713</v>
      </c>
      <c r="BQ4625">
        <v>6</v>
      </c>
      <c r="BR4625" t="s">
        <v>27705</v>
      </c>
      <c r="BS4625" t="s">
        <v>27698</v>
      </c>
      <c r="BT4625" t="s">
        <v>27714</v>
      </c>
      <c r="BU4625" t="s">
        <v>27715</v>
      </c>
      <c r="BV4625" t="s">
        <v>27698</v>
      </c>
      <c r="BW4625">
        <v>7</v>
      </c>
      <c r="BX4625" t="s">
        <v>27693</v>
      </c>
      <c r="BY4625" t="s">
        <v>27705</v>
      </c>
      <c r="BZ4625" t="s">
        <v>27697</v>
      </c>
      <c r="CA4625" t="s">
        <v>27696</v>
      </c>
      <c r="CB4625" t="s">
        <v>27697</v>
      </c>
      <c r="CC4625" t="s">
        <v>27697</v>
      </c>
      <c r="CD4625" t="s">
        <v>27697</v>
      </c>
      <c r="CE4625" t="s">
        <v>27696</v>
      </c>
      <c r="CF4625" t="s">
        <v>27697</v>
      </c>
      <c r="CG4625" t="s">
        <v>27697</v>
      </c>
      <c r="CH4625" t="s">
        <v>27697</v>
      </c>
      <c r="CI4625">
        <v>5</v>
      </c>
      <c r="CJ4625" t="s">
        <v>27695</v>
      </c>
      <c r="CK4625" t="s">
        <v>27695</v>
      </c>
      <c r="CL4625" t="s">
        <v>27697</v>
      </c>
      <c r="CM4625" t="s">
        <v>27695</v>
      </c>
      <c r="CN4625" t="s">
        <v>27695</v>
      </c>
      <c r="CO4625" t="s">
        <v>27697</v>
      </c>
      <c r="CP4625" t="s">
        <v>27695</v>
      </c>
      <c r="CQ4625" t="s">
        <v>27695</v>
      </c>
      <c r="CR4625" t="s">
        <v>27697</v>
      </c>
      <c r="CS4625" t="s">
        <v>27695</v>
      </c>
      <c r="CT4625" t="s">
        <v>27695</v>
      </c>
      <c r="CU4625" t="s">
        <v>27697</v>
      </c>
      <c r="CV4625" t="s">
        <v>27695</v>
      </c>
      <c r="CW4625" t="s">
        <v>27695</v>
      </c>
      <c r="CX4625" t="s">
        <v>27697</v>
      </c>
      <c r="CY4625" t="s">
        <v>27695</v>
      </c>
      <c r="CZ4625" t="s">
        <v>27695</v>
      </c>
      <c r="DA4625" t="s">
        <v>27697</v>
      </c>
      <c r="DB4625" t="s">
        <v>27760</v>
      </c>
      <c r="DC4625" t="s">
        <v>27698</v>
      </c>
      <c r="DD4625">
        <v>9</v>
      </c>
      <c r="DE4625" t="s">
        <v>27705</v>
      </c>
      <c r="DF4625" t="s">
        <v>27698</v>
      </c>
      <c r="DG4625">
        <v>10</v>
      </c>
      <c r="DH4625" t="s">
        <v>27705</v>
      </c>
      <c r="DI4625" t="s">
        <v>27698</v>
      </c>
      <c r="DJ4625" t="s">
        <v>27959</v>
      </c>
      <c r="DK4625" t="s">
        <v>27708</v>
      </c>
      <c r="DL4625">
        <v>2</v>
      </c>
      <c r="DM4625">
        <v>6.1959999999999997</v>
      </c>
      <c r="DN4625" t="s">
        <v>29993</v>
      </c>
      <c r="DO4625" t="s">
        <v>27760</v>
      </c>
      <c r="DP4625" t="s">
        <v>49339</v>
      </c>
      <c r="DQ4625" t="s">
        <v>27713</v>
      </c>
      <c r="DR4625">
        <v>5</v>
      </c>
      <c r="DS4625" t="s">
        <v>27693</v>
      </c>
      <c r="DT4625" t="s">
        <v>27722</v>
      </c>
      <c r="DU4625" t="s">
        <v>27723</v>
      </c>
      <c r="DV4625" t="s">
        <v>27724</v>
      </c>
      <c r="DY4625" t="s">
        <v>27723</v>
      </c>
      <c r="DZ4625" t="s">
        <v>121</v>
      </c>
      <c r="EA4625" t="s">
        <v>121</v>
      </c>
      <c r="EB4625" t="s">
        <v>27697</v>
      </c>
      <c r="EC4625">
        <v>5</v>
      </c>
      <c r="ED4625" t="s">
        <v>27716</v>
      </c>
      <c r="EE4625" t="s">
        <v>27698</v>
      </c>
      <c r="EF4625" t="s">
        <v>27927</v>
      </c>
      <c r="EG4625" t="s">
        <v>71954</v>
      </c>
      <c r="EH4625">
        <v>29</v>
      </c>
      <c r="EI4625">
        <v>22.42</v>
      </c>
      <c r="EJ4625" t="s">
        <v>30345</v>
      </c>
      <c r="EK4625" t="s">
        <v>27708</v>
      </c>
      <c r="EL4625" t="s">
        <v>71955</v>
      </c>
      <c r="EM4625" t="s">
        <v>27713</v>
      </c>
      <c r="EN4625">
        <v>5</v>
      </c>
      <c r="EO4625" t="s">
        <v>27775</v>
      </c>
      <c r="EP4625" t="s">
        <v>27698</v>
      </c>
      <c r="EQ4625">
        <v>10</v>
      </c>
      <c r="ER4625" t="s">
        <v>27705</v>
      </c>
      <c r="ES4625" t="s">
        <v>27698</v>
      </c>
      <c r="ET4625">
        <v>10</v>
      </c>
      <c r="EU4625" t="s">
        <v>27716</v>
      </c>
      <c r="EV4625" t="s">
        <v>27698</v>
      </c>
      <c r="EW4625">
        <v>4</v>
      </c>
      <c r="EX4625" t="s">
        <v>28230</v>
      </c>
      <c r="EY4625">
        <v>0</v>
      </c>
      <c r="EZ4625" s="1">
        <v>42082</v>
      </c>
      <c r="FA4625" t="s">
        <v>128</v>
      </c>
      <c r="FB4625" t="s">
        <v>53276</v>
      </c>
    </row>
    <row r="4626" spans="1:158" x14ac:dyDescent="0.25">
      <c r="A4626" t="s">
        <v>71956</v>
      </c>
      <c r="B4626">
        <v>362824</v>
      </c>
      <c r="C4626" t="s">
        <v>27698</v>
      </c>
      <c r="D4626" t="s">
        <v>71957</v>
      </c>
      <c r="E4626" t="s">
        <v>15015</v>
      </c>
      <c r="F4626" t="s">
        <v>12414</v>
      </c>
      <c r="G4626">
        <v>45069</v>
      </c>
      <c r="H4626">
        <v>9</v>
      </c>
      <c r="I4626" t="s">
        <v>27706</v>
      </c>
      <c r="J4626" t="s">
        <v>27698</v>
      </c>
      <c r="K4626" t="s">
        <v>29829</v>
      </c>
      <c r="L4626" t="s">
        <v>28118</v>
      </c>
      <c r="M4626">
        <v>36</v>
      </c>
      <c r="N4626">
        <v>202</v>
      </c>
      <c r="O4626" t="s">
        <v>38988</v>
      </c>
      <c r="P4626" t="s">
        <v>27816</v>
      </c>
      <c r="Q4626" t="s">
        <v>31154</v>
      </c>
      <c r="R4626" t="s">
        <v>27713</v>
      </c>
      <c r="S4626">
        <v>5</v>
      </c>
      <c r="T4626" t="s">
        <v>27814</v>
      </c>
      <c r="U4626" t="s">
        <v>27698</v>
      </c>
      <c r="V4626" t="s">
        <v>36729</v>
      </c>
      <c r="W4626" t="s">
        <v>27718</v>
      </c>
      <c r="X4626">
        <v>146</v>
      </c>
      <c r="Y4626">
        <v>229</v>
      </c>
      <c r="Z4626" t="s">
        <v>42540</v>
      </c>
      <c r="AA4626" t="s">
        <v>31224</v>
      </c>
      <c r="AB4626" t="s">
        <v>29000</v>
      </c>
      <c r="AC4626" t="s">
        <v>27713</v>
      </c>
      <c r="AD4626">
        <v>5</v>
      </c>
      <c r="AE4626" t="s">
        <v>27744</v>
      </c>
      <c r="AF4626" t="s">
        <v>27698</v>
      </c>
      <c r="AG4626">
        <v>5</v>
      </c>
      <c r="AH4626" t="s">
        <v>27705</v>
      </c>
      <c r="AI4626" t="s">
        <v>27698</v>
      </c>
      <c r="AJ4626" t="s">
        <v>34260</v>
      </c>
      <c r="AK4626" t="s">
        <v>28807</v>
      </c>
      <c r="AL4626">
        <v>441</v>
      </c>
      <c r="AM4626">
        <v>443</v>
      </c>
      <c r="AN4626" t="s">
        <v>39920</v>
      </c>
      <c r="AO4626" t="s">
        <v>34994</v>
      </c>
      <c r="AP4626" t="s">
        <v>33658</v>
      </c>
      <c r="AQ4626" t="s">
        <v>27713</v>
      </c>
      <c r="AR4626">
        <v>7</v>
      </c>
      <c r="AS4626" t="s">
        <v>27705</v>
      </c>
      <c r="AT4626" t="s">
        <v>27698</v>
      </c>
      <c r="AU4626" t="s">
        <v>27851</v>
      </c>
      <c r="AV4626" t="s">
        <v>28415</v>
      </c>
      <c r="AW4626">
        <v>0</v>
      </c>
      <c r="AX4626">
        <v>427</v>
      </c>
      <c r="AY4626" t="s">
        <v>27851</v>
      </c>
      <c r="AZ4626" t="s">
        <v>27706</v>
      </c>
      <c r="BA4626" t="s">
        <v>34994</v>
      </c>
      <c r="BB4626" t="s">
        <v>27713</v>
      </c>
      <c r="BC4626">
        <v>7</v>
      </c>
      <c r="BD4626" t="s">
        <v>27705</v>
      </c>
      <c r="BE4626" t="s">
        <v>27698</v>
      </c>
      <c r="BF4626">
        <v>10</v>
      </c>
      <c r="BG4626" t="s">
        <v>27716</v>
      </c>
      <c r="BH4626" t="s">
        <v>27698</v>
      </c>
      <c r="BI4626" t="s">
        <v>32225</v>
      </c>
      <c r="BJ4626" t="s">
        <v>28075</v>
      </c>
      <c r="BK4626" t="s">
        <v>27715</v>
      </c>
      <c r="BL4626" t="s">
        <v>30405</v>
      </c>
      <c r="BM4626" t="s">
        <v>40984</v>
      </c>
      <c r="BN4626" t="s">
        <v>27694</v>
      </c>
      <c r="BO4626" t="s">
        <v>70761</v>
      </c>
      <c r="BP4626" t="s">
        <v>27713</v>
      </c>
      <c r="BQ4626">
        <v>6</v>
      </c>
      <c r="BR4626" t="s">
        <v>27705</v>
      </c>
      <c r="BS4626" t="s">
        <v>27698</v>
      </c>
      <c r="BT4626" t="s">
        <v>27714</v>
      </c>
      <c r="BU4626" t="s">
        <v>27745</v>
      </c>
      <c r="BV4626" t="s">
        <v>27698</v>
      </c>
      <c r="BW4626">
        <v>7</v>
      </c>
      <c r="BX4626" t="s">
        <v>27693</v>
      </c>
      <c r="BY4626" t="s">
        <v>27814</v>
      </c>
      <c r="BZ4626" t="s">
        <v>27697</v>
      </c>
      <c r="CA4626" t="s">
        <v>28145</v>
      </c>
      <c r="CB4626" t="s">
        <v>27697</v>
      </c>
      <c r="CC4626" t="s">
        <v>27697</v>
      </c>
      <c r="CD4626" t="s">
        <v>27697</v>
      </c>
      <c r="CE4626" t="s">
        <v>27783</v>
      </c>
      <c r="CF4626" t="s">
        <v>27697</v>
      </c>
      <c r="CG4626" t="s">
        <v>27697</v>
      </c>
      <c r="CH4626" t="s">
        <v>27697</v>
      </c>
      <c r="CI4626">
        <v>5</v>
      </c>
      <c r="CJ4626" t="s">
        <v>27695</v>
      </c>
      <c r="CK4626" t="s">
        <v>27695</v>
      </c>
      <c r="CL4626" t="s">
        <v>27697</v>
      </c>
      <c r="CM4626" t="s">
        <v>27695</v>
      </c>
      <c r="CN4626" t="s">
        <v>27695</v>
      </c>
      <c r="CO4626" t="s">
        <v>27697</v>
      </c>
      <c r="CP4626" t="s">
        <v>27695</v>
      </c>
      <c r="CQ4626" t="s">
        <v>27695</v>
      </c>
      <c r="CR4626" t="s">
        <v>27697</v>
      </c>
      <c r="CS4626" t="s">
        <v>27695</v>
      </c>
      <c r="CT4626" t="s">
        <v>27695</v>
      </c>
      <c r="CU4626" t="s">
        <v>27697</v>
      </c>
      <c r="CV4626" t="s">
        <v>27695</v>
      </c>
      <c r="CW4626" t="s">
        <v>27695</v>
      </c>
      <c r="CX4626" t="s">
        <v>27697</v>
      </c>
      <c r="CY4626" t="s">
        <v>27695</v>
      </c>
      <c r="CZ4626" t="s">
        <v>27695</v>
      </c>
      <c r="DA4626" t="s">
        <v>27697</v>
      </c>
      <c r="DB4626" t="s">
        <v>27705</v>
      </c>
      <c r="DC4626" t="s">
        <v>27698</v>
      </c>
      <c r="DD4626">
        <v>9</v>
      </c>
      <c r="DE4626" t="s">
        <v>27705</v>
      </c>
      <c r="DF4626" t="s">
        <v>27698</v>
      </c>
      <c r="DG4626">
        <v>10</v>
      </c>
      <c r="DH4626" t="s">
        <v>27705</v>
      </c>
      <c r="DI4626" t="s">
        <v>27698</v>
      </c>
      <c r="DJ4626" t="s">
        <v>28664</v>
      </c>
      <c r="DK4626" t="s">
        <v>27700</v>
      </c>
      <c r="DL4626">
        <v>3</v>
      </c>
      <c r="DM4626">
        <v>5.7629999999999999</v>
      </c>
      <c r="DN4626" t="s">
        <v>27959</v>
      </c>
      <c r="DO4626" t="s">
        <v>27744</v>
      </c>
      <c r="DP4626" t="s">
        <v>44537</v>
      </c>
      <c r="DQ4626" t="s">
        <v>27713</v>
      </c>
      <c r="DR4626">
        <v>5</v>
      </c>
      <c r="DS4626" t="s">
        <v>27705</v>
      </c>
      <c r="DT4626" t="s">
        <v>27698</v>
      </c>
      <c r="DU4626" t="s">
        <v>34453</v>
      </c>
      <c r="DV4626" t="s">
        <v>71958</v>
      </c>
      <c r="DW4626">
        <v>2</v>
      </c>
      <c r="DX4626">
        <v>5.7080000000000002</v>
      </c>
      <c r="DY4626" t="s">
        <v>34661</v>
      </c>
      <c r="DZ4626" t="s">
        <v>27744</v>
      </c>
      <c r="EA4626" t="s">
        <v>65113</v>
      </c>
      <c r="EB4626" t="s">
        <v>27713</v>
      </c>
      <c r="EC4626">
        <v>5</v>
      </c>
      <c r="ED4626" t="s">
        <v>27705</v>
      </c>
      <c r="EE4626" t="s">
        <v>27698</v>
      </c>
      <c r="EF4626" t="s">
        <v>30648</v>
      </c>
      <c r="EG4626" t="s">
        <v>68619</v>
      </c>
      <c r="EH4626">
        <v>22</v>
      </c>
      <c r="EI4626">
        <v>35.963000000000001</v>
      </c>
      <c r="EJ4626" t="s">
        <v>36931</v>
      </c>
      <c r="EK4626" t="s">
        <v>28118</v>
      </c>
      <c r="EL4626" t="s">
        <v>63504</v>
      </c>
      <c r="EM4626" t="s">
        <v>27713</v>
      </c>
      <c r="EN4626">
        <v>5</v>
      </c>
      <c r="EO4626" t="s">
        <v>27705</v>
      </c>
      <c r="EP4626" t="s">
        <v>27698</v>
      </c>
      <c r="EQ4626">
        <v>10</v>
      </c>
      <c r="ER4626" t="s">
        <v>27705</v>
      </c>
      <c r="ES4626" t="s">
        <v>27698</v>
      </c>
      <c r="ET4626">
        <v>10</v>
      </c>
      <c r="EU4626" t="s">
        <v>27715</v>
      </c>
      <c r="EV4626" t="s">
        <v>27698</v>
      </c>
      <c r="EW4626">
        <v>4</v>
      </c>
      <c r="EX4626" t="s">
        <v>27842</v>
      </c>
      <c r="EY4626">
        <v>0</v>
      </c>
      <c r="EZ4626" s="1">
        <v>42082</v>
      </c>
      <c r="FA4626" t="s">
        <v>128</v>
      </c>
      <c r="FB4626" t="s">
        <v>53276</v>
      </c>
    </row>
    <row r="4627" spans="1:158" x14ac:dyDescent="0.25">
      <c r="A4627" t="s">
        <v>71959</v>
      </c>
      <c r="B4627">
        <v>362825</v>
      </c>
      <c r="C4627" t="s">
        <v>27698</v>
      </c>
      <c r="D4627" t="s">
        <v>71960</v>
      </c>
      <c r="E4627" t="s">
        <v>17601</v>
      </c>
      <c r="F4627" t="s">
        <v>12414</v>
      </c>
      <c r="G4627">
        <v>44654</v>
      </c>
      <c r="H4627">
        <v>9</v>
      </c>
      <c r="I4627" t="s">
        <v>27693</v>
      </c>
      <c r="J4627" t="s">
        <v>27694</v>
      </c>
      <c r="K4627" t="s">
        <v>27695</v>
      </c>
      <c r="L4627" t="s">
        <v>27696</v>
      </c>
      <c r="O4627" t="s">
        <v>27695</v>
      </c>
      <c r="P4627" t="s">
        <v>121</v>
      </c>
      <c r="Q4627" t="s">
        <v>121</v>
      </c>
      <c r="R4627" t="s">
        <v>27697</v>
      </c>
      <c r="S4627">
        <v>5</v>
      </c>
      <c r="T4627" t="s">
        <v>27693</v>
      </c>
      <c r="U4627" t="s">
        <v>27694</v>
      </c>
      <c r="V4627" t="s">
        <v>27695</v>
      </c>
      <c r="W4627" t="s">
        <v>27696</v>
      </c>
      <c r="Z4627" t="s">
        <v>27695</v>
      </c>
      <c r="AA4627" t="s">
        <v>121</v>
      </c>
      <c r="AB4627" t="s">
        <v>121</v>
      </c>
      <c r="AC4627" t="s">
        <v>27697</v>
      </c>
      <c r="AD4627">
        <v>5</v>
      </c>
      <c r="AE4627" t="s">
        <v>27693</v>
      </c>
      <c r="AF4627" t="s">
        <v>27694</v>
      </c>
      <c r="AG4627">
        <v>5</v>
      </c>
      <c r="AH4627" t="s">
        <v>27709</v>
      </c>
      <c r="AI4627" t="s">
        <v>27698</v>
      </c>
      <c r="AJ4627" t="s">
        <v>34476</v>
      </c>
      <c r="AK4627" t="s">
        <v>27816</v>
      </c>
      <c r="AL4627">
        <v>126</v>
      </c>
      <c r="AM4627">
        <v>132</v>
      </c>
      <c r="AN4627" t="s">
        <v>41882</v>
      </c>
      <c r="AO4627" t="s">
        <v>31204</v>
      </c>
      <c r="AP4627" t="s">
        <v>28728</v>
      </c>
      <c r="AQ4627" t="s">
        <v>27713</v>
      </c>
      <c r="AR4627">
        <v>7</v>
      </c>
      <c r="AS4627" t="s">
        <v>27705</v>
      </c>
      <c r="AT4627" t="s">
        <v>27698</v>
      </c>
      <c r="AU4627" t="s">
        <v>27851</v>
      </c>
      <c r="AV4627" t="s">
        <v>27816</v>
      </c>
      <c r="AW4627">
        <v>0</v>
      </c>
      <c r="AX4627">
        <v>133</v>
      </c>
      <c r="AY4627" t="s">
        <v>35583</v>
      </c>
      <c r="AZ4627" t="s">
        <v>27715</v>
      </c>
      <c r="BA4627" t="s">
        <v>34067</v>
      </c>
      <c r="BB4627" t="s">
        <v>27713</v>
      </c>
      <c r="BC4627">
        <v>7</v>
      </c>
      <c r="BD4627" t="s">
        <v>27705</v>
      </c>
      <c r="BE4627" t="s">
        <v>27698</v>
      </c>
      <c r="BF4627">
        <v>10</v>
      </c>
      <c r="BG4627" t="s">
        <v>27705</v>
      </c>
      <c r="BH4627" t="s">
        <v>27698</v>
      </c>
      <c r="BI4627" t="s">
        <v>27706</v>
      </c>
      <c r="BJ4627" t="s">
        <v>27761</v>
      </c>
      <c r="BK4627" t="s">
        <v>27706</v>
      </c>
      <c r="BL4627" t="s">
        <v>28685</v>
      </c>
      <c r="BM4627" t="s">
        <v>32083</v>
      </c>
      <c r="BN4627" t="s">
        <v>27694</v>
      </c>
      <c r="BO4627" t="s">
        <v>29498</v>
      </c>
      <c r="BP4627" t="s">
        <v>27713</v>
      </c>
      <c r="BQ4627">
        <v>6</v>
      </c>
      <c r="BR4627" t="s">
        <v>27705</v>
      </c>
      <c r="BS4627" t="s">
        <v>27698</v>
      </c>
      <c r="BT4627" t="s">
        <v>27714</v>
      </c>
      <c r="BU4627" t="s">
        <v>27705</v>
      </c>
      <c r="BV4627" t="s">
        <v>27698</v>
      </c>
      <c r="BW4627">
        <v>7</v>
      </c>
      <c r="BX4627" t="s">
        <v>27693</v>
      </c>
      <c r="BY4627" t="s">
        <v>27705</v>
      </c>
      <c r="BZ4627" t="s">
        <v>27697</v>
      </c>
      <c r="CA4627" t="s">
        <v>27696</v>
      </c>
      <c r="CB4627" t="s">
        <v>27697</v>
      </c>
      <c r="CC4627" t="s">
        <v>27697</v>
      </c>
      <c r="CD4627" t="s">
        <v>27697</v>
      </c>
      <c r="CE4627" t="s">
        <v>27696</v>
      </c>
      <c r="CF4627" t="s">
        <v>27697</v>
      </c>
      <c r="CG4627" t="s">
        <v>27697</v>
      </c>
      <c r="CH4627" t="s">
        <v>27697</v>
      </c>
      <c r="CI4627">
        <v>5</v>
      </c>
      <c r="CJ4627" t="s">
        <v>27695</v>
      </c>
      <c r="CK4627" t="s">
        <v>27695</v>
      </c>
      <c r="CL4627" t="s">
        <v>27697</v>
      </c>
      <c r="CM4627" t="s">
        <v>27695</v>
      </c>
      <c r="CN4627" t="s">
        <v>27695</v>
      </c>
      <c r="CO4627" t="s">
        <v>27697</v>
      </c>
      <c r="CP4627" t="s">
        <v>27695</v>
      </c>
      <c r="CQ4627" t="s">
        <v>27695</v>
      </c>
      <c r="CR4627" t="s">
        <v>27697</v>
      </c>
      <c r="CS4627" t="s">
        <v>27695</v>
      </c>
      <c r="CT4627" t="s">
        <v>27695</v>
      </c>
      <c r="CU4627" t="s">
        <v>27697</v>
      </c>
      <c r="CV4627" t="s">
        <v>27695</v>
      </c>
      <c r="CW4627" t="s">
        <v>27695</v>
      </c>
      <c r="CX4627" t="s">
        <v>27697</v>
      </c>
      <c r="CY4627" t="s">
        <v>27695</v>
      </c>
      <c r="CZ4627" t="s">
        <v>27695</v>
      </c>
      <c r="DA4627" t="s">
        <v>27697</v>
      </c>
      <c r="DB4627" t="s">
        <v>27693</v>
      </c>
      <c r="DC4627" t="s">
        <v>27694</v>
      </c>
      <c r="DD4627">
        <v>9</v>
      </c>
      <c r="DE4627" t="s">
        <v>27693</v>
      </c>
      <c r="DF4627" t="s">
        <v>27694</v>
      </c>
      <c r="DG4627">
        <v>10</v>
      </c>
      <c r="DH4627" t="s">
        <v>27716</v>
      </c>
      <c r="DI4627" t="s">
        <v>27698</v>
      </c>
      <c r="DJ4627" t="s">
        <v>32728</v>
      </c>
      <c r="DK4627" t="s">
        <v>27718</v>
      </c>
      <c r="DL4627">
        <v>8</v>
      </c>
      <c r="DM4627">
        <v>5.3890000000000002</v>
      </c>
      <c r="DN4627" t="s">
        <v>27984</v>
      </c>
      <c r="DO4627" t="s">
        <v>27715</v>
      </c>
      <c r="DP4627" t="s">
        <v>58853</v>
      </c>
      <c r="DQ4627" t="s">
        <v>27713</v>
      </c>
      <c r="DR4627">
        <v>5</v>
      </c>
      <c r="DS4627" t="s">
        <v>27693</v>
      </c>
      <c r="DT4627" t="s">
        <v>27722</v>
      </c>
      <c r="DU4627" t="s">
        <v>27723</v>
      </c>
      <c r="DV4627" t="s">
        <v>27724</v>
      </c>
      <c r="DY4627" t="s">
        <v>27723</v>
      </c>
      <c r="DZ4627" t="s">
        <v>121</v>
      </c>
      <c r="EA4627" t="s">
        <v>121</v>
      </c>
      <c r="EB4627" t="s">
        <v>27697</v>
      </c>
      <c r="EC4627">
        <v>5</v>
      </c>
      <c r="ED4627" t="s">
        <v>27715</v>
      </c>
      <c r="EE4627" t="s">
        <v>27698</v>
      </c>
      <c r="EF4627" t="s">
        <v>36093</v>
      </c>
      <c r="EG4627" t="s">
        <v>71961</v>
      </c>
      <c r="EH4627">
        <v>24</v>
      </c>
      <c r="EI4627">
        <v>17.052</v>
      </c>
      <c r="EJ4627" t="s">
        <v>29105</v>
      </c>
      <c r="EK4627" t="s">
        <v>27816</v>
      </c>
      <c r="EL4627" t="s">
        <v>71962</v>
      </c>
      <c r="EM4627" t="s">
        <v>27713</v>
      </c>
      <c r="EN4627">
        <v>5</v>
      </c>
      <c r="EO4627" t="s">
        <v>27775</v>
      </c>
      <c r="EP4627" t="s">
        <v>27698</v>
      </c>
      <c r="EQ4627">
        <v>10</v>
      </c>
      <c r="ER4627" t="s">
        <v>27705</v>
      </c>
      <c r="ES4627" t="s">
        <v>27698</v>
      </c>
      <c r="ET4627">
        <v>10</v>
      </c>
      <c r="EU4627" t="s">
        <v>27715</v>
      </c>
      <c r="EV4627" t="s">
        <v>27698</v>
      </c>
      <c r="EW4627">
        <v>4</v>
      </c>
      <c r="EX4627" t="s">
        <v>28376</v>
      </c>
      <c r="EY4627">
        <v>0</v>
      </c>
      <c r="EZ4627" s="1">
        <v>42103</v>
      </c>
      <c r="FA4627" t="s">
        <v>128</v>
      </c>
      <c r="FB4627" t="s">
        <v>71963</v>
      </c>
    </row>
    <row r="4628" spans="1:158" x14ac:dyDescent="0.25">
      <c r="A4628" t="s">
        <v>71964</v>
      </c>
      <c r="B4628">
        <v>362826</v>
      </c>
      <c r="C4628" t="s">
        <v>27698</v>
      </c>
      <c r="D4628" t="s">
        <v>71965</v>
      </c>
      <c r="E4628" t="s">
        <v>4870</v>
      </c>
      <c r="F4628" t="s">
        <v>12414</v>
      </c>
      <c r="G4628">
        <v>45013</v>
      </c>
      <c r="H4628">
        <v>9</v>
      </c>
      <c r="I4628" t="s">
        <v>27744</v>
      </c>
      <c r="J4628" t="s">
        <v>27698</v>
      </c>
      <c r="K4628" t="s">
        <v>54396</v>
      </c>
      <c r="L4628" t="s">
        <v>27700</v>
      </c>
      <c r="M4628">
        <v>36</v>
      </c>
      <c r="N4628">
        <v>237</v>
      </c>
      <c r="O4628" t="s">
        <v>33286</v>
      </c>
      <c r="P4628" t="s">
        <v>28321</v>
      </c>
      <c r="Q4628" t="s">
        <v>29007</v>
      </c>
      <c r="R4628" t="s">
        <v>27713</v>
      </c>
      <c r="S4628">
        <v>5</v>
      </c>
      <c r="T4628" t="s">
        <v>27814</v>
      </c>
      <c r="U4628" t="s">
        <v>27698</v>
      </c>
      <c r="V4628" t="s">
        <v>37947</v>
      </c>
      <c r="W4628" t="s">
        <v>27793</v>
      </c>
      <c r="X4628">
        <v>160</v>
      </c>
      <c r="Y4628">
        <v>251</v>
      </c>
      <c r="Z4628" t="s">
        <v>70561</v>
      </c>
      <c r="AA4628" t="s">
        <v>27960</v>
      </c>
      <c r="AB4628" t="s">
        <v>29337</v>
      </c>
      <c r="AC4628" t="s">
        <v>27704</v>
      </c>
      <c r="AD4628">
        <v>5</v>
      </c>
      <c r="AE4628" t="s">
        <v>27716</v>
      </c>
      <c r="AF4628" t="s">
        <v>27698</v>
      </c>
      <c r="AG4628">
        <v>5</v>
      </c>
      <c r="AH4628" t="s">
        <v>27760</v>
      </c>
      <c r="AI4628" t="s">
        <v>27698</v>
      </c>
      <c r="AJ4628" t="s">
        <v>35248</v>
      </c>
      <c r="AK4628" t="s">
        <v>28241</v>
      </c>
      <c r="AL4628">
        <v>443</v>
      </c>
      <c r="AM4628">
        <v>455</v>
      </c>
      <c r="AN4628" t="s">
        <v>28705</v>
      </c>
      <c r="AO4628" t="s">
        <v>28096</v>
      </c>
      <c r="AP4628" t="s">
        <v>30400</v>
      </c>
      <c r="AQ4628" t="s">
        <v>27713</v>
      </c>
      <c r="AR4628">
        <v>7</v>
      </c>
      <c r="AS4628" t="s">
        <v>27709</v>
      </c>
      <c r="AT4628" t="s">
        <v>27698</v>
      </c>
      <c r="AU4628" t="s">
        <v>28648</v>
      </c>
      <c r="AV4628" t="s">
        <v>28415</v>
      </c>
      <c r="AW4628">
        <v>3</v>
      </c>
      <c r="AX4628">
        <v>453</v>
      </c>
      <c r="AY4628" t="s">
        <v>28201</v>
      </c>
      <c r="AZ4628" t="s">
        <v>27722</v>
      </c>
      <c r="BA4628" t="s">
        <v>31612</v>
      </c>
      <c r="BB4628" t="s">
        <v>27713</v>
      </c>
      <c r="BC4628">
        <v>7</v>
      </c>
      <c r="BD4628" t="s">
        <v>27705</v>
      </c>
      <c r="BE4628" t="s">
        <v>27698</v>
      </c>
      <c r="BF4628">
        <v>10</v>
      </c>
      <c r="BG4628" t="s">
        <v>27814</v>
      </c>
      <c r="BH4628" t="s">
        <v>27698</v>
      </c>
      <c r="BI4628" t="s">
        <v>34334</v>
      </c>
      <c r="BJ4628" t="s">
        <v>27956</v>
      </c>
      <c r="BK4628" t="s">
        <v>27744</v>
      </c>
      <c r="BL4628" t="s">
        <v>71966</v>
      </c>
      <c r="BM4628" t="s">
        <v>31484</v>
      </c>
      <c r="BN4628" t="s">
        <v>27716</v>
      </c>
      <c r="BO4628" t="s">
        <v>61136</v>
      </c>
      <c r="BP4628" t="s">
        <v>27713</v>
      </c>
      <c r="BQ4628">
        <v>6</v>
      </c>
      <c r="BR4628" t="s">
        <v>27705</v>
      </c>
      <c r="BS4628" t="s">
        <v>27698</v>
      </c>
      <c r="BT4628" t="s">
        <v>27714</v>
      </c>
      <c r="BU4628" t="s">
        <v>27709</v>
      </c>
      <c r="BV4628" t="s">
        <v>27698</v>
      </c>
      <c r="BW4628">
        <v>7</v>
      </c>
      <c r="BX4628" t="s">
        <v>27693</v>
      </c>
      <c r="BY4628" t="s">
        <v>27814</v>
      </c>
      <c r="BZ4628" t="s">
        <v>27697</v>
      </c>
      <c r="CA4628" t="s">
        <v>28118</v>
      </c>
      <c r="CB4628" t="s">
        <v>27697</v>
      </c>
      <c r="CC4628" t="s">
        <v>27697</v>
      </c>
      <c r="CD4628" t="s">
        <v>27697</v>
      </c>
      <c r="CE4628" t="s">
        <v>27912</v>
      </c>
      <c r="CF4628" t="s">
        <v>27697</v>
      </c>
      <c r="CG4628" t="s">
        <v>27697</v>
      </c>
      <c r="CH4628" t="s">
        <v>27697</v>
      </c>
      <c r="CI4628">
        <v>5</v>
      </c>
      <c r="CJ4628" t="s">
        <v>27695</v>
      </c>
      <c r="CK4628" t="s">
        <v>29169</v>
      </c>
      <c r="CL4628" t="s">
        <v>27697</v>
      </c>
      <c r="CM4628" t="s">
        <v>27695</v>
      </c>
      <c r="CN4628" t="s">
        <v>28326</v>
      </c>
      <c r="CO4628" t="s">
        <v>27697</v>
      </c>
      <c r="CP4628" t="s">
        <v>27695</v>
      </c>
      <c r="CQ4628" t="s">
        <v>64381</v>
      </c>
      <c r="CR4628" t="s">
        <v>27697</v>
      </c>
      <c r="CS4628" t="s">
        <v>27695</v>
      </c>
      <c r="CT4628" t="s">
        <v>45623</v>
      </c>
      <c r="CU4628" t="s">
        <v>27697</v>
      </c>
      <c r="CV4628" t="s">
        <v>27695</v>
      </c>
      <c r="CW4628" t="s">
        <v>40764</v>
      </c>
      <c r="CX4628" t="s">
        <v>27697</v>
      </c>
      <c r="CY4628" t="s">
        <v>27695</v>
      </c>
      <c r="CZ4628" t="s">
        <v>59580</v>
      </c>
      <c r="DA4628" t="s">
        <v>27697</v>
      </c>
      <c r="DB4628" t="s">
        <v>27760</v>
      </c>
      <c r="DC4628" t="s">
        <v>27698</v>
      </c>
      <c r="DD4628">
        <v>9</v>
      </c>
      <c r="DE4628" t="s">
        <v>27705</v>
      </c>
      <c r="DF4628" t="s">
        <v>27698</v>
      </c>
      <c r="DG4628">
        <v>10</v>
      </c>
      <c r="DH4628" t="s">
        <v>27709</v>
      </c>
      <c r="DI4628" t="s">
        <v>27698</v>
      </c>
      <c r="DJ4628" t="s">
        <v>30987</v>
      </c>
      <c r="DK4628" t="s">
        <v>28014</v>
      </c>
      <c r="DL4628">
        <v>9</v>
      </c>
      <c r="DM4628">
        <v>11.172000000000001</v>
      </c>
      <c r="DN4628" t="s">
        <v>32217</v>
      </c>
      <c r="DO4628" t="s">
        <v>27912</v>
      </c>
      <c r="DP4628" t="s">
        <v>71967</v>
      </c>
      <c r="DQ4628" t="s">
        <v>27713</v>
      </c>
      <c r="DR4628">
        <v>5</v>
      </c>
      <c r="DS4628" t="s">
        <v>27745</v>
      </c>
      <c r="DT4628" t="s">
        <v>27698</v>
      </c>
      <c r="DU4628" t="s">
        <v>28271</v>
      </c>
      <c r="DV4628" t="s">
        <v>71968</v>
      </c>
      <c r="DW4628">
        <v>6</v>
      </c>
      <c r="DX4628">
        <v>6.74</v>
      </c>
      <c r="DY4628" t="s">
        <v>28120</v>
      </c>
      <c r="DZ4628" t="s">
        <v>27814</v>
      </c>
      <c r="EA4628" t="s">
        <v>71969</v>
      </c>
      <c r="EB4628" t="s">
        <v>27713</v>
      </c>
      <c r="EC4628">
        <v>5</v>
      </c>
      <c r="ED4628" t="s">
        <v>27709</v>
      </c>
      <c r="EE4628" t="s">
        <v>27698</v>
      </c>
      <c r="EF4628" t="s">
        <v>29947</v>
      </c>
      <c r="EG4628" t="s">
        <v>54695</v>
      </c>
      <c r="EH4628">
        <v>55</v>
      </c>
      <c r="EI4628">
        <v>59.628</v>
      </c>
      <c r="EJ4628" t="s">
        <v>49277</v>
      </c>
      <c r="EK4628" t="s">
        <v>28151</v>
      </c>
      <c r="EL4628" t="s">
        <v>71970</v>
      </c>
      <c r="EM4628" t="s">
        <v>27704</v>
      </c>
      <c r="EN4628">
        <v>5</v>
      </c>
      <c r="EO4628" t="s">
        <v>27705</v>
      </c>
      <c r="EP4628" t="s">
        <v>27698</v>
      </c>
      <c r="EQ4628">
        <v>10</v>
      </c>
      <c r="ER4628" t="s">
        <v>27705</v>
      </c>
      <c r="ES4628" t="s">
        <v>27698</v>
      </c>
      <c r="ET4628">
        <v>10</v>
      </c>
      <c r="EU4628" t="s">
        <v>27745</v>
      </c>
      <c r="EV4628" t="s">
        <v>27698</v>
      </c>
      <c r="EW4628">
        <v>4</v>
      </c>
      <c r="EX4628" t="s">
        <v>28280</v>
      </c>
      <c r="EY4628">
        <v>0</v>
      </c>
      <c r="EZ4628" s="1">
        <v>42164</v>
      </c>
      <c r="FA4628" t="s">
        <v>128</v>
      </c>
      <c r="FB4628" t="s">
        <v>67931</v>
      </c>
    </row>
    <row r="4629" spans="1:158" x14ac:dyDescent="0.25">
      <c r="A4629" t="s">
        <v>17606</v>
      </c>
      <c r="B4629">
        <v>362827</v>
      </c>
      <c r="C4629" t="s">
        <v>27698</v>
      </c>
      <c r="D4629" t="s">
        <v>71971</v>
      </c>
      <c r="E4629" t="s">
        <v>17608</v>
      </c>
      <c r="F4629" t="s">
        <v>12414</v>
      </c>
      <c r="G4629">
        <v>43551</v>
      </c>
      <c r="H4629">
        <v>9</v>
      </c>
      <c r="I4629" t="s">
        <v>27709</v>
      </c>
      <c r="J4629" t="s">
        <v>27698</v>
      </c>
      <c r="K4629" t="s">
        <v>35936</v>
      </c>
      <c r="L4629" t="s">
        <v>27798</v>
      </c>
      <c r="M4629">
        <v>20</v>
      </c>
      <c r="N4629">
        <v>253</v>
      </c>
      <c r="O4629" t="s">
        <v>40641</v>
      </c>
      <c r="P4629" t="s">
        <v>28321</v>
      </c>
      <c r="Q4629" t="s">
        <v>35159</v>
      </c>
      <c r="R4629" t="s">
        <v>27704</v>
      </c>
      <c r="S4629">
        <v>5</v>
      </c>
      <c r="T4629" t="s">
        <v>27745</v>
      </c>
      <c r="U4629" t="s">
        <v>27698</v>
      </c>
      <c r="V4629" t="s">
        <v>33091</v>
      </c>
      <c r="W4629" t="s">
        <v>27793</v>
      </c>
      <c r="X4629">
        <v>194</v>
      </c>
      <c r="Y4629">
        <v>275</v>
      </c>
      <c r="Z4629" t="s">
        <v>30945</v>
      </c>
      <c r="AA4629" t="s">
        <v>29892</v>
      </c>
      <c r="AB4629" t="s">
        <v>28963</v>
      </c>
      <c r="AC4629" t="s">
        <v>27713</v>
      </c>
      <c r="AD4629">
        <v>5</v>
      </c>
      <c r="AE4629" t="s">
        <v>27709</v>
      </c>
      <c r="AF4629" t="s">
        <v>27698</v>
      </c>
      <c r="AG4629">
        <v>5</v>
      </c>
      <c r="AH4629" t="s">
        <v>27705</v>
      </c>
      <c r="AI4629" t="s">
        <v>27698</v>
      </c>
      <c r="AJ4629" t="s">
        <v>50641</v>
      </c>
      <c r="AK4629" t="s">
        <v>28015</v>
      </c>
      <c r="AL4629">
        <v>505</v>
      </c>
      <c r="AM4629">
        <v>506</v>
      </c>
      <c r="AN4629" t="s">
        <v>31550</v>
      </c>
      <c r="AO4629" t="s">
        <v>34875</v>
      </c>
      <c r="AP4629" t="s">
        <v>29360</v>
      </c>
      <c r="AQ4629" t="s">
        <v>27713</v>
      </c>
      <c r="AR4629">
        <v>7</v>
      </c>
      <c r="AS4629" t="s">
        <v>27760</v>
      </c>
      <c r="AT4629" t="s">
        <v>27698</v>
      </c>
      <c r="AU4629" t="s">
        <v>28604</v>
      </c>
      <c r="AV4629" t="s">
        <v>28130</v>
      </c>
      <c r="AW4629">
        <v>2</v>
      </c>
      <c r="AX4629">
        <v>516</v>
      </c>
      <c r="AY4629" t="s">
        <v>27851</v>
      </c>
      <c r="AZ4629" t="s">
        <v>27706</v>
      </c>
      <c r="BA4629" t="s">
        <v>30994</v>
      </c>
      <c r="BB4629" t="s">
        <v>27713</v>
      </c>
      <c r="BC4629">
        <v>7</v>
      </c>
      <c r="BD4629" t="s">
        <v>27705</v>
      </c>
      <c r="BE4629" t="s">
        <v>27698</v>
      </c>
      <c r="BF4629">
        <v>10</v>
      </c>
      <c r="BG4629" t="s">
        <v>27814</v>
      </c>
      <c r="BH4629" t="s">
        <v>27698</v>
      </c>
      <c r="BI4629" t="s">
        <v>28829</v>
      </c>
      <c r="BJ4629" t="s">
        <v>27811</v>
      </c>
      <c r="BK4629" t="s">
        <v>27716</v>
      </c>
      <c r="BL4629" t="s">
        <v>46969</v>
      </c>
      <c r="BM4629" t="s">
        <v>31557</v>
      </c>
      <c r="BN4629" t="s">
        <v>27744</v>
      </c>
      <c r="BO4629" t="s">
        <v>64136</v>
      </c>
      <c r="BP4629" t="s">
        <v>27713</v>
      </c>
      <c r="BQ4629">
        <v>6</v>
      </c>
      <c r="BR4629" t="s">
        <v>27705</v>
      </c>
      <c r="BS4629" t="s">
        <v>27698</v>
      </c>
      <c r="BT4629" t="s">
        <v>27714</v>
      </c>
      <c r="BU4629" t="s">
        <v>27709</v>
      </c>
      <c r="BV4629" t="s">
        <v>27698</v>
      </c>
      <c r="BW4629">
        <v>7</v>
      </c>
      <c r="BX4629" t="s">
        <v>27693</v>
      </c>
      <c r="BY4629" t="s">
        <v>27814</v>
      </c>
      <c r="BZ4629" t="s">
        <v>27697</v>
      </c>
      <c r="CA4629" t="s">
        <v>27700</v>
      </c>
      <c r="CB4629" t="s">
        <v>27697</v>
      </c>
      <c r="CC4629" t="s">
        <v>27697</v>
      </c>
      <c r="CD4629" t="s">
        <v>27697</v>
      </c>
      <c r="CE4629" t="s">
        <v>27817</v>
      </c>
      <c r="CF4629" t="s">
        <v>27697</v>
      </c>
      <c r="CG4629" t="s">
        <v>27697</v>
      </c>
      <c r="CH4629" t="s">
        <v>27697</v>
      </c>
      <c r="CI4629">
        <v>5</v>
      </c>
      <c r="CJ4629" t="s">
        <v>27695</v>
      </c>
      <c r="CK4629" t="s">
        <v>27695</v>
      </c>
      <c r="CL4629" t="s">
        <v>27697</v>
      </c>
      <c r="CM4629" t="s">
        <v>27695</v>
      </c>
      <c r="CN4629" t="s">
        <v>27695</v>
      </c>
      <c r="CO4629" t="s">
        <v>27697</v>
      </c>
      <c r="CP4629" t="s">
        <v>27695</v>
      </c>
      <c r="CQ4629" t="s">
        <v>27695</v>
      </c>
      <c r="CR4629" t="s">
        <v>27697</v>
      </c>
      <c r="CS4629" t="s">
        <v>27695</v>
      </c>
      <c r="CT4629" t="s">
        <v>27695</v>
      </c>
      <c r="CU4629" t="s">
        <v>27697</v>
      </c>
      <c r="CV4629" t="s">
        <v>27695</v>
      </c>
      <c r="CW4629" t="s">
        <v>27695</v>
      </c>
      <c r="CX4629" t="s">
        <v>27697</v>
      </c>
      <c r="CY4629" t="s">
        <v>27695</v>
      </c>
      <c r="CZ4629" t="s">
        <v>27695</v>
      </c>
      <c r="DA4629" t="s">
        <v>27697</v>
      </c>
      <c r="DB4629" t="s">
        <v>27775</v>
      </c>
      <c r="DC4629" t="s">
        <v>27698</v>
      </c>
      <c r="DD4629">
        <v>9</v>
      </c>
      <c r="DE4629" t="s">
        <v>27705</v>
      </c>
      <c r="DF4629" t="s">
        <v>27698</v>
      </c>
      <c r="DG4629">
        <v>10</v>
      </c>
      <c r="DH4629" t="s">
        <v>27745</v>
      </c>
      <c r="DI4629" t="s">
        <v>27698</v>
      </c>
      <c r="DJ4629" t="s">
        <v>30818</v>
      </c>
      <c r="DK4629" t="s">
        <v>28376</v>
      </c>
      <c r="DL4629">
        <v>14</v>
      </c>
      <c r="DM4629">
        <v>15.752000000000001</v>
      </c>
      <c r="DN4629" t="s">
        <v>32378</v>
      </c>
      <c r="DO4629" t="s">
        <v>27857</v>
      </c>
      <c r="DP4629" t="s">
        <v>71972</v>
      </c>
      <c r="DQ4629" t="s">
        <v>27713</v>
      </c>
      <c r="DR4629">
        <v>5</v>
      </c>
      <c r="DS4629" t="s">
        <v>27775</v>
      </c>
      <c r="DT4629" t="s">
        <v>27698</v>
      </c>
      <c r="DU4629" t="s">
        <v>33463</v>
      </c>
      <c r="DV4629" t="s">
        <v>42767</v>
      </c>
      <c r="DW4629">
        <v>4</v>
      </c>
      <c r="DX4629">
        <v>8.19</v>
      </c>
      <c r="DY4629" t="s">
        <v>29316</v>
      </c>
      <c r="DZ4629" t="s">
        <v>27775</v>
      </c>
      <c r="EA4629" t="s">
        <v>71973</v>
      </c>
      <c r="EB4629" t="s">
        <v>27713</v>
      </c>
      <c r="EC4629">
        <v>5</v>
      </c>
      <c r="ED4629" t="s">
        <v>27706</v>
      </c>
      <c r="EE4629" t="s">
        <v>27698</v>
      </c>
      <c r="EF4629" t="s">
        <v>32839</v>
      </c>
      <c r="EG4629" t="s">
        <v>57370</v>
      </c>
      <c r="EH4629">
        <v>65</v>
      </c>
      <c r="EI4629">
        <v>51.847000000000001</v>
      </c>
      <c r="EJ4629" t="s">
        <v>28734</v>
      </c>
      <c r="EK4629" t="s">
        <v>27737</v>
      </c>
      <c r="EL4629" t="s">
        <v>71974</v>
      </c>
      <c r="EM4629" t="s">
        <v>27713</v>
      </c>
      <c r="EN4629">
        <v>5</v>
      </c>
      <c r="EO4629" t="s">
        <v>27705</v>
      </c>
      <c r="EP4629" t="s">
        <v>27698</v>
      </c>
      <c r="EQ4629">
        <v>10</v>
      </c>
      <c r="ER4629" t="s">
        <v>27705</v>
      </c>
      <c r="ES4629" t="s">
        <v>27698</v>
      </c>
      <c r="ET4629">
        <v>10</v>
      </c>
      <c r="EU4629" t="s">
        <v>27760</v>
      </c>
      <c r="EV4629" t="s">
        <v>27698</v>
      </c>
      <c r="EW4629">
        <v>4</v>
      </c>
      <c r="EX4629" t="s">
        <v>28448</v>
      </c>
      <c r="EY4629">
        <v>0</v>
      </c>
      <c r="EZ4629" s="1">
        <v>42178</v>
      </c>
      <c r="FA4629" t="s">
        <v>140</v>
      </c>
      <c r="FB4629" t="s">
        <v>48105</v>
      </c>
    </row>
    <row r="4630" spans="1:158" x14ac:dyDescent="0.25">
      <c r="A4630" t="s">
        <v>71975</v>
      </c>
      <c r="B4630">
        <v>362828</v>
      </c>
      <c r="C4630" t="s">
        <v>27698</v>
      </c>
      <c r="D4630" t="s">
        <v>71976</v>
      </c>
      <c r="E4630" t="s">
        <v>12317</v>
      </c>
      <c r="F4630" t="s">
        <v>12414</v>
      </c>
      <c r="G4630">
        <v>44109</v>
      </c>
      <c r="H4630">
        <v>9</v>
      </c>
      <c r="I4630" t="s">
        <v>27760</v>
      </c>
      <c r="J4630" t="s">
        <v>27698</v>
      </c>
      <c r="K4630" t="s">
        <v>39004</v>
      </c>
      <c r="L4630" t="s">
        <v>28045</v>
      </c>
      <c r="M4630">
        <v>15</v>
      </c>
      <c r="N4630">
        <v>291</v>
      </c>
      <c r="O4630" t="s">
        <v>33312</v>
      </c>
      <c r="P4630" t="s">
        <v>27716</v>
      </c>
      <c r="Q4630" t="s">
        <v>31705</v>
      </c>
      <c r="R4630" t="s">
        <v>27713</v>
      </c>
      <c r="S4630">
        <v>5</v>
      </c>
      <c r="T4630" t="s">
        <v>27775</v>
      </c>
      <c r="U4630" t="s">
        <v>27698</v>
      </c>
      <c r="V4630" t="s">
        <v>28347</v>
      </c>
      <c r="W4630" t="s">
        <v>27761</v>
      </c>
      <c r="X4630">
        <v>270</v>
      </c>
      <c r="Y4630">
        <v>347</v>
      </c>
      <c r="Z4630" t="s">
        <v>50812</v>
      </c>
      <c r="AA4630" t="s">
        <v>43669</v>
      </c>
      <c r="AB4630" t="s">
        <v>32423</v>
      </c>
      <c r="AC4630" t="s">
        <v>27713</v>
      </c>
      <c r="AD4630">
        <v>5</v>
      </c>
      <c r="AE4630" t="s">
        <v>27760</v>
      </c>
      <c r="AF4630" t="s">
        <v>27698</v>
      </c>
      <c r="AG4630">
        <v>5</v>
      </c>
      <c r="AH4630" t="s">
        <v>27775</v>
      </c>
      <c r="AI4630" t="s">
        <v>27698</v>
      </c>
      <c r="AJ4630" t="s">
        <v>32232</v>
      </c>
      <c r="AK4630" t="s">
        <v>28075</v>
      </c>
      <c r="AL4630">
        <v>678</v>
      </c>
      <c r="AM4630">
        <v>692</v>
      </c>
      <c r="AN4630" t="s">
        <v>34298</v>
      </c>
      <c r="AO4630" t="s">
        <v>30235</v>
      </c>
      <c r="AP4630" t="s">
        <v>31022</v>
      </c>
      <c r="AQ4630" t="s">
        <v>27713</v>
      </c>
      <c r="AR4630">
        <v>7</v>
      </c>
      <c r="AS4630" t="s">
        <v>27814</v>
      </c>
      <c r="AT4630" t="s">
        <v>27698</v>
      </c>
      <c r="AU4630" t="s">
        <v>46968</v>
      </c>
      <c r="AV4630" t="s">
        <v>27996</v>
      </c>
      <c r="AW4630">
        <v>20</v>
      </c>
      <c r="AX4630">
        <v>779</v>
      </c>
      <c r="AY4630" t="s">
        <v>32594</v>
      </c>
      <c r="AZ4630" t="s">
        <v>28310</v>
      </c>
      <c r="BA4630" t="s">
        <v>32179</v>
      </c>
      <c r="BB4630" t="s">
        <v>27704</v>
      </c>
      <c r="BC4630">
        <v>7</v>
      </c>
      <c r="BD4630" t="s">
        <v>27705</v>
      </c>
      <c r="BE4630" t="s">
        <v>27698</v>
      </c>
      <c r="BF4630">
        <v>10</v>
      </c>
      <c r="BG4630" t="s">
        <v>27745</v>
      </c>
      <c r="BH4630" t="s">
        <v>27698</v>
      </c>
      <c r="BI4630" t="s">
        <v>39784</v>
      </c>
      <c r="BJ4630" t="s">
        <v>29808</v>
      </c>
      <c r="BK4630" t="s">
        <v>27745</v>
      </c>
      <c r="BL4630" t="s">
        <v>53881</v>
      </c>
      <c r="BM4630" t="s">
        <v>71977</v>
      </c>
      <c r="BN4630" t="s">
        <v>28356</v>
      </c>
      <c r="BO4630" t="s">
        <v>61612</v>
      </c>
      <c r="BP4630" t="s">
        <v>27704</v>
      </c>
      <c r="BQ4630">
        <v>6</v>
      </c>
      <c r="BR4630" t="s">
        <v>27705</v>
      </c>
      <c r="BS4630" t="s">
        <v>27698</v>
      </c>
      <c r="BT4630" t="s">
        <v>27714</v>
      </c>
      <c r="BU4630" t="s">
        <v>27760</v>
      </c>
      <c r="BV4630" t="s">
        <v>27698</v>
      </c>
      <c r="BW4630">
        <v>7</v>
      </c>
      <c r="BX4630" t="s">
        <v>27775</v>
      </c>
      <c r="BY4630" t="s">
        <v>27698</v>
      </c>
      <c r="BZ4630" t="s">
        <v>27697</v>
      </c>
      <c r="CA4630" t="s">
        <v>27793</v>
      </c>
      <c r="CB4630" t="s">
        <v>27697</v>
      </c>
      <c r="CC4630" t="s">
        <v>27697</v>
      </c>
      <c r="CD4630" t="s">
        <v>27697</v>
      </c>
      <c r="CE4630" t="s">
        <v>28236</v>
      </c>
      <c r="CF4630" t="s">
        <v>27697</v>
      </c>
      <c r="CG4630" t="s">
        <v>27697</v>
      </c>
      <c r="CH4630" t="s">
        <v>27713</v>
      </c>
      <c r="CI4630">
        <v>5</v>
      </c>
      <c r="CJ4630" t="s">
        <v>30838</v>
      </c>
      <c r="CK4630" t="s">
        <v>27695</v>
      </c>
      <c r="CL4630" t="s">
        <v>27713</v>
      </c>
      <c r="CM4630" t="s">
        <v>28539</v>
      </c>
      <c r="CN4630" t="s">
        <v>27695</v>
      </c>
      <c r="CO4630" t="s">
        <v>27713</v>
      </c>
      <c r="CP4630" t="s">
        <v>71978</v>
      </c>
      <c r="CQ4630" t="s">
        <v>27695</v>
      </c>
      <c r="CR4630" t="s">
        <v>27713</v>
      </c>
      <c r="CS4630" t="s">
        <v>39750</v>
      </c>
      <c r="CT4630" t="s">
        <v>27695</v>
      </c>
      <c r="CU4630" t="s">
        <v>27713</v>
      </c>
      <c r="CV4630" t="s">
        <v>40211</v>
      </c>
      <c r="CW4630" t="s">
        <v>27695</v>
      </c>
      <c r="CX4630" t="s">
        <v>27713</v>
      </c>
      <c r="CY4630" t="s">
        <v>35517</v>
      </c>
      <c r="CZ4630" t="s">
        <v>27695</v>
      </c>
      <c r="DA4630" t="s">
        <v>27713</v>
      </c>
      <c r="DB4630" t="s">
        <v>27705</v>
      </c>
      <c r="DC4630" t="s">
        <v>27698</v>
      </c>
      <c r="DD4630">
        <v>9</v>
      </c>
      <c r="DE4630" t="s">
        <v>27705</v>
      </c>
      <c r="DF4630" t="s">
        <v>27698</v>
      </c>
      <c r="DG4630">
        <v>10</v>
      </c>
      <c r="DH4630" t="s">
        <v>27814</v>
      </c>
      <c r="DI4630" t="s">
        <v>27698</v>
      </c>
      <c r="DJ4630" t="s">
        <v>32318</v>
      </c>
      <c r="DK4630" t="s">
        <v>27830</v>
      </c>
      <c r="DL4630">
        <v>26</v>
      </c>
      <c r="DM4630">
        <v>24.163</v>
      </c>
      <c r="DN4630" t="s">
        <v>30446</v>
      </c>
      <c r="DO4630" t="s">
        <v>27913</v>
      </c>
      <c r="DP4630" t="s">
        <v>71979</v>
      </c>
      <c r="DQ4630" t="s">
        <v>27704</v>
      </c>
      <c r="DR4630">
        <v>5</v>
      </c>
      <c r="DS4630" t="s">
        <v>27709</v>
      </c>
      <c r="DT4630" t="s">
        <v>27698</v>
      </c>
      <c r="DU4630" t="s">
        <v>28432</v>
      </c>
      <c r="DV4630" t="s">
        <v>71980</v>
      </c>
      <c r="DW4630">
        <v>8</v>
      </c>
      <c r="DX4630">
        <v>11.250999999999999</v>
      </c>
      <c r="DY4630" t="s">
        <v>33448</v>
      </c>
      <c r="DZ4630" t="s">
        <v>27720</v>
      </c>
      <c r="EA4630" t="s">
        <v>30647</v>
      </c>
      <c r="EB4630" t="s">
        <v>27713</v>
      </c>
      <c r="EC4630">
        <v>5</v>
      </c>
      <c r="ED4630" t="s">
        <v>27744</v>
      </c>
      <c r="EE4630" t="s">
        <v>27698</v>
      </c>
      <c r="EF4630" t="s">
        <v>30383</v>
      </c>
      <c r="EG4630" t="s">
        <v>71981</v>
      </c>
      <c r="EH4630">
        <v>86</v>
      </c>
      <c r="EI4630">
        <v>76.731999999999999</v>
      </c>
      <c r="EJ4630" t="s">
        <v>29949</v>
      </c>
      <c r="EK4630" t="s">
        <v>27819</v>
      </c>
      <c r="EL4630" t="s">
        <v>71982</v>
      </c>
      <c r="EM4630" t="s">
        <v>27713</v>
      </c>
      <c r="EN4630">
        <v>5</v>
      </c>
      <c r="EO4630" t="s">
        <v>27705</v>
      </c>
      <c r="EP4630" t="s">
        <v>27698</v>
      </c>
      <c r="EQ4630">
        <v>10</v>
      </c>
      <c r="ER4630" t="s">
        <v>27705</v>
      </c>
      <c r="ES4630" t="s">
        <v>27698</v>
      </c>
      <c r="ET4630">
        <v>10</v>
      </c>
      <c r="EU4630" t="s">
        <v>27775</v>
      </c>
      <c r="EV4630" t="s">
        <v>27698</v>
      </c>
      <c r="EW4630">
        <v>4</v>
      </c>
      <c r="EX4630" t="s">
        <v>28098</v>
      </c>
      <c r="EY4630">
        <v>0</v>
      </c>
      <c r="EZ4630" s="1">
        <v>42186</v>
      </c>
      <c r="FA4630" t="s">
        <v>128</v>
      </c>
      <c r="FB4630" t="s">
        <v>64513</v>
      </c>
    </row>
    <row r="4631" spans="1:158" x14ac:dyDescent="0.25">
      <c r="A4631" t="s">
        <v>17614</v>
      </c>
      <c r="B4631">
        <v>362829</v>
      </c>
      <c r="C4631" t="s">
        <v>27698</v>
      </c>
      <c r="D4631" t="s">
        <v>71983</v>
      </c>
      <c r="E4631" t="s">
        <v>17616</v>
      </c>
      <c r="F4631" t="s">
        <v>12414</v>
      </c>
      <c r="G4631">
        <v>44890</v>
      </c>
      <c r="H4631">
        <v>9</v>
      </c>
      <c r="I4631" t="s">
        <v>27760</v>
      </c>
      <c r="J4631" t="s">
        <v>27698</v>
      </c>
      <c r="K4631" t="s">
        <v>42401</v>
      </c>
      <c r="L4631" t="s">
        <v>28310</v>
      </c>
      <c r="M4631">
        <v>13</v>
      </c>
      <c r="N4631">
        <v>254</v>
      </c>
      <c r="O4631" t="s">
        <v>36126</v>
      </c>
      <c r="P4631" t="s">
        <v>28310</v>
      </c>
      <c r="Q4631" t="s">
        <v>28565</v>
      </c>
      <c r="R4631" t="s">
        <v>27713</v>
      </c>
      <c r="S4631">
        <v>5</v>
      </c>
      <c r="T4631" t="s">
        <v>27745</v>
      </c>
      <c r="U4631" t="s">
        <v>27698</v>
      </c>
      <c r="V4631" t="s">
        <v>37500</v>
      </c>
      <c r="W4631" t="s">
        <v>27700</v>
      </c>
      <c r="X4631">
        <v>186</v>
      </c>
      <c r="Y4631">
        <v>263</v>
      </c>
      <c r="Z4631" t="s">
        <v>37228</v>
      </c>
      <c r="AA4631" t="s">
        <v>32695</v>
      </c>
      <c r="AB4631" t="s">
        <v>33075</v>
      </c>
      <c r="AC4631" t="s">
        <v>27713</v>
      </c>
      <c r="AD4631">
        <v>5</v>
      </c>
      <c r="AE4631" t="s">
        <v>27709</v>
      </c>
      <c r="AF4631" t="s">
        <v>27698</v>
      </c>
      <c r="AG4631">
        <v>5</v>
      </c>
      <c r="AH4631" t="s">
        <v>27705</v>
      </c>
      <c r="AI4631" t="s">
        <v>27698</v>
      </c>
      <c r="AJ4631" t="s">
        <v>30042</v>
      </c>
      <c r="AK4631" t="s">
        <v>27795</v>
      </c>
      <c r="AL4631">
        <v>303</v>
      </c>
      <c r="AM4631">
        <v>303</v>
      </c>
      <c r="AN4631" t="s">
        <v>30042</v>
      </c>
      <c r="AO4631" t="s">
        <v>35161</v>
      </c>
      <c r="AP4631" t="s">
        <v>35161</v>
      </c>
      <c r="AQ4631" t="s">
        <v>27713</v>
      </c>
      <c r="AR4631">
        <v>7</v>
      </c>
      <c r="AS4631" t="s">
        <v>27705</v>
      </c>
      <c r="AT4631" t="s">
        <v>27698</v>
      </c>
      <c r="AU4631" t="s">
        <v>27851</v>
      </c>
      <c r="AV4631" t="s">
        <v>27795</v>
      </c>
      <c r="AW4631">
        <v>0</v>
      </c>
      <c r="AX4631">
        <v>314</v>
      </c>
      <c r="AY4631" t="s">
        <v>27851</v>
      </c>
      <c r="AZ4631" t="s">
        <v>27706</v>
      </c>
      <c r="BA4631" t="s">
        <v>28132</v>
      </c>
      <c r="BB4631" t="s">
        <v>27713</v>
      </c>
      <c r="BC4631">
        <v>7</v>
      </c>
      <c r="BD4631" t="s">
        <v>27705</v>
      </c>
      <c r="BE4631" t="s">
        <v>27698</v>
      </c>
      <c r="BF4631">
        <v>10</v>
      </c>
      <c r="BG4631" t="s">
        <v>27745</v>
      </c>
      <c r="BH4631" t="s">
        <v>27698</v>
      </c>
      <c r="BI4631" t="s">
        <v>34445</v>
      </c>
      <c r="BJ4631" t="s">
        <v>28144</v>
      </c>
      <c r="BK4631" t="s">
        <v>27694</v>
      </c>
      <c r="BL4631" t="s">
        <v>31333</v>
      </c>
      <c r="BM4631" t="s">
        <v>27758</v>
      </c>
      <c r="BN4631" t="s">
        <v>27744</v>
      </c>
      <c r="BO4631" t="s">
        <v>48127</v>
      </c>
      <c r="BP4631" t="s">
        <v>27713</v>
      </c>
      <c r="BQ4631">
        <v>6</v>
      </c>
      <c r="BR4631" t="s">
        <v>27705</v>
      </c>
      <c r="BS4631" t="s">
        <v>27698</v>
      </c>
      <c r="BT4631" t="s">
        <v>27714</v>
      </c>
      <c r="BU4631" t="s">
        <v>27760</v>
      </c>
      <c r="BV4631" t="s">
        <v>27698</v>
      </c>
      <c r="BW4631">
        <v>7</v>
      </c>
      <c r="BX4631" t="s">
        <v>27693</v>
      </c>
      <c r="BY4631" t="s">
        <v>27705</v>
      </c>
      <c r="BZ4631" t="s">
        <v>27697</v>
      </c>
      <c r="CA4631" t="s">
        <v>27817</v>
      </c>
      <c r="CB4631" t="s">
        <v>27697</v>
      </c>
      <c r="CC4631" t="s">
        <v>27697</v>
      </c>
      <c r="CD4631" t="s">
        <v>27697</v>
      </c>
      <c r="CE4631" t="s">
        <v>27816</v>
      </c>
      <c r="CF4631" t="s">
        <v>27697</v>
      </c>
      <c r="CG4631" t="s">
        <v>27697</v>
      </c>
      <c r="CH4631" t="s">
        <v>27697</v>
      </c>
      <c r="CI4631">
        <v>5</v>
      </c>
      <c r="CJ4631" t="s">
        <v>27695</v>
      </c>
      <c r="CK4631" t="s">
        <v>27695</v>
      </c>
      <c r="CL4631" t="s">
        <v>27697</v>
      </c>
      <c r="CM4631" t="s">
        <v>27695</v>
      </c>
      <c r="CN4631" t="s">
        <v>27695</v>
      </c>
      <c r="CO4631" t="s">
        <v>27697</v>
      </c>
      <c r="CP4631" t="s">
        <v>27695</v>
      </c>
      <c r="CQ4631" t="s">
        <v>27695</v>
      </c>
      <c r="CR4631" t="s">
        <v>27697</v>
      </c>
      <c r="CS4631" t="s">
        <v>27695</v>
      </c>
      <c r="CT4631" t="s">
        <v>27695</v>
      </c>
      <c r="CU4631" t="s">
        <v>27697</v>
      </c>
      <c r="CV4631" t="s">
        <v>27695</v>
      </c>
      <c r="CW4631" t="s">
        <v>27695</v>
      </c>
      <c r="CX4631" t="s">
        <v>27697</v>
      </c>
      <c r="CY4631" t="s">
        <v>27695</v>
      </c>
      <c r="CZ4631" t="s">
        <v>27695</v>
      </c>
      <c r="DA4631" t="s">
        <v>27697</v>
      </c>
      <c r="DB4631" t="s">
        <v>27775</v>
      </c>
      <c r="DC4631" t="s">
        <v>27698</v>
      </c>
      <c r="DD4631">
        <v>9</v>
      </c>
      <c r="DE4631" t="s">
        <v>27705</v>
      </c>
      <c r="DF4631" t="s">
        <v>27698</v>
      </c>
      <c r="DG4631">
        <v>10</v>
      </c>
      <c r="DH4631" t="s">
        <v>27705</v>
      </c>
      <c r="DI4631" t="s">
        <v>27698</v>
      </c>
      <c r="DJ4631" t="s">
        <v>28155</v>
      </c>
      <c r="DK4631" t="s">
        <v>27720</v>
      </c>
      <c r="DL4631">
        <v>2</v>
      </c>
      <c r="DM4631">
        <v>4.1020000000000003</v>
      </c>
      <c r="DN4631" t="s">
        <v>27883</v>
      </c>
      <c r="DO4631" t="s">
        <v>27709</v>
      </c>
      <c r="DP4631" t="s">
        <v>32203</v>
      </c>
      <c r="DQ4631" t="s">
        <v>27713</v>
      </c>
      <c r="DR4631">
        <v>5</v>
      </c>
      <c r="DS4631" t="s">
        <v>27705</v>
      </c>
      <c r="DT4631" t="s">
        <v>27698</v>
      </c>
      <c r="DU4631" t="s">
        <v>30917</v>
      </c>
      <c r="DV4631" t="s">
        <v>71984</v>
      </c>
      <c r="DW4631">
        <v>2</v>
      </c>
      <c r="DX4631">
        <v>7.5709999999999997</v>
      </c>
      <c r="DY4631" t="s">
        <v>29043</v>
      </c>
      <c r="DZ4631" t="s">
        <v>27745</v>
      </c>
      <c r="EA4631" t="s">
        <v>71985</v>
      </c>
      <c r="EB4631" t="s">
        <v>27713</v>
      </c>
      <c r="EC4631">
        <v>5</v>
      </c>
      <c r="ED4631" t="s">
        <v>27705</v>
      </c>
      <c r="EE4631" t="s">
        <v>27698</v>
      </c>
      <c r="EF4631" t="s">
        <v>28793</v>
      </c>
      <c r="EG4631" t="s">
        <v>71986</v>
      </c>
      <c r="EH4631">
        <v>24</v>
      </c>
      <c r="EI4631">
        <v>37.168999999999997</v>
      </c>
      <c r="EJ4631" t="s">
        <v>32493</v>
      </c>
      <c r="EK4631" t="s">
        <v>27912</v>
      </c>
      <c r="EL4631" t="s">
        <v>71987</v>
      </c>
      <c r="EM4631" t="s">
        <v>27713</v>
      </c>
      <c r="EN4631">
        <v>5</v>
      </c>
      <c r="EO4631" t="s">
        <v>27705</v>
      </c>
      <c r="EP4631" t="s">
        <v>27698</v>
      </c>
      <c r="EQ4631">
        <v>10</v>
      </c>
      <c r="ER4631" t="s">
        <v>27705</v>
      </c>
      <c r="ES4631" t="s">
        <v>27698</v>
      </c>
      <c r="ET4631">
        <v>10</v>
      </c>
      <c r="EU4631" t="s">
        <v>27705</v>
      </c>
      <c r="EV4631" t="s">
        <v>27698</v>
      </c>
      <c r="EW4631">
        <v>4</v>
      </c>
      <c r="EX4631" t="s">
        <v>28285</v>
      </c>
      <c r="EY4631">
        <v>0</v>
      </c>
      <c r="EZ4631" s="1">
        <v>42220</v>
      </c>
      <c r="FA4631" t="s">
        <v>140</v>
      </c>
      <c r="FB4631" t="s">
        <v>71988</v>
      </c>
    </row>
    <row r="4632" spans="1:158" x14ac:dyDescent="0.25">
      <c r="A4632" t="s">
        <v>17912</v>
      </c>
      <c r="B4632">
        <v>362830</v>
      </c>
      <c r="C4632" t="s">
        <v>27698</v>
      </c>
      <c r="D4632" t="s">
        <v>71989</v>
      </c>
      <c r="E4632" t="s">
        <v>12517</v>
      </c>
      <c r="F4632" t="s">
        <v>12414</v>
      </c>
      <c r="G4632">
        <v>45236</v>
      </c>
      <c r="H4632">
        <v>9</v>
      </c>
      <c r="I4632" t="s">
        <v>27693</v>
      </c>
      <c r="J4632" t="s">
        <v>27694</v>
      </c>
      <c r="K4632" t="s">
        <v>27695</v>
      </c>
      <c r="L4632" t="s">
        <v>27696</v>
      </c>
      <c r="O4632" t="s">
        <v>27695</v>
      </c>
      <c r="P4632" t="s">
        <v>121</v>
      </c>
      <c r="Q4632" t="s">
        <v>121</v>
      </c>
      <c r="R4632" t="s">
        <v>27697</v>
      </c>
      <c r="S4632">
        <v>5</v>
      </c>
      <c r="T4632" t="s">
        <v>27693</v>
      </c>
      <c r="U4632" t="s">
        <v>27694</v>
      </c>
      <c r="V4632" t="s">
        <v>27695</v>
      </c>
      <c r="W4632" t="s">
        <v>27696</v>
      </c>
      <c r="Z4632" t="s">
        <v>27695</v>
      </c>
      <c r="AA4632" t="s">
        <v>121</v>
      </c>
      <c r="AB4632" t="s">
        <v>121</v>
      </c>
      <c r="AC4632" t="s">
        <v>27697</v>
      </c>
      <c r="AD4632">
        <v>5</v>
      </c>
      <c r="AE4632" t="s">
        <v>27693</v>
      </c>
      <c r="AF4632" t="s">
        <v>27694</v>
      </c>
      <c r="AG4632">
        <v>5</v>
      </c>
      <c r="AH4632" t="s">
        <v>27694</v>
      </c>
      <c r="AI4632" t="s">
        <v>27698</v>
      </c>
      <c r="AJ4632" t="s">
        <v>30782</v>
      </c>
      <c r="AK4632" t="s">
        <v>28045</v>
      </c>
      <c r="AL4632">
        <v>189</v>
      </c>
      <c r="AM4632">
        <v>366</v>
      </c>
      <c r="AN4632" t="s">
        <v>35499</v>
      </c>
      <c r="AO4632" t="s">
        <v>32003</v>
      </c>
      <c r="AP4632" t="s">
        <v>31038</v>
      </c>
      <c r="AQ4632" t="s">
        <v>27704</v>
      </c>
      <c r="AR4632">
        <v>7</v>
      </c>
      <c r="AS4632" t="s">
        <v>27775</v>
      </c>
      <c r="AT4632" t="s">
        <v>27698</v>
      </c>
      <c r="AU4632" t="s">
        <v>28289</v>
      </c>
      <c r="AV4632" t="s">
        <v>27761</v>
      </c>
      <c r="AW4632">
        <v>7</v>
      </c>
      <c r="AX4632">
        <v>398</v>
      </c>
      <c r="AY4632" t="s">
        <v>68256</v>
      </c>
      <c r="AZ4632" t="s">
        <v>28400</v>
      </c>
      <c r="BA4632" t="s">
        <v>29738</v>
      </c>
      <c r="BB4632" t="s">
        <v>27704</v>
      </c>
      <c r="BC4632">
        <v>7</v>
      </c>
      <c r="BD4632" t="s">
        <v>27706</v>
      </c>
      <c r="BE4632" t="s">
        <v>27698</v>
      </c>
      <c r="BF4632">
        <v>10</v>
      </c>
      <c r="BG4632" t="s">
        <v>27693</v>
      </c>
      <c r="BH4632" t="s">
        <v>27694</v>
      </c>
      <c r="BI4632" t="s">
        <v>27723</v>
      </c>
      <c r="BJ4632" t="s">
        <v>27696</v>
      </c>
      <c r="BK4632" t="s">
        <v>121</v>
      </c>
      <c r="BL4632" t="s">
        <v>121</v>
      </c>
      <c r="BM4632" t="s">
        <v>27723</v>
      </c>
      <c r="BN4632" t="s">
        <v>121</v>
      </c>
      <c r="BO4632" t="s">
        <v>121</v>
      </c>
      <c r="BP4632" t="s">
        <v>27697</v>
      </c>
      <c r="BQ4632">
        <v>6</v>
      </c>
      <c r="BR4632" t="s">
        <v>27693</v>
      </c>
      <c r="BS4632" t="s">
        <v>27694</v>
      </c>
      <c r="BT4632" t="s">
        <v>27697</v>
      </c>
      <c r="BU4632" t="s">
        <v>27693</v>
      </c>
      <c r="BV4632" t="s">
        <v>27694</v>
      </c>
      <c r="BW4632">
        <v>7</v>
      </c>
      <c r="BX4632" t="s">
        <v>27706</v>
      </c>
      <c r="BY4632" t="s">
        <v>27698</v>
      </c>
      <c r="BZ4632" t="s">
        <v>27697</v>
      </c>
      <c r="CA4632" t="s">
        <v>27697</v>
      </c>
      <c r="CB4632" t="s">
        <v>27697</v>
      </c>
      <c r="CC4632" t="s">
        <v>27697</v>
      </c>
      <c r="CD4632" t="s">
        <v>27697</v>
      </c>
      <c r="CE4632" t="s">
        <v>27697</v>
      </c>
      <c r="CF4632" t="s">
        <v>27697</v>
      </c>
      <c r="CG4632" t="s">
        <v>27697</v>
      </c>
      <c r="CH4632" t="s">
        <v>27713</v>
      </c>
      <c r="CI4632">
        <v>5</v>
      </c>
      <c r="CJ4632" t="s">
        <v>27695</v>
      </c>
      <c r="CK4632" t="s">
        <v>27695</v>
      </c>
      <c r="CL4632" t="s">
        <v>27713</v>
      </c>
      <c r="CM4632" t="s">
        <v>27695</v>
      </c>
      <c r="CN4632" t="s">
        <v>27695</v>
      </c>
      <c r="CO4632" t="s">
        <v>27713</v>
      </c>
      <c r="CP4632" t="s">
        <v>27695</v>
      </c>
      <c r="CQ4632" t="s">
        <v>27695</v>
      </c>
      <c r="CR4632" t="s">
        <v>27713</v>
      </c>
      <c r="CS4632" t="s">
        <v>27695</v>
      </c>
      <c r="CT4632" t="s">
        <v>27695</v>
      </c>
      <c r="CU4632" t="s">
        <v>27713</v>
      </c>
      <c r="CV4632" t="s">
        <v>27695</v>
      </c>
      <c r="CW4632" t="s">
        <v>27695</v>
      </c>
      <c r="CX4632" t="s">
        <v>27713</v>
      </c>
      <c r="CY4632" t="s">
        <v>27695</v>
      </c>
      <c r="CZ4632" t="s">
        <v>27695</v>
      </c>
      <c r="DA4632" t="s">
        <v>27713</v>
      </c>
      <c r="DB4632" t="s">
        <v>27716</v>
      </c>
      <c r="DC4632" t="s">
        <v>27698</v>
      </c>
      <c r="DD4632">
        <v>9</v>
      </c>
      <c r="DE4632" t="s">
        <v>27709</v>
      </c>
      <c r="DF4632" t="s">
        <v>27698</v>
      </c>
      <c r="DG4632">
        <v>10</v>
      </c>
      <c r="DH4632" t="s">
        <v>27706</v>
      </c>
      <c r="DI4632" t="s">
        <v>27698</v>
      </c>
      <c r="DJ4632" t="s">
        <v>47226</v>
      </c>
      <c r="DK4632" t="s">
        <v>28103</v>
      </c>
      <c r="DL4632">
        <v>25</v>
      </c>
      <c r="DM4632">
        <v>15.239000000000001</v>
      </c>
      <c r="DN4632" t="s">
        <v>27785</v>
      </c>
      <c r="DO4632" t="s">
        <v>27775</v>
      </c>
      <c r="DP4632" t="s">
        <v>67567</v>
      </c>
      <c r="DQ4632" t="s">
        <v>27713</v>
      </c>
      <c r="DR4632">
        <v>5</v>
      </c>
      <c r="DS4632" t="s">
        <v>27715</v>
      </c>
      <c r="DT4632" t="s">
        <v>27698</v>
      </c>
      <c r="DU4632" t="s">
        <v>28355</v>
      </c>
      <c r="DV4632" t="s">
        <v>68330</v>
      </c>
      <c r="DW4632">
        <v>7</v>
      </c>
      <c r="DX4632">
        <v>5.617</v>
      </c>
      <c r="DY4632" t="s">
        <v>34877</v>
      </c>
      <c r="DZ4632" t="s">
        <v>27745</v>
      </c>
      <c r="EA4632" t="s">
        <v>32123</v>
      </c>
      <c r="EB4632" t="s">
        <v>27713</v>
      </c>
      <c r="EC4632">
        <v>5</v>
      </c>
      <c r="ED4632" t="s">
        <v>27706</v>
      </c>
      <c r="EE4632" t="s">
        <v>27698</v>
      </c>
      <c r="EF4632" t="s">
        <v>28079</v>
      </c>
      <c r="EG4632" t="s">
        <v>45795</v>
      </c>
      <c r="EH4632">
        <v>69</v>
      </c>
      <c r="EI4632">
        <v>36.679000000000002</v>
      </c>
      <c r="EJ4632" t="s">
        <v>30026</v>
      </c>
      <c r="EK4632" t="s">
        <v>27762</v>
      </c>
      <c r="EL4632" t="s">
        <v>71990</v>
      </c>
      <c r="EM4632" t="s">
        <v>27713</v>
      </c>
      <c r="EN4632">
        <v>5</v>
      </c>
      <c r="EO4632" t="s">
        <v>27705</v>
      </c>
      <c r="EP4632" t="s">
        <v>27698</v>
      </c>
      <c r="EQ4632">
        <v>10</v>
      </c>
      <c r="ER4632" t="s">
        <v>27705</v>
      </c>
      <c r="ES4632" t="s">
        <v>27698</v>
      </c>
      <c r="ET4632">
        <v>10</v>
      </c>
      <c r="EU4632" t="s">
        <v>27693</v>
      </c>
      <c r="EV4632" t="s">
        <v>27694</v>
      </c>
      <c r="EW4632">
        <v>4</v>
      </c>
      <c r="EX4632" t="s">
        <v>28236</v>
      </c>
      <c r="EY4632">
        <v>0.02</v>
      </c>
      <c r="EZ4632" s="1">
        <v>42214</v>
      </c>
      <c r="FA4632" t="s">
        <v>4943</v>
      </c>
      <c r="FB4632" t="s">
        <v>27697</v>
      </c>
    </row>
    <row r="4633" spans="1:158" x14ac:dyDescent="0.25">
      <c r="A4633" t="s">
        <v>17915</v>
      </c>
      <c r="B4633">
        <v>362831</v>
      </c>
      <c r="C4633" t="s">
        <v>27698</v>
      </c>
      <c r="D4633" t="s">
        <v>71991</v>
      </c>
      <c r="E4633" t="s">
        <v>12317</v>
      </c>
      <c r="F4633" t="s">
        <v>12414</v>
      </c>
      <c r="G4633">
        <v>44103</v>
      </c>
      <c r="H4633">
        <v>9</v>
      </c>
      <c r="I4633" t="s">
        <v>27716</v>
      </c>
      <c r="J4633" t="s">
        <v>27698</v>
      </c>
      <c r="K4633" t="s">
        <v>55353</v>
      </c>
      <c r="L4633" t="s">
        <v>27861</v>
      </c>
      <c r="M4633">
        <v>58</v>
      </c>
      <c r="N4633">
        <v>432</v>
      </c>
      <c r="O4633" t="s">
        <v>42861</v>
      </c>
      <c r="P4633" t="s">
        <v>27913</v>
      </c>
      <c r="Q4633" t="s">
        <v>31298</v>
      </c>
      <c r="R4633" t="s">
        <v>27713</v>
      </c>
      <c r="S4633">
        <v>5</v>
      </c>
      <c r="T4633" t="s">
        <v>27706</v>
      </c>
      <c r="U4633" t="s">
        <v>27698</v>
      </c>
      <c r="V4633" t="s">
        <v>62489</v>
      </c>
      <c r="W4633" t="s">
        <v>28441</v>
      </c>
      <c r="X4633">
        <v>192</v>
      </c>
      <c r="Y4633">
        <v>467</v>
      </c>
      <c r="Z4633" t="s">
        <v>30621</v>
      </c>
      <c r="AA4633" t="s">
        <v>29000</v>
      </c>
      <c r="AB4633" t="s">
        <v>30858</v>
      </c>
      <c r="AC4633" t="s">
        <v>27713</v>
      </c>
      <c r="AD4633">
        <v>5</v>
      </c>
      <c r="AE4633" t="s">
        <v>27744</v>
      </c>
      <c r="AF4633" t="s">
        <v>27698</v>
      </c>
      <c r="AG4633">
        <v>5</v>
      </c>
      <c r="AH4633" t="s">
        <v>27744</v>
      </c>
      <c r="AI4633" t="s">
        <v>27698</v>
      </c>
      <c r="AJ4633" t="s">
        <v>60694</v>
      </c>
      <c r="AK4633" t="s">
        <v>28784</v>
      </c>
      <c r="AL4633">
        <v>880</v>
      </c>
      <c r="AM4633">
        <v>952</v>
      </c>
      <c r="AN4633" t="s">
        <v>40579</v>
      </c>
      <c r="AO4633" t="s">
        <v>34603</v>
      </c>
      <c r="AP4633" t="s">
        <v>45452</v>
      </c>
      <c r="AQ4633" t="s">
        <v>27713</v>
      </c>
      <c r="AR4633">
        <v>7</v>
      </c>
      <c r="AS4633" t="s">
        <v>27745</v>
      </c>
      <c r="AT4633" t="s">
        <v>27698</v>
      </c>
      <c r="AU4633" t="s">
        <v>30402</v>
      </c>
      <c r="AV4633" t="s">
        <v>29097</v>
      </c>
      <c r="AW4633">
        <v>10</v>
      </c>
      <c r="AX4633">
        <v>953</v>
      </c>
      <c r="AY4633" t="s">
        <v>40897</v>
      </c>
      <c r="AZ4633" t="s">
        <v>27722</v>
      </c>
      <c r="BA4633" t="s">
        <v>34606</v>
      </c>
      <c r="BB4633" t="s">
        <v>27713</v>
      </c>
      <c r="BC4633">
        <v>7</v>
      </c>
      <c r="BD4633" t="s">
        <v>27705</v>
      </c>
      <c r="BE4633" t="s">
        <v>27698</v>
      </c>
      <c r="BF4633">
        <v>10</v>
      </c>
      <c r="BG4633" t="s">
        <v>27814</v>
      </c>
      <c r="BH4633" t="s">
        <v>27698</v>
      </c>
      <c r="BI4633" t="s">
        <v>32567</v>
      </c>
      <c r="BJ4633" t="s">
        <v>29445</v>
      </c>
      <c r="BK4633" t="s">
        <v>27745</v>
      </c>
      <c r="BL4633" t="s">
        <v>71992</v>
      </c>
      <c r="BM4633" t="s">
        <v>30650</v>
      </c>
      <c r="BN4633" t="s">
        <v>27709</v>
      </c>
      <c r="BO4633" t="s">
        <v>36892</v>
      </c>
      <c r="BP4633" t="s">
        <v>27713</v>
      </c>
      <c r="BQ4633">
        <v>6</v>
      </c>
      <c r="BR4633" t="s">
        <v>27705</v>
      </c>
      <c r="BS4633" t="s">
        <v>27698</v>
      </c>
      <c r="BT4633" t="s">
        <v>27714</v>
      </c>
      <c r="BU4633" t="s">
        <v>27709</v>
      </c>
      <c r="BV4633" t="s">
        <v>27698</v>
      </c>
      <c r="BW4633">
        <v>7</v>
      </c>
      <c r="BX4633" t="s">
        <v>27760</v>
      </c>
      <c r="BY4633" t="s">
        <v>27698</v>
      </c>
      <c r="BZ4633" t="s">
        <v>27697</v>
      </c>
      <c r="CA4633" t="s">
        <v>27798</v>
      </c>
      <c r="CB4633" t="s">
        <v>27697</v>
      </c>
      <c r="CC4633" t="s">
        <v>27697</v>
      </c>
      <c r="CD4633" t="s">
        <v>27697</v>
      </c>
      <c r="CE4633" t="s">
        <v>27762</v>
      </c>
      <c r="CF4633" t="s">
        <v>27697</v>
      </c>
      <c r="CG4633" t="s">
        <v>27697</v>
      </c>
      <c r="CH4633" t="s">
        <v>27713</v>
      </c>
      <c r="CI4633">
        <v>5</v>
      </c>
      <c r="CJ4633" t="s">
        <v>29065</v>
      </c>
      <c r="CK4633" t="s">
        <v>37021</v>
      </c>
      <c r="CL4633" t="s">
        <v>27713</v>
      </c>
      <c r="CM4633" t="s">
        <v>33997</v>
      </c>
      <c r="CN4633" t="s">
        <v>28423</v>
      </c>
      <c r="CO4633" t="s">
        <v>27713</v>
      </c>
      <c r="CP4633" t="s">
        <v>54567</v>
      </c>
      <c r="CQ4633" t="s">
        <v>33565</v>
      </c>
      <c r="CR4633" t="s">
        <v>27713</v>
      </c>
      <c r="CS4633" t="s">
        <v>43563</v>
      </c>
      <c r="CT4633" t="s">
        <v>41177</v>
      </c>
      <c r="CU4633" t="s">
        <v>27713</v>
      </c>
      <c r="CV4633" t="s">
        <v>33695</v>
      </c>
      <c r="CW4633" t="s">
        <v>37772</v>
      </c>
      <c r="CX4633" t="s">
        <v>27713</v>
      </c>
      <c r="CY4633" t="s">
        <v>37090</v>
      </c>
      <c r="CZ4633" t="s">
        <v>30167</v>
      </c>
      <c r="DA4633" t="s">
        <v>27713</v>
      </c>
      <c r="DB4633" t="s">
        <v>27775</v>
      </c>
      <c r="DC4633" t="s">
        <v>27698</v>
      </c>
      <c r="DD4633">
        <v>9</v>
      </c>
      <c r="DE4633" t="s">
        <v>27705</v>
      </c>
      <c r="DF4633" t="s">
        <v>27698</v>
      </c>
      <c r="DG4633">
        <v>10</v>
      </c>
      <c r="DH4633" t="s">
        <v>27706</v>
      </c>
      <c r="DI4633" t="s">
        <v>27698</v>
      </c>
      <c r="DJ4633" t="s">
        <v>45522</v>
      </c>
      <c r="DK4633" t="s">
        <v>29445</v>
      </c>
      <c r="DL4633">
        <v>60</v>
      </c>
      <c r="DM4633">
        <v>38.043999999999997</v>
      </c>
      <c r="DN4633" t="s">
        <v>41759</v>
      </c>
      <c r="DO4633" t="s">
        <v>28241</v>
      </c>
      <c r="DP4633" t="s">
        <v>60070</v>
      </c>
      <c r="DQ4633" t="s">
        <v>27713</v>
      </c>
      <c r="DR4633">
        <v>5</v>
      </c>
      <c r="DS4633" t="s">
        <v>27706</v>
      </c>
      <c r="DT4633" t="s">
        <v>27698</v>
      </c>
      <c r="DU4633" t="s">
        <v>48086</v>
      </c>
      <c r="DV4633" t="s">
        <v>55433</v>
      </c>
      <c r="DW4633">
        <v>25</v>
      </c>
      <c r="DX4633">
        <v>17.021000000000001</v>
      </c>
      <c r="DY4633" t="s">
        <v>27717</v>
      </c>
      <c r="DZ4633" t="s">
        <v>28236</v>
      </c>
      <c r="EA4633" t="s">
        <v>61239</v>
      </c>
      <c r="EB4633" t="s">
        <v>27713</v>
      </c>
      <c r="EC4633">
        <v>5</v>
      </c>
      <c r="ED4633" t="s">
        <v>27706</v>
      </c>
      <c r="EE4633" t="s">
        <v>27698</v>
      </c>
      <c r="EF4633" t="s">
        <v>52317</v>
      </c>
      <c r="EG4633" t="s">
        <v>71993</v>
      </c>
      <c r="EH4633">
        <v>180</v>
      </c>
      <c r="EI4633">
        <v>101.422</v>
      </c>
      <c r="EJ4633" t="s">
        <v>44259</v>
      </c>
      <c r="EK4633" t="s">
        <v>28411</v>
      </c>
      <c r="EL4633" t="s">
        <v>71994</v>
      </c>
      <c r="EM4633" t="s">
        <v>27713</v>
      </c>
      <c r="EN4633">
        <v>5</v>
      </c>
      <c r="EO4633" t="s">
        <v>27705</v>
      </c>
      <c r="EP4633" t="s">
        <v>27698</v>
      </c>
      <c r="EQ4633">
        <v>10</v>
      </c>
      <c r="ER4633" t="s">
        <v>27705</v>
      </c>
      <c r="ES4633" t="s">
        <v>27698</v>
      </c>
      <c r="ET4633">
        <v>10</v>
      </c>
      <c r="EU4633" t="s">
        <v>27694</v>
      </c>
      <c r="EV4633" t="s">
        <v>27698</v>
      </c>
      <c r="EW4633">
        <v>4</v>
      </c>
      <c r="EX4633" t="s">
        <v>28144</v>
      </c>
      <c r="EY4633">
        <v>0.01</v>
      </c>
      <c r="EZ4633" s="1">
        <v>42324</v>
      </c>
      <c r="FA4633" t="s">
        <v>12903</v>
      </c>
      <c r="FB4633" t="s">
        <v>41999</v>
      </c>
    </row>
    <row r="4634" spans="1:158" x14ac:dyDescent="0.25">
      <c r="A4634" t="s">
        <v>17918</v>
      </c>
      <c r="B4634">
        <v>362832</v>
      </c>
      <c r="C4634" t="s">
        <v>27698</v>
      </c>
      <c r="D4634" t="s">
        <v>71995</v>
      </c>
      <c r="E4634" t="s">
        <v>17920</v>
      </c>
      <c r="F4634" t="s">
        <v>12414</v>
      </c>
      <c r="G4634">
        <v>44221</v>
      </c>
      <c r="H4634">
        <v>9</v>
      </c>
      <c r="I4634" t="s">
        <v>27760</v>
      </c>
      <c r="J4634" t="s">
        <v>27698</v>
      </c>
      <c r="K4634" t="s">
        <v>51454</v>
      </c>
      <c r="L4634" t="s">
        <v>28077</v>
      </c>
      <c r="M4634">
        <v>10</v>
      </c>
      <c r="N4634">
        <v>115</v>
      </c>
      <c r="O4634" t="s">
        <v>27695</v>
      </c>
      <c r="P4634" t="s">
        <v>27697</v>
      </c>
      <c r="Q4634" t="s">
        <v>27697</v>
      </c>
      <c r="R4634" t="s">
        <v>27713</v>
      </c>
      <c r="S4634">
        <v>5</v>
      </c>
      <c r="T4634" t="s">
        <v>27694</v>
      </c>
      <c r="U4634" t="s">
        <v>27698</v>
      </c>
      <c r="V4634" t="s">
        <v>31715</v>
      </c>
      <c r="W4634" t="s">
        <v>27722</v>
      </c>
      <c r="X4634">
        <v>52</v>
      </c>
      <c r="Y4634">
        <v>137</v>
      </c>
      <c r="Z4634" t="s">
        <v>27695</v>
      </c>
      <c r="AA4634" t="s">
        <v>27697</v>
      </c>
      <c r="AB4634" t="s">
        <v>27697</v>
      </c>
      <c r="AC4634" t="s">
        <v>27713</v>
      </c>
      <c r="AD4634">
        <v>5</v>
      </c>
      <c r="AE4634" t="s">
        <v>27715</v>
      </c>
      <c r="AF4634" t="s">
        <v>27698</v>
      </c>
      <c r="AG4634">
        <v>5</v>
      </c>
      <c r="AH4634" t="s">
        <v>27705</v>
      </c>
      <c r="AI4634" t="s">
        <v>27698</v>
      </c>
      <c r="AJ4634" t="s">
        <v>30914</v>
      </c>
      <c r="AK4634" t="s">
        <v>27762</v>
      </c>
      <c r="AL4634">
        <v>356</v>
      </c>
      <c r="AM4634">
        <v>360</v>
      </c>
      <c r="AN4634" t="s">
        <v>58746</v>
      </c>
      <c r="AO4634" t="s">
        <v>31609</v>
      </c>
      <c r="AP4634" t="s">
        <v>29301</v>
      </c>
      <c r="AQ4634" t="s">
        <v>27713</v>
      </c>
      <c r="AR4634">
        <v>7</v>
      </c>
      <c r="AS4634" t="s">
        <v>27705</v>
      </c>
      <c r="AT4634" t="s">
        <v>27698</v>
      </c>
      <c r="AU4634" t="s">
        <v>27851</v>
      </c>
      <c r="AV4634" t="s">
        <v>27762</v>
      </c>
      <c r="AW4634">
        <v>0</v>
      </c>
      <c r="AX4634">
        <v>361</v>
      </c>
      <c r="AY4634" t="s">
        <v>27851</v>
      </c>
      <c r="AZ4634" t="s">
        <v>27706</v>
      </c>
      <c r="BA4634" t="s">
        <v>31374</v>
      </c>
      <c r="BB4634" t="s">
        <v>27713</v>
      </c>
      <c r="BC4634">
        <v>7</v>
      </c>
      <c r="BD4634" t="s">
        <v>27705</v>
      </c>
      <c r="BE4634" t="s">
        <v>27698</v>
      </c>
      <c r="BF4634">
        <v>10</v>
      </c>
      <c r="BG4634" t="s">
        <v>27814</v>
      </c>
      <c r="BH4634" t="s">
        <v>27698</v>
      </c>
      <c r="BI4634" t="s">
        <v>28813</v>
      </c>
      <c r="BJ4634" t="s">
        <v>28470</v>
      </c>
      <c r="BK4634" t="s">
        <v>27744</v>
      </c>
      <c r="BL4634" t="s">
        <v>29368</v>
      </c>
      <c r="BM4634" t="s">
        <v>35385</v>
      </c>
      <c r="BN4634" t="s">
        <v>27744</v>
      </c>
      <c r="BO4634" t="s">
        <v>42938</v>
      </c>
      <c r="BP4634" t="s">
        <v>27713</v>
      </c>
      <c r="BQ4634">
        <v>6</v>
      </c>
      <c r="BR4634" t="s">
        <v>27705</v>
      </c>
      <c r="BS4634" t="s">
        <v>27698</v>
      </c>
      <c r="BT4634" t="s">
        <v>27714</v>
      </c>
      <c r="BU4634" t="s">
        <v>27709</v>
      </c>
      <c r="BV4634" t="s">
        <v>27698</v>
      </c>
      <c r="BW4634">
        <v>7</v>
      </c>
      <c r="BX4634" t="s">
        <v>27693</v>
      </c>
      <c r="BY4634" t="s">
        <v>27814</v>
      </c>
      <c r="BZ4634" t="s">
        <v>27697</v>
      </c>
      <c r="CA4634" t="s">
        <v>27718</v>
      </c>
      <c r="CB4634" t="s">
        <v>27697</v>
      </c>
      <c r="CC4634" t="s">
        <v>27697</v>
      </c>
      <c r="CD4634" t="s">
        <v>27697</v>
      </c>
      <c r="CE4634" t="s">
        <v>27722</v>
      </c>
      <c r="CF4634" t="s">
        <v>27697</v>
      </c>
      <c r="CG4634" t="s">
        <v>27697</v>
      </c>
      <c r="CH4634" t="s">
        <v>27697</v>
      </c>
      <c r="CI4634">
        <v>5</v>
      </c>
      <c r="CJ4634" t="s">
        <v>27695</v>
      </c>
      <c r="CK4634" t="s">
        <v>27695</v>
      </c>
      <c r="CL4634" t="s">
        <v>27697</v>
      </c>
      <c r="CM4634" t="s">
        <v>27695</v>
      </c>
      <c r="CN4634" t="s">
        <v>27695</v>
      </c>
      <c r="CO4634" t="s">
        <v>27697</v>
      </c>
      <c r="CP4634" t="s">
        <v>27695</v>
      </c>
      <c r="CQ4634" t="s">
        <v>27695</v>
      </c>
      <c r="CR4634" t="s">
        <v>27697</v>
      </c>
      <c r="CS4634" t="s">
        <v>27695</v>
      </c>
      <c r="CT4634" t="s">
        <v>27695</v>
      </c>
      <c r="CU4634" t="s">
        <v>27697</v>
      </c>
      <c r="CV4634" t="s">
        <v>27695</v>
      </c>
      <c r="CW4634" t="s">
        <v>27695</v>
      </c>
      <c r="CX4634" t="s">
        <v>27697</v>
      </c>
      <c r="CY4634" t="s">
        <v>27695</v>
      </c>
      <c r="CZ4634" t="s">
        <v>27695</v>
      </c>
      <c r="DA4634" t="s">
        <v>27697</v>
      </c>
      <c r="DB4634" t="s">
        <v>27705</v>
      </c>
      <c r="DC4634" t="s">
        <v>27698</v>
      </c>
      <c r="DD4634">
        <v>9</v>
      </c>
      <c r="DE4634" t="s">
        <v>27705</v>
      </c>
      <c r="DF4634" t="s">
        <v>27698</v>
      </c>
      <c r="DG4634">
        <v>10</v>
      </c>
      <c r="DH4634" t="s">
        <v>27706</v>
      </c>
      <c r="DI4634" t="s">
        <v>27698</v>
      </c>
      <c r="DJ4634" t="s">
        <v>31286</v>
      </c>
      <c r="DK4634" t="s">
        <v>27861</v>
      </c>
      <c r="DL4634">
        <v>20</v>
      </c>
      <c r="DM4634">
        <v>14.137</v>
      </c>
      <c r="DN4634" t="s">
        <v>29171</v>
      </c>
      <c r="DO4634" t="s">
        <v>27715</v>
      </c>
      <c r="DP4634" t="s">
        <v>71996</v>
      </c>
      <c r="DQ4634" t="s">
        <v>27713</v>
      </c>
      <c r="DR4634">
        <v>5</v>
      </c>
      <c r="DS4634" t="s">
        <v>27744</v>
      </c>
      <c r="DT4634" t="s">
        <v>27698</v>
      </c>
      <c r="DU4634" t="s">
        <v>44715</v>
      </c>
      <c r="DV4634" t="s">
        <v>71997</v>
      </c>
      <c r="DW4634">
        <v>10</v>
      </c>
      <c r="DX4634">
        <v>4.8029999999999999</v>
      </c>
      <c r="DY4634" t="s">
        <v>27723</v>
      </c>
      <c r="DZ4634" t="s">
        <v>27697</v>
      </c>
      <c r="EA4634" t="s">
        <v>27697</v>
      </c>
      <c r="EB4634" t="s">
        <v>27713</v>
      </c>
      <c r="EC4634">
        <v>5</v>
      </c>
      <c r="ED4634" t="s">
        <v>27706</v>
      </c>
      <c r="EE4634" t="s">
        <v>27698</v>
      </c>
      <c r="EF4634" t="s">
        <v>29973</v>
      </c>
      <c r="EG4634" t="s">
        <v>71998</v>
      </c>
      <c r="EH4634">
        <v>44</v>
      </c>
      <c r="EI4634">
        <v>31.457999999999998</v>
      </c>
      <c r="EJ4634" t="s">
        <v>28030</v>
      </c>
      <c r="EK4634" t="s">
        <v>27817</v>
      </c>
      <c r="EL4634" t="s">
        <v>71999</v>
      </c>
      <c r="EM4634" t="s">
        <v>27713</v>
      </c>
      <c r="EN4634">
        <v>5</v>
      </c>
      <c r="EO4634" t="s">
        <v>27705</v>
      </c>
      <c r="EP4634" t="s">
        <v>27698</v>
      </c>
      <c r="EQ4634">
        <v>10</v>
      </c>
      <c r="ER4634" t="s">
        <v>27705</v>
      </c>
      <c r="ES4634" t="s">
        <v>27698</v>
      </c>
      <c r="ET4634">
        <v>10</v>
      </c>
      <c r="EU4634" t="s">
        <v>27709</v>
      </c>
      <c r="EV4634" t="s">
        <v>27698</v>
      </c>
      <c r="EW4634">
        <v>4</v>
      </c>
      <c r="EX4634" t="s">
        <v>28241</v>
      </c>
      <c r="EY4634">
        <v>5.0000000000000001E-3</v>
      </c>
      <c r="EZ4634" s="1">
        <v>42318</v>
      </c>
      <c r="FA4634" t="s">
        <v>852</v>
      </c>
      <c r="FB4634" t="s">
        <v>34624</v>
      </c>
    </row>
    <row r="4635" spans="1:158" x14ac:dyDescent="0.25">
      <c r="A4635" t="s">
        <v>17922</v>
      </c>
      <c r="B4635">
        <v>362833</v>
      </c>
      <c r="C4635" t="s">
        <v>27698</v>
      </c>
      <c r="D4635" t="s">
        <v>72000</v>
      </c>
      <c r="E4635" t="s">
        <v>17924</v>
      </c>
      <c r="F4635" t="s">
        <v>12414</v>
      </c>
      <c r="G4635">
        <v>45424</v>
      </c>
      <c r="H4635">
        <v>9</v>
      </c>
      <c r="I4635" t="s">
        <v>27715</v>
      </c>
      <c r="J4635" t="s">
        <v>27698</v>
      </c>
      <c r="K4635" t="s">
        <v>46652</v>
      </c>
      <c r="L4635" t="s">
        <v>28118</v>
      </c>
      <c r="M4635">
        <v>19</v>
      </c>
      <c r="N4635">
        <v>165</v>
      </c>
      <c r="O4635" t="s">
        <v>31423</v>
      </c>
      <c r="P4635" t="s">
        <v>27715</v>
      </c>
      <c r="Q4635" t="s">
        <v>30358</v>
      </c>
      <c r="R4635" t="s">
        <v>27713</v>
      </c>
      <c r="S4635">
        <v>5</v>
      </c>
      <c r="T4635" t="s">
        <v>27775</v>
      </c>
      <c r="U4635" t="s">
        <v>27698</v>
      </c>
      <c r="V4635" t="s">
        <v>29870</v>
      </c>
      <c r="W4635" t="s">
        <v>27783</v>
      </c>
      <c r="X4635">
        <v>162</v>
      </c>
      <c r="Y4635">
        <v>204</v>
      </c>
      <c r="Z4635" t="s">
        <v>44391</v>
      </c>
      <c r="AA4635" t="s">
        <v>29442</v>
      </c>
      <c r="AB4635" t="s">
        <v>30367</v>
      </c>
      <c r="AC4635" t="s">
        <v>27713</v>
      </c>
      <c r="AD4635">
        <v>5</v>
      </c>
      <c r="AE4635" t="s">
        <v>27745</v>
      </c>
      <c r="AF4635" t="s">
        <v>27698</v>
      </c>
      <c r="AG4635">
        <v>5</v>
      </c>
      <c r="AH4635" t="s">
        <v>27745</v>
      </c>
      <c r="AI4635" t="s">
        <v>27698</v>
      </c>
      <c r="AJ4635" t="s">
        <v>35021</v>
      </c>
      <c r="AK4635" t="s">
        <v>27832</v>
      </c>
      <c r="AL4635">
        <v>439</v>
      </c>
      <c r="AM4635">
        <v>475</v>
      </c>
      <c r="AN4635" t="s">
        <v>36091</v>
      </c>
      <c r="AO4635" t="s">
        <v>33555</v>
      </c>
      <c r="AP4635" t="s">
        <v>36360</v>
      </c>
      <c r="AQ4635" t="s">
        <v>27704</v>
      </c>
      <c r="AR4635">
        <v>7</v>
      </c>
      <c r="AS4635" t="s">
        <v>27709</v>
      </c>
      <c r="AT4635" t="s">
        <v>27698</v>
      </c>
      <c r="AU4635" t="s">
        <v>29149</v>
      </c>
      <c r="AV4635" t="s">
        <v>28625</v>
      </c>
      <c r="AW4635">
        <v>6</v>
      </c>
      <c r="AX4635">
        <v>480</v>
      </c>
      <c r="AY4635" t="s">
        <v>45922</v>
      </c>
      <c r="AZ4635" t="s">
        <v>27816</v>
      </c>
      <c r="BA4635" t="s">
        <v>36360</v>
      </c>
      <c r="BB4635" t="s">
        <v>27704</v>
      </c>
      <c r="BC4635">
        <v>7</v>
      </c>
      <c r="BD4635" t="s">
        <v>27705</v>
      </c>
      <c r="BE4635" t="s">
        <v>27698</v>
      </c>
      <c r="BF4635">
        <v>10</v>
      </c>
      <c r="BG4635" t="s">
        <v>27760</v>
      </c>
      <c r="BH4635" t="s">
        <v>27698</v>
      </c>
      <c r="BI4635" t="s">
        <v>33684</v>
      </c>
      <c r="BJ4635" t="s">
        <v>28098</v>
      </c>
      <c r="BK4635" t="s">
        <v>27694</v>
      </c>
      <c r="BL4635" t="s">
        <v>64815</v>
      </c>
      <c r="BM4635" t="s">
        <v>33146</v>
      </c>
      <c r="BN4635" t="s">
        <v>27744</v>
      </c>
      <c r="BO4635" t="s">
        <v>52961</v>
      </c>
      <c r="BP4635" t="s">
        <v>27713</v>
      </c>
      <c r="BQ4635">
        <v>6</v>
      </c>
      <c r="BR4635" t="s">
        <v>27705</v>
      </c>
      <c r="BS4635" t="s">
        <v>27698</v>
      </c>
      <c r="BT4635" t="s">
        <v>27714</v>
      </c>
      <c r="BU4635" t="s">
        <v>27775</v>
      </c>
      <c r="BV4635" t="s">
        <v>27698</v>
      </c>
      <c r="BW4635">
        <v>7</v>
      </c>
      <c r="BX4635" t="s">
        <v>27693</v>
      </c>
      <c r="BY4635" t="s">
        <v>27814</v>
      </c>
      <c r="BZ4635" t="s">
        <v>27697</v>
      </c>
      <c r="CA4635" t="s">
        <v>28356</v>
      </c>
      <c r="CB4635" t="s">
        <v>27697</v>
      </c>
      <c r="CC4635" t="s">
        <v>27697</v>
      </c>
      <c r="CD4635" t="s">
        <v>27697</v>
      </c>
      <c r="CE4635" t="s">
        <v>27857</v>
      </c>
      <c r="CF4635" t="s">
        <v>27697</v>
      </c>
      <c r="CG4635" t="s">
        <v>27697</v>
      </c>
      <c r="CH4635" t="s">
        <v>27697</v>
      </c>
      <c r="CI4635">
        <v>5</v>
      </c>
      <c r="CJ4635" t="s">
        <v>27695</v>
      </c>
      <c r="CK4635" t="s">
        <v>27695</v>
      </c>
      <c r="CL4635" t="s">
        <v>27697</v>
      </c>
      <c r="CM4635" t="s">
        <v>27695</v>
      </c>
      <c r="CN4635" t="s">
        <v>27695</v>
      </c>
      <c r="CO4635" t="s">
        <v>27697</v>
      </c>
      <c r="CP4635" t="s">
        <v>27695</v>
      </c>
      <c r="CQ4635" t="s">
        <v>27695</v>
      </c>
      <c r="CR4635" t="s">
        <v>27697</v>
      </c>
      <c r="CS4635" t="s">
        <v>27695</v>
      </c>
      <c r="CT4635" t="s">
        <v>27695</v>
      </c>
      <c r="CU4635" t="s">
        <v>27697</v>
      </c>
      <c r="CV4635" t="s">
        <v>27695</v>
      </c>
      <c r="CW4635" t="s">
        <v>27695</v>
      </c>
      <c r="CX4635" t="s">
        <v>27697</v>
      </c>
      <c r="CY4635" t="s">
        <v>27695</v>
      </c>
      <c r="CZ4635" t="s">
        <v>27695</v>
      </c>
      <c r="DA4635" t="s">
        <v>27697</v>
      </c>
      <c r="DB4635" t="s">
        <v>27760</v>
      </c>
      <c r="DC4635" t="s">
        <v>27698</v>
      </c>
      <c r="DD4635">
        <v>9</v>
      </c>
      <c r="DE4635" t="s">
        <v>27705</v>
      </c>
      <c r="DF4635" t="s">
        <v>27698</v>
      </c>
      <c r="DG4635">
        <v>10</v>
      </c>
      <c r="DH4635" t="s">
        <v>27694</v>
      </c>
      <c r="DI4635" t="s">
        <v>27698</v>
      </c>
      <c r="DJ4635" t="s">
        <v>39352</v>
      </c>
      <c r="DK4635" t="s">
        <v>27888</v>
      </c>
      <c r="DL4635">
        <v>20</v>
      </c>
      <c r="DM4635">
        <v>16.234000000000002</v>
      </c>
      <c r="DN4635" t="s">
        <v>28826</v>
      </c>
      <c r="DO4635" t="s">
        <v>27709</v>
      </c>
      <c r="DP4635" t="s">
        <v>40760</v>
      </c>
      <c r="DQ4635" t="s">
        <v>27713</v>
      </c>
      <c r="DR4635">
        <v>5</v>
      </c>
      <c r="DS4635" t="s">
        <v>27716</v>
      </c>
      <c r="DT4635" t="s">
        <v>27698</v>
      </c>
      <c r="DU4635" t="s">
        <v>28455</v>
      </c>
      <c r="DV4635" t="s">
        <v>62204</v>
      </c>
      <c r="DW4635">
        <v>10</v>
      </c>
      <c r="DX4635">
        <v>7.2279999999999998</v>
      </c>
      <c r="DY4635" t="s">
        <v>32357</v>
      </c>
      <c r="DZ4635" t="s">
        <v>27715</v>
      </c>
      <c r="EA4635" t="s">
        <v>65257</v>
      </c>
      <c r="EB4635" t="s">
        <v>27713</v>
      </c>
      <c r="EC4635">
        <v>5</v>
      </c>
      <c r="ED4635" t="s">
        <v>27716</v>
      </c>
      <c r="EE4635" t="s">
        <v>27698</v>
      </c>
      <c r="EF4635" t="s">
        <v>35318</v>
      </c>
      <c r="EG4635" t="s">
        <v>43428</v>
      </c>
      <c r="EH4635">
        <v>61</v>
      </c>
      <c r="EI4635">
        <v>56.744999999999997</v>
      </c>
      <c r="EJ4635" t="s">
        <v>28318</v>
      </c>
      <c r="EK4635" t="s">
        <v>28145</v>
      </c>
      <c r="EL4635" t="s">
        <v>72001</v>
      </c>
      <c r="EM4635" t="s">
        <v>27713</v>
      </c>
      <c r="EN4635">
        <v>5</v>
      </c>
      <c r="EO4635" t="s">
        <v>27705</v>
      </c>
      <c r="EP4635" t="s">
        <v>27698</v>
      </c>
      <c r="EQ4635">
        <v>10</v>
      </c>
      <c r="ER4635" t="s">
        <v>27705</v>
      </c>
      <c r="ES4635" t="s">
        <v>27698</v>
      </c>
      <c r="ET4635">
        <v>10</v>
      </c>
      <c r="EU4635" t="s">
        <v>27706</v>
      </c>
      <c r="EV4635" t="s">
        <v>27698</v>
      </c>
      <c r="EW4635">
        <v>4</v>
      </c>
      <c r="EX4635" t="s">
        <v>28321</v>
      </c>
      <c r="EY4635">
        <v>5.0000000000000001E-3</v>
      </c>
      <c r="EZ4635" s="1">
        <v>42397</v>
      </c>
      <c r="FA4635" t="s">
        <v>128</v>
      </c>
      <c r="FB4635" t="s">
        <v>72002</v>
      </c>
    </row>
    <row r="4636" spans="1:158" x14ac:dyDescent="0.25">
      <c r="A4636" t="s">
        <v>17986</v>
      </c>
      <c r="B4636">
        <v>362834</v>
      </c>
      <c r="C4636" t="s">
        <v>27698</v>
      </c>
      <c r="D4636" t="s">
        <v>72003</v>
      </c>
      <c r="E4636" t="s">
        <v>12517</v>
      </c>
      <c r="F4636" t="s">
        <v>12414</v>
      </c>
      <c r="G4636">
        <v>45231</v>
      </c>
      <c r="H4636">
        <v>9</v>
      </c>
      <c r="I4636" t="s">
        <v>27715</v>
      </c>
      <c r="J4636" t="s">
        <v>27698</v>
      </c>
      <c r="K4636" t="s">
        <v>35705</v>
      </c>
      <c r="L4636" t="s">
        <v>27912</v>
      </c>
      <c r="M4636">
        <v>28</v>
      </c>
      <c r="N4636">
        <v>234</v>
      </c>
      <c r="O4636" t="s">
        <v>34001</v>
      </c>
      <c r="P4636" t="s">
        <v>27715</v>
      </c>
      <c r="Q4636" t="s">
        <v>31209</v>
      </c>
      <c r="R4636" t="s">
        <v>27713</v>
      </c>
      <c r="S4636">
        <v>5</v>
      </c>
      <c r="T4636" t="s">
        <v>27706</v>
      </c>
      <c r="U4636" t="s">
        <v>27698</v>
      </c>
      <c r="V4636" t="s">
        <v>30738</v>
      </c>
      <c r="W4636" t="s">
        <v>27798</v>
      </c>
      <c r="X4636">
        <v>145</v>
      </c>
      <c r="Y4636">
        <v>283</v>
      </c>
      <c r="Z4636" t="s">
        <v>34082</v>
      </c>
      <c r="AA4636" t="s">
        <v>27756</v>
      </c>
      <c r="AB4636" t="s">
        <v>35159</v>
      </c>
      <c r="AC4636" t="s">
        <v>27713</v>
      </c>
      <c r="AD4636">
        <v>5</v>
      </c>
      <c r="AE4636" t="s">
        <v>27744</v>
      </c>
      <c r="AF4636" t="s">
        <v>27698</v>
      </c>
      <c r="AG4636">
        <v>5</v>
      </c>
      <c r="AH4636" t="s">
        <v>27775</v>
      </c>
      <c r="AI4636" t="s">
        <v>27698</v>
      </c>
      <c r="AJ4636" t="s">
        <v>31900</v>
      </c>
      <c r="AK4636" t="s">
        <v>27842</v>
      </c>
      <c r="AL4636">
        <v>654</v>
      </c>
      <c r="AM4636">
        <v>668</v>
      </c>
      <c r="AN4636" t="s">
        <v>28253</v>
      </c>
      <c r="AO4636" t="s">
        <v>28774</v>
      </c>
      <c r="AP4636" t="s">
        <v>27994</v>
      </c>
      <c r="AQ4636" t="s">
        <v>27713</v>
      </c>
      <c r="AR4636">
        <v>7</v>
      </c>
      <c r="AS4636" t="s">
        <v>27760</v>
      </c>
      <c r="AT4636" t="s">
        <v>27698</v>
      </c>
      <c r="AU4636" t="s">
        <v>33234</v>
      </c>
      <c r="AV4636" t="s">
        <v>28075</v>
      </c>
      <c r="AW4636">
        <v>2</v>
      </c>
      <c r="AX4636">
        <v>665</v>
      </c>
      <c r="AY4636" t="s">
        <v>27753</v>
      </c>
      <c r="AZ4636" t="s">
        <v>27694</v>
      </c>
      <c r="BA4636" t="s">
        <v>28255</v>
      </c>
      <c r="BB4636" t="s">
        <v>27713</v>
      </c>
      <c r="BC4636">
        <v>7</v>
      </c>
      <c r="BD4636" t="s">
        <v>27705</v>
      </c>
      <c r="BE4636" t="s">
        <v>27698</v>
      </c>
      <c r="BF4636">
        <v>10</v>
      </c>
      <c r="BG4636" t="s">
        <v>27715</v>
      </c>
      <c r="BH4636" t="s">
        <v>27698</v>
      </c>
      <c r="BI4636" t="s">
        <v>43672</v>
      </c>
      <c r="BJ4636" t="s">
        <v>28006</v>
      </c>
      <c r="BK4636" t="s">
        <v>27745</v>
      </c>
      <c r="BL4636" t="s">
        <v>65753</v>
      </c>
      <c r="BM4636" t="s">
        <v>36339</v>
      </c>
      <c r="BN4636" t="s">
        <v>27709</v>
      </c>
      <c r="BO4636" t="s">
        <v>34918</v>
      </c>
      <c r="BP4636" t="s">
        <v>27713</v>
      </c>
      <c r="BQ4636">
        <v>6</v>
      </c>
      <c r="BR4636" t="s">
        <v>27705</v>
      </c>
      <c r="BS4636" t="s">
        <v>27698</v>
      </c>
      <c r="BT4636" t="s">
        <v>27714</v>
      </c>
      <c r="BU4636" t="s">
        <v>27745</v>
      </c>
      <c r="BV4636" t="s">
        <v>27698</v>
      </c>
      <c r="BW4636">
        <v>7</v>
      </c>
      <c r="BX4636" t="s">
        <v>27693</v>
      </c>
      <c r="BY4636" t="s">
        <v>27814</v>
      </c>
      <c r="BZ4636" t="s">
        <v>27697</v>
      </c>
      <c r="CA4636" t="s">
        <v>28310</v>
      </c>
      <c r="CB4636" t="s">
        <v>27697</v>
      </c>
      <c r="CC4636" t="s">
        <v>27697</v>
      </c>
      <c r="CD4636" t="s">
        <v>27697</v>
      </c>
      <c r="CE4636" t="s">
        <v>27928</v>
      </c>
      <c r="CF4636" t="s">
        <v>27697</v>
      </c>
      <c r="CG4636" t="s">
        <v>27697</v>
      </c>
      <c r="CH4636" t="s">
        <v>27697</v>
      </c>
      <c r="CI4636">
        <v>5</v>
      </c>
      <c r="CJ4636" t="s">
        <v>27695</v>
      </c>
      <c r="CK4636" t="s">
        <v>32716</v>
      </c>
      <c r="CL4636" t="s">
        <v>27697</v>
      </c>
      <c r="CM4636" t="s">
        <v>27695</v>
      </c>
      <c r="CN4636" t="s">
        <v>35942</v>
      </c>
      <c r="CO4636" t="s">
        <v>27697</v>
      </c>
      <c r="CP4636" t="s">
        <v>27695</v>
      </c>
      <c r="CQ4636" t="s">
        <v>44646</v>
      </c>
      <c r="CR4636" t="s">
        <v>27697</v>
      </c>
      <c r="CS4636" t="s">
        <v>27695</v>
      </c>
      <c r="CT4636" t="s">
        <v>72004</v>
      </c>
      <c r="CU4636" t="s">
        <v>27697</v>
      </c>
      <c r="CV4636" t="s">
        <v>27695</v>
      </c>
      <c r="CW4636" t="s">
        <v>29945</v>
      </c>
      <c r="CX4636" t="s">
        <v>27697</v>
      </c>
      <c r="CY4636" t="s">
        <v>27695</v>
      </c>
      <c r="CZ4636" t="s">
        <v>33837</v>
      </c>
      <c r="DA4636" t="s">
        <v>27697</v>
      </c>
      <c r="DB4636" t="s">
        <v>27709</v>
      </c>
      <c r="DC4636" t="s">
        <v>27698</v>
      </c>
      <c r="DD4636">
        <v>9</v>
      </c>
      <c r="DE4636" t="s">
        <v>27705</v>
      </c>
      <c r="DF4636" t="s">
        <v>27698</v>
      </c>
      <c r="DG4636">
        <v>10</v>
      </c>
      <c r="DH4636" t="s">
        <v>27709</v>
      </c>
      <c r="DI4636" t="s">
        <v>27698</v>
      </c>
      <c r="DJ4636" t="s">
        <v>28037</v>
      </c>
      <c r="DK4636" t="s">
        <v>28098</v>
      </c>
      <c r="DL4636">
        <v>18</v>
      </c>
      <c r="DM4636">
        <v>20.704000000000001</v>
      </c>
      <c r="DN4636" t="s">
        <v>53179</v>
      </c>
      <c r="DO4636" t="s">
        <v>27700</v>
      </c>
      <c r="DP4636" t="s">
        <v>72005</v>
      </c>
      <c r="DQ4636" t="s">
        <v>27704</v>
      </c>
      <c r="DR4636">
        <v>5</v>
      </c>
      <c r="DS4636" t="s">
        <v>27716</v>
      </c>
      <c r="DT4636" t="s">
        <v>27698</v>
      </c>
      <c r="DU4636" t="s">
        <v>31008</v>
      </c>
      <c r="DV4636" t="s">
        <v>55971</v>
      </c>
      <c r="DW4636">
        <v>11</v>
      </c>
      <c r="DX4636">
        <v>9.5500000000000007</v>
      </c>
      <c r="DY4636" t="s">
        <v>33667</v>
      </c>
      <c r="DZ4636" t="s">
        <v>27760</v>
      </c>
      <c r="EA4636" t="s">
        <v>72006</v>
      </c>
      <c r="EB4636" t="s">
        <v>27713</v>
      </c>
      <c r="EC4636">
        <v>5</v>
      </c>
      <c r="ED4636" t="s">
        <v>27716</v>
      </c>
      <c r="EE4636" t="s">
        <v>27698</v>
      </c>
      <c r="EF4636" t="s">
        <v>30519</v>
      </c>
      <c r="EG4636" t="s">
        <v>72007</v>
      </c>
      <c r="EH4636">
        <v>78</v>
      </c>
      <c r="EI4636">
        <v>65.599000000000004</v>
      </c>
      <c r="EJ4636" t="s">
        <v>36381</v>
      </c>
      <c r="EK4636" t="s">
        <v>28400</v>
      </c>
      <c r="EL4636" t="s">
        <v>72008</v>
      </c>
      <c r="EM4636" t="s">
        <v>27704</v>
      </c>
      <c r="EN4636">
        <v>5</v>
      </c>
      <c r="EO4636" t="s">
        <v>27705</v>
      </c>
      <c r="EP4636" t="s">
        <v>27698</v>
      </c>
      <c r="EQ4636">
        <v>10</v>
      </c>
      <c r="ER4636" t="s">
        <v>27705</v>
      </c>
      <c r="ES4636" t="s">
        <v>27698</v>
      </c>
      <c r="ET4636">
        <v>10</v>
      </c>
      <c r="EU4636" t="s">
        <v>27814</v>
      </c>
      <c r="EV4636" t="s">
        <v>27698</v>
      </c>
      <c r="EW4636">
        <v>4</v>
      </c>
      <c r="EX4636" t="s">
        <v>28015</v>
      </c>
      <c r="EY4636">
        <v>5.0000000000000001E-3</v>
      </c>
      <c r="EZ4636" s="1">
        <v>42445</v>
      </c>
      <c r="FA4636" t="s">
        <v>128</v>
      </c>
      <c r="FB4636" t="s">
        <v>62974</v>
      </c>
    </row>
    <row r="4637" spans="1:158" x14ac:dyDescent="0.25">
      <c r="A4637" t="s">
        <v>17989</v>
      </c>
      <c r="B4637">
        <v>362835</v>
      </c>
      <c r="C4637" t="s">
        <v>27698</v>
      </c>
      <c r="D4637" t="s">
        <v>70359</v>
      </c>
      <c r="E4637" t="s">
        <v>12901</v>
      </c>
      <c r="F4637" t="s">
        <v>12414</v>
      </c>
      <c r="G4637">
        <v>44060</v>
      </c>
      <c r="H4637">
        <v>9</v>
      </c>
      <c r="I4637" t="s">
        <v>27693</v>
      </c>
      <c r="J4637" t="s">
        <v>27694</v>
      </c>
      <c r="K4637" t="s">
        <v>27695</v>
      </c>
      <c r="L4637" t="s">
        <v>27696</v>
      </c>
      <c r="O4637" t="s">
        <v>27695</v>
      </c>
      <c r="P4637" t="s">
        <v>121</v>
      </c>
      <c r="Q4637" t="s">
        <v>121</v>
      </c>
      <c r="R4637" t="s">
        <v>27697</v>
      </c>
      <c r="S4637">
        <v>5</v>
      </c>
      <c r="T4637" t="s">
        <v>27693</v>
      </c>
      <c r="U4637" t="s">
        <v>27694</v>
      </c>
      <c r="V4637" t="s">
        <v>27695</v>
      </c>
      <c r="W4637" t="s">
        <v>27696</v>
      </c>
      <c r="Z4637" t="s">
        <v>27695</v>
      </c>
      <c r="AA4637" t="s">
        <v>121</v>
      </c>
      <c r="AB4637" t="s">
        <v>121</v>
      </c>
      <c r="AC4637" t="s">
        <v>27697</v>
      </c>
      <c r="AD4637">
        <v>5</v>
      </c>
      <c r="AE4637" t="s">
        <v>27693</v>
      </c>
      <c r="AF4637" t="s">
        <v>27694</v>
      </c>
      <c r="AG4637">
        <v>5</v>
      </c>
      <c r="AH4637" t="s">
        <v>27693</v>
      </c>
      <c r="AI4637" t="s">
        <v>27694</v>
      </c>
      <c r="AJ4637" t="s">
        <v>27695</v>
      </c>
      <c r="AK4637" t="s">
        <v>27696</v>
      </c>
      <c r="AN4637" t="s">
        <v>27695</v>
      </c>
      <c r="AO4637" t="s">
        <v>121</v>
      </c>
      <c r="AP4637" t="s">
        <v>121</v>
      </c>
      <c r="AQ4637" t="s">
        <v>27697</v>
      </c>
      <c r="AR4637">
        <v>7</v>
      </c>
      <c r="AS4637" t="s">
        <v>27693</v>
      </c>
      <c r="AT4637" t="s">
        <v>27694</v>
      </c>
      <c r="AU4637" t="s">
        <v>27695</v>
      </c>
      <c r="AV4637" t="s">
        <v>27696</v>
      </c>
      <c r="AY4637" t="s">
        <v>27695</v>
      </c>
      <c r="AZ4637" t="s">
        <v>121</v>
      </c>
      <c r="BA4637" t="s">
        <v>121</v>
      </c>
      <c r="BB4637" t="s">
        <v>27697</v>
      </c>
      <c r="BC4637">
        <v>7</v>
      </c>
      <c r="BD4637" t="s">
        <v>27706</v>
      </c>
      <c r="BE4637" t="s">
        <v>27698</v>
      </c>
      <c r="BF4637">
        <v>10</v>
      </c>
      <c r="BG4637" t="s">
        <v>27693</v>
      </c>
      <c r="BH4637" t="s">
        <v>30967</v>
      </c>
      <c r="BI4637" t="s">
        <v>27723</v>
      </c>
      <c r="BJ4637" t="s">
        <v>27696</v>
      </c>
      <c r="BK4637" t="s">
        <v>121</v>
      </c>
      <c r="BL4637" t="s">
        <v>121</v>
      </c>
      <c r="BM4637" t="s">
        <v>27723</v>
      </c>
      <c r="BN4637" t="s">
        <v>121</v>
      </c>
      <c r="BO4637" t="s">
        <v>121</v>
      </c>
      <c r="BP4637" t="s">
        <v>27697</v>
      </c>
      <c r="BQ4637">
        <v>6</v>
      </c>
      <c r="BR4637" t="s">
        <v>27693</v>
      </c>
      <c r="BS4637" t="s">
        <v>30967</v>
      </c>
      <c r="BT4637" t="s">
        <v>27697</v>
      </c>
      <c r="BU4637" t="s">
        <v>27693</v>
      </c>
      <c r="BV4637" t="s">
        <v>30967</v>
      </c>
      <c r="BW4637">
        <v>7</v>
      </c>
      <c r="BX4637" t="s">
        <v>27693</v>
      </c>
      <c r="BY4637" t="s">
        <v>30980</v>
      </c>
      <c r="BZ4637" t="s">
        <v>27697</v>
      </c>
      <c r="CA4637" t="s">
        <v>27697</v>
      </c>
      <c r="CB4637" t="s">
        <v>27697</v>
      </c>
      <c r="CC4637" t="s">
        <v>27697</v>
      </c>
      <c r="CD4637" t="s">
        <v>27697</v>
      </c>
      <c r="CE4637" t="s">
        <v>27697</v>
      </c>
      <c r="CF4637" t="s">
        <v>27697</v>
      </c>
      <c r="CG4637" t="s">
        <v>27697</v>
      </c>
      <c r="CH4637" t="s">
        <v>27697</v>
      </c>
      <c r="CI4637">
        <v>5</v>
      </c>
      <c r="CJ4637" t="s">
        <v>27695</v>
      </c>
      <c r="CK4637" t="s">
        <v>27695</v>
      </c>
      <c r="CL4637" t="s">
        <v>27697</v>
      </c>
      <c r="CM4637" t="s">
        <v>27695</v>
      </c>
      <c r="CN4637" t="s">
        <v>27695</v>
      </c>
      <c r="CO4637" t="s">
        <v>27697</v>
      </c>
      <c r="CP4637" t="s">
        <v>27695</v>
      </c>
      <c r="CQ4637" t="s">
        <v>27695</v>
      </c>
      <c r="CR4637" t="s">
        <v>27697</v>
      </c>
      <c r="CS4637" t="s">
        <v>27695</v>
      </c>
      <c r="CT4637" t="s">
        <v>27695</v>
      </c>
      <c r="CU4637" t="s">
        <v>27697</v>
      </c>
      <c r="CV4637" t="s">
        <v>27695</v>
      </c>
      <c r="CW4637" t="s">
        <v>27695</v>
      </c>
      <c r="CX4637" t="s">
        <v>27697</v>
      </c>
      <c r="CY4637" t="s">
        <v>27695</v>
      </c>
      <c r="CZ4637" t="s">
        <v>27695</v>
      </c>
      <c r="DA4637" t="s">
        <v>27697</v>
      </c>
      <c r="DB4637" t="s">
        <v>27693</v>
      </c>
      <c r="DC4637" t="s">
        <v>27694</v>
      </c>
      <c r="DD4637">
        <v>9</v>
      </c>
      <c r="DE4637" t="s">
        <v>27693</v>
      </c>
      <c r="DF4637" t="s">
        <v>27694</v>
      </c>
      <c r="DG4637">
        <v>10</v>
      </c>
      <c r="DH4637" t="s">
        <v>27693</v>
      </c>
      <c r="DI4637" t="s">
        <v>28356</v>
      </c>
      <c r="DJ4637" t="s">
        <v>27723</v>
      </c>
      <c r="DK4637" t="s">
        <v>27696</v>
      </c>
      <c r="DN4637" t="s">
        <v>27723</v>
      </c>
      <c r="DO4637" t="s">
        <v>121</v>
      </c>
      <c r="DP4637" t="s">
        <v>121</v>
      </c>
      <c r="DQ4637" t="s">
        <v>27697</v>
      </c>
      <c r="DR4637">
        <v>5</v>
      </c>
      <c r="DS4637" t="s">
        <v>27693</v>
      </c>
      <c r="DT4637" t="s">
        <v>27722</v>
      </c>
      <c r="DU4637" t="s">
        <v>27723</v>
      </c>
      <c r="DV4637" t="s">
        <v>27724</v>
      </c>
      <c r="DY4637" t="s">
        <v>27723</v>
      </c>
      <c r="DZ4637" t="s">
        <v>121</v>
      </c>
      <c r="EA4637" t="s">
        <v>121</v>
      </c>
      <c r="EB4637" t="s">
        <v>27697</v>
      </c>
      <c r="EC4637">
        <v>5</v>
      </c>
      <c r="ED4637" t="s">
        <v>27705</v>
      </c>
      <c r="EE4637" t="s">
        <v>27698</v>
      </c>
      <c r="EF4637" t="s">
        <v>29314</v>
      </c>
      <c r="EG4637" t="s">
        <v>72009</v>
      </c>
      <c r="EH4637">
        <v>3</v>
      </c>
      <c r="EI4637">
        <v>6.7309999999999999</v>
      </c>
      <c r="EJ4637" t="s">
        <v>27723</v>
      </c>
      <c r="EK4637" t="s">
        <v>27697</v>
      </c>
      <c r="EL4637" t="s">
        <v>27697</v>
      </c>
      <c r="EM4637" t="s">
        <v>27713</v>
      </c>
      <c r="EN4637">
        <v>5</v>
      </c>
      <c r="EO4637" t="s">
        <v>27693</v>
      </c>
      <c r="EP4637" t="s">
        <v>27694</v>
      </c>
      <c r="EQ4637">
        <v>10</v>
      </c>
      <c r="ER4637" t="s">
        <v>27693</v>
      </c>
      <c r="ES4637" t="s">
        <v>27694</v>
      </c>
      <c r="ET4637">
        <v>10</v>
      </c>
      <c r="EU4637" t="s">
        <v>27693</v>
      </c>
      <c r="EV4637" t="s">
        <v>27694</v>
      </c>
      <c r="EW4637">
        <v>4</v>
      </c>
      <c r="EX4637" t="s">
        <v>27830</v>
      </c>
      <c r="EY4637">
        <v>0</v>
      </c>
      <c r="EZ4637" s="1">
        <v>42391</v>
      </c>
      <c r="FA4637" t="s">
        <v>27731</v>
      </c>
      <c r="FB4637" t="s">
        <v>72010</v>
      </c>
    </row>
    <row r="4638" spans="1:158" x14ac:dyDescent="0.25">
      <c r="A4638" t="s">
        <v>18554</v>
      </c>
      <c r="B4638">
        <v>362836</v>
      </c>
      <c r="C4638" t="s">
        <v>27698</v>
      </c>
      <c r="D4638" t="s">
        <v>72011</v>
      </c>
      <c r="E4638" t="s">
        <v>18556</v>
      </c>
      <c r="F4638" t="s">
        <v>12414</v>
      </c>
      <c r="G4638">
        <v>43147</v>
      </c>
      <c r="H4638">
        <v>9</v>
      </c>
      <c r="I4638" t="s">
        <v>27716</v>
      </c>
      <c r="J4638" t="s">
        <v>27698</v>
      </c>
      <c r="K4638" t="s">
        <v>59916</v>
      </c>
      <c r="L4638" t="s">
        <v>27718</v>
      </c>
      <c r="M4638">
        <v>55</v>
      </c>
      <c r="N4638">
        <v>276</v>
      </c>
      <c r="O4638" t="s">
        <v>72012</v>
      </c>
      <c r="P4638" t="s">
        <v>28241</v>
      </c>
      <c r="Q4638" t="s">
        <v>31938</v>
      </c>
      <c r="R4638" t="s">
        <v>27704</v>
      </c>
      <c r="S4638">
        <v>5</v>
      </c>
      <c r="T4638" t="s">
        <v>27706</v>
      </c>
      <c r="U4638" t="s">
        <v>27698</v>
      </c>
      <c r="V4638" t="s">
        <v>52623</v>
      </c>
      <c r="W4638" t="s">
        <v>27798</v>
      </c>
      <c r="X4638">
        <v>154</v>
      </c>
      <c r="Y4638">
        <v>304</v>
      </c>
      <c r="Z4638" t="s">
        <v>42468</v>
      </c>
      <c r="AA4638" t="s">
        <v>28451</v>
      </c>
      <c r="AB4638" t="s">
        <v>30771</v>
      </c>
      <c r="AC4638" t="s">
        <v>27713</v>
      </c>
      <c r="AD4638">
        <v>5</v>
      </c>
      <c r="AE4638" t="s">
        <v>27744</v>
      </c>
      <c r="AF4638" t="s">
        <v>27698</v>
      </c>
      <c r="AG4638">
        <v>5</v>
      </c>
      <c r="AH4638" t="s">
        <v>27745</v>
      </c>
      <c r="AI4638" t="s">
        <v>27698</v>
      </c>
      <c r="AJ4638" t="s">
        <v>29189</v>
      </c>
      <c r="AK4638" t="s">
        <v>27819</v>
      </c>
      <c r="AL4638">
        <v>620</v>
      </c>
      <c r="AM4638">
        <v>651</v>
      </c>
      <c r="AN4638" t="s">
        <v>33209</v>
      </c>
      <c r="AO4638" t="s">
        <v>29985</v>
      </c>
      <c r="AP4638" t="s">
        <v>30400</v>
      </c>
      <c r="AQ4638" t="s">
        <v>27713</v>
      </c>
      <c r="AR4638">
        <v>7</v>
      </c>
      <c r="AS4638" t="s">
        <v>27715</v>
      </c>
      <c r="AT4638" t="s">
        <v>27698</v>
      </c>
      <c r="AU4638" t="s">
        <v>31963</v>
      </c>
      <c r="AV4638" t="s">
        <v>28134</v>
      </c>
      <c r="AW4638">
        <v>10</v>
      </c>
      <c r="AX4638">
        <v>701</v>
      </c>
      <c r="AY4638" t="s">
        <v>30337</v>
      </c>
      <c r="AZ4638" t="s">
        <v>27694</v>
      </c>
      <c r="BA4638" t="s">
        <v>28381</v>
      </c>
      <c r="BB4638" t="s">
        <v>27713</v>
      </c>
      <c r="BC4638">
        <v>7</v>
      </c>
      <c r="BD4638" t="s">
        <v>27705</v>
      </c>
      <c r="BE4638" t="s">
        <v>27698</v>
      </c>
      <c r="BF4638">
        <v>10</v>
      </c>
      <c r="BG4638" t="s">
        <v>27709</v>
      </c>
      <c r="BH4638" t="s">
        <v>27698</v>
      </c>
      <c r="BI4638" t="s">
        <v>29038</v>
      </c>
      <c r="BJ4638" t="s">
        <v>29097</v>
      </c>
      <c r="BK4638" t="s">
        <v>27716</v>
      </c>
      <c r="BL4638" t="s">
        <v>72013</v>
      </c>
      <c r="BM4638" t="s">
        <v>32102</v>
      </c>
      <c r="BN4638" t="s">
        <v>27745</v>
      </c>
      <c r="BO4638" t="s">
        <v>72014</v>
      </c>
      <c r="BP4638" t="s">
        <v>27713</v>
      </c>
      <c r="BQ4638">
        <v>6</v>
      </c>
      <c r="BR4638" t="s">
        <v>27705</v>
      </c>
      <c r="BS4638" t="s">
        <v>27698</v>
      </c>
      <c r="BT4638" t="s">
        <v>27714</v>
      </c>
      <c r="BU4638" t="s">
        <v>27760</v>
      </c>
      <c r="BV4638" t="s">
        <v>27698</v>
      </c>
      <c r="BW4638">
        <v>7</v>
      </c>
      <c r="BX4638" t="s">
        <v>27693</v>
      </c>
      <c r="BY4638" t="s">
        <v>27814</v>
      </c>
      <c r="BZ4638" t="s">
        <v>27697</v>
      </c>
      <c r="CA4638" t="s">
        <v>28118</v>
      </c>
      <c r="CB4638" t="s">
        <v>27697</v>
      </c>
      <c r="CC4638" t="s">
        <v>27697</v>
      </c>
      <c r="CD4638" t="s">
        <v>27697</v>
      </c>
      <c r="CE4638" t="s">
        <v>28077</v>
      </c>
      <c r="CF4638" t="s">
        <v>27697</v>
      </c>
      <c r="CG4638" t="s">
        <v>27697</v>
      </c>
      <c r="CH4638" t="s">
        <v>27697</v>
      </c>
      <c r="CI4638">
        <v>5</v>
      </c>
      <c r="CJ4638" t="s">
        <v>27695</v>
      </c>
      <c r="CK4638" t="s">
        <v>27695</v>
      </c>
      <c r="CL4638" t="s">
        <v>27697</v>
      </c>
      <c r="CM4638" t="s">
        <v>27695</v>
      </c>
      <c r="CN4638" t="s">
        <v>27695</v>
      </c>
      <c r="CO4638" t="s">
        <v>27697</v>
      </c>
      <c r="CP4638" t="s">
        <v>27695</v>
      </c>
      <c r="CQ4638" t="s">
        <v>27695</v>
      </c>
      <c r="CR4638" t="s">
        <v>27697</v>
      </c>
      <c r="CS4638" t="s">
        <v>27695</v>
      </c>
      <c r="CT4638" t="s">
        <v>27695</v>
      </c>
      <c r="CU4638" t="s">
        <v>27697</v>
      </c>
      <c r="CV4638" t="s">
        <v>27695</v>
      </c>
      <c r="CW4638" t="s">
        <v>27695</v>
      </c>
      <c r="CX4638" t="s">
        <v>27697</v>
      </c>
      <c r="CY4638" t="s">
        <v>27695</v>
      </c>
      <c r="CZ4638" t="s">
        <v>27695</v>
      </c>
      <c r="DA4638" t="s">
        <v>27697</v>
      </c>
      <c r="DB4638" t="s">
        <v>27760</v>
      </c>
      <c r="DC4638" t="s">
        <v>27698</v>
      </c>
      <c r="DD4638">
        <v>9</v>
      </c>
      <c r="DE4638" t="s">
        <v>27705</v>
      </c>
      <c r="DF4638" t="s">
        <v>27698</v>
      </c>
      <c r="DG4638">
        <v>10</v>
      </c>
      <c r="DH4638" t="s">
        <v>27716</v>
      </c>
      <c r="DI4638" t="s">
        <v>27698</v>
      </c>
      <c r="DJ4638" t="s">
        <v>27936</v>
      </c>
      <c r="DK4638" t="s">
        <v>30358</v>
      </c>
      <c r="DL4638">
        <v>27</v>
      </c>
      <c r="DM4638">
        <v>25.055</v>
      </c>
      <c r="DN4638" t="s">
        <v>28464</v>
      </c>
      <c r="DO4638" t="s">
        <v>28236</v>
      </c>
      <c r="DP4638" t="s">
        <v>72015</v>
      </c>
      <c r="DQ4638" t="s">
        <v>27713</v>
      </c>
      <c r="DR4638">
        <v>5</v>
      </c>
      <c r="DS4638" t="s">
        <v>27716</v>
      </c>
      <c r="DT4638" t="s">
        <v>27698</v>
      </c>
      <c r="DU4638" t="s">
        <v>30951</v>
      </c>
      <c r="DV4638" t="s">
        <v>64756</v>
      </c>
      <c r="DW4638">
        <v>14</v>
      </c>
      <c r="DX4638">
        <v>9.5690000000000008</v>
      </c>
      <c r="DY4638" t="s">
        <v>46785</v>
      </c>
      <c r="DZ4638" t="s">
        <v>27722</v>
      </c>
      <c r="EA4638" t="s">
        <v>72016</v>
      </c>
      <c r="EB4638" t="s">
        <v>27704</v>
      </c>
      <c r="EC4638">
        <v>5</v>
      </c>
      <c r="ED4638" t="s">
        <v>27706</v>
      </c>
      <c r="EE4638" t="s">
        <v>27698</v>
      </c>
      <c r="EF4638" t="s">
        <v>43119</v>
      </c>
      <c r="EG4638" t="s">
        <v>66199</v>
      </c>
      <c r="EH4638">
        <v>118</v>
      </c>
      <c r="EI4638">
        <v>78.510000000000005</v>
      </c>
      <c r="EJ4638" t="s">
        <v>29464</v>
      </c>
      <c r="EK4638" t="s">
        <v>27837</v>
      </c>
      <c r="EL4638" t="s">
        <v>72017</v>
      </c>
      <c r="EM4638" t="s">
        <v>27713</v>
      </c>
      <c r="EN4638">
        <v>5</v>
      </c>
      <c r="EO4638" t="s">
        <v>27705</v>
      </c>
      <c r="EP4638" t="s">
        <v>27698</v>
      </c>
      <c r="EQ4638">
        <v>10</v>
      </c>
      <c r="ER4638" t="s">
        <v>27705</v>
      </c>
      <c r="ES4638" t="s">
        <v>27698</v>
      </c>
      <c r="ET4638">
        <v>10</v>
      </c>
      <c r="EU4638" t="s">
        <v>27706</v>
      </c>
      <c r="EV4638" t="s">
        <v>27698</v>
      </c>
      <c r="EW4638">
        <v>4</v>
      </c>
      <c r="EX4638" t="s">
        <v>27762</v>
      </c>
      <c r="EY4638">
        <v>0.01</v>
      </c>
      <c r="EZ4638" s="1">
        <v>42475</v>
      </c>
      <c r="FA4638" t="s">
        <v>140</v>
      </c>
      <c r="FB4638" t="s">
        <v>72018</v>
      </c>
    </row>
    <row r="4639" spans="1:158" x14ac:dyDescent="0.25">
      <c r="A4639" t="s">
        <v>72019</v>
      </c>
      <c r="B4639">
        <v>362837</v>
      </c>
      <c r="C4639" t="s">
        <v>27698</v>
      </c>
      <c r="D4639" t="s">
        <v>72020</v>
      </c>
      <c r="E4639" t="s">
        <v>18560</v>
      </c>
      <c r="F4639" t="s">
        <v>12414</v>
      </c>
      <c r="G4639">
        <v>44087</v>
      </c>
      <c r="H4639">
        <v>9</v>
      </c>
      <c r="I4639" t="s">
        <v>27705</v>
      </c>
      <c r="J4639" t="s">
        <v>27698</v>
      </c>
      <c r="K4639" t="s">
        <v>34128</v>
      </c>
      <c r="L4639" t="s">
        <v>27912</v>
      </c>
      <c r="M4639">
        <v>3</v>
      </c>
      <c r="N4639">
        <v>266</v>
      </c>
      <c r="O4639" t="s">
        <v>52841</v>
      </c>
      <c r="P4639" t="s">
        <v>28356</v>
      </c>
      <c r="Q4639" t="s">
        <v>27886</v>
      </c>
      <c r="R4639" t="s">
        <v>27713</v>
      </c>
      <c r="S4639">
        <v>5</v>
      </c>
      <c r="T4639" t="s">
        <v>27760</v>
      </c>
      <c r="U4639" t="s">
        <v>27698</v>
      </c>
      <c r="V4639" t="s">
        <v>33014</v>
      </c>
      <c r="W4639" t="s">
        <v>27798</v>
      </c>
      <c r="X4639">
        <v>227</v>
      </c>
      <c r="Y4639">
        <v>306</v>
      </c>
      <c r="Z4639" t="s">
        <v>36912</v>
      </c>
      <c r="AA4639" t="s">
        <v>28404</v>
      </c>
      <c r="AB4639" t="s">
        <v>32519</v>
      </c>
      <c r="AC4639" t="s">
        <v>27713</v>
      </c>
      <c r="AD4639">
        <v>5</v>
      </c>
      <c r="AE4639" t="s">
        <v>27775</v>
      </c>
      <c r="AF4639" t="s">
        <v>27698</v>
      </c>
      <c r="AG4639">
        <v>5</v>
      </c>
      <c r="AH4639" t="s">
        <v>27705</v>
      </c>
      <c r="AI4639" t="s">
        <v>27698</v>
      </c>
      <c r="AJ4639" t="s">
        <v>35202</v>
      </c>
      <c r="AK4639" t="s">
        <v>28130</v>
      </c>
      <c r="AL4639">
        <v>469</v>
      </c>
      <c r="AM4639">
        <v>475</v>
      </c>
      <c r="AN4639" t="s">
        <v>28169</v>
      </c>
      <c r="AO4639" t="s">
        <v>30062</v>
      </c>
      <c r="AP4639" t="s">
        <v>27801</v>
      </c>
      <c r="AQ4639" t="s">
        <v>27713</v>
      </c>
      <c r="AR4639">
        <v>7</v>
      </c>
      <c r="AS4639" t="s">
        <v>27814</v>
      </c>
      <c r="AT4639" t="s">
        <v>27698</v>
      </c>
      <c r="AU4639" t="s">
        <v>31796</v>
      </c>
      <c r="AV4639" t="s">
        <v>27807</v>
      </c>
      <c r="AW4639">
        <v>6</v>
      </c>
      <c r="AX4639">
        <v>482</v>
      </c>
      <c r="AY4639" t="s">
        <v>28872</v>
      </c>
      <c r="AZ4639" t="s">
        <v>27694</v>
      </c>
      <c r="BA4639" t="s">
        <v>28868</v>
      </c>
      <c r="BB4639" t="s">
        <v>27713</v>
      </c>
      <c r="BC4639">
        <v>7</v>
      </c>
      <c r="BD4639" t="s">
        <v>27705</v>
      </c>
      <c r="BE4639" t="s">
        <v>27698</v>
      </c>
      <c r="BF4639">
        <v>10</v>
      </c>
      <c r="BG4639" t="s">
        <v>27709</v>
      </c>
      <c r="BH4639" t="s">
        <v>27698</v>
      </c>
      <c r="BI4639" t="s">
        <v>28190</v>
      </c>
      <c r="BJ4639" t="s">
        <v>27740</v>
      </c>
      <c r="BK4639" t="s">
        <v>27694</v>
      </c>
      <c r="BL4639" t="s">
        <v>48042</v>
      </c>
      <c r="BM4639" t="s">
        <v>35490</v>
      </c>
      <c r="BN4639" t="s">
        <v>27694</v>
      </c>
      <c r="BO4639" t="s">
        <v>69825</v>
      </c>
      <c r="BP4639" t="s">
        <v>27713</v>
      </c>
      <c r="BQ4639">
        <v>6</v>
      </c>
      <c r="BR4639" t="s">
        <v>27705</v>
      </c>
      <c r="BS4639" t="s">
        <v>27698</v>
      </c>
      <c r="BT4639" t="s">
        <v>27714</v>
      </c>
      <c r="BU4639" t="s">
        <v>27760</v>
      </c>
      <c r="BV4639" t="s">
        <v>27698</v>
      </c>
      <c r="BW4639">
        <v>7</v>
      </c>
      <c r="BX4639" t="s">
        <v>27693</v>
      </c>
      <c r="BY4639" t="s">
        <v>27814</v>
      </c>
      <c r="BZ4639" t="s">
        <v>27697</v>
      </c>
      <c r="CA4639" t="s">
        <v>27817</v>
      </c>
      <c r="CB4639" t="s">
        <v>27697</v>
      </c>
      <c r="CC4639" t="s">
        <v>27697</v>
      </c>
      <c r="CD4639" t="s">
        <v>27697</v>
      </c>
      <c r="CE4639" t="s">
        <v>28077</v>
      </c>
      <c r="CF4639" t="s">
        <v>27697</v>
      </c>
      <c r="CG4639" t="s">
        <v>27697</v>
      </c>
      <c r="CH4639" t="s">
        <v>27697</v>
      </c>
      <c r="CI4639">
        <v>5</v>
      </c>
      <c r="CJ4639" t="s">
        <v>27695</v>
      </c>
      <c r="CK4639" t="s">
        <v>27695</v>
      </c>
      <c r="CL4639" t="s">
        <v>27697</v>
      </c>
      <c r="CM4639" t="s">
        <v>27695</v>
      </c>
      <c r="CN4639" t="s">
        <v>27695</v>
      </c>
      <c r="CO4639" t="s">
        <v>27697</v>
      </c>
      <c r="CP4639" t="s">
        <v>27695</v>
      </c>
      <c r="CQ4639" t="s">
        <v>27695</v>
      </c>
      <c r="CR4639" t="s">
        <v>27697</v>
      </c>
      <c r="CS4639" t="s">
        <v>27695</v>
      </c>
      <c r="CT4639" t="s">
        <v>27695</v>
      </c>
      <c r="CU4639" t="s">
        <v>27697</v>
      </c>
      <c r="CV4639" t="s">
        <v>27695</v>
      </c>
      <c r="CW4639" t="s">
        <v>27695</v>
      </c>
      <c r="CX4639" t="s">
        <v>27697</v>
      </c>
      <c r="CY4639" t="s">
        <v>27695</v>
      </c>
      <c r="CZ4639" t="s">
        <v>27695</v>
      </c>
      <c r="DA4639" t="s">
        <v>27697</v>
      </c>
      <c r="DB4639" t="s">
        <v>27705</v>
      </c>
      <c r="DC4639" t="s">
        <v>27698</v>
      </c>
      <c r="DD4639">
        <v>9</v>
      </c>
      <c r="DE4639" t="s">
        <v>27705</v>
      </c>
      <c r="DF4639" t="s">
        <v>27698</v>
      </c>
      <c r="DG4639">
        <v>10</v>
      </c>
      <c r="DH4639" t="s">
        <v>27716</v>
      </c>
      <c r="DI4639" t="s">
        <v>27698</v>
      </c>
      <c r="DJ4639" t="s">
        <v>34491</v>
      </c>
      <c r="DK4639" t="s">
        <v>27861</v>
      </c>
      <c r="DL4639">
        <v>14</v>
      </c>
      <c r="DM4639">
        <v>12.755000000000001</v>
      </c>
      <c r="DN4639" t="s">
        <v>28767</v>
      </c>
      <c r="DO4639" t="s">
        <v>27857</v>
      </c>
      <c r="DP4639" t="s">
        <v>72021</v>
      </c>
      <c r="DQ4639" t="s">
        <v>27713</v>
      </c>
      <c r="DR4639">
        <v>5</v>
      </c>
      <c r="DS4639" t="s">
        <v>27716</v>
      </c>
      <c r="DT4639" t="s">
        <v>27698</v>
      </c>
      <c r="DU4639" t="s">
        <v>35323</v>
      </c>
      <c r="DV4639" t="s">
        <v>72022</v>
      </c>
      <c r="DW4639">
        <v>10</v>
      </c>
      <c r="DX4639">
        <v>8.3960000000000008</v>
      </c>
      <c r="DY4639" t="s">
        <v>29947</v>
      </c>
      <c r="DZ4639" t="s">
        <v>27745</v>
      </c>
      <c r="EA4639" t="s">
        <v>44179</v>
      </c>
      <c r="EB4639" t="s">
        <v>27713</v>
      </c>
      <c r="EC4639">
        <v>5</v>
      </c>
      <c r="ED4639" t="s">
        <v>27715</v>
      </c>
      <c r="EE4639" t="s">
        <v>27698</v>
      </c>
      <c r="EF4639" t="s">
        <v>38240</v>
      </c>
      <c r="EG4639" t="s">
        <v>43931</v>
      </c>
      <c r="EH4639">
        <v>55</v>
      </c>
      <c r="EI4639">
        <v>55.085999999999999</v>
      </c>
      <c r="EJ4639" t="s">
        <v>28853</v>
      </c>
      <c r="EK4639" t="s">
        <v>28144</v>
      </c>
      <c r="EL4639" t="s">
        <v>72023</v>
      </c>
      <c r="EM4639" t="s">
        <v>27713</v>
      </c>
      <c r="EN4639">
        <v>5</v>
      </c>
      <c r="EO4639" t="s">
        <v>27705</v>
      </c>
      <c r="EP4639" t="s">
        <v>27698</v>
      </c>
      <c r="EQ4639">
        <v>10</v>
      </c>
      <c r="ER4639" t="s">
        <v>27705</v>
      </c>
      <c r="ES4639" t="s">
        <v>27698</v>
      </c>
      <c r="ET4639">
        <v>10</v>
      </c>
      <c r="EU4639" t="s">
        <v>27716</v>
      </c>
      <c r="EV4639" t="s">
        <v>27698</v>
      </c>
      <c r="EW4639">
        <v>4</v>
      </c>
      <c r="EX4639" t="s">
        <v>27992</v>
      </c>
      <c r="EY4639">
        <v>0</v>
      </c>
      <c r="EZ4639" s="1">
        <v>42410</v>
      </c>
      <c r="FA4639" t="s">
        <v>128</v>
      </c>
      <c r="FB4639" t="s">
        <v>72024</v>
      </c>
    </row>
    <row r="4640" spans="1:158" x14ac:dyDescent="0.25">
      <c r="A4640" t="s">
        <v>72025</v>
      </c>
      <c r="B4640">
        <v>362838</v>
      </c>
      <c r="C4640" t="s">
        <v>27698</v>
      </c>
      <c r="D4640" t="s">
        <v>72026</v>
      </c>
      <c r="E4640" t="s">
        <v>18564</v>
      </c>
      <c r="F4640" t="s">
        <v>12414</v>
      </c>
      <c r="G4640">
        <v>44266</v>
      </c>
      <c r="H4640">
        <v>9</v>
      </c>
      <c r="I4640" t="s">
        <v>27745</v>
      </c>
      <c r="J4640" t="s">
        <v>27698</v>
      </c>
      <c r="K4640" t="s">
        <v>31463</v>
      </c>
      <c r="L4640" t="s">
        <v>28851</v>
      </c>
      <c r="M4640">
        <v>15</v>
      </c>
      <c r="N4640">
        <v>138</v>
      </c>
      <c r="O4640" t="s">
        <v>33058</v>
      </c>
      <c r="P4640" t="s">
        <v>28356</v>
      </c>
      <c r="Q4640" t="s">
        <v>30624</v>
      </c>
      <c r="R4640" t="s">
        <v>27713</v>
      </c>
      <c r="S4640">
        <v>5</v>
      </c>
      <c r="T4640" t="s">
        <v>27814</v>
      </c>
      <c r="U4640" t="s">
        <v>27698</v>
      </c>
      <c r="V4640" t="s">
        <v>33092</v>
      </c>
      <c r="W4640" t="s">
        <v>27722</v>
      </c>
      <c r="X4640">
        <v>85</v>
      </c>
      <c r="Y4640">
        <v>144</v>
      </c>
      <c r="Z4640" t="s">
        <v>44655</v>
      </c>
      <c r="AA4640" t="s">
        <v>28123</v>
      </c>
      <c r="AB4640" t="s">
        <v>29445</v>
      </c>
      <c r="AC4640" t="s">
        <v>27713</v>
      </c>
      <c r="AD4640">
        <v>5</v>
      </c>
      <c r="AE4640" t="s">
        <v>27745</v>
      </c>
      <c r="AF4640" t="s">
        <v>27698</v>
      </c>
      <c r="AG4640">
        <v>5</v>
      </c>
      <c r="AH4640" t="s">
        <v>27705</v>
      </c>
      <c r="AI4640" t="s">
        <v>27698</v>
      </c>
      <c r="AJ4640" t="s">
        <v>30042</v>
      </c>
      <c r="AK4640" t="s">
        <v>27795</v>
      </c>
      <c r="AL4640">
        <v>293</v>
      </c>
      <c r="AM4640">
        <v>293</v>
      </c>
      <c r="AN4640" t="s">
        <v>43940</v>
      </c>
      <c r="AO4640" t="s">
        <v>31928</v>
      </c>
      <c r="AP4640" t="s">
        <v>29058</v>
      </c>
      <c r="AQ4640" t="s">
        <v>27713</v>
      </c>
      <c r="AR4640">
        <v>7</v>
      </c>
      <c r="AS4640" t="s">
        <v>27709</v>
      </c>
      <c r="AT4640" t="s">
        <v>27698</v>
      </c>
      <c r="AU4640" t="s">
        <v>30128</v>
      </c>
      <c r="AV4640" t="s">
        <v>27795</v>
      </c>
      <c r="AW4640">
        <v>2</v>
      </c>
      <c r="AX4640">
        <v>297</v>
      </c>
      <c r="AY4640" t="s">
        <v>28811</v>
      </c>
      <c r="AZ4640" t="s">
        <v>27814</v>
      </c>
      <c r="BA4640" t="s">
        <v>27703</v>
      </c>
      <c r="BB4640" t="s">
        <v>27713</v>
      </c>
      <c r="BC4640">
        <v>7</v>
      </c>
      <c r="BD4640" t="s">
        <v>27705</v>
      </c>
      <c r="BE4640" t="s">
        <v>27698</v>
      </c>
      <c r="BF4640">
        <v>10</v>
      </c>
      <c r="BG4640" t="s">
        <v>27709</v>
      </c>
      <c r="BH4640" t="s">
        <v>27698</v>
      </c>
      <c r="BI4640" t="s">
        <v>30053</v>
      </c>
      <c r="BJ4640" t="s">
        <v>28087</v>
      </c>
      <c r="BK4640" t="s">
        <v>27694</v>
      </c>
      <c r="BL4640" t="s">
        <v>37832</v>
      </c>
      <c r="BM4640" t="s">
        <v>55722</v>
      </c>
      <c r="BN4640" t="s">
        <v>27716</v>
      </c>
      <c r="BO4640" t="s">
        <v>55821</v>
      </c>
      <c r="BP4640" t="s">
        <v>27713</v>
      </c>
      <c r="BQ4640">
        <v>6</v>
      </c>
      <c r="BR4640" t="s">
        <v>27705</v>
      </c>
      <c r="BS4640" t="s">
        <v>27698</v>
      </c>
      <c r="BT4640" t="s">
        <v>27714</v>
      </c>
      <c r="BU4640" t="s">
        <v>27760</v>
      </c>
      <c r="BV4640" t="s">
        <v>27698</v>
      </c>
      <c r="BW4640">
        <v>7</v>
      </c>
      <c r="BX4640" t="s">
        <v>27693</v>
      </c>
      <c r="BY4640" t="s">
        <v>27814</v>
      </c>
      <c r="BZ4640" t="s">
        <v>27697</v>
      </c>
      <c r="CA4640" t="s">
        <v>27714</v>
      </c>
      <c r="CB4640" t="s">
        <v>27697</v>
      </c>
      <c r="CC4640" t="s">
        <v>27697</v>
      </c>
      <c r="CD4640" t="s">
        <v>27697</v>
      </c>
      <c r="CE4640" t="s">
        <v>27696</v>
      </c>
      <c r="CF4640" t="s">
        <v>27697</v>
      </c>
      <c r="CG4640" t="s">
        <v>27697</v>
      </c>
      <c r="CH4640" t="s">
        <v>27697</v>
      </c>
      <c r="CI4640">
        <v>5</v>
      </c>
      <c r="CJ4640" t="s">
        <v>27695</v>
      </c>
      <c r="CK4640" t="s">
        <v>27695</v>
      </c>
      <c r="CL4640" t="s">
        <v>27697</v>
      </c>
      <c r="CM4640" t="s">
        <v>27695</v>
      </c>
      <c r="CN4640" t="s">
        <v>27695</v>
      </c>
      <c r="CO4640" t="s">
        <v>27697</v>
      </c>
      <c r="CP4640" t="s">
        <v>27695</v>
      </c>
      <c r="CQ4640" t="s">
        <v>27695</v>
      </c>
      <c r="CR4640" t="s">
        <v>27697</v>
      </c>
      <c r="CS4640" t="s">
        <v>27695</v>
      </c>
      <c r="CT4640" t="s">
        <v>27695</v>
      </c>
      <c r="CU4640" t="s">
        <v>27697</v>
      </c>
      <c r="CV4640" t="s">
        <v>27695</v>
      </c>
      <c r="CW4640" t="s">
        <v>27695</v>
      </c>
      <c r="CX4640" t="s">
        <v>27697</v>
      </c>
      <c r="CY4640" t="s">
        <v>27695</v>
      </c>
      <c r="CZ4640" t="s">
        <v>27695</v>
      </c>
      <c r="DA4640" t="s">
        <v>27697</v>
      </c>
      <c r="DB4640" t="s">
        <v>27775</v>
      </c>
      <c r="DC4640" t="s">
        <v>27698</v>
      </c>
      <c r="DD4640">
        <v>9</v>
      </c>
      <c r="DE4640" t="s">
        <v>27705</v>
      </c>
      <c r="DF4640" t="s">
        <v>27698</v>
      </c>
      <c r="DG4640">
        <v>10</v>
      </c>
      <c r="DH4640" t="s">
        <v>27705</v>
      </c>
      <c r="DI4640" t="s">
        <v>27698</v>
      </c>
      <c r="DJ4640" t="s">
        <v>29385</v>
      </c>
      <c r="DK4640" t="s">
        <v>27714</v>
      </c>
      <c r="DL4640">
        <v>1</v>
      </c>
      <c r="DM4640">
        <v>2.42</v>
      </c>
      <c r="DN4640" t="s">
        <v>30317</v>
      </c>
      <c r="DO4640" t="s">
        <v>27760</v>
      </c>
      <c r="DP4640" t="s">
        <v>72027</v>
      </c>
      <c r="DQ4640" t="s">
        <v>27713</v>
      </c>
      <c r="DR4640">
        <v>5</v>
      </c>
      <c r="DS4640" t="s">
        <v>27705</v>
      </c>
      <c r="DT4640" t="s">
        <v>27698</v>
      </c>
      <c r="DU4640" t="s">
        <v>34095</v>
      </c>
      <c r="DV4640" t="s">
        <v>71850</v>
      </c>
      <c r="DW4640">
        <v>1</v>
      </c>
      <c r="DX4640">
        <v>3.7360000000000002</v>
      </c>
      <c r="DY4640" t="s">
        <v>27723</v>
      </c>
      <c r="DZ4640" t="s">
        <v>27697</v>
      </c>
      <c r="EA4640" t="s">
        <v>27697</v>
      </c>
      <c r="EB4640" t="s">
        <v>27713</v>
      </c>
      <c r="EC4640">
        <v>5</v>
      </c>
      <c r="ED4640" t="s">
        <v>27705</v>
      </c>
      <c r="EE4640" t="s">
        <v>27698</v>
      </c>
      <c r="EF4640" t="s">
        <v>29848</v>
      </c>
      <c r="EG4640" t="s">
        <v>72028</v>
      </c>
      <c r="EH4640">
        <v>13</v>
      </c>
      <c r="EI4640">
        <v>22.36</v>
      </c>
      <c r="EJ4640" t="s">
        <v>29591</v>
      </c>
      <c r="EK4640" t="s">
        <v>28310</v>
      </c>
      <c r="EL4640" t="s">
        <v>72029</v>
      </c>
      <c r="EM4640" t="s">
        <v>27713</v>
      </c>
      <c r="EN4640">
        <v>5</v>
      </c>
      <c r="EO4640" t="s">
        <v>27705</v>
      </c>
      <c r="EP4640" t="s">
        <v>27698</v>
      </c>
      <c r="EQ4640">
        <v>10</v>
      </c>
      <c r="ER4640" t="s">
        <v>27705</v>
      </c>
      <c r="ES4640" t="s">
        <v>27698</v>
      </c>
      <c r="ET4640">
        <v>10</v>
      </c>
      <c r="EU4640" t="s">
        <v>27705</v>
      </c>
      <c r="EV4640" t="s">
        <v>27698</v>
      </c>
      <c r="EW4640">
        <v>4</v>
      </c>
      <c r="EX4640" t="s">
        <v>28134</v>
      </c>
      <c r="EY4640">
        <v>0</v>
      </c>
      <c r="EZ4640" s="1">
        <v>42529</v>
      </c>
      <c r="FA4640" t="s">
        <v>128</v>
      </c>
      <c r="FB4640" t="s">
        <v>60025</v>
      </c>
    </row>
    <row r="4641" spans="1:158" x14ac:dyDescent="0.25">
      <c r="A4641" t="s">
        <v>18566</v>
      </c>
      <c r="B4641">
        <v>362839</v>
      </c>
      <c r="C4641" t="s">
        <v>27698</v>
      </c>
      <c r="D4641" t="s">
        <v>72030</v>
      </c>
      <c r="E4641" t="s">
        <v>2476</v>
      </c>
      <c r="F4641" t="s">
        <v>12414</v>
      </c>
      <c r="G4641">
        <v>43228</v>
      </c>
      <c r="H4641">
        <v>9</v>
      </c>
      <c r="I4641" t="s">
        <v>27814</v>
      </c>
      <c r="J4641" t="s">
        <v>27698</v>
      </c>
      <c r="K4641" t="s">
        <v>48477</v>
      </c>
      <c r="L4641" t="s">
        <v>28118</v>
      </c>
      <c r="M4641">
        <v>29</v>
      </c>
      <c r="N4641">
        <v>257</v>
      </c>
      <c r="O4641" t="s">
        <v>34869</v>
      </c>
      <c r="P4641" t="s">
        <v>27928</v>
      </c>
      <c r="Q4641" t="s">
        <v>31938</v>
      </c>
      <c r="R4641" t="s">
        <v>27704</v>
      </c>
      <c r="S4641">
        <v>5</v>
      </c>
      <c r="T4641" t="s">
        <v>27715</v>
      </c>
      <c r="U4641" t="s">
        <v>27698</v>
      </c>
      <c r="V4641" t="s">
        <v>41930</v>
      </c>
      <c r="W4641" t="s">
        <v>27821</v>
      </c>
      <c r="X4641">
        <v>178</v>
      </c>
      <c r="Y4641">
        <v>283</v>
      </c>
      <c r="Z4641" t="s">
        <v>29211</v>
      </c>
      <c r="AA4641" t="s">
        <v>28319</v>
      </c>
      <c r="AB4641" t="s">
        <v>28998</v>
      </c>
      <c r="AC4641" t="s">
        <v>27713</v>
      </c>
      <c r="AD4641">
        <v>5</v>
      </c>
      <c r="AE4641" t="s">
        <v>27814</v>
      </c>
      <c r="AF4641" t="s">
        <v>27698</v>
      </c>
      <c r="AG4641">
        <v>5</v>
      </c>
      <c r="AH4641" t="s">
        <v>27744</v>
      </c>
      <c r="AI4641" t="s">
        <v>27698</v>
      </c>
      <c r="AJ4641" t="s">
        <v>50966</v>
      </c>
      <c r="AK4641" t="s">
        <v>28243</v>
      </c>
      <c r="AL4641">
        <v>617</v>
      </c>
      <c r="AM4641">
        <v>669</v>
      </c>
      <c r="AN4641" t="s">
        <v>72031</v>
      </c>
      <c r="AO4641" t="s">
        <v>29857</v>
      </c>
      <c r="AP4641" t="s">
        <v>28843</v>
      </c>
      <c r="AQ4641" t="s">
        <v>27713</v>
      </c>
      <c r="AR4641">
        <v>7</v>
      </c>
      <c r="AS4641" t="s">
        <v>27694</v>
      </c>
      <c r="AT4641" t="s">
        <v>27698</v>
      </c>
      <c r="AU4641" t="s">
        <v>31016</v>
      </c>
      <c r="AV4641" t="s">
        <v>27830</v>
      </c>
      <c r="AW4641">
        <v>17</v>
      </c>
      <c r="AX4641">
        <v>726</v>
      </c>
      <c r="AY4641" t="s">
        <v>31797</v>
      </c>
      <c r="AZ4641" t="s">
        <v>27716</v>
      </c>
      <c r="BA4641" t="s">
        <v>28744</v>
      </c>
      <c r="BB4641" t="s">
        <v>27713</v>
      </c>
      <c r="BC4641">
        <v>7</v>
      </c>
      <c r="BD4641" t="s">
        <v>27705</v>
      </c>
      <c r="BE4641" t="s">
        <v>27698</v>
      </c>
      <c r="BF4641">
        <v>10</v>
      </c>
      <c r="BG4641" t="s">
        <v>27709</v>
      </c>
      <c r="BH4641" t="s">
        <v>27698</v>
      </c>
      <c r="BI4641" t="s">
        <v>31921</v>
      </c>
      <c r="BJ4641" t="s">
        <v>30607</v>
      </c>
      <c r="BK4641" t="s">
        <v>27744</v>
      </c>
      <c r="BL4641" t="s">
        <v>41027</v>
      </c>
      <c r="BM4641" t="s">
        <v>34755</v>
      </c>
      <c r="BN4641" t="s">
        <v>27744</v>
      </c>
      <c r="BO4641" t="s">
        <v>43980</v>
      </c>
      <c r="BP4641" t="s">
        <v>27713</v>
      </c>
      <c r="BQ4641">
        <v>6</v>
      </c>
      <c r="BR4641" t="s">
        <v>27705</v>
      </c>
      <c r="BS4641" t="s">
        <v>27698</v>
      </c>
      <c r="BT4641" t="s">
        <v>27714</v>
      </c>
      <c r="BU4641" t="s">
        <v>27760</v>
      </c>
      <c r="BV4641" t="s">
        <v>27698</v>
      </c>
      <c r="BW4641">
        <v>7</v>
      </c>
      <c r="BX4641" t="s">
        <v>27693</v>
      </c>
      <c r="BY4641" t="s">
        <v>27814</v>
      </c>
      <c r="BZ4641" t="s">
        <v>27697</v>
      </c>
      <c r="CA4641" t="s">
        <v>27857</v>
      </c>
      <c r="CB4641" t="s">
        <v>27697</v>
      </c>
      <c r="CC4641" t="s">
        <v>27697</v>
      </c>
      <c r="CD4641" t="s">
        <v>27697</v>
      </c>
      <c r="CE4641" t="s">
        <v>27857</v>
      </c>
      <c r="CF4641" t="s">
        <v>27697</v>
      </c>
      <c r="CG4641" t="s">
        <v>27697</v>
      </c>
      <c r="CH4641" t="s">
        <v>27697</v>
      </c>
      <c r="CI4641">
        <v>5</v>
      </c>
      <c r="CJ4641" t="s">
        <v>27695</v>
      </c>
      <c r="CK4641" t="s">
        <v>27695</v>
      </c>
      <c r="CL4641" t="s">
        <v>27697</v>
      </c>
      <c r="CM4641" t="s">
        <v>27695</v>
      </c>
      <c r="CN4641" t="s">
        <v>27695</v>
      </c>
      <c r="CO4641" t="s">
        <v>27697</v>
      </c>
      <c r="CP4641" t="s">
        <v>27695</v>
      </c>
      <c r="CQ4641" t="s">
        <v>27695</v>
      </c>
      <c r="CR4641" t="s">
        <v>27697</v>
      </c>
      <c r="CS4641" t="s">
        <v>27695</v>
      </c>
      <c r="CT4641" t="s">
        <v>27695</v>
      </c>
      <c r="CU4641" t="s">
        <v>27697</v>
      </c>
      <c r="CV4641" t="s">
        <v>27695</v>
      </c>
      <c r="CW4641" t="s">
        <v>27695</v>
      </c>
      <c r="CX4641" t="s">
        <v>27697</v>
      </c>
      <c r="CY4641" t="s">
        <v>27695</v>
      </c>
      <c r="CZ4641" t="s">
        <v>27695</v>
      </c>
      <c r="DA4641" t="s">
        <v>27697</v>
      </c>
      <c r="DB4641" t="s">
        <v>27705</v>
      </c>
      <c r="DC4641" t="s">
        <v>27698</v>
      </c>
      <c r="DD4641">
        <v>9</v>
      </c>
      <c r="DE4641" t="s">
        <v>27705</v>
      </c>
      <c r="DF4641" t="s">
        <v>27698</v>
      </c>
      <c r="DG4641">
        <v>10</v>
      </c>
      <c r="DH4641" t="s">
        <v>27709</v>
      </c>
      <c r="DI4641" t="s">
        <v>27698</v>
      </c>
      <c r="DJ4641" t="s">
        <v>30816</v>
      </c>
      <c r="DK4641" t="s">
        <v>28993</v>
      </c>
      <c r="DL4641">
        <v>19</v>
      </c>
      <c r="DM4641">
        <v>24.138999999999999</v>
      </c>
      <c r="DN4641" t="s">
        <v>29559</v>
      </c>
      <c r="DO4641" t="s">
        <v>28145</v>
      </c>
      <c r="DP4641" t="s">
        <v>72032</v>
      </c>
      <c r="DQ4641" t="s">
        <v>27713</v>
      </c>
      <c r="DR4641">
        <v>5</v>
      </c>
      <c r="DS4641" t="s">
        <v>27706</v>
      </c>
      <c r="DT4641" t="s">
        <v>27698</v>
      </c>
      <c r="DU4641" t="s">
        <v>30874</v>
      </c>
      <c r="DV4641" t="s">
        <v>72033</v>
      </c>
      <c r="DW4641">
        <v>19</v>
      </c>
      <c r="DX4641">
        <v>10.348000000000001</v>
      </c>
      <c r="DY4641" t="s">
        <v>31553</v>
      </c>
      <c r="DZ4641" t="s">
        <v>27857</v>
      </c>
      <c r="EA4641" t="s">
        <v>39716</v>
      </c>
      <c r="EB4641" t="s">
        <v>27713</v>
      </c>
      <c r="EC4641">
        <v>5</v>
      </c>
      <c r="ED4641" t="s">
        <v>27744</v>
      </c>
      <c r="EE4641" t="s">
        <v>27698</v>
      </c>
      <c r="EF4641" t="s">
        <v>33002</v>
      </c>
      <c r="EG4641" t="s">
        <v>46795</v>
      </c>
      <c r="EH4641">
        <v>95</v>
      </c>
      <c r="EI4641">
        <v>80.183999999999997</v>
      </c>
      <c r="EJ4641" t="s">
        <v>30628</v>
      </c>
      <c r="EK4641" t="s">
        <v>27740</v>
      </c>
      <c r="EL4641" t="s">
        <v>72034</v>
      </c>
      <c r="EM4641" t="s">
        <v>27704</v>
      </c>
      <c r="EN4641">
        <v>5</v>
      </c>
      <c r="EO4641" t="s">
        <v>27705</v>
      </c>
      <c r="EP4641" t="s">
        <v>27698</v>
      </c>
      <c r="EQ4641">
        <v>10</v>
      </c>
      <c r="ER4641" t="s">
        <v>27705</v>
      </c>
      <c r="ES4641" t="s">
        <v>27698</v>
      </c>
      <c r="ET4641">
        <v>10</v>
      </c>
      <c r="EU4641" t="s">
        <v>27706</v>
      </c>
      <c r="EV4641" t="s">
        <v>27698</v>
      </c>
      <c r="EW4641">
        <v>4</v>
      </c>
      <c r="EX4641" t="s">
        <v>28087</v>
      </c>
      <c r="EY4641">
        <v>0.01</v>
      </c>
      <c r="EZ4641" s="1">
        <v>42584</v>
      </c>
      <c r="FA4641" t="s">
        <v>140</v>
      </c>
      <c r="FB4641" t="s">
        <v>71712</v>
      </c>
    </row>
    <row r="4642" spans="1:158" x14ac:dyDescent="0.25">
      <c r="A4642" t="s">
        <v>18621</v>
      </c>
      <c r="B4642">
        <v>362840</v>
      </c>
      <c r="C4642" t="s">
        <v>27698</v>
      </c>
      <c r="D4642" t="s">
        <v>72035</v>
      </c>
      <c r="E4642" t="s">
        <v>18624</v>
      </c>
      <c r="F4642" t="s">
        <v>12414</v>
      </c>
      <c r="G4642">
        <v>44691</v>
      </c>
      <c r="H4642">
        <v>9</v>
      </c>
      <c r="I4642" t="s">
        <v>27693</v>
      </c>
      <c r="J4642" t="s">
        <v>27694</v>
      </c>
      <c r="K4642" t="s">
        <v>27695</v>
      </c>
      <c r="L4642" t="s">
        <v>27696</v>
      </c>
      <c r="O4642" t="s">
        <v>27695</v>
      </c>
      <c r="P4642" t="s">
        <v>121</v>
      </c>
      <c r="Q4642" t="s">
        <v>121</v>
      </c>
      <c r="R4642" t="s">
        <v>27697</v>
      </c>
      <c r="S4642">
        <v>5</v>
      </c>
      <c r="T4642" t="s">
        <v>27693</v>
      </c>
      <c r="U4642" t="s">
        <v>27694</v>
      </c>
      <c r="V4642" t="s">
        <v>27695</v>
      </c>
      <c r="W4642" t="s">
        <v>27696</v>
      </c>
      <c r="Z4642" t="s">
        <v>27695</v>
      </c>
      <c r="AA4642" t="s">
        <v>121</v>
      </c>
      <c r="AB4642" t="s">
        <v>121</v>
      </c>
      <c r="AC4642" t="s">
        <v>27697</v>
      </c>
      <c r="AD4642">
        <v>5</v>
      </c>
      <c r="AE4642" t="s">
        <v>27693</v>
      </c>
      <c r="AF4642" t="s">
        <v>27694</v>
      </c>
      <c r="AG4642">
        <v>5</v>
      </c>
      <c r="AH4642" t="s">
        <v>27814</v>
      </c>
      <c r="AI4642" t="s">
        <v>27698</v>
      </c>
      <c r="AJ4642" t="s">
        <v>36824</v>
      </c>
      <c r="AK4642" t="s">
        <v>27718</v>
      </c>
      <c r="AL4642">
        <v>184</v>
      </c>
      <c r="AM4642">
        <v>196</v>
      </c>
      <c r="AN4642" t="s">
        <v>39222</v>
      </c>
      <c r="AO4642" t="s">
        <v>29687</v>
      </c>
      <c r="AP4642" t="s">
        <v>28382</v>
      </c>
      <c r="AQ4642" t="s">
        <v>27713</v>
      </c>
      <c r="AR4642">
        <v>7</v>
      </c>
      <c r="AS4642" t="s">
        <v>27705</v>
      </c>
      <c r="AT4642" t="s">
        <v>27698</v>
      </c>
      <c r="AU4642" t="s">
        <v>27851</v>
      </c>
      <c r="AV4642" t="s">
        <v>27708</v>
      </c>
      <c r="AW4642">
        <v>0</v>
      </c>
      <c r="AX4642">
        <v>188</v>
      </c>
      <c r="AY4642" t="s">
        <v>27851</v>
      </c>
      <c r="AZ4642" t="s">
        <v>27706</v>
      </c>
      <c r="BA4642" t="s">
        <v>29233</v>
      </c>
      <c r="BB4642" t="s">
        <v>27713</v>
      </c>
      <c r="BC4642">
        <v>7</v>
      </c>
      <c r="BD4642" t="s">
        <v>27705</v>
      </c>
      <c r="BE4642" t="s">
        <v>27698</v>
      </c>
      <c r="BF4642">
        <v>10</v>
      </c>
      <c r="BG4642" t="s">
        <v>27715</v>
      </c>
      <c r="BH4642" t="s">
        <v>27698</v>
      </c>
      <c r="BI4642" t="s">
        <v>29012</v>
      </c>
      <c r="BJ4642" t="s">
        <v>27761</v>
      </c>
      <c r="BK4642" t="s">
        <v>27694</v>
      </c>
      <c r="BL4642" t="s">
        <v>31049</v>
      </c>
      <c r="BM4642" t="s">
        <v>28662</v>
      </c>
      <c r="BN4642" t="s">
        <v>27694</v>
      </c>
      <c r="BO4642" t="s">
        <v>29728</v>
      </c>
      <c r="BP4642" t="s">
        <v>27713</v>
      </c>
      <c r="BQ4642">
        <v>6</v>
      </c>
      <c r="BR4642" t="s">
        <v>27705</v>
      </c>
      <c r="BS4642" t="s">
        <v>27698</v>
      </c>
      <c r="BT4642" t="s">
        <v>27714</v>
      </c>
      <c r="BU4642" t="s">
        <v>27745</v>
      </c>
      <c r="BV4642" t="s">
        <v>27698</v>
      </c>
      <c r="BW4642">
        <v>7</v>
      </c>
      <c r="BX4642" t="s">
        <v>27693</v>
      </c>
      <c r="BY4642" t="s">
        <v>27705</v>
      </c>
      <c r="BZ4642" t="s">
        <v>27697</v>
      </c>
      <c r="CA4642" t="s">
        <v>27696</v>
      </c>
      <c r="CB4642" t="s">
        <v>27697</v>
      </c>
      <c r="CC4642" t="s">
        <v>27697</v>
      </c>
      <c r="CD4642" t="s">
        <v>27697</v>
      </c>
      <c r="CE4642" t="s">
        <v>27696</v>
      </c>
      <c r="CF4642" t="s">
        <v>27697</v>
      </c>
      <c r="CG4642" t="s">
        <v>27697</v>
      </c>
      <c r="CH4642" t="s">
        <v>27697</v>
      </c>
      <c r="CI4642">
        <v>5</v>
      </c>
      <c r="CJ4642" t="s">
        <v>27695</v>
      </c>
      <c r="CK4642" t="s">
        <v>27695</v>
      </c>
      <c r="CL4642" t="s">
        <v>27697</v>
      </c>
      <c r="CM4642" t="s">
        <v>27695</v>
      </c>
      <c r="CN4642" t="s">
        <v>27695</v>
      </c>
      <c r="CO4642" t="s">
        <v>27697</v>
      </c>
      <c r="CP4642" t="s">
        <v>27695</v>
      </c>
      <c r="CQ4642" t="s">
        <v>27695</v>
      </c>
      <c r="CR4642" t="s">
        <v>27697</v>
      </c>
      <c r="CS4642" t="s">
        <v>27695</v>
      </c>
      <c r="CT4642" t="s">
        <v>27695</v>
      </c>
      <c r="CU4642" t="s">
        <v>27697</v>
      </c>
      <c r="CV4642" t="s">
        <v>27695</v>
      </c>
      <c r="CW4642" t="s">
        <v>27695</v>
      </c>
      <c r="CX4642" t="s">
        <v>27697</v>
      </c>
      <c r="CY4642" t="s">
        <v>27695</v>
      </c>
      <c r="CZ4642" t="s">
        <v>27695</v>
      </c>
      <c r="DA4642" t="s">
        <v>27697</v>
      </c>
      <c r="DB4642" t="s">
        <v>27693</v>
      </c>
      <c r="DC4642" t="s">
        <v>27694</v>
      </c>
      <c r="DD4642">
        <v>9</v>
      </c>
      <c r="DE4642" t="s">
        <v>27693</v>
      </c>
      <c r="DF4642" t="s">
        <v>27694</v>
      </c>
      <c r="DG4642">
        <v>10</v>
      </c>
      <c r="DH4642" t="s">
        <v>27705</v>
      </c>
      <c r="DI4642" t="s">
        <v>27698</v>
      </c>
      <c r="DJ4642" t="s">
        <v>41539</v>
      </c>
      <c r="DK4642" t="s">
        <v>27714</v>
      </c>
      <c r="DL4642">
        <v>1</v>
      </c>
      <c r="DM4642">
        <v>2.7429999999999999</v>
      </c>
      <c r="DN4642" t="s">
        <v>28727</v>
      </c>
      <c r="DO4642" t="s">
        <v>27716</v>
      </c>
      <c r="DP4642" t="s">
        <v>55984</v>
      </c>
      <c r="DQ4642" t="s">
        <v>27713</v>
      </c>
      <c r="DR4642">
        <v>5</v>
      </c>
      <c r="DS4642" t="s">
        <v>27693</v>
      </c>
      <c r="DT4642" t="s">
        <v>27722</v>
      </c>
      <c r="DU4642" t="s">
        <v>27723</v>
      </c>
      <c r="DV4642" t="s">
        <v>27724</v>
      </c>
      <c r="DY4642" t="s">
        <v>27723</v>
      </c>
      <c r="DZ4642" t="s">
        <v>121</v>
      </c>
      <c r="EA4642" t="s">
        <v>121</v>
      </c>
      <c r="EB4642" t="s">
        <v>27697</v>
      </c>
      <c r="EC4642">
        <v>5</v>
      </c>
      <c r="ED4642" t="s">
        <v>27775</v>
      </c>
      <c r="EE4642" t="s">
        <v>27698</v>
      </c>
      <c r="EF4642" t="s">
        <v>28388</v>
      </c>
      <c r="EG4642" t="s">
        <v>72036</v>
      </c>
      <c r="EH4642">
        <v>10</v>
      </c>
      <c r="EI4642">
        <v>12.663</v>
      </c>
      <c r="EJ4642" t="s">
        <v>27723</v>
      </c>
      <c r="EK4642" t="s">
        <v>27697</v>
      </c>
      <c r="EL4642" t="s">
        <v>27697</v>
      </c>
      <c r="EM4642" t="s">
        <v>27713</v>
      </c>
      <c r="EN4642">
        <v>5</v>
      </c>
      <c r="EO4642" t="s">
        <v>27705</v>
      </c>
      <c r="EP4642" t="s">
        <v>27698</v>
      </c>
      <c r="EQ4642">
        <v>10</v>
      </c>
      <c r="ER4642" t="s">
        <v>27775</v>
      </c>
      <c r="ES4642" t="s">
        <v>27698</v>
      </c>
      <c r="ET4642">
        <v>10</v>
      </c>
      <c r="EU4642" t="s">
        <v>27706</v>
      </c>
      <c r="EV4642" t="s">
        <v>27698</v>
      </c>
      <c r="EW4642">
        <v>4</v>
      </c>
      <c r="EX4642" t="s">
        <v>28075</v>
      </c>
      <c r="EY4642">
        <v>0</v>
      </c>
      <c r="EZ4642" s="1">
        <v>42529</v>
      </c>
      <c r="FA4642" t="s">
        <v>128</v>
      </c>
      <c r="FB4642" t="s">
        <v>67545</v>
      </c>
    </row>
    <row r="4643" spans="1:158" x14ac:dyDescent="0.25">
      <c r="A4643" t="s">
        <v>18626</v>
      </c>
      <c r="B4643">
        <v>362841</v>
      </c>
      <c r="C4643" t="s">
        <v>27698</v>
      </c>
      <c r="D4643" t="s">
        <v>72037</v>
      </c>
      <c r="E4643" t="s">
        <v>13047</v>
      </c>
      <c r="F4643" t="s">
        <v>12414</v>
      </c>
      <c r="G4643">
        <v>44320</v>
      </c>
      <c r="H4643">
        <v>9</v>
      </c>
      <c r="I4643" t="s">
        <v>27706</v>
      </c>
      <c r="J4643" t="s">
        <v>27698</v>
      </c>
      <c r="K4643" t="s">
        <v>69624</v>
      </c>
      <c r="L4643" t="s">
        <v>27700</v>
      </c>
      <c r="M4643">
        <v>45</v>
      </c>
      <c r="N4643">
        <v>172</v>
      </c>
      <c r="O4643" t="s">
        <v>44781</v>
      </c>
      <c r="P4643" t="s">
        <v>27700</v>
      </c>
      <c r="Q4643" t="s">
        <v>29445</v>
      </c>
      <c r="R4643" t="s">
        <v>27713</v>
      </c>
      <c r="S4643">
        <v>5</v>
      </c>
      <c r="T4643" t="s">
        <v>27694</v>
      </c>
      <c r="U4643" t="s">
        <v>27698</v>
      </c>
      <c r="V4643" t="s">
        <v>30559</v>
      </c>
      <c r="W4643" t="s">
        <v>27817</v>
      </c>
      <c r="X4643">
        <v>62</v>
      </c>
      <c r="Y4643">
        <v>206</v>
      </c>
      <c r="Z4643" t="s">
        <v>72038</v>
      </c>
      <c r="AA4643" t="s">
        <v>27728</v>
      </c>
      <c r="AB4643" t="s">
        <v>32822</v>
      </c>
      <c r="AC4643" t="s">
        <v>27704</v>
      </c>
      <c r="AD4643">
        <v>5</v>
      </c>
      <c r="AE4643" t="s">
        <v>27706</v>
      </c>
      <c r="AF4643" t="s">
        <v>27698</v>
      </c>
      <c r="AG4643">
        <v>5</v>
      </c>
      <c r="AH4643" t="s">
        <v>27706</v>
      </c>
      <c r="AI4643" t="s">
        <v>27698</v>
      </c>
      <c r="AJ4643" t="s">
        <v>34424</v>
      </c>
      <c r="AK4643" t="s">
        <v>28470</v>
      </c>
      <c r="AL4643">
        <v>437</v>
      </c>
      <c r="AM4643">
        <v>480</v>
      </c>
      <c r="AN4643" t="s">
        <v>30427</v>
      </c>
      <c r="AO4643" t="s">
        <v>27796</v>
      </c>
      <c r="AP4643" t="s">
        <v>29639</v>
      </c>
      <c r="AQ4643" t="s">
        <v>27713</v>
      </c>
      <c r="AR4643">
        <v>7</v>
      </c>
      <c r="AS4643" t="s">
        <v>27694</v>
      </c>
      <c r="AT4643" t="s">
        <v>27698</v>
      </c>
      <c r="AU4643" t="s">
        <v>34798</v>
      </c>
      <c r="AV4643" t="s">
        <v>27996</v>
      </c>
      <c r="AW4643">
        <v>12</v>
      </c>
      <c r="AX4643">
        <v>503</v>
      </c>
      <c r="AY4643" t="s">
        <v>27957</v>
      </c>
      <c r="AZ4643" t="s">
        <v>27715</v>
      </c>
      <c r="BA4643" t="s">
        <v>27998</v>
      </c>
      <c r="BB4643" t="s">
        <v>27713</v>
      </c>
      <c r="BC4643">
        <v>7</v>
      </c>
      <c r="BD4643" t="s">
        <v>27705</v>
      </c>
      <c r="BE4643" t="s">
        <v>27698</v>
      </c>
      <c r="BF4643">
        <v>10</v>
      </c>
      <c r="BG4643" t="s">
        <v>27760</v>
      </c>
      <c r="BH4643" t="s">
        <v>27698</v>
      </c>
      <c r="BI4643" t="s">
        <v>47553</v>
      </c>
      <c r="BJ4643" t="s">
        <v>27735</v>
      </c>
      <c r="BK4643" t="s">
        <v>27694</v>
      </c>
      <c r="BL4643" t="s">
        <v>72039</v>
      </c>
      <c r="BM4643" t="s">
        <v>34465</v>
      </c>
      <c r="BN4643" t="s">
        <v>27694</v>
      </c>
      <c r="BO4643" t="s">
        <v>57626</v>
      </c>
      <c r="BP4643" t="s">
        <v>27713</v>
      </c>
      <c r="BQ4643">
        <v>6</v>
      </c>
      <c r="BR4643" t="s">
        <v>27705</v>
      </c>
      <c r="BS4643" t="s">
        <v>27698</v>
      </c>
      <c r="BT4643" t="s">
        <v>27714</v>
      </c>
      <c r="BU4643" t="s">
        <v>27775</v>
      </c>
      <c r="BV4643" t="s">
        <v>27698</v>
      </c>
      <c r="BW4643">
        <v>7</v>
      </c>
      <c r="BX4643" t="s">
        <v>27693</v>
      </c>
      <c r="BY4643" t="s">
        <v>27814</v>
      </c>
      <c r="BZ4643" t="s">
        <v>27697</v>
      </c>
      <c r="CA4643" t="s">
        <v>27722</v>
      </c>
      <c r="CB4643" t="s">
        <v>27697</v>
      </c>
      <c r="CC4643" t="s">
        <v>27697</v>
      </c>
      <c r="CD4643" t="s">
        <v>27697</v>
      </c>
      <c r="CE4643" t="s">
        <v>27697</v>
      </c>
      <c r="CF4643" t="s">
        <v>27697</v>
      </c>
      <c r="CG4643" t="s">
        <v>27697</v>
      </c>
      <c r="CH4643" t="s">
        <v>27697</v>
      </c>
      <c r="CI4643">
        <v>5</v>
      </c>
      <c r="CJ4643" t="s">
        <v>27695</v>
      </c>
      <c r="CK4643" t="s">
        <v>27695</v>
      </c>
      <c r="CL4643" t="s">
        <v>27697</v>
      </c>
      <c r="CM4643" t="s">
        <v>27695</v>
      </c>
      <c r="CN4643" t="s">
        <v>27695</v>
      </c>
      <c r="CO4643" t="s">
        <v>27697</v>
      </c>
      <c r="CP4643" t="s">
        <v>27695</v>
      </c>
      <c r="CQ4643" t="s">
        <v>27695</v>
      </c>
      <c r="CR4643" t="s">
        <v>27697</v>
      </c>
      <c r="CS4643" t="s">
        <v>27695</v>
      </c>
      <c r="CT4643" t="s">
        <v>27695</v>
      </c>
      <c r="CU4643" t="s">
        <v>27697</v>
      </c>
      <c r="CV4643" t="s">
        <v>27695</v>
      </c>
      <c r="CW4643" t="s">
        <v>27695</v>
      </c>
      <c r="CX4643" t="s">
        <v>27697</v>
      </c>
      <c r="CY4643" t="s">
        <v>27695</v>
      </c>
      <c r="CZ4643" t="s">
        <v>27695</v>
      </c>
      <c r="DA4643" t="s">
        <v>27697</v>
      </c>
      <c r="DB4643" t="s">
        <v>27709</v>
      </c>
      <c r="DC4643" t="s">
        <v>27698</v>
      </c>
      <c r="DD4643">
        <v>9</v>
      </c>
      <c r="DE4643" t="s">
        <v>27705</v>
      </c>
      <c r="DF4643" t="s">
        <v>27698</v>
      </c>
      <c r="DG4643">
        <v>10</v>
      </c>
      <c r="DH4643" t="s">
        <v>27745</v>
      </c>
      <c r="DI4643" t="s">
        <v>27698</v>
      </c>
      <c r="DJ4643" t="s">
        <v>28263</v>
      </c>
      <c r="DK4643" t="s">
        <v>27877</v>
      </c>
      <c r="DL4643">
        <v>13</v>
      </c>
      <c r="DM4643">
        <v>14.536</v>
      </c>
      <c r="DN4643" t="s">
        <v>33546</v>
      </c>
      <c r="DO4643" t="s">
        <v>28035</v>
      </c>
      <c r="DP4643" t="s">
        <v>44103</v>
      </c>
      <c r="DQ4643" t="s">
        <v>27713</v>
      </c>
      <c r="DR4643">
        <v>5</v>
      </c>
      <c r="DS4643" t="s">
        <v>27715</v>
      </c>
      <c r="DT4643" t="s">
        <v>27698</v>
      </c>
      <c r="DU4643" t="s">
        <v>33005</v>
      </c>
      <c r="DV4643" t="s">
        <v>72040</v>
      </c>
      <c r="DW4643">
        <v>8</v>
      </c>
      <c r="DX4643">
        <v>6.13</v>
      </c>
      <c r="DY4643" t="s">
        <v>29076</v>
      </c>
      <c r="DZ4643" t="s">
        <v>27716</v>
      </c>
      <c r="EA4643" t="s">
        <v>62140</v>
      </c>
      <c r="EB4643" t="s">
        <v>27713</v>
      </c>
      <c r="EC4643">
        <v>5</v>
      </c>
      <c r="ED4643" t="s">
        <v>27744</v>
      </c>
      <c r="EE4643" t="s">
        <v>27698</v>
      </c>
      <c r="EF4643" t="s">
        <v>31316</v>
      </c>
      <c r="EG4643" t="s">
        <v>72041</v>
      </c>
      <c r="EH4643">
        <v>54</v>
      </c>
      <c r="EI4643">
        <v>47.832999999999998</v>
      </c>
      <c r="EJ4643" t="s">
        <v>30519</v>
      </c>
      <c r="EK4643" t="s">
        <v>27877</v>
      </c>
      <c r="EL4643" t="s">
        <v>72042</v>
      </c>
      <c r="EM4643" t="s">
        <v>27713</v>
      </c>
      <c r="EN4643">
        <v>5</v>
      </c>
      <c r="EO4643" t="s">
        <v>27705</v>
      </c>
      <c r="EP4643" t="s">
        <v>27698</v>
      </c>
      <c r="EQ4643">
        <v>10</v>
      </c>
      <c r="ER4643" t="s">
        <v>27705</v>
      </c>
      <c r="ES4643" t="s">
        <v>27698</v>
      </c>
      <c r="ET4643">
        <v>10</v>
      </c>
      <c r="EU4643" t="s">
        <v>27744</v>
      </c>
      <c r="EV4643" t="s">
        <v>27698</v>
      </c>
      <c r="EW4643">
        <v>4</v>
      </c>
      <c r="EX4643" t="s">
        <v>27761</v>
      </c>
      <c r="EY4643">
        <v>1.4999999999999999E-2</v>
      </c>
      <c r="EZ4643" s="1">
        <v>42558</v>
      </c>
      <c r="FA4643" t="s">
        <v>140</v>
      </c>
      <c r="FB4643" t="s">
        <v>70130</v>
      </c>
    </row>
    <row r="4644" spans="1:158" x14ac:dyDescent="0.25">
      <c r="A4644" t="s">
        <v>18849</v>
      </c>
      <c r="B4644">
        <v>362842</v>
      </c>
      <c r="C4644" t="s">
        <v>27698</v>
      </c>
      <c r="D4644" t="s">
        <v>72043</v>
      </c>
      <c r="E4644" t="s">
        <v>18455</v>
      </c>
      <c r="F4644" t="s">
        <v>12414</v>
      </c>
      <c r="G4644">
        <v>44122</v>
      </c>
      <c r="H4644">
        <v>9</v>
      </c>
      <c r="I4644" t="s">
        <v>27706</v>
      </c>
      <c r="J4644" t="s">
        <v>27698</v>
      </c>
      <c r="K4644" t="s">
        <v>72044</v>
      </c>
      <c r="L4644" t="s">
        <v>27720</v>
      </c>
      <c r="M4644">
        <v>24</v>
      </c>
      <c r="N4644">
        <v>45</v>
      </c>
      <c r="O4644" t="s">
        <v>41262</v>
      </c>
      <c r="P4644" t="s">
        <v>27715</v>
      </c>
      <c r="Q4644" t="s">
        <v>27832</v>
      </c>
      <c r="R4644" t="s">
        <v>27713</v>
      </c>
      <c r="S4644">
        <v>5</v>
      </c>
      <c r="T4644" t="s">
        <v>27706</v>
      </c>
      <c r="U4644" t="s">
        <v>27698</v>
      </c>
      <c r="V4644" t="s">
        <v>37384</v>
      </c>
      <c r="W4644" t="s">
        <v>27722</v>
      </c>
      <c r="X4644">
        <v>21</v>
      </c>
      <c r="Y4644">
        <v>79</v>
      </c>
      <c r="Z4644" t="s">
        <v>27695</v>
      </c>
      <c r="AA4644" t="s">
        <v>27697</v>
      </c>
      <c r="AB4644" t="s">
        <v>27697</v>
      </c>
      <c r="AC4644" t="s">
        <v>27713</v>
      </c>
      <c r="AD4644">
        <v>5</v>
      </c>
      <c r="AE4644" t="s">
        <v>27706</v>
      </c>
      <c r="AF4644" t="s">
        <v>27698</v>
      </c>
      <c r="AG4644">
        <v>5</v>
      </c>
      <c r="AH4644" t="s">
        <v>27693</v>
      </c>
      <c r="AI4644" t="s">
        <v>27694</v>
      </c>
      <c r="AJ4644" t="s">
        <v>27695</v>
      </c>
      <c r="AK4644" t="s">
        <v>27696</v>
      </c>
      <c r="AN4644" t="s">
        <v>27695</v>
      </c>
      <c r="AO4644" t="s">
        <v>121</v>
      </c>
      <c r="AP4644" t="s">
        <v>121</v>
      </c>
      <c r="AQ4644" t="s">
        <v>27697</v>
      </c>
      <c r="AR4644">
        <v>7</v>
      </c>
      <c r="AS4644" t="s">
        <v>27760</v>
      </c>
      <c r="AT4644" t="s">
        <v>27698</v>
      </c>
      <c r="AU4644" t="s">
        <v>37293</v>
      </c>
      <c r="AV4644" t="s">
        <v>28145</v>
      </c>
      <c r="AW4644">
        <v>3</v>
      </c>
      <c r="AX4644">
        <v>155</v>
      </c>
      <c r="AY4644" t="s">
        <v>31264</v>
      </c>
      <c r="AZ4644" t="s">
        <v>28356</v>
      </c>
      <c r="BA4644" t="s">
        <v>27747</v>
      </c>
      <c r="BB4644" t="s">
        <v>27704</v>
      </c>
      <c r="BC4644">
        <v>7</v>
      </c>
      <c r="BD4644" t="s">
        <v>27706</v>
      </c>
      <c r="BE4644" t="s">
        <v>27698</v>
      </c>
      <c r="BF4644">
        <v>10</v>
      </c>
      <c r="BG4644" t="s">
        <v>27693</v>
      </c>
      <c r="BH4644" t="s">
        <v>30967</v>
      </c>
      <c r="BI4644" t="s">
        <v>27723</v>
      </c>
      <c r="BJ4644" t="s">
        <v>27696</v>
      </c>
      <c r="BK4644" t="s">
        <v>121</v>
      </c>
      <c r="BL4644" t="s">
        <v>121</v>
      </c>
      <c r="BM4644" t="s">
        <v>27723</v>
      </c>
      <c r="BN4644" t="s">
        <v>121</v>
      </c>
      <c r="BO4644" t="s">
        <v>121</v>
      </c>
      <c r="BP4644" t="s">
        <v>27697</v>
      </c>
      <c r="BQ4644">
        <v>6</v>
      </c>
      <c r="BR4644" t="s">
        <v>27693</v>
      </c>
      <c r="BS4644" t="s">
        <v>30967</v>
      </c>
      <c r="BT4644" t="s">
        <v>27697</v>
      </c>
      <c r="BU4644" t="s">
        <v>27693</v>
      </c>
      <c r="BV4644" t="s">
        <v>30967</v>
      </c>
      <c r="BW4644">
        <v>7</v>
      </c>
      <c r="BX4644" t="s">
        <v>27693</v>
      </c>
      <c r="BY4644" t="s">
        <v>27745</v>
      </c>
      <c r="BZ4644" t="s">
        <v>27697</v>
      </c>
      <c r="CA4644" t="s">
        <v>27697</v>
      </c>
      <c r="CB4644" t="s">
        <v>27697</v>
      </c>
      <c r="CC4644" t="s">
        <v>27697</v>
      </c>
      <c r="CD4644" t="s">
        <v>27697</v>
      </c>
      <c r="CE4644" t="s">
        <v>27697</v>
      </c>
      <c r="CF4644" t="s">
        <v>27697</v>
      </c>
      <c r="CG4644" t="s">
        <v>27697</v>
      </c>
      <c r="CH4644" t="s">
        <v>27697</v>
      </c>
      <c r="CI4644">
        <v>5</v>
      </c>
      <c r="CJ4644" t="s">
        <v>27695</v>
      </c>
      <c r="CK4644" t="s">
        <v>27695</v>
      </c>
      <c r="CL4644" t="s">
        <v>27697</v>
      </c>
      <c r="CM4644" t="s">
        <v>27695</v>
      </c>
      <c r="CN4644" t="s">
        <v>27695</v>
      </c>
      <c r="CO4644" t="s">
        <v>27697</v>
      </c>
      <c r="CP4644" t="s">
        <v>27695</v>
      </c>
      <c r="CQ4644" t="s">
        <v>27695</v>
      </c>
      <c r="CR4644" t="s">
        <v>27697</v>
      </c>
      <c r="CS4644" t="s">
        <v>27695</v>
      </c>
      <c r="CT4644" t="s">
        <v>27695</v>
      </c>
      <c r="CU4644" t="s">
        <v>27697</v>
      </c>
      <c r="CV4644" t="s">
        <v>27695</v>
      </c>
      <c r="CW4644" t="s">
        <v>27695</v>
      </c>
      <c r="CX4644" t="s">
        <v>27697</v>
      </c>
      <c r="CY4644" t="s">
        <v>27695</v>
      </c>
      <c r="CZ4644" t="s">
        <v>27695</v>
      </c>
      <c r="DA4644" t="s">
        <v>27697</v>
      </c>
      <c r="DB4644" t="s">
        <v>27775</v>
      </c>
      <c r="DC4644" t="s">
        <v>27698</v>
      </c>
      <c r="DD4644">
        <v>9</v>
      </c>
      <c r="DE4644" t="s">
        <v>27705</v>
      </c>
      <c r="DF4644" t="s">
        <v>27698</v>
      </c>
      <c r="DG4644">
        <v>10</v>
      </c>
      <c r="DH4644" t="s">
        <v>27706</v>
      </c>
      <c r="DI4644" t="s">
        <v>27698</v>
      </c>
      <c r="DJ4644" t="s">
        <v>35697</v>
      </c>
      <c r="DK4644" t="s">
        <v>28130</v>
      </c>
      <c r="DL4644">
        <v>33</v>
      </c>
      <c r="DM4644">
        <v>19.960999999999999</v>
      </c>
      <c r="DN4644" t="s">
        <v>31006</v>
      </c>
      <c r="DO4644" t="s">
        <v>28145</v>
      </c>
      <c r="DP4644" t="s">
        <v>72045</v>
      </c>
      <c r="DQ4644" t="s">
        <v>27713</v>
      </c>
      <c r="DR4644">
        <v>5</v>
      </c>
      <c r="DS4644" t="s">
        <v>27693</v>
      </c>
      <c r="DT4644" t="s">
        <v>27722</v>
      </c>
      <c r="DU4644" t="s">
        <v>27723</v>
      </c>
      <c r="DV4644" t="s">
        <v>27724</v>
      </c>
      <c r="DY4644" t="s">
        <v>27723</v>
      </c>
      <c r="DZ4644" t="s">
        <v>121</v>
      </c>
      <c r="EA4644" t="s">
        <v>121</v>
      </c>
      <c r="EB4644" t="s">
        <v>27697</v>
      </c>
      <c r="EC4644">
        <v>5</v>
      </c>
      <c r="ED4644" t="s">
        <v>27715</v>
      </c>
      <c r="EE4644" t="s">
        <v>27698</v>
      </c>
      <c r="EF4644" t="s">
        <v>30519</v>
      </c>
      <c r="EG4644" t="s">
        <v>72046</v>
      </c>
      <c r="EH4644">
        <v>43</v>
      </c>
      <c r="EI4644">
        <v>29.495000000000001</v>
      </c>
      <c r="EJ4644" t="s">
        <v>44436</v>
      </c>
      <c r="EK4644" t="s">
        <v>27798</v>
      </c>
      <c r="EL4644" t="s">
        <v>58376</v>
      </c>
      <c r="EM4644" t="s">
        <v>27704</v>
      </c>
      <c r="EN4644">
        <v>5</v>
      </c>
      <c r="EO4644" t="s">
        <v>27775</v>
      </c>
      <c r="EP4644" t="s">
        <v>27698</v>
      </c>
      <c r="EQ4644">
        <v>10</v>
      </c>
      <c r="ER4644" t="s">
        <v>27760</v>
      </c>
      <c r="ES4644" t="s">
        <v>27698</v>
      </c>
      <c r="ET4644">
        <v>10</v>
      </c>
      <c r="EU4644" t="s">
        <v>27693</v>
      </c>
      <c r="EV4644" t="s">
        <v>27694</v>
      </c>
      <c r="EW4644">
        <v>4</v>
      </c>
      <c r="EX4644" t="s">
        <v>27798</v>
      </c>
      <c r="EY4644">
        <v>1.4999999999999999E-2</v>
      </c>
      <c r="EZ4644" s="1">
        <v>42576</v>
      </c>
      <c r="FA4644" t="s">
        <v>27731</v>
      </c>
      <c r="FB4644" t="s">
        <v>72047</v>
      </c>
    </row>
    <row r="4645" spans="1:158" x14ac:dyDescent="0.25">
      <c r="A4645" t="s">
        <v>18852</v>
      </c>
      <c r="B4645">
        <v>362843</v>
      </c>
      <c r="C4645" t="s">
        <v>27698</v>
      </c>
      <c r="D4645" t="s">
        <v>72048</v>
      </c>
      <c r="E4645" t="s">
        <v>12517</v>
      </c>
      <c r="F4645" t="s">
        <v>12414</v>
      </c>
      <c r="G4645">
        <v>45240</v>
      </c>
      <c r="H4645">
        <v>9</v>
      </c>
      <c r="I4645" t="s">
        <v>27706</v>
      </c>
      <c r="J4645" t="s">
        <v>27698</v>
      </c>
      <c r="K4645" t="s">
        <v>45196</v>
      </c>
      <c r="L4645" t="s">
        <v>28118</v>
      </c>
      <c r="M4645">
        <v>51</v>
      </c>
      <c r="N4645">
        <v>204</v>
      </c>
      <c r="O4645" t="s">
        <v>54841</v>
      </c>
      <c r="P4645" t="s">
        <v>28310</v>
      </c>
      <c r="Q4645" t="s">
        <v>28006</v>
      </c>
      <c r="R4645" t="s">
        <v>27713</v>
      </c>
      <c r="S4645">
        <v>5</v>
      </c>
      <c r="T4645" t="s">
        <v>27706</v>
      </c>
      <c r="U4645" t="s">
        <v>27698</v>
      </c>
      <c r="V4645" t="s">
        <v>51391</v>
      </c>
      <c r="W4645" t="s">
        <v>27718</v>
      </c>
      <c r="X4645">
        <v>75</v>
      </c>
      <c r="Y4645">
        <v>220</v>
      </c>
      <c r="Z4645" t="s">
        <v>67230</v>
      </c>
      <c r="AA4645" t="s">
        <v>27939</v>
      </c>
      <c r="AB4645" t="s">
        <v>32008</v>
      </c>
      <c r="AC4645" t="s">
        <v>27713</v>
      </c>
      <c r="AD4645">
        <v>5</v>
      </c>
      <c r="AE4645" t="s">
        <v>27706</v>
      </c>
      <c r="AF4645" t="s">
        <v>27698</v>
      </c>
      <c r="AG4645">
        <v>5</v>
      </c>
      <c r="AH4645" t="s">
        <v>27760</v>
      </c>
      <c r="AI4645" t="s">
        <v>27698</v>
      </c>
      <c r="AJ4645" t="s">
        <v>36179</v>
      </c>
      <c r="AK4645" t="s">
        <v>28087</v>
      </c>
      <c r="AL4645">
        <v>398</v>
      </c>
      <c r="AM4645">
        <v>408</v>
      </c>
      <c r="AN4645" t="s">
        <v>33859</v>
      </c>
      <c r="AO4645" t="s">
        <v>32709</v>
      </c>
      <c r="AP4645" t="s">
        <v>29062</v>
      </c>
      <c r="AQ4645" t="s">
        <v>27713</v>
      </c>
      <c r="AR4645">
        <v>7</v>
      </c>
      <c r="AS4645" t="s">
        <v>27775</v>
      </c>
      <c r="AT4645" t="s">
        <v>27698</v>
      </c>
      <c r="AU4645" t="s">
        <v>34016</v>
      </c>
      <c r="AV4645" t="s">
        <v>28087</v>
      </c>
      <c r="AW4645">
        <v>1</v>
      </c>
      <c r="AX4645">
        <v>419</v>
      </c>
      <c r="AY4645" t="s">
        <v>27851</v>
      </c>
      <c r="AZ4645" t="s">
        <v>27706</v>
      </c>
      <c r="BA4645" t="s">
        <v>31429</v>
      </c>
      <c r="BB4645" t="s">
        <v>27713</v>
      </c>
      <c r="BC4645">
        <v>7</v>
      </c>
      <c r="BD4645" t="s">
        <v>27705</v>
      </c>
      <c r="BE4645" t="s">
        <v>27698</v>
      </c>
      <c r="BF4645">
        <v>10</v>
      </c>
      <c r="BG4645" t="s">
        <v>27744</v>
      </c>
      <c r="BH4645" t="s">
        <v>27698</v>
      </c>
      <c r="BI4645" t="s">
        <v>39812</v>
      </c>
      <c r="BJ4645" t="s">
        <v>27951</v>
      </c>
      <c r="BK4645" t="s">
        <v>27814</v>
      </c>
      <c r="BL4645" t="s">
        <v>53370</v>
      </c>
      <c r="BM4645" t="s">
        <v>27706</v>
      </c>
      <c r="BN4645" t="s">
        <v>27706</v>
      </c>
      <c r="BO4645" t="s">
        <v>60289</v>
      </c>
      <c r="BP4645" t="s">
        <v>27713</v>
      </c>
      <c r="BQ4645">
        <v>6</v>
      </c>
      <c r="BR4645" t="s">
        <v>27705</v>
      </c>
      <c r="BS4645" t="s">
        <v>27698</v>
      </c>
      <c r="BT4645" t="s">
        <v>27714</v>
      </c>
      <c r="BU4645" t="s">
        <v>27814</v>
      </c>
      <c r="BV4645" t="s">
        <v>27698</v>
      </c>
      <c r="BW4645">
        <v>7</v>
      </c>
      <c r="BX4645" t="s">
        <v>27693</v>
      </c>
      <c r="BY4645" t="s">
        <v>27814</v>
      </c>
      <c r="BZ4645" t="s">
        <v>27697</v>
      </c>
      <c r="CA4645" t="s">
        <v>27857</v>
      </c>
      <c r="CB4645" t="s">
        <v>27697</v>
      </c>
      <c r="CC4645" t="s">
        <v>27697</v>
      </c>
      <c r="CD4645" t="s">
        <v>27697</v>
      </c>
      <c r="CE4645" t="s">
        <v>27697</v>
      </c>
      <c r="CF4645" t="s">
        <v>27697</v>
      </c>
      <c r="CG4645" t="s">
        <v>27697</v>
      </c>
      <c r="CH4645" t="s">
        <v>27697</v>
      </c>
      <c r="CI4645">
        <v>5</v>
      </c>
      <c r="CJ4645" t="s">
        <v>27695</v>
      </c>
      <c r="CK4645" t="s">
        <v>27695</v>
      </c>
      <c r="CL4645" t="s">
        <v>27697</v>
      </c>
      <c r="CM4645" t="s">
        <v>27695</v>
      </c>
      <c r="CN4645" t="s">
        <v>27695</v>
      </c>
      <c r="CO4645" t="s">
        <v>27697</v>
      </c>
      <c r="CP4645" t="s">
        <v>27695</v>
      </c>
      <c r="CQ4645" t="s">
        <v>27695</v>
      </c>
      <c r="CR4645" t="s">
        <v>27697</v>
      </c>
      <c r="CS4645" t="s">
        <v>27695</v>
      </c>
      <c r="CT4645" t="s">
        <v>27695</v>
      </c>
      <c r="CU4645" t="s">
        <v>27697</v>
      </c>
      <c r="CV4645" t="s">
        <v>27695</v>
      </c>
      <c r="CW4645" t="s">
        <v>27695</v>
      </c>
      <c r="CX4645" t="s">
        <v>27697</v>
      </c>
      <c r="CY4645" t="s">
        <v>27695</v>
      </c>
      <c r="CZ4645" t="s">
        <v>27695</v>
      </c>
      <c r="DA4645" t="s">
        <v>27697</v>
      </c>
      <c r="DB4645" t="s">
        <v>27760</v>
      </c>
      <c r="DC4645" t="s">
        <v>27698</v>
      </c>
      <c r="DD4645">
        <v>9</v>
      </c>
      <c r="DE4645" t="s">
        <v>27705</v>
      </c>
      <c r="DF4645" t="s">
        <v>27698</v>
      </c>
      <c r="DG4645">
        <v>10</v>
      </c>
      <c r="DH4645" t="s">
        <v>27716</v>
      </c>
      <c r="DI4645" t="s">
        <v>27698</v>
      </c>
      <c r="DJ4645" t="s">
        <v>29949</v>
      </c>
      <c r="DK4645" t="s">
        <v>28625</v>
      </c>
      <c r="DL4645">
        <v>20</v>
      </c>
      <c r="DM4645">
        <v>16.024000000000001</v>
      </c>
      <c r="DN4645" t="s">
        <v>37747</v>
      </c>
      <c r="DO4645" t="s">
        <v>28035</v>
      </c>
      <c r="DP4645" t="s">
        <v>39258</v>
      </c>
      <c r="DQ4645" t="s">
        <v>27704</v>
      </c>
      <c r="DR4645">
        <v>5</v>
      </c>
      <c r="DS4645" t="s">
        <v>27715</v>
      </c>
      <c r="DT4645" t="s">
        <v>27698</v>
      </c>
      <c r="DU4645" t="s">
        <v>31784</v>
      </c>
      <c r="DV4645" t="s">
        <v>72049</v>
      </c>
      <c r="DW4645">
        <v>9</v>
      </c>
      <c r="DX4645">
        <v>7.2460000000000004</v>
      </c>
      <c r="DY4645" t="s">
        <v>44259</v>
      </c>
      <c r="DZ4645" t="s">
        <v>27745</v>
      </c>
      <c r="EA4645" t="s">
        <v>60963</v>
      </c>
      <c r="EB4645" t="s">
        <v>27713</v>
      </c>
      <c r="EC4645">
        <v>5</v>
      </c>
      <c r="ED4645" t="s">
        <v>27706</v>
      </c>
      <c r="EE4645" t="s">
        <v>27698</v>
      </c>
      <c r="EF4645" t="s">
        <v>41704</v>
      </c>
      <c r="EG4645" t="s">
        <v>72050</v>
      </c>
      <c r="EH4645">
        <v>72</v>
      </c>
      <c r="EI4645">
        <v>54.587000000000003</v>
      </c>
      <c r="EJ4645" t="s">
        <v>34044</v>
      </c>
      <c r="EK4645" t="s">
        <v>27913</v>
      </c>
      <c r="EL4645" t="s">
        <v>36245</v>
      </c>
      <c r="EM4645" t="s">
        <v>27713</v>
      </c>
      <c r="EN4645">
        <v>5</v>
      </c>
      <c r="EO4645" t="s">
        <v>27705</v>
      </c>
      <c r="EP4645" t="s">
        <v>27698</v>
      </c>
      <c r="EQ4645">
        <v>10</v>
      </c>
      <c r="ER4645" t="s">
        <v>27705</v>
      </c>
      <c r="ES4645" t="s">
        <v>27698</v>
      </c>
      <c r="ET4645">
        <v>10</v>
      </c>
      <c r="EU4645" t="s">
        <v>27715</v>
      </c>
      <c r="EV4645" t="s">
        <v>27698</v>
      </c>
      <c r="EW4645">
        <v>4</v>
      </c>
      <c r="EX4645" t="s">
        <v>27832</v>
      </c>
      <c r="EY4645">
        <v>0.01</v>
      </c>
      <c r="EZ4645" s="1">
        <v>42669</v>
      </c>
      <c r="FA4645" t="s">
        <v>140</v>
      </c>
      <c r="FB4645" t="s">
        <v>48029</v>
      </c>
    </row>
    <row r="4646" spans="1:158" x14ac:dyDescent="0.25">
      <c r="A4646" t="s">
        <v>18910</v>
      </c>
      <c r="B4646">
        <v>362844</v>
      </c>
      <c r="C4646" t="s">
        <v>27698</v>
      </c>
      <c r="D4646" t="s">
        <v>72051</v>
      </c>
      <c r="E4646" t="s">
        <v>2476</v>
      </c>
      <c r="F4646" t="s">
        <v>12414</v>
      </c>
      <c r="G4646">
        <v>43213</v>
      </c>
      <c r="H4646">
        <v>9</v>
      </c>
      <c r="I4646" t="s">
        <v>27716</v>
      </c>
      <c r="J4646" t="s">
        <v>27698</v>
      </c>
      <c r="K4646" t="s">
        <v>57273</v>
      </c>
      <c r="L4646" t="s">
        <v>27718</v>
      </c>
      <c r="M4646">
        <v>41</v>
      </c>
      <c r="N4646">
        <v>262</v>
      </c>
      <c r="O4646" t="s">
        <v>72052</v>
      </c>
      <c r="P4646" t="s">
        <v>27761</v>
      </c>
      <c r="Q4646" t="s">
        <v>28609</v>
      </c>
      <c r="R4646" t="s">
        <v>27704</v>
      </c>
      <c r="S4646">
        <v>5</v>
      </c>
      <c r="T4646" t="s">
        <v>27744</v>
      </c>
      <c r="U4646" t="s">
        <v>27698</v>
      </c>
      <c r="V4646" t="s">
        <v>35923</v>
      </c>
      <c r="W4646" t="s">
        <v>27708</v>
      </c>
      <c r="X4646">
        <v>159</v>
      </c>
      <c r="Y4646">
        <v>287</v>
      </c>
      <c r="Z4646" t="s">
        <v>63277</v>
      </c>
      <c r="AA4646" t="s">
        <v>28781</v>
      </c>
      <c r="AB4646" t="s">
        <v>31395</v>
      </c>
      <c r="AC4646" t="s">
        <v>27704</v>
      </c>
      <c r="AD4646">
        <v>5</v>
      </c>
      <c r="AE4646" t="s">
        <v>27716</v>
      </c>
      <c r="AF4646" t="s">
        <v>27698</v>
      </c>
      <c r="AG4646">
        <v>5</v>
      </c>
      <c r="AH4646" t="s">
        <v>27760</v>
      </c>
      <c r="AI4646" t="s">
        <v>27698</v>
      </c>
      <c r="AJ4646" t="s">
        <v>29986</v>
      </c>
      <c r="AK4646" t="s">
        <v>27888</v>
      </c>
      <c r="AL4646">
        <v>463</v>
      </c>
      <c r="AM4646">
        <v>475</v>
      </c>
      <c r="AN4646" t="s">
        <v>40694</v>
      </c>
      <c r="AO4646" t="s">
        <v>28936</v>
      </c>
      <c r="AP4646" t="s">
        <v>31429</v>
      </c>
      <c r="AQ4646" t="s">
        <v>27713</v>
      </c>
      <c r="AR4646">
        <v>7</v>
      </c>
      <c r="AS4646" t="s">
        <v>27775</v>
      </c>
      <c r="AT4646" t="s">
        <v>27698</v>
      </c>
      <c r="AU4646" t="s">
        <v>30508</v>
      </c>
      <c r="AV4646" t="s">
        <v>28144</v>
      </c>
      <c r="AW4646">
        <v>2</v>
      </c>
      <c r="AX4646">
        <v>469</v>
      </c>
      <c r="AY4646" t="s">
        <v>42131</v>
      </c>
      <c r="AZ4646" t="s">
        <v>27762</v>
      </c>
      <c r="BA4646" t="s">
        <v>31035</v>
      </c>
      <c r="BB4646" t="s">
        <v>27704</v>
      </c>
      <c r="BC4646">
        <v>7</v>
      </c>
      <c r="BD4646" t="s">
        <v>27705</v>
      </c>
      <c r="BE4646" t="s">
        <v>27698</v>
      </c>
      <c r="BF4646">
        <v>10</v>
      </c>
      <c r="BG4646" t="s">
        <v>27744</v>
      </c>
      <c r="BH4646" t="s">
        <v>27698</v>
      </c>
      <c r="BI4646" t="s">
        <v>32013</v>
      </c>
      <c r="BJ4646" t="s">
        <v>28280</v>
      </c>
      <c r="BK4646" t="s">
        <v>27745</v>
      </c>
      <c r="BL4646" t="s">
        <v>29646</v>
      </c>
      <c r="BM4646" t="s">
        <v>28060</v>
      </c>
      <c r="BN4646" t="s">
        <v>27694</v>
      </c>
      <c r="BO4646" t="s">
        <v>72053</v>
      </c>
      <c r="BP4646" t="s">
        <v>27713</v>
      </c>
      <c r="BQ4646">
        <v>6</v>
      </c>
      <c r="BR4646" t="s">
        <v>27705</v>
      </c>
      <c r="BS4646" t="s">
        <v>27698</v>
      </c>
      <c r="BT4646" t="s">
        <v>27714</v>
      </c>
      <c r="BU4646" t="s">
        <v>27814</v>
      </c>
      <c r="BV4646" t="s">
        <v>27698</v>
      </c>
      <c r="BW4646">
        <v>7</v>
      </c>
      <c r="BX4646" t="s">
        <v>27693</v>
      </c>
      <c r="BY4646" t="s">
        <v>27814</v>
      </c>
      <c r="BZ4646" t="s">
        <v>27697</v>
      </c>
      <c r="CA4646" t="s">
        <v>27817</v>
      </c>
      <c r="CB4646" t="s">
        <v>27697</v>
      </c>
      <c r="CC4646" t="s">
        <v>27697</v>
      </c>
      <c r="CD4646" t="s">
        <v>27697</v>
      </c>
      <c r="CE4646" t="s">
        <v>27696</v>
      </c>
      <c r="CF4646" t="s">
        <v>27697</v>
      </c>
      <c r="CG4646" t="s">
        <v>27697</v>
      </c>
      <c r="CH4646" t="s">
        <v>27697</v>
      </c>
      <c r="CI4646">
        <v>5</v>
      </c>
      <c r="CJ4646" t="s">
        <v>27695</v>
      </c>
      <c r="CK4646" t="s">
        <v>27695</v>
      </c>
      <c r="CL4646" t="s">
        <v>27697</v>
      </c>
      <c r="CM4646" t="s">
        <v>27695</v>
      </c>
      <c r="CN4646" t="s">
        <v>27695</v>
      </c>
      <c r="CO4646" t="s">
        <v>27697</v>
      </c>
      <c r="CP4646" t="s">
        <v>27695</v>
      </c>
      <c r="CQ4646" t="s">
        <v>27695</v>
      </c>
      <c r="CR4646" t="s">
        <v>27697</v>
      </c>
      <c r="CS4646" t="s">
        <v>27695</v>
      </c>
      <c r="CT4646" t="s">
        <v>27695</v>
      </c>
      <c r="CU4646" t="s">
        <v>27697</v>
      </c>
      <c r="CV4646" t="s">
        <v>27695</v>
      </c>
      <c r="CW4646" t="s">
        <v>27695</v>
      </c>
      <c r="CX4646" t="s">
        <v>27697</v>
      </c>
      <c r="CY4646" t="s">
        <v>27695</v>
      </c>
      <c r="CZ4646" t="s">
        <v>27695</v>
      </c>
      <c r="DA4646" t="s">
        <v>27697</v>
      </c>
      <c r="DB4646" t="s">
        <v>27706</v>
      </c>
      <c r="DC4646" t="s">
        <v>27698</v>
      </c>
      <c r="DD4646">
        <v>9</v>
      </c>
      <c r="DE4646" t="s">
        <v>27705</v>
      </c>
      <c r="DF4646" t="s">
        <v>27698</v>
      </c>
      <c r="DG4646">
        <v>10</v>
      </c>
      <c r="DH4646" t="s">
        <v>27706</v>
      </c>
      <c r="DI4646" t="s">
        <v>27698</v>
      </c>
      <c r="DJ4646" t="s">
        <v>39471</v>
      </c>
      <c r="DK4646" t="s">
        <v>28151</v>
      </c>
      <c r="DL4646">
        <v>33</v>
      </c>
      <c r="DM4646">
        <v>20.702999999999999</v>
      </c>
      <c r="DN4646" t="s">
        <v>29464</v>
      </c>
      <c r="DO4646" t="s">
        <v>28236</v>
      </c>
      <c r="DP4646" t="s">
        <v>72054</v>
      </c>
      <c r="DQ4646" t="s">
        <v>27713</v>
      </c>
      <c r="DR4646">
        <v>5</v>
      </c>
      <c r="DS4646" t="s">
        <v>27745</v>
      </c>
      <c r="DT4646" t="s">
        <v>27698</v>
      </c>
      <c r="DU4646" t="s">
        <v>34136</v>
      </c>
      <c r="DV4646" t="s">
        <v>47003</v>
      </c>
      <c r="DW4646">
        <v>7</v>
      </c>
      <c r="DX4646">
        <v>7.5410000000000004</v>
      </c>
      <c r="DY4646" t="s">
        <v>27723</v>
      </c>
      <c r="DZ4646" t="s">
        <v>27697</v>
      </c>
      <c r="EA4646" t="s">
        <v>27697</v>
      </c>
      <c r="EB4646" t="s">
        <v>27713</v>
      </c>
      <c r="EC4646">
        <v>5</v>
      </c>
      <c r="ED4646" t="s">
        <v>27706</v>
      </c>
      <c r="EE4646" t="s">
        <v>27698</v>
      </c>
      <c r="EF4646" t="s">
        <v>37735</v>
      </c>
      <c r="EG4646" t="s">
        <v>72055</v>
      </c>
      <c r="EH4646">
        <v>84</v>
      </c>
      <c r="EI4646">
        <v>62.79</v>
      </c>
      <c r="EJ4646" t="s">
        <v>38534</v>
      </c>
      <c r="EK4646" t="s">
        <v>27877</v>
      </c>
      <c r="EL4646" t="s">
        <v>72056</v>
      </c>
      <c r="EM4646" t="s">
        <v>27713</v>
      </c>
      <c r="EN4646">
        <v>5</v>
      </c>
      <c r="EO4646" t="s">
        <v>27705</v>
      </c>
      <c r="EP4646" t="s">
        <v>27698</v>
      </c>
      <c r="EQ4646">
        <v>10</v>
      </c>
      <c r="ER4646" t="s">
        <v>27706</v>
      </c>
      <c r="ES4646" t="s">
        <v>27698</v>
      </c>
      <c r="ET4646">
        <v>10</v>
      </c>
      <c r="EU4646" t="s">
        <v>27706</v>
      </c>
      <c r="EV4646" t="s">
        <v>27698</v>
      </c>
      <c r="EW4646">
        <v>4</v>
      </c>
      <c r="EX4646" t="s">
        <v>27832</v>
      </c>
      <c r="EY4646">
        <v>0.01</v>
      </c>
      <c r="EZ4646" s="1">
        <v>42628</v>
      </c>
      <c r="FA4646" t="s">
        <v>1203</v>
      </c>
      <c r="FB4646" t="s">
        <v>40341</v>
      </c>
    </row>
    <row r="4647" spans="1:158" x14ac:dyDescent="0.25">
      <c r="A4647" t="s">
        <v>72057</v>
      </c>
      <c r="B4647">
        <v>362845</v>
      </c>
      <c r="C4647" t="s">
        <v>27698</v>
      </c>
      <c r="D4647" t="s">
        <v>72058</v>
      </c>
      <c r="E4647" t="s">
        <v>12517</v>
      </c>
      <c r="F4647" t="s">
        <v>12414</v>
      </c>
      <c r="G4647">
        <v>45224</v>
      </c>
      <c r="H4647">
        <v>9</v>
      </c>
      <c r="I4647" t="s">
        <v>27706</v>
      </c>
      <c r="J4647" t="s">
        <v>27698</v>
      </c>
      <c r="K4647" t="s">
        <v>72059</v>
      </c>
      <c r="L4647" t="s">
        <v>27700</v>
      </c>
      <c r="M4647">
        <v>76</v>
      </c>
      <c r="N4647">
        <v>226</v>
      </c>
      <c r="O4647" t="s">
        <v>72060</v>
      </c>
      <c r="P4647" t="s">
        <v>27877</v>
      </c>
      <c r="Q4647" t="s">
        <v>28250</v>
      </c>
      <c r="R4647" t="s">
        <v>27713</v>
      </c>
      <c r="S4647">
        <v>5</v>
      </c>
      <c r="T4647" t="s">
        <v>27706</v>
      </c>
      <c r="U4647" t="s">
        <v>27698</v>
      </c>
      <c r="V4647" t="s">
        <v>58354</v>
      </c>
      <c r="W4647" t="s">
        <v>28145</v>
      </c>
      <c r="X4647">
        <v>84</v>
      </c>
      <c r="Y4647">
        <v>251</v>
      </c>
      <c r="Z4647" t="s">
        <v>72061</v>
      </c>
      <c r="AA4647" t="s">
        <v>28873</v>
      </c>
      <c r="AB4647" t="s">
        <v>31680</v>
      </c>
      <c r="AC4647" t="s">
        <v>27713</v>
      </c>
      <c r="AD4647">
        <v>5</v>
      </c>
      <c r="AE4647" t="s">
        <v>27706</v>
      </c>
      <c r="AF4647" t="s">
        <v>27698</v>
      </c>
      <c r="AG4647">
        <v>5</v>
      </c>
      <c r="AH4647" t="s">
        <v>27709</v>
      </c>
      <c r="AI4647" t="s">
        <v>27698</v>
      </c>
      <c r="AJ4647" t="s">
        <v>30708</v>
      </c>
      <c r="AK4647" t="s">
        <v>27861</v>
      </c>
      <c r="AL4647">
        <v>436</v>
      </c>
      <c r="AM4647">
        <v>453</v>
      </c>
      <c r="AN4647" t="s">
        <v>33859</v>
      </c>
      <c r="AO4647" t="s">
        <v>32709</v>
      </c>
      <c r="AP4647" t="s">
        <v>29062</v>
      </c>
      <c r="AQ4647" t="s">
        <v>27713</v>
      </c>
      <c r="AR4647">
        <v>7</v>
      </c>
      <c r="AS4647" t="s">
        <v>27760</v>
      </c>
      <c r="AT4647" t="s">
        <v>27698</v>
      </c>
      <c r="AU4647" t="s">
        <v>30508</v>
      </c>
      <c r="AV4647" t="s">
        <v>27888</v>
      </c>
      <c r="AW4647">
        <v>2</v>
      </c>
      <c r="AX4647">
        <v>465</v>
      </c>
      <c r="AY4647" t="s">
        <v>27851</v>
      </c>
      <c r="AZ4647" t="s">
        <v>27706</v>
      </c>
      <c r="BA4647" t="s">
        <v>29062</v>
      </c>
      <c r="BB4647" t="s">
        <v>27713</v>
      </c>
      <c r="BC4647">
        <v>7</v>
      </c>
      <c r="BD4647" t="s">
        <v>27705</v>
      </c>
      <c r="BE4647" t="s">
        <v>27698</v>
      </c>
      <c r="BF4647">
        <v>10</v>
      </c>
      <c r="BG4647" t="s">
        <v>27715</v>
      </c>
      <c r="BH4647" t="s">
        <v>27698</v>
      </c>
      <c r="BI4647" t="s">
        <v>32412</v>
      </c>
      <c r="BJ4647" t="s">
        <v>27977</v>
      </c>
      <c r="BK4647" t="s">
        <v>27715</v>
      </c>
      <c r="BL4647" t="s">
        <v>52916</v>
      </c>
      <c r="BM4647" t="s">
        <v>31433</v>
      </c>
      <c r="BN4647" t="s">
        <v>27744</v>
      </c>
      <c r="BO4647" t="s">
        <v>72062</v>
      </c>
      <c r="BP4647" t="s">
        <v>27713</v>
      </c>
      <c r="BQ4647">
        <v>6</v>
      </c>
      <c r="BR4647" t="s">
        <v>27705</v>
      </c>
      <c r="BS4647" t="s">
        <v>27698</v>
      </c>
      <c r="BT4647" t="s">
        <v>27714</v>
      </c>
      <c r="BU4647" t="s">
        <v>27745</v>
      </c>
      <c r="BV4647" t="s">
        <v>27698</v>
      </c>
      <c r="BW4647">
        <v>7</v>
      </c>
      <c r="BX4647" t="s">
        <v>27693</v>
      </c>
      <c r="BY4647" t="s">
        <v>27814</v>
      </c>
      <c r="BZ4647" t="s">
        <v>27697</v>
      </c>
      <c r="CA4647" t="s">
        <v>28035</v>
      </c>
      <c r="CB4647" t="s">
        <v>27697</v>
      </c>
      <c r="CC4647" t="s">
        <v>27697</v>
      </c>
      <c r="CD4647" t="s">
        <v>27697</v>
      </c>
      <c r="CE4647" t="s">
        <v>27697</v>
      </c>
      <c r="CF4647" t="s">
        <v>27697</v>
      </c>
      <c r="CG4647" t="s">
        <v>27697</v>
      </c>
      <c r="CH4647" t="s">
        <v>27697</v>
      </c>
      <c r="CI4647">
        <v>5</v>
      </c>
      <c r="CJ4647" t="s">
        <v>27695</v>
      </c>
      <c r="CK4647" t="s">
        <v>27695</v>
      </c>
      <c r="CL4647" t="s">
        <v>27697</v>
      </c>
      <c r="CM4647" t="s">
        <v>27695</v>
      </c>
      <c r="CN4647" t="s">
        <v>27695</v>
      </c>
      <c r="CO4647" t="s">
        <v>27697</v>
      </c>
      <c r="CP4647" t="s">
        <v>27695</v>
      </c>
      <c r="CQ4647" t="s">
        <v>27695</v>
      </c>
      <c r="CR4647" t="s">
        <v>27697</v>
      </c>
      <c r="CS4647" t="s">
        <v>27695</v>
      </c>
      <c r="CT4647" t="s">
        <v>27695</v>
      </c>
      <c r="CU4647" t="s">
        <v>27697</v>
      </c>
      <c r="CV4647" t="s">
        <v>27695</v>
      </c>
      <c r="CW4647" t="s">
        <v>27695</v>
      </c>
      <c r="CX4647" t="s">
        <v>27697</v>
      </c>
      <c r="CY4647" t="s">
        <v>27695</v>
      </c>
      <c r="CZ4647" t="s">
        <v>27695</v>
      </c>
      <c r="DA4647" t="s">
        <v>27697</v>
      </c>
      <c r="DB4647" t="s">
        <v>27775</v>
      </c>
      <c r="DC4647" t="s">
        <v>27698</v>
      </c>
      <c r="DD4647">
        <v>9</v>
      </c>
      <c r="DE4647" t="s">
        <v>27705</v>
      </c>
      <c r="DF4647" t="s">
        <v>27698</v>
      </c>
      <c r="DG4647">
        <v>10</v>
      </c>
      <c r="DH4647" t="s">
        <v>27745</v>
      </c>
      <c r="DI4647" t="s">
        <v>27698</v>
      </c>
      <c r="DJ4647" t="s">
        <v>30574</v>
      </c>
      <c r="DK4647" t="s">
        <v>27888</v>
      </c>
      <c r="DL4647">
        <v>13</v>
      </c>
      <c r="DM4647">
        <v>13.238</v>
      </c>
      <c r="DN4647" t="s">
        <v>35768</v>
      </c>
      <c r="DO4647" t="s">
        <v>27700</v>
      </c>
      <c r="DP4647" t="s">
        <v>72063</v>
      </c>
      <c r="DQ4647" t="s">
        <v>27704</v>
      </c>
      <c r="DR4647">
        <v>5</v>
      </c>
      <c r="DS4647" t="s">
        <v>27709</v>
      </c>
      <c r="DT4647" t="s">
        <v>27698</v>
      </c>
      <c r="DU4647" t="s">
        <v>28076</v>
      </c>
      <c r="DV4647" t="s">
        <v>72064</v>
      </c>
      <c r="DW4647">
        <v>5</v>
      </c>
      <c r="DX4647">
        <v>5.0540000000000003</v>
      </c>
      <c r="DY4647" t="s">
        <v>33063</v>
      </c>
      <c r="DZ4647" t="s">
        <v>27694</v>
      </c>
      <c r="EA4647" t="s">
        <v>33064</v>
      </c>
      <c r="EB4647" t="s">
        <v>27713</v>
      </c>
      <c r="EC4647">
        <v>5</v>
      </c>
      <c r="ED4647" t="s">
        <v>27814</v>
      </c>
      <c r="EE4647" t="s">
        <v>27698</v>
      </c>
      <c r="EF4647" t="s">
        <v>30383</v>
      </c>
      <c r="EG4647" t="s">
        <v>29900</v>
      </c>
      <c r="EH4647">
        <v>51</v>
      </c>
      <c r="EI4647">
        <v>45.505000000000003</v>
      </c>
      <c r="EJ4647" t="s">
        <v>37009</v>
      </c>
      <c r="EK4647" t="s">
        <v>27951</v>
      </c>
      <c r="EL4647" t="s">
        <v>72065</v>
      </c>
      <c r="EM4647" t="s">
        <v>27704</v>
      </c>
      <c r="EN4647">
        <v>5</v>
      </c>
      <c r="EO4647" t="s">
        <v>27705</v>
      </c>
      <c r="EP4647" t="s">
        <v>27698</v>
      </c>
      <c r="EQ4647">
        <v>10</v>
      </c>
      <c r="ER4647" t="s">
        <v>27705</v>
      </c>
      <c r="ES4647" t="s">
        <v>27698</v>
      </c>
      <c r="ET4647">
        <v>10</v>
      </c>
      <c r="EU4647" t="s">
        <v>27775</v>
      </c>
      <c r="EV4647" t="s">
        <v>27698</v>
      </c>
      <c r="EW4647">
        <v>4</v>
      </c>
      <c r="EX4647" t="s">
        <v>27737</v>
      </c>
      <c r="EY4647">
        <v>5.0000000000000001E-3</v>
      </c>
      <c r="EZ4647" s="1">
        <v>42647</v>
      </c>
      <c r="FA4647" t="s">
        <v>140</v>
      </c>
      <c r="FB4647" t="s">
        <v>72066</v>
      </c>
    </row>
    <row r="4648" spans="1:158" x14ac:dyDescent="0.25">
      <c r="A4648" t="s">
        <v>72067</v>
      </c>
      <c r="B4648">
        <v>362846</v>
      </c>
      <c r="C4648" t="s">
        <v>27698</v>
      </c>
      <c r="D4648" t="s">
        <v>72068</v>
      </c>
      <c r="E4648" t="s">
        <v>2806</v>
      </c>
      <c r="F4648" t="s">
        <v>12414</v>
      </c>
      <c r="G4648">
        <v>44212</v>
      </c>
      <c r="H4648">
        <v>9</v>
      </c>
      <c r="I4648" t="s">
        <v>27744</v>
      </c>
      <c r="J4648" t="s">
        <v>27698</v>
      </c>
      <c r="K4648" t="s">
        <v>72069</v>
      </c>
      <c r="L4648" t="s">
        <v>27718</v>
      </c>
      <c r="M4648">
        <v>15</v>
      </c>
      <c r="N4648">
        <v>94</v>
      </c>
      <c r="O4648" t="s">
        <v>41136</v>
      </c>
      <c r="P4648" t="s">
        <v>27705</v>
      </c>
      <c r="Q4648" t="s">
        <v>28321</v>
      </c>
      <c r="R4648" t="s">
        <v>27713</v>
      </c>
      <c r="S4648">
        <v>5</v>
      </c>
      <c r="T4648" t="s">
        <v>27706</v>
      </c>
      <c r="U4648" t="s">
        <v>27698</v>
      </c>
      <c r="V4648" t="s">
        <v>28542</v>
      </c>
      <c r="W4648" t="s">
        <v>27817</v>
      </c>
      <c r="X4648">
        <v>60</v>
      </c>
      <c r="Y4648">
        <v>131</v>
      </c>
      <c r="Z4648" t="s">
        <v>27695</v>
      </c>
      <c r="AA4648" t="s">
        <v>27697</v>
      </c>
      <c r="AB4648" t="s">
        <v>27697</v>
      </c>
      <c r="AC4648" t="s">
        <v>27713</v>
      </c>
      <c r="AD4648">
        <v>5</v>
      </c>
      <c r="AE4648" t="s">
        <v>27694</v>
      </c>
      <c r="AF4648" t="s">
        <v>27698</v>
      </c>
      <c r="AG4648">
        <v>5</v>
      </c>
      <c r="AH4648" t="s">
        <v>27709</v>
      </c>
      <c r="AI4648" t="s">
        <v>27698</v>
      </c>
      <c r="AJ4648" t="s">
        <v>41356</v>
      </c>
      <c r="AK4648" t="s">
        <v>27714</v>
      </c>
      <c r="AL4648">
        <v>55</v>
      </c>
      <c r="AM4648">
        <v>88</v>
      </c>
      <c r="AN4648" t="s">
        <v>72070</v>
      </c>
      <c r="AO4648" t="s">
        <v>27708</v>
      </c>
      <c r="AP4648" t="s">
        <v>28470</v>
      </c>
      <c r="AQ4648" t="s">
        <v>27704</v>
      </c>
      <c r="AR4648">
        <v>7</v>
      </c>
      <c r="AS4648" t="s">
        <v>27760</v>
      </c>
      <c r="AT4648" t="s">
        <v>27698</v>
      </c>
      <c r="AU4648" t="s">
        <v>28647</v>
      </c>
      <c r="AV4648" t="s">
        <v>28807</v>
      </c>
      <c r="AW4648">
        <v>1</v>
      </c>
      <c r="AX4648">
        <v>311</v>
      </c>
      <c r="AY4648" t="s">
        <v>35486</v>
      </c>
      <c r="AZ4648" t="s">
        <v>27744</v>
      </c>
      <c r="BA4648" t="s">
        <v>28010</v>
      </c>
      <c r="BB4648" t="s">
        <v>27713</v>
      </c>
      <c r="BC4648">
        <v>7</v>
      </c>
      <c r="BD4648" t="s">
        <v>27705</v>
      </c>
      <c r="BE4648" t="s">
        <v>27698</v>
      </c>
      <c r="BF4648">
        <v>10</v>
      </c>
      <c r="BG4648" t="s">
        <v>27705</v>
      </c>
      <c r="BH4648" t="s">
        <v>27698</v>
      </c>
      <c r="BI4648" t="s">
        <v>27706</v>
      </c>
      <c r="BJ4648" t="s">
        <v>27817</v>
      </c>
      <c r="BK4648" t="s">
        <v>27706</v>
      </c>
      <c r="BL4648" t="s">
        <v>27778</v>
      </c>
      <c r="BM4648" t="s">
        <v>27723</v>
      </c>
      <c r="BN4648" t="s">
        <v>27697</v>
      </c>
      <c r="BO4648" t="s">
        <v>27697</v>
      </c>
      <c r="BP4648" t="s">
        <v>27713</v>
      </c>
      <c r="BQ4648">
        <v>6</v>
      </c>
      <c r="BR4648" t="s">
        <v>27705</v>
      </c>
      <c r="BS4648" t="s">
        <v>27698</v>
      </c>
      <c r="BT4648" t="s">
        <v>27714</v>
      </c>
      <c r="BU4648" t="s">
        <v>27705</v>
      </c>
      <c r="BV4648" t="s">
        <v>27698</v>
      </c>
      <c r="BW4648">
        <v>7</v>
      </c>
      <c r="BX4648" t="s">
        <v>27693</v>
      </c>
      <c r="BY4648" t="s">
        <v>27705</v>
      </c>
      <c r="BZ4648" t="s">
        <v>27697</v>
      </c>
      <c r="CA4648" t="s">
        <v>27697</v>
      </c>
      <c r="CB4648" t="s">
        <v>27697</v>
      </c>
      <c r="CC4648" t="s">
        <v>27697</v>
      </c>
      <c r="CD4648" t="s">
        <v>27697</v>
      </c>
      <c r="CE4648" t="s">
        <v>27697</v>
      </c>
      <c r="CF4648" t="s">
        <v>27697</v>
      </c>
      <c r="CG4648" t="s">
        <v>27697</v>
      </c>
      <c r="CH4648" t="s">
        <v>27697</v>
      </c>
      <c r="CI4648">
        <v>5</v>
      </c>
      <c r="CJ4648" t="s">
        <v>27695</v>
      </c>
      <c r="CK4648" t="s">
        <v>27695</v>
      </c>
      <c r="CL4648" t="s">
        <v>27697</v>
      </c>
      <c r="CM4648" t="s">
        <v>27695</v>
      </c>
      <c r="CN4648" t="s">
        <v>27695</v>
      </c>
      <c r="CO4648" t="s">
        <v>27697</v>
      </c>
      <c r="CP4648" t="s">
        <v>27695</v>
      </c>
      <c r="CQ4648" t="s">
        <v>27695</v>
      </c>
      <c r="CR4648" t="s">
        <v>27697</v>
      </c>
      <c r="CS4648" t="s">
        <v>27695</v>
      </c>
      <c r="CT4648" t="s">
        <v>27695</v>
      </c>
      <c r="CU4648" t="s">
        <v>27697</v>
      </c>
      <c r="CV4648" t="s">
        <v>27695</v>
      </c>
      <c r="CW4648" t="s">
        <v>27695</v>
      </c>
      <c r="CX4648" t="s">
        <v>27697</v>
      </c>
      <c r="CY4648" t="s">
        <v>27695</v>
      </c>
      <c r="CZ4648" t="s">
        <v>27695</v>
      </c>
      <c r="DA4648" t="s">
        <v>27697</v>
      </c>
      <c r="DB4648" t="s">
        <v>27709</v>
      </c>
      <c r="DC4648" t="s">
        <v>27698</v>
      </c>
      <c r="DD4648">
        <v>9</v>
      </c>
      <c r="DE4648" t="s">
        <v>27705</v>
      </c>
      <c r="DF4648" t="s">
        <v>27698</v>
      </c>
      <c r="DG4648">
        <v>10</v>
      </c>
      <c r="DH4648" t="s">
        <v>27814</v>
      </c>
      <c r="DI4648" t="s">
        <v>27698</v>
      </c>
      <c r="DJ4648" t="s">
        <v>30630</v>
      </c>
      <c r="DK4648" t="s">
        <v>27737</v>
      </c>
      <c r="DL4648">
        <v>17</v>
      </c>
      <c r="DM4648">
        <v>17.899000000000001</v>
      </c>
      <c r="DN4648" t="s">
        <v>34785</v>
      </c>
      <c r="DO4648" t="s">
        <v>27705</v>
      </c>
      <c r="DP4648" t="s">
        <v>48900</v>
      </c>
      <c r="DQ4648" t="s">
        <v>27713</v>
      </c>
      <c r="DR4648">
        <v>5</v>
      </c>
      <c r="DS4648" t="s">
        <v>27706</v>
      </c>
      <c r="DT4648" t="s">
        <v>27698</v>
      </c>
      <c r="DU4648" t="s">
        <v>44616</v>
      </c>
      <c r="DV4648" t="s">
        <v>63870</v>
      </c>
      <c r="DW4648">
        <v>12</v>
      </c>
      <c r="DX4648">
        <v>4.625</v>
      </c>
      <c r="DY4648" t="s">
        <v>27723</v>
      </c>
      <c r="DZ4648" t="s">
        <v>27697</v>
      </c>
      <c r="EA4648" t="s">
        <v>27697</v>
      </c>
      <c r="EB4648" t="s">
        <v>27713</v>
      </c>
      <c r="EC4648">
        <v>5</v>
      </c>
      <c r="ED4648" t="s">
        <v>27716</v>
      </c>
      <c r="EE4648" t="s">
        <v>27698</v>
      </c>
      <c r="EF4648" t="s">
        <v>33173</v>
      </c>
      <c r="EG4648" t="s">
        <v>72071</v>
      </c>
      <c r="EH4648">
        <v>59</v>
      </c>
      <c r="EI4648">
        <v>41.475000000000001</v>
      </c>
      <c r="EJ4648" t="s">
        <v>46528</v>
      </c>
      <c r="EK4648" t="s">
        <v>27730</v>
      </c>
      <c r="EL4648" t="s">
        <v>65121</v>
      </c>
      <c r="EM4648" t="s">
        <v>27704</v>
      </c>
      <c r="EN4648">
        <v>5</v>
      </c>
      <c r="EO4648" t="s">
        <v>27705</v>
      </c>
      <c r="EP4648" t="s">
        <v>27698</v>
      </c>
      <c r="EQ4648">
        <v>10</v>
      </c>
      <c r="ER4648" t="s">
        <v>27705</v>
      </c>
      <c r="ES4648" t="s">
        <v>27698</v>
      </c>
      <c r="ET4648">
        <v>10</v>
      </c>
      <c r="EU4648" t="s">
        <v>27706</v>
      </c>
      <c r="EV4648" t="s">
        <v>27698</v>
      </c>
      <c r="EW4648">
        <v>4</v>
      </c>
      <c r="EX4648" t="s">
        <v>28241</v>
      </c>
      <c r="EY4648">
        <v>5.0000000000000001E-3</v>
      </c>
      <c r="EZ4648" s="1">
        <v>42660</v>
      </c>
      <c r="FA4648" t="s">
        <v>32352</v>
      </c>
      <c r="FB4648" t="s">
        <v>35480</v>
      </c>
    </row>
    <row r="4649" spans="1:158" x14ac:dyDescent="0.25">
      <c r="A4649" t="s">
        <v>72072</v>
      </c>
      <c r="B4649">
        <v>362847</v>
      </c>
      <c r="C4649" t="s">
        <v>27698</v>
      </c>
      <c r="D4649" t="s">
        <v>72073</v>
      </c>
      <c r="E4649" t="s">
        <v>12517</v>
      </c>
      <c r="F4649" t="s">
        <v>12414</v>
      </c>
      <c r="G4649">
        <v>45249</v>
      </c>
      <c r="H4649">
        <v>9</v>
      </c>
      <c r="I4649" t="s">
        <v>27693</v>
      </c>
      <c r="J4649" t="s">
        <v>27694</v>
      </c>
      <c r="K4649" t="s">
        <v>27695</v>
      </c>
      <c r="L4649" t="s">
        <v>27696</v>
      </c>
      <c r="O4649" t="s">
        <v>27695</v>
      </c>
      <c r="P4649" t="s">
        <v>121</v>
      </c>
      <c r="Q4649" t="s">
        <v>121</v>
      </c>
      <c r="R4649" t="s">
        <v>27697</v>
      </c>
      <c r="S4649">
        <v>5</v>
      </c>
      <c r="T4649" t="s">
        <v>27693</v>
      </c>
      <c r="U4649" t="s">
        <v>27694</v>
      </c>
      <c r="V4649" t="s">
        <v>27695</v>
      </c>
      <c r="W4649" t="s">
        <v>27696</v>
      </c>
      <c r="Z4649" t="s">
        <v>27695</v>
      </c>
      <c r="AA4649" t="s">
        <v>121</v>
      </c>
      <c r="AB4649" t="s">
        <v>121</v>
      </c>
      <c r="AC4649" t="s">
        <v>27697</v>
      </c>
      <c r="AD4649">
        <v>5</v>
      </c>
      <c r="AE4649" t="s">
        <v>27693</v>
      </c>
      <c r="AF4649" t="s">
        <v>27694</v>
      </c>
      <c r="AG4649">
        <v>5</v>
      </c>
      <c r="AH4649" t="s">
        <v>27745</v>
      </c>
      <c r="AI4649" t="s">
        <v>27698</v>
      </c>
      <c r="AJ4649" t="s">
        <v>48816</v>
      </c>
      <c r="AK4649" t="s">
        <v>27714</v>
      </c>
      <c r="AL4649">
        <v>94</v>
      </c>
      <c r="AM4649">
        <v>107</v>
      </c>
      <c r="AN4649" t="s">
        <v>35518</v>
      </c>
      <c r="AO4649" t="s">
        <v>27939</v>
      </c>
      <c r="AP4649" t="s">
        <v>27811</v>
      </c>
      <c r="AQ4649" t="s">
        <v>27704</v>
      </c>
      <c r="AR4649">
        <v>7</v>
      </c>
      <c r="AS4649" t="s">
        <v>27709</v>
      </c>
      <c r="AT4649" t="s">
        <v>27698</v>
      </c>
      <c r="AU4649" t="s">
        <v>40032</v>
      </c>
      <c r="AV4649" t="s">
        <v>27817</v>
      </c>
      <c r="AW4649">
        <v>6</v>
      </c>
      <c r="AX4649">
        <v>189</v>
      </c>
      <c r="AY4649" t="s">
        <v>37075</v>
      </c>
      <c r="AZ4649" t="s">
        <v>28851</v>
      </c>
      <c r="BA4649" t="s">
        <v>31666</v>
      </c>
      <c r="BB4649" t="s">
        <v>27704</v>
      </c>
      <c r="BC4649">
        <v>7</v>
      </c>
      <c r="BD4649" t="s">
        <v>27705</v>
      </c>
      <c r="BE4649" t="s">
        <v>27698</v>
      </c>
      <c r="BF4649">
        <v>10</v>
      </c>
      <c r="BG4649" t="s">
        <v>27706</v>
      </c>
      <c r="BH4649" t="s">
        <v>27698</v>
      </c>
      <c r="BI4649" t="s">
        <v>27723</v>
      </c>
      <c r="BJ4649" t="s">
        <v>27722</v>
      </c>
      <c r="BK4649" t="s">
        <v>27697</v>
      </c>
      <c r="BL4649" t="s">
        <v>27697</v>
      </c>
      <c r="BM4649" t="s">
        <v>27723</v>
      </c>
      <c r="BN4649" t="s">
        <v>27697</v>
      </c>
      <c r="BO4649" t="s">
        <v>27697</v>
      </c>
      <c r="BP4649" t="s">
        <v>27713</v>
      </c>
      <c r="BQ4649">
        <v>6</v>
      </c>
      <c r="BR4649" t="s">
        <v>27744</v>
      </c>
      <c r="BS4649" t="s">
        <v>27698</v>
      </c>
      <c r="BT4649" t="s">
        <v>27705</v>
      </c>
      <c r="BU4649" t="s">
        <v>27694</v>
      </c>
      <c r="BV4649" t="s">
        <v>27698</v>
      </c>
      <c r="BW4649">
        <v>7</v>
      </c>
      <c r="BX4649" t="s">
        <v>27693</v>
      </c>
      <c r="BY4649" t="s">
        <v>27705</v>
      </c>
      <c r="BZ4649" t="s">
        <v>27697</v>
      </c>
      <c r="CA4649" t="s">
        <v>27697</v>
      </c>
      <c r="CB4649" t="s">
        <v>27697</v>
      </c>
      <c r="CC4649" t="s">
        <v>27697</v>
      </c>
      <c r="CD4649" t="s">
        <v>27697</v>
      </c>
      <c r="CE4649" t="s">
        <v>27697</v>
      </c>
      <c r="CF4649" t="s">
        <v>27697</v>
      </c>
      <c r="CG4649" t="s">
        <v>27697</v>
      </c>
      <c r="CH4649" t="s">
        <v>27697</v>
      </c>
      <c r="CI4649">
        <v>5</v>
      </c>
      <c r="CJ4649" t="s">
        <v>27695</v>
      </c>
      <c r="CK4649" t="s">
        <v>27695</v>
      </c>
      <c r="CL4649" t="s">
        <v>27697</v>
      </c>
      <c r="CM4649" t="s">
        <v>27695</v>
      </c>
      <c r="CN4649" t="s">
        <v>27695</v>
      </c>
      <c r="CO4649" t="s">
        <v>27697</v>
      </c>
      <c r="CP4649" t="s">
        <v>27695</v>
      </c>
      <c r="CQ4649" t="s">
        <v>27695</v>
      </c>
      <c r="CR4649" t="s">
        <v>27697</v>
      </c>
      <c r="CS4649" t="s">
        <v>27695</v>
      </c>
      <c r="CT4649" t="s">
        <v>27695</v>
      </c>
      <c r="CU4649" t="s">
        <v>27697</v>
      </c>
      <c r="CV4649" t="s">
        <v>27695</v>
      </c>
      <c r="CW4649" t="s">
        <v>27695</v>
      </c>
      <c r="CX4649" t="s">
        <v>27697</v>
      </c>
      <c r="CY4649" t="s">
        <v>27695</v>
      </c>
      <c r="CZ4649" t="s">
        <v>27695</v>
      </c>
      <c r="DA4649" t="s">
        <v>27697</v>
      </c>
      <c r="DB4649" t="s">
        <v>27775</v>
      </c>
      <c r="DC4649" t="s">
        <v>27698</v>
      </c>
      <c r="DD4649">
        <v>9</v>
      </c>
      <c r="DE4649" t="s">
        <v>27705</v>
      </c>
      <c r="DF4649" t="s">
        <v>27698</v>
      </c>
      <c r="DG4649">
        <v>10</v>
      </c>
      <c r="DH4649" t="s">
        <v>27709</v>
      </c>
      <c r="DI4649" t="s">
        <v>27698</v>
      </c>
      <c r="DJ4649" t="s">
        <v>34021</v>
      </c>
      <c r="DK4649" t="s">
        <v>27817</v>
      </c>
      <c r="DL4649">
        <v>4</v>
      </c>
      <c r="DM4649">
        <v>4.2510000000000003</v>
      </c>
      <c r="DN4649" t="s">
        <v>28410</v>
      </c>
      <c r="DO4649" t="s">
        <v>27814</v>
      </c>
      <c r="DP4649" t="s">
        <v>58343</v>
      </c>
      <c r="DQ4649" t="s">
        <v>27713</v>
      </c>
      <c r="DR4649">
        <v>5</v>
      </c>
      <c r="DS4649" t="s">
        <v>27693</v>
      </c>
      <c r="DT4649" t="s">
        <v>27722</v>
      </c>
      <c r="DU4649" t="s">
        <v>27723</v>
      </c>
      <c r="DV4649" t="s">
        <v>27724</v>
      </c>
      <c r="DY4649" t="s">
        <v>27723</v>
      </c>
      <c r="DZ4649" t="s">
        <v>121</v>
      </c>
      <c r="EA4649" t="s">
        <v>121</v>
      </c>
      <c r="EB4649" t="s">
        <v>27697</v>
      </c>
      <c r="EC4649">
        <v>5</v>
      </c>
      <c r="ED4649" t="s">
        <v>27715</v>
      </c>
      <c r="EE4649" t="s">
        <v>27698</v>
      </c>
      <c r="EF4649" t="s">
        <v>27876</v>
      </c>
      <c r="EG4649" t="s">
        <v>49724</v>
      </c>
      <c r="EH4649">
        <v>21</v>
      </c>
      <c r="EI4649">
        <v>18.181000000000001</v>
      </c>
      <c r="EJ4649" t="s">
        <v>31904</v>
      </c>
      <c r="EK4649" t="s">
        <v>28236</v>
      </c>
      <c r="EL4649" t="s">
        <v>72074</v>
      </c>
      <c r="EM4649" t="s">
        <v>27713</v>
      </c>
      <c r="EN4649">
        <v>5</v>
      </c>
      <c r="EO4649" t="s">
        <v>27705</v>
      </c>
      <c r="EP4649" t="s">
        <v>27698</v>
      </c>
      <c r="EQ4649">
        <v>10</v>
      </c>
      <c r="ER4649" t="s">
        <v>27705</v>
      </c>
      <c r="ES4649" t="s">
        <v>27698</v>
      </c>
      <c r="ET4649">
        <v>10</v>
      </c>
      <c r="EU4649" t="s">
        <v>27775</v>
      </c>
      <c r="EV4649" t="s">
        <v>27698</v>
      </c>
      <c r="EW4649">
        <v>4</v>
      </c>
      <c r="EX4649" t="s">
        <v>27737</v>
      </c>
      <c r="EY4649">
        <v>5.0000000000000001E-3</v>
      </c>
      <c r="EZ4649" s="1">
        <v>42676</v>
      </c>
      <c r="FA4649" t="s">
        <v>27731</v>
      </c>
      <c r="FB4649" t="s">
        <v>54820</v>
      </c>
    </row>
    <row r="4650" spans="1:158" x14ac:dyDescent="0.25">
      <c r="A4650" t="s">
        <v>19129</v>
      </c>
      <c r="B4650">
        <v>362848</v>
      </c>
      <c r="C4650" t="s">
        <v>27698</v>
      </c>
      <c r="D4650" t="s">
        <v>72075</v>
      </c>
      <c r="E4650" t="s">
        <v>13047</v>
      </c>
      <c r="F4650" t="s">
        <v>12414</v>
      </c>
      <c r="G4650">
        <v>44320</v>
      </c>
      <c r="H4650">
        <v>9</v>
      </c>
      <c r="I4650" t="s">
        <v>27693</v>
      </c>
      <c r="J4650" t="s">
        <v>27694</v>
      </c>
      <c r="K4650" t="s">
        <v>27695</v>
      </c>
      <c r="L4650" t="s">
        <v>27696</v>
      </c>
      <c r="O4650" t="s">
        <v>27695</v>
      </c>
      <c r="P4650" t="s">
        <v>121</v>
      </c>
      <c r="Q4650" t="s">
        <v>121</v>
      </c>
      <c r="R4650" t="s">
        <v>27697</v>
      </c>
      <c r="S4650">
        <v>5</v>
      </c>
      <c r="T4650" t="s">
        <v>27693</v>
      </c>
      <c r="U4650" t="s">
        <v>27694</v>
      </c>
      <c r="V4650" t="s">
        <v>27695</v>
      </c>
      <c r="W4650" t="s">
        <v>27696</v>
      </c>
      <c r="Z4650" t="s">
        <v>27695</v>
      </c>
      <c r="AA4650" t="s">
        <v>121</v>
      </c>
      <c r="AB4650" t="s">
        <v>121</v>
      </c>
      <c r="AC4650" t="s">
        <v>27697</v>
      </c>
      <c r="AD4650">
        <v>5</v>
      </c>
      <c r="AE4650" t="s">
        <v>27693</v>
      </c>
      <c r="AF4650" t="s">
        <v>27694</v>
      </c>
      <c r="AG4650">
        <v>5</v>
      </c>
      <c r="AH4650" t="s">
        <v>27705</v>
      </c>
      <c r="AI4650" t="s">
        <v>27698</v>
      </c>
      <c r="AJ4650" t="s">
        <v>34886</v>
      </c>
      <c r="AK4650" t="s">
        <v>28144</v>
      </c>
      <c r="AL4650">
        <v>336</v>
      </c>
      <c r="AM4650">
        <v>339</v>
      </c>
      <c r="AN4650" t="s">
        <v>34679</v>
      </c>
      <c r="AO4650" t="s">
        <v>36360</v>
      </c>
      <c r="AP4650" t="s">
        <v>31298</v>
      </c>
      <c r="AQ4650" t="s">
        <v>27713</v>
      </c>
      <c r="AR4650">
        <v>7</v>
      </c>
      <c r="AS4650" t="s">
        <v>27709</v>
      </c>
      <c r="AT4650" t="s">
        <v>27698</v>
      </c>
      <c r="AU4650" t="s">
        <v>29193</v>
      </c>
      <c r="AV4650" t="s">
        <v>27877</v>
      </c>
      <c r="AW4650">
        <v>3</v>
      </c>
      <c r="AX4650">
        <v>379</v>
      </c>
      <c r="AY4650" t="s">
        <v>31993</v>
      </c>
      <c r="AZ4650" t="s">
        <v>27714</v>
      </c>
      <c r="BA4650" t="s">
        <v>29231</v>
      </c>
      <c r="BB4650" t="s">
        <v>27713</v>
      </c>
      <c r="BC4650">
        <v>7</v>
      </c>
      <c r="BD4650" t="s">
        <v>27705</v>
      </c>
      <c r="BE4650" t="s">
        <v>27698</v>
      </c>
      <c r="BF4650">
        <v>10</v>
      </c>
      <c r="BG4650" t="s">
        <v>27693</v>
      </c>
      <c r="BH4650" t="s">
        <v>27694</v>
      </c>
      <c r="BI4650" t="s">
        <v>27723</v>
      </c>
      <c r="BJ4650" t="s">
        <v>27696</v>
      </c>
      <c r="BK4650" t="s">
        <v>121</v>
      </c>
      <c r="BL4650" t="s">
        <v>121</v>
      </c>
      <c r="BM4650" t="s">
        <v>27723</v>
      </c>
      <c r="BN4650" t="s">
        <v>121</v>
      </c>
      <c r="BO4650" t="s">
        <v>121</v>
      </c>
      <c r="BP4650" t="s">
        <v>27697</v>
      </c>
      <c r="BQ4650">
        <v>6</v>
      </c>
      <c r="BR4650" t="s">
        <v>27693</v>
      </c>
      <c r="BS4650" t="s">
        <v>27694</v>
      </c>
      <c r="BT4650" t="s">
        <v>27697</v>
      </c>
      <c r="BU4650" t="s">
        <v>27693</v>
      </c>
      <c r="BV4650" t="s">
        <v>27694</v>
      </c>
      <c r="BW4650">
        <v>7</v>
      </c>
      <c r="BX4650" t="s">
        <v>27693</v>
      </c>
      <c r="BY4650" t="s">
        <v>27705</v>
      </c>
      <c r="BZ4650" t="s">
        <v>27697</v>
      </c>
      <c r="CA4650" t="s">
        <v>27697</v>
      </c>
      <c r="CB4650" t="s">
        <v>27697</v>
      </c>
      <c r="CC4650" t="s">
        <v>27697</v>
      </c>
      <c r="CD4650" t="s">
        <v>27697</v>
      </c>
      <c r="CE4650" t="s">
        <v>27697</v>
      </c>
      <c r="CF4650" t="s">
        <v>27697</v>
      </c>
      <c r="CG4650" t="s">
        <v>27697</v>
      </c>
      <c r="CH4650" t="s">
        <v>27697</v>
      </c>
      <c r="CI4650">
        <v>5</v>
      </c>
      <c r="CJ4650" t="s">
        <v>27695</v>
      </c>
      <c r="CK4650" t="s">
        <v>27695</v>
      </c>
      <c r="CL4650" t="s">
        <v>27697</v>
      </c>
      <c r="CM4650" t="s">
        <v>27695</v>
      </c>
      <c r="CN4650" t="s">
        <v>27695</v>
      </c>
      <c r="CO4650" t="s">
        <v>27697</v>
      </c>
      <c r="CP4650" t="s">
        <v>27695</v>
      </c>
      <c r="CQ4650" t="s">
        <v>27695</v>
      </c>
      <c r="CR4650" t="s">
        <v>27697</v>
      </c>
      <c r="CS4650" t="s">
        <v>27695</v>
      </c>
      <c r="CT4650" t="s">
        <v>27695</v>
      </c>
      <c r="CU4650" t="s">
        <v>27697</v>
      </c>
      <c r="CV4650" t="s">
        <v>27695</v>
      </c>
      <c r="CW4650" t="s">
        <v>27695</v>
      </c>
      <c r="CX4650" t="s">
        <v>27697</v>
      </c>
      <c r="CY4650" t="s">
        <v>27695</v>
      </c>
      <c r="CZ4650" t="s">
        <v>27695</v>
      </c>
      <c r="DA4650" t="s">
        <v>27697</v>
      </c>
      <c r="DB4650" t="s">
        <v>27705</v>
      </c>
      <c r="DC4650" t="s">
        <v>27698</v>
      </c>
      <c r="DD4650">
        <v>9</v>
      </c>
      <c r="DE4650" t="s">
        <v>27705</v>
      </c>
      <c r="DF4650" t="s">
        <v>27698</v>
      </c>
      <c r="DG4650">
        <v>10</v>
      </c>
      <c r="DH4650" t="s">
        <v>27814</v>
      </c>
      <c r="DI4650" t="s">
        <v>27698</v>
      </c>
      <c r="DJ4650" t="s">
        <v>29235</v>
      </c>
      <c r="DK4650" t="s">
        <v>28310</v>
      </c>
      <c r="DL4650">
        <v>9</v>
      </c>
      <c r="DM4650">
        <v>8.8350000000000009</v>
      </c>
      <c r="DN4650" t="s">
        <v>34494</v>
      </c>
      <c r="DO4650" t="s">
        <v>27775</v>
      </c>
      <c r="DP4650" t="s">
        <v>33931</v>
      </c>
      <c r="DQ4650" t="s">
        <v>27704</v>
      </c>
      <c r="DR4650">
        <v>5</v>
      </c>
      <c r="DS4650" t="s">
        <v>27706</v>
      </c>
      <c r="DT4650" t="s">
        <v>27698</v>
      </c>
      <c r="DU4650" t="s">
        <v>36615</v>
      </c>
      <c r="DV4650" t="s">
        <v>72076</v>
      </c>
      <c r="DW4650">
        <v>10</v>
      </c>
      <c r="DX4650">
        <v>4.8220000000000001</v>
      </c>
      <c r="DY4650" t="s">
        <v>28734</v>
      </c>
      <c r="DZ4650" t="s">
        <v>27814</v>
      </c>
      <c r="EA4650" t="s">
        <v>59690</v>
      </c>
      <c r="EB4650" t="s">
        <v>27713</v>
      </c>
      <c r="EC4650">
        <v>5</v>
      </c>
      <c r="ED4650" t="s">
        <v>27706</v>
      </c>
      <c r="EE4650" t="s">
        <v>27698</v>
      </c>
      <c r="EF4650" t="s">
        <v>40385</v>
      </c>
      <c r="EG4650" t="s">
        <v>72077</v>
      </c>
      <c r="EH4650">
        <v>46</v>
      </c>
      <c r="EI4650">
        <v>29.367999999999999</v>
      </c>
      <c r="EJ4650" t="s">
        <v>32656</v>
      </c>
      <c r="EK4650" t="s">
        <v>27912</v>
      </c>
      <c r="EL4650" t="s">
        <v>72078</v>
      </c>
      <c r="EM4650" t="s">
        <v>27713</v>
      </c>
      <c r="EN4650">
        <v>5</v>
      </c>
      <c r="EO4650" t="s">
        <v>27705</v>
      </c>
      <c r="EP4650" t="s">
        <v>27698</v>
      </c>
      <c r="EQ4650">
        <v>10</v>
      </c>
      <c r="ER4650" t="s">
        <v>27705</v>
      </c>
      <c r="ES4650" t="s">
        <v>27698</v>
      </c>
      <c r="ET4650">
        <v>10</v>
      </c>
      <c r="EU4650" t="s">
        <v>27693</v>
      </c>
      <c r="EV4650" t="s">
        <v>27694</v>
      </c>
      <c r="EW4650">
        <v>4</v>
      </c>
      <c r="EX4650" t="s">
        <v>27888</v>
      </c>
      <c r="EY4650">
        <v>5.0000000000000001E-3</v>
      </c>
      <c r="EZ4650" s="1">
        <v>42655</v>
      </c>
      <c r="FA4650" t="s">
        <v>140</v>
      </c>
      <c r="FB4650" t="s">
        <v>50805</v>
      </c>
    </row>
    <row r="4651" spans="1:158" x14ac:dyDescent="0.25">
      <c r="A4651" t="s">
        <v>72079</v>
      </c>
      <c r="B4651">
        <v>362849</v>
      </c>
      <c r="C4651" t="s">
        <v>27698</v>
      </c>
      <c r="D4651" t="s">
        <v>72080</v>
      </c>
      <c r="E4651" t="s">
        <v>12517</v>
      </c>
      <c r="F4651" t="s">
        <v>12414</v>
      </c>
      <c r="G4651">
        <v>45247</v>
      </c>
      <c r="H4651">
        <v>9</v>
      </c>
      <c r="I4651" t="s">
        <v>27705</v>
      </c>
      <c r="J4651" t="s">
        <v>27698</v>
      </c>
      <c r="K4651" t="s">
        <v>33360</v>
      </c>
      <c r="L4651" t="s">
        <v>27722</v>
      </c>
      <c r="M4651">
        <v>3</v>
      </c>
      <c r="N4651">
        <v>112</v>
      </c>
      <c r="O4651" t="s">
        <v>27695</v>
      </c>
      <c r="P4651" t="s">
        <v>27697</v>
      </c>
      <c r="Q4651" t="s">
        <v>27697</v>
      </c>
      <c r="R4651" t="s">
        <v>27713</v>
      </c>
      <c r="S4651">
        <v>5</v>
      </c>
      <c r="T4651" t="s">
        <v>27745</v>
      </c>
      <c r="U4651" t="s">
        <v>27698</v>
      </c>
      <c r="V4651" t="s">
        <v>34687</v>
      </c>
      <c r="W4651" t="s">
        <v>27722</v>
      </c>
      <c r="X4651">
        <v>88</v>
      </c>
      <c r="Y4651">
        <v>139</v>
      </c>
      <c r="Z4651" t="s">
        <v>27695</v>
      </c>
      <c r="AA4651" t="s">
        <v>27697</v>
      </c>
      <c r="AB4651" t="s">
        <v>27697</v>
      </c>
      <c r="AC4651" t="s">
        <v>27713</v>
      </c>
      <c r="AD4651">
        <v>5</v>
      </c>
      <c r="AE4651" t="s">
        <v>27760</v>
      </c>
      <c r="AF4651" t="s">
        <v>27698</v>
      </c>
      <c r="AG4651">
        <v>5</v>
      </c>
      <c r="AH4651" t="s">
        <v>27706</v>
      </c>
      <c r="AI4651" t="s">
        <v>27698</v>
      </c>
      <c r="AJ4651" t="s">
        <v>55820</v>
      </c>
      <c r="AK4651" t="s">
        <v>27821</v>
      </c>
      <c r="AL4651">
        <v>190</v>
      </c>
      <c r="AM4651">
        <v>212</v>
      </c>
      <c r="AN4651" t="s">
        <v>34206</v>
      </c>
      <c r="AO4651" t="s">
        <v>29991</v>
      </c>
      <c r="AP4651" t="s">
        <v>28784</v>
      </c>
      <c r="AQ4651" t="s">
        <v>27713</v>
      </c>
      <c r="AR4651">
        <v>7</v>
      </c>
      <c r="AS4651" t="s">
        <v>27705</v>
      </c>
      <c r="AT4651" t="s">
        <v>27698</v>
      </c>
      <c r="AU4651" t="s">
        <v>27851</v>
      </c>
      <c r="AV4651" t="s">
        <v>27783</v>
      </c>
      <c r="AW4651">
        <v>0</v>
      </c>
      <c r="AX4651">
        <v>186</v>
      </c>
      <c r="AY4651" t="s">
        <v>30291</v>
      </c>
      <c r="AZ4651" t="s">
        <v>27716</v>
      </c>
      <c r="BA4651" t="s">
        <v>28058</v>
      </c>
      <c r="BB4651" t="s">
        <v>27713</v>
      </c>
      <c r="BC4651">
        <v>7</v>
      </c>
      <c r="BD4651" t="s">
        <v>27705</v>
      </c>
      <c r="BE4651" t="s">
        <v>27698</v>
      </c>
      <c r="BF4651">
        <v>10</v>
      </c>
      <c r="BG4651" t="s">
        <v>27706</v>
      </c>
      <c r="BH4651" t="s">
        <v>27698</v>
      </c>
      <c r="BI4651" t="s">
        <v>51863</v>
      </c>
      <c r="BJ4651" t="s">
        <v>27861</v>
      </c>
      <c r="BK4651" t="s">
        <v>27744</v>
      </c>
      <c r="BL4651" t="s">
        <v>28428</v>
      </c>
      <c r="BM4651" t="s">
        <v>27706</v>
      </c>
      <c r="BN4651" t="s">
        <v>27706</v>
      </c>
      <c r="BO4651" t="s">
        <v>40500</v>
      </c>
      <c r="BP4651" t="s">
        <v>27713</v>
      </c>
      <c r="BQ4651">
        <v>6</v>
      </c>
      <c r="BR4651" t="s">
        <v>27705</v>
      </c>
      <c r="BS4651" t="s">
        <v>27698</v>
      </c>
      <c r="BT4651" t="s">
        <v>27714</v>
      </c>
      <c r="BU4651" t="s">
        <v>27715</v>
      </c>
      <c r="BV4651" t="s">
        <v>27698</v>
      </c>
      <c r="BW4651">
        <v>7</v>
      </c>
      <c r="BX4651" t="s">
        <v>27693</v>
      </c>
      <c r="BY4651" t="s">
        <v>27705</v>
      </c>
      <c r="BZ4651" t="s">
        <v>27697</v>
      </c>
      <c r="CA4651" t="s">
        <v>27696</v>
      </c>
      <c r="CB4651" t="s">
        <v>27697</v>
      </c>
      <c r="CC4651" t="s">
        <v>27697</v>
      </c>
      <c r="CD4651" t="s">
        <v>27697</v>
      </c>
      <c r="CE4651" t="s">
        <v>27697</v>
      </c>
      <c r="CF4651" t="s">
        <v>27697</v>
      </c>
      <c r="CG4651" t="s">
        <v>27697</v>
      </c>
      <c r="CH4651" t="s">
        <v>27697</v>
      </c>
      <c r="CI4651">
        <v>5</v>
      </c>
      <c r="CJ4651" t="s">
        <v>27695</v>
      </c>
      <c r="CK4651" t="s">
        <v>27695</v>
      </c>
      <c r="CL4651" t="s">
        <v>27697</v>
      </c>
      <c r="CM4651" t="s">
        <v>27695</v>
      </c>
      <c r="CN4651" t="s">
        <v>27695</v>
      </c>
      <c r="CO4651" t="s">
        <v>27697</v>
      </c>
      <c r="CP4651" t="s">
        <v>27695</v>
      </c>
      <c r="CQ4651" t="s">
        <v>27695</v>
      </c>
      <c r="CR4651" t="s">
        <v>27697</v>
      </c>
      <c r="CS4651" t="s">
        <v>27695</v>
      </c>
      <c r="CT4651" t="s">
        <v>27695</v>
      </c>
      <c r="CU4651" t="s">
        <v>27697</v>
      </c>
      <c r="CV4651" t="s">
        <v>27695</v>
      </c>
      <c r="CW4651" t="s">
        <v>27695</v>
      </c>
      <c r="CX4651" t="s">
        <v>27697</v>
      </c>
      <c r="CY4651" t="s">
        <v>27695</v>
      </c>
      <c r="CZ4651" t="s">
        <v>27695</v>
      </c>
      <c r="DA4651" t="s">
        <v>27697</v>
      </c>
      <c r="DB4651" t="s">
        <v>27760</v>
      </c>
      <c r="DC4651" t="s">
        <v>27698</v>
      </c>
      <c r="DD4651">
        <v>9</v>
      </c>
      <c r="DE4651" t="s">
        <v>27705</v>
      </c>
      <c r="DF4651" t="s">
        <v>27698</v>
      </c>
      <c r="DG4651">
        <v>10</v>
      </c>
      <c r="DH4651" t="s">
        <v>27814</v>
      </c>
      <c r="DI4651" t="s">
        <v>27698</v>
      </c>
      <c r="DJ4651" t="s">
        <v>32486</v>
      </c>
      <c r="DK4651" t="s">
        <v>27783</v>
      </c>
      <c r="DL4651">
        <v>7</v>
      </c>
      <c r="DM4651">
        <v>5.9880000000000004</v>
      </c>
      <c r="DN4651" t="s">
        <v>28111</v>
      </c>
      <c r="DO4651" t="s">
        <v>27744</v>
      </c>
      <c r="DP4651" t="s">
        <v>47665</v>
      </c>
      <c r="DQ4651" t="s">
        <v>27713</v>
      </c>
      <c r="DR4651">
        <v>5</v>
      </c>
      <c r="DS4651" t="s">
        <v>27705</v>
      </c>
      <c r="DT4651" t="s">
        <v>27698</v>
      </c>
      <c r="DU4651" t="s">
        <v>37470</v>
      </c>
      <c r="DV4651" t="s">
        <v>72081</v>
      </c>
      <c r="DW4651">
        <v>1</v>
      </c>
      <c r="DX4651">
        <v>3.5419999999999998</v>
      </c>
      <c r="DY4651" t="s">
        <v>27723</v>
      </c>
      <c r="DZ4651" t="s">
        <v>27697</v>
      </c>
      <c r="EA4651" t="s">
        <v>27697</v>
      </c>
      <c r="EB4651" t="s">
        <v>27713</v>
      </c>
      <c r="EC4651">
        <v>5</v>
      </c>
      <c r="ED4651" t="s">
        <v>27745</v>
      </c>
      <c r="EE4651" t="s">
        <v>27698</v>
      </c>
      <c r="EF4651" t="s">
        <v>33250</v>
      </c>
      <c r="EG4651" t="s">
        <v>72082</v>
      </c>
      <c r="EH4651">
        <v>18</v>
      </c>
      <c r="EI4651">
        <v>19.684000000000001</v>
      </c>
      <c r="EJ4651" t="s">
        <v>28030</v>
      </c>
      <c r="EK4651" t="s">
        <v>27775</v>
      </c>
      <c r="EL4651" t="s">
        <v>72083</v>
      </c>
      <c r="EM4651" t="s">
        <v>27713</v>
      </c>
      <c r="EN4651">
        <v>5</v>
      </c>
      <c r="EO4651" t="s">
        <v>27705</v>
      </c>
      <c r="EP4651" t="s">
        <v>27698</v>
      </c>
      <c r="EQ4651">
        <v>10</v>
      </c>
      <c r="ER4651" t="s">
        <v>27705</v>
      </c>
      <c r="ES4651" t="s">
        <v>27698</v>
      </c>
      <c r="ET4651">
        <v>10</v>
      </c>
      <c r="EU4651" t="s">
        <v>27706</v>
      </c>
      <c r="EV4651" t="s">
        <v>27698</v>
      </c>
      <c r="EW4651">
        <v>4</v>
      </c>
      <c r="EX4651" t="s">
        <v>28015</v>
      </c>
      <c r="EY4651">
        <v>5.0000000000000001E-3</v>
      </c>
      <c r="EZ4651" s="1">
        <v>42696</v>
      </c>
      <c r="FA4651" t="s">
        <v>128</v>
      </c>
      <c r="FB4651" t="s">
        <v>38119</v>
      </c>
    </row>
    <row r="4652" spans="1:158" x14ac:dyDescent="0.25">
      <c r="A4652" t="s">
        <v>19186</v>
      </c>
      <c r="B4652">
        <v>362850</v>
      </c>
      <c r="C4652" t="s">
        <v>27698</v>
      </c>
      <c r="D4652" t="s">
        <v>72084</v>
      </c>
      <c r="E4652" t="s">
        <v>17391</v>
      </c>
      <c r="F4652" t="s">
        <v>12414</v>
      </c>
      <c r="G4652">
        <v>43537</v>
      </c>
      <c r="H4652">
        <v>9</v>
      </c>
      <c r="I4652" t="s">
        <v>27744</v>
      </c>
      <c r="J4652" t="s">
        <v>27698</v>
      </c>
      <c r="K4652" t="s">
        <v>72069</v>
      </c>
      <c r="L4652" t="s">
        <v>28356</v>
      </c>
      <c r="M4652">
        <v>23</v>
      </c>
      <c r="N4652">
        <v>89</v>
      </c>
      <c r="O4652" t="s">
        <v>27695</v>
      </c>
      <c r="P4652" t="s">
        <v>27697</v>
      </c>
      <c r="Q4652" t="s">
        <v>27697</v>
      </c>
      <c r="R4652" t="s">
        <v>27713</v>
      </c>
      <c r="S4652">
        <v>5</v>
      </c>
      <c r="T4652" t="s">
        <v>27745</v>
      </c>
      <c r="U4652" t="s">
        <v>27698</v>
      </c>
      <c r="V4652" t="s">
        <v>28326</v>
      </c>
      <c r="W4652" t="s">
        <v>27857</v>
      </c>
      <c r="X4652">
        <v>58</v>
      </c>
      <c r="Y4652">
        <v>101</v>
      </c>
      <c r="Z4652" t="s">
        <v>27695</v>
      </c>
      <c r="AA4652" t="s">
        <v>27697</v>
      </c>
      <c r="AB4652" t="s">
        <v>27697</v>
      </c>
      <c r="AC4652" t="s">
        <v>27713</v>
      </c>
      <c r="AD4652">
        <v>5</v>
      </c>
      <c r="AE4652" t="s">
        <v>27715</v>
      </c>
      <c r="AF4652" t="s">
        <v>27698</v>
      </c>
      <c r="AG4652">
        <v>5</v>
      </c>
      <c r="AH4652" t="s">
        <v>27709</v>
      </c>
      <c r="AI4652" t="s">
        <v>27698</v>
      </c>
      <c r="AJ4652" t="s">
        <v>30506</v>
      </c>
      <c r="AK4652" t="s">
        <v>28310</v>
      </c>
      <c r="AL4652">
        <v>184</v>
      </c>
      <c r="AM4652">
        <v>191</v>
      </c>
      <c r="AN4652" t="s">
        <v>53393</v>
      </c>
      <c r="AO4652" t="s">
        <v>28530</v>
      </c>
      <c r="AP4652" t="s">
        <v>27777</v>
      </c>
      <c r="AQ4652" t="s">
        <v>27713</v>
      </c>
      <c r="AR4652">
        <v>7</v>
      </c>
      <c r="AS4652" t="s">
        <v>27694</v>
      </c>
      <c r="AT4652" t="s">
        <v>27698</v>
      </c>
      <c r="AU4652" t="s">
        <v>47292</v>
      </c>
      <c r="AV4652" t="s">
        <v>28118</v>
      </c>
      <c r="AW4652">
        <v>9</v>
      </c>
      <c r="AX4652">
        <v>195</v>
      </c>
      <c r="AY4652" t="s">
        <v>29736</v>
      </c>
      <c r="AZ4652" t="s">
        <v>27760</v>
      </c>
      <c r="BA4652" t="s">
        <v>30887</v>
      </c>
      <c r="BB4652" t="s">
        <v>27704</v>
      </c>
      <c r="BC4652">
        <v>7</v>
      </c>
      <c r="BD4652" t="s">
        <v>27705</v>
      </c>
      <c r="BE4652" t="s">
        <v>27698</v>
      </c>
      <c r="BF4652">
        <v>10</v>
      </c>
      <c r="BG4652" t="s">
        <v>27814</v>
      </c>
      <c r="BH4652" t="s">
        <v>27698</v>
      </c>
      <c r="BI4652" t="s">
        <v>31995</v>
      </c>
      <c r="BJ4652" t="s">
        <v>28087</v>
      </c>
      <c r="BK4652" t="s">
        <v>27744</v>
      </c>
      <c r="BL4652" t="s">
        <v>28850</v>
      </c>
      <c r="BM4652" t="s">
        <v>31670</v>
      </c>
      <c r="BN4652" t="s">
        <v>27716</v>
      </c>
      <c r="BO4652" t="s">
        <v>60480</v>
      </c>
      <c r="BP4652" t="s">
        <v>27713</v>
      </c>
      <c r="BQ4652">
        <v>6</v>
      </c>
      <c r="BR4652" t="s">
        <v>27705</v>
      </c>
      <c r="BS4652" t="s">
        <v>27698</v>
      </c>
      <c r="BT4652" t="s">
        <v>27714</v>
      </c>
      <c r="BU4652" t="s">
        <v>27709</v>
      </c>
      <c r="BV4652" t="s">
        <v>27698</v>
      </c>
      <c r="BW4652">
        <v>7</v>
      </c>
      <c r="BX4652" t="s">
        <v>27693</v>
      </c>
      <c r="BY4652" t="s">
        <v>27705</v>
      </c>
      <c r="BZ4652" t="s">
        <v>27697</v>
      </c>
      <c r="CA4652" t="s">
        <v>27696</v>
      </c>
      <c r="CB4652" t="s">
        <v>27697</v>
      </c>
      <c r="CC4652" t="s">
        <v>27697</v>
      </c>
      <c r="CD4652" t="s">
        <v>27697</v>
      </c>
      <c r="CE4652" t="s">
        <v>27696</v>
      </c>
      <c r="CF4652" t="s">
        <v>27697</v>
      </c>
      <c r="CG4652" t="s">
        <v>27697</v>
      </c>
      <c r="CH4652" t="s">
        <v>27697</v>
      </c>
      <c r="CI4652">
        <v>5</v>
      </c>
      <c r="CJ4652" t="s">
        <v>27695</v>
      </c>
      <c r="CK4652" t="s">
        <v>27695</v>
      </c>
      <c r="CL4652" t="s">
        <v>27697</v>
      </c>
      <c r="CM4652" t="s">
        <v>27695</v>
      </c>
      <c r="CN4652" t="s">
        <v>27695</v>
      </c>
      <c r="CO4652" t="s">
        <v>27697</v>
      </c>
      <c r="CP4652" t="s">
        <v>27695</v>
      </c>
      <c r="CQ4652" t="s">
        <v>27695</v>
      </c>
      <c r="CR4652" t="s">
        <v>27697</v>
      </c>
      <c r="CS4652" t="s">
        <v>27695</v>
      </c>
      <c r="CT4652" t="s">
        <v>27695</v>
      </c>
      <c r="CU4652" t="s">
        <v>27697</v>
      </c>
      <c r="CV4652" t="s">
        <v>27695</v>
      </c>
      <c r="CW4652" t="s">
        <v>27695</v>
      </c>
      <c r="CX4652" t="s">
        <v>27697</v>
      </c>
      <c r="CY4652" t="s">
        <v>27695</v>
      </c>
      <c r="CZ4652" t="s">
        <v>27695</v>
      </c>
      <c r="DA4652" t="s">
        <v>27697</v>
      </c>
      <c r="DB4652" t="s">
        <v>27775</v>
      </c>
      <c r="DC4652" t="s">
        <v>27698</v>
      </c>
      <c r="DD4652">
        <v>9</v>
      </c>
      <c r="DE4652" t="s">
        <v>27705</v>
      </c>
      <c r="DF4652" t="s">
        <v>27698</v>
      </c>
      <c r="DG4652">
        <v>10</v>
      </c>
      <c r="DH4652" t="s">
        <v>27814</v>
      </c>
      <c r="DI4652" t="s">
        <v>27698</v>
      </c>
      <c r="DJ4652" t="s">
        <v>30324</v>
      </c>
      <c r="DK4652" t="s">
        <v>27798</v>
      </c>
      <c r="DL4652">
        <v>9</v>
      </c>
      <c r="DM4652">
        <v>8.2899999999999991</v>
      </c>
      <c r="DN4652" t="s">
        <v>33722</v>
      </c>
      <c r="DO4652" t="s">
        <v>27745</v>
      </c>
      <c r="DP4652" t="s">
        <v>56086</v>
      </c>
      <c r="DQ4652" t="s">
        <v>27713</v>
      </c>
      <c r="DR4652">
        <v>5</v>
      </c>
      <c r="DS4652" t="s">
        <v>27693</v>
      </c>
      <c r="DT4652" t="s">
        <v>27722</v>
      </c>
      <c r="DU4652" t="s">
        <v>27723</v>
      </c>
      <c r="DV4652" t="s">
        <v>27724</v>
      </c>
      <c r="DY4652" t="s">
        <v>27723</v>
      </c>
      <c r="DZ4652" t="s">
        <v>121</v>
      </c>
      <c r="EA4652" t="s">
        <v>121</v>
      </c>
      <c r="EB4652" t="s">
        <v>27697</v>
      </c>
      <c r="EC4652">
        <v>5</v>
      </c>
      <c r="ED4652" t="s">
        <v>27706</v>
      </c>
      <c r="EE4652" t="s">
        <v>27698</v>
      </c>
      <c r="EF4652" t="s">
        <v>32271</v>
      </c>
      <c r="EG4652" t="s">
        <v>72085</v>
      </c>
      <c r="EH4652">
        <v>38</v>
      </c>
      <c r="EI4652">
        <v>24.2</v>
      </c>
      <c r="EJ4652" t="s">
        <v>30168</v>
      </c>
      <c r="EK4652" t="s">
        <v>27708</v>
      </c>
      <c r="EL4652" t="s">
        <v>46354</v>
      </c>
      <c r="EM4652" t="s">
        <v>27713</v>
      </c>
      <c r="EN4652">
        <v>5</v>
      </c>
      <c r="EO4652" t="s">
        <v>27705</v>
      </c>
      <c r="EP4652" t="s">
        <v>27698</v>
      </c>
      <c r="EQ4652">
        <v>10</v>
      </c>
      <c r="ER4652" t="s">
        <v>27705</v>
      </c>
      <c r="ES4652" t="s">
        <v>27698</v>
      </c>
      <c r="ET4652">
        <v>10</v>
      </c>
      <c r="EU4652" t="s">
        <v>27709</v>
      </c>
      <c r="EV4652" t="s">
        <v>27698</v>
      </c>
      <c r="EW4652">
        <v>4</v>
      </c>
      <c r="EX4652" t="s">
        <v>28241</v>
      </c>
      <c r="EY4652">
        <v>5.0000000000000001E-3</v>
      </c>
      <c r="EZ4652" s="1">
        <v>42662</v>
      </c>
      <c r="FA4652" t="s">
        <v>852</v>
      </c>
      <c r="FB4652" t="s">
        <v>72086</v>
      </c>
    </row>
    <row r="4653" spans="1:158" x14ac:dyDescent="0.25">
      <c r="A4653" t="s">
        <v>19189</v>
      </c>
      <c r="B4653">
        <v>362851</v>
      </c>
      <c r="C4653" t="s">
        <v>27698</v>
      </c>
      <c r="D4653" t="s">
        <v>72087</v>
      </c>
      <c r="E4653" t="s">
        <v>4160</v>
      </c>
      <c r="F4653" t="s">
        <v>12414</v>
      </c>
      <c r="G4653">
        <v>43016</v>
      </c>
      <c r="H4653">
        <v>9</v>
      </c>
      <c r="I4653" t="s">
        <v>27693</v>
      </c>
      <c r="J4653" t="s">
        <v>27694</v>
      </c>
      <c r="K4653" t="s">
        <v>27695</v>
      </c>
      <c r="L4653" t="s">
        <v>27696</v>
      </c>
      <c r="O4653" t="s">
        <v>27695</v>
      </c>
      <c r="P4653" t="s">
        <v>121</v>
      </c>
      <c r="Q4653" t="s">
        <v>121</v>
      </c>
      <c r="R4653" t="s">
        <v>27697</v>
      </c>
      <c r="S4653">
        <v>5</v>
      </c>
      <c r="T4653" t="s">
        <v>27693</v>
      </c>
      <c r="U4653" t="s">
        <v>27694</v>
      </c>
      <c r="V4653" t="s">
        <v>27695</v>
      </c>
      <c r="W4653" t="s">
        <v>27696</v>
      </c>
      <c r="Z4653" t="s">
        <v>27695</v>
      </c>
      <c r="AA4653" t="s">
        <v>121</v>
      </c>
      <c r="AB4653" t="s">
        <v>121</v>
      </c>
      <c r="AC4653" t="s">
        <v>27697</v>
      </c>
      <c r="AD4653">
        <v>5</v>
      </c>
      <c r="AE4653" t="s">
        <v>27693</v>
      </c>
      <c r="AF4653" t="s">
        <v>27694</v>
      </c>
      <c r="AG4653">
        <v>5</v>
      </c>
      <c r="AH4653" t="s">
        <v>27693</v>
      </c>
      <c r="AI4653" t="s">
        <v>27694</v>
      </c>
      <c r="AJ4653" t="s">
        <v>27695</v>
      </c>
      <c r="AK4653" t="s">
        <v>27696</v>
      </c>
      <c r="AN4653" t="s">
        <v>27695</v>
      </c>
      <c r="AO4653" t="s">
        <v>121</v>
      </c>
      <c r="AP4653" t="s">
        <v>121</v>
      </c>
      <c r="AQ4653" t="s">
        <v>27697</v>
      </c>
      <c r="AR4653">
        <v>7</v>
      </c>
      <c r="AS4653" t="s">
        <v>27693</v>
      </c>
      <c r="AT4653" t="s">
        <v>27694</v>
      </c>
      <c r="AU4653" t="s">
        <v>27695</v>
      </c>
      <c r="AV4653" t="s">
        <v>27696</v>
      </c>
      <c r="AY4653" t="s">
        <v>27851</v>
      </c>
      <c r="AZ4653" t="s">
        <v>121</v>
      </c>
      <c r="BA4653" t="s">
        <v>121</v>
      </c>
      <c r="BB4653" t="s">
        <v>27697</v>
      </c>
      <c r="BC4653">
        <v>7</v>
      </c>
      <c r="BD4653" t="s">
        <v>27705</v>
      </c>
      <c r="BE4653" t="s">
        <v>27698</v>
      </c>
      <c r="BF4653">
        <v>10</v>
      </c>
      <c r="BG4653" t="s">
        <v>27693</v>
      </c>
      <c r="BH4653" t="s">
        <v>30967</v>
      </c>
      <c r="BI4653" t="s">
        <v>27706</v>
      </c>
      <c r="BJ4653" t="s">
        <v>27696</v>
      </c>
      <c r="BK4653" t="s">
        <v>121</v>
      </c>
      <c r="BL4653" t="s">
        <v>121</v>
      </c>
      <c r="BM4653" t="s">
        <v>53430</v>
      </c>
      <c r="BN4653" t="s">
        <v>121</v>
      </c>
      <c r="BO4653" t="s">
        <v>121</v>
      </c>
      <c r="BP4653" t="s">
        <v>27697</v>
      </c>
      <c r="BQ4653">
        <v>6</v>
      </c>
      <c r="BR4653" t="s">
        <v>27693</v>
      </c>
      <c r="BS4653" t="s">
        <v>27694</v>
      </c>
      <c r="BT4653" t="s">
        <v>27697</v>
      </c>
      <c r="BU4653" t="s">
        <v>27693</v>
      </c>
      <c r="BV4653" t="s">
        <v>30967</v>
      </c>
      <c r="BW4653">
        <v>7</v>
      </c>
      <c r="BX4653" t="s">
        <v>27693</v>
      </c>
      <c r="BY4653" t="s">
        <v>27705</v>
      </c>
      <c r="BZ4653" t="s">
        <v>27697</v>
      </c>
      <c r="CA4653" t="s">
        <v>27697</v>
      </c>
      <c r="CB4653" t="s">
        <v>27697</v>
      </c>
      <c r="CC4653" t="s">
        <v>27697</v>
      </c>
      <c r="CD4653" t="s">
        <v>27697</v>
      </c>
      <c r="CE4653" t="s">
        <v>27697</v>
      </c>
      <c r="CF4653" t="s">
        <v>27697</v>
      </c>
      <c r="CG4653" t="s">
        <v>27697</v>
      </c>
      <c r="CH4653" t="s">
        <v>27697</v>
      </c>
      <c r="CI4653">
        <v>5</v>
      </c>
      <c r="CJ4653" t="s">
        <v>27695</v>
      </c>
      <c r="CK4653" t="s">
        <v>27695</v>
      </c>
      <c r="CL4653" t="s">
        <v>27697</v>
      </c>
      <c r="CM4653" t="s">
        <v>27695</v>
      </c>
      <c r="CN4653" t="s">
        <v>27695</v>
      </c>
      <c r="CO4653" t="s">
        <v>27697</v>
      </c>
      <c r="CP4653" t="s">
        <v>27695</v>
      </c>
      <c r="CQ4653" t="s">
        <v>27695</v>
      </c>
      <c r="CR4653" t="s">
        <v>27697</v>
      </c>
      <c r="CS4653" t="s">
        <v>27695</v>
      </c>
      <c r="CT4653" t="s">
        <v>27695</v>
      </c>
      <c r="CU4653" t="s">
        <v>27697</v>
      </c>
      <c r="CV4653" t="s">
        <v>27695</v>
      </c>
      <c r="CW4653" t="s">
        <v>27695</v>
      </c>
      <c r="CX4653" t="s">
        <v>27697</v>
      </c>
      <c r="CY4653" t="s">
        <v>27695</v>
      </c>
      <c r="CZ4653" t="s">
        <v>27695</v>
      </c>
      <c r="DA4653" t="s">
        <v>27697</v>
      </c>
      <c r="DB4653" t="s">
        <v>27693</v>
      </c>
      <c r="DC4653" t="s">
        <v>27694</v>
      </c>
      <c r="DD4653">
        <v>9</v>
      </c>
      <c r="DE4653" t="s">
        <v>27693</v>
      </c>
      <c r="DF4653" t="s">
        <v>27694</v>
      </c>
      <c r="DG4653">
        <v>10</v>
      </c>
      <c r="DH4653" t="s">
        <v>27716</v>
      </c>
      <c r="DI4653" t="s">
        <v>27698</v>
      </c>
      <c r="DJ4653" t="s">
        <v>40109</v>
      </c>
      <c r="DK4653" t="s">
        <v>28356</v>
      </c>
      <c r="DL4653">
        <v>10</v>
      </c>
      <c r="DM4653">
        <v>4.3789999999999996</v>
      </c>
      <c r="DN4653" t="s">
        <v>41361</v>
      </c>
      <c r="DO4653" t="s">
        <v>27709</v>
      </c>
      <c r="DP4653" t="s">
        <v>49057</v>
      </c>
      <c r="DQ4653" t="s">
        <v>27704</v>
      </c>
      <c r="DR4653">
        <v>5</v>
      </c>
      <c r="DS4653" t="s">
        <v>27693</v>
      </c>
      <c r="DT4653" t="s">
        <v>27722</v>
      </c>
      <c r="DU4653" t="s">
        <v>27723</v>
      </c>
      <c r="DV4653" t="s">
        <v>27724</v>
      </c>
      <c r="DY4653" t="s">
        <v>27723</v>
      </c>
      <c r="DZ4653" t="s">
        <v>121</v>
      </c>
      <c r="EA4653" t="s">
        <v>121</v>
      </c>
      <c r="EB4653" t="s">
        <v>27697</v>
      </c>
      <c r="EC4653">
        <v>5</v>
      </c>
      <c r="ED4653" t="s">
        <v>27693</v>
      </c>
      <c r="EE4653" t="s">
        <v>28851</v>
      </c>
      <c r="EF4653" t="s">
        <v>27723</v>
      </c>
      <c r="EG4653" t="s">
        <v>32278</v>
      </c>
      <c r="EJ4653" t="s">
        <v>27723</v>
      </c>
      <c r="EK4653" t="s">
        <v>121</v>
      </c>
      <c r="EL4653" t="s">
        <v>121</v>
      </c>
      <c r="EM4653" t="s">
        <v>27697</v>
      </c>
      <c r="EN4653">
        <v>5</v>
      </c>
      <c r="EO4653" t="s">
        <v>27693</v>
      </c>
      <c r="EP4653" t="s">
        <v>27694</v>
      </c>
      <c r="EQ4653">
        <v>10</v>
      </c>
      <c r="ER4653" t="s">
        <v>27693</v>
      </c>
      <c r="ES4653" t="s">
        <v>27694</v>
      </c>
      <c r="ET4653">
        <v>10</v>
      </c>
      <c r="EU4653" t="s">
        <v>27693</v>
      </c>
      <c r="EV4653" t="s">
        <v>27694</v>
      </c>
      <c r="EW4653">
        <v>4</v>
      </c>
      <c r="EX4653" t="s">
        <v>28625</v>
      </c>
      <c r="EY4653">
        <v>0.01</v>
      </c>
      <c r="EZ4653" s="1">
        <v>42655</v>
      </c>
      <c r="FA4653" t="s">
        <v>32352</v>
      </c>
      <c r="FB4653" t="s">
        <v>53520</v>
      </c>
    </row>
    <row r="4654" spans="1:158" x14ac:dyDescent="0.25">
      <c r="A4654" t="s">
        <v>19192</v>
      </c>
      <c r="B4654">
        <v>362852</v>
      </c>
      <c r="C4654" t="s">
        <v>27698</v>
      </c>
      <c r="D4654" t="s">
        <v>72088</v>
      </c>
      <c r="E4654" t="s">
        <v>4442</v>
      </c>
      <c r="F4654" t="s">
        <v>12414</v>
      </c>
      <c r="G4654">
        <v>44708</v>
      </c>
      <c r="H4654">
        <v>9</v>
      </c>
      <c r="I4654" t="s">
        <v>27760</v>
      </c>
      <c r="J4654" t="s">
        <v>27698</v>
      </c>
      <c r="K4654" t="s">
        <v>36925</v>
      </c>
      <c r="L4654" t="s">
        <v>27795</v>
      </c>
      <c r="M4654">
        <v>15</v>
      </c>
      <c r="N4654">
        <v>277</v>
      </c>
      <c r="O4654" t="s">
        <v>51812</v>
      </c>
      <c r="P4654" t="s">
        <v>27775</v>
      </c>
      <c r="Q4654" t="s">
        <v>27951</v>
      </c>
      <c r="R4654" t="s">
        <v>27713</v>
      </c>
      <c r="S4654">
        <v>5</v>
      </c>
      <c r="T4654" t="s">
        <v>27706</v>
      </c>
      <c r="U4654" t="s">
        <v>27698</v>
      </c>
      <c r="V4654" t="s">
        <v>38727</v>
      </c>
      <c r="W4654" t="s">
        <v>27928</v>
      </c>
      <c r="X4654">
        <v>169</v>
      </c>
      <c r="Y4654">
        <v>330</v>
      </c>
      <c r="Z4654" t="s">
        <v>39042</v>
      </c>
      <c r="AA4654" t="s">
        <v>27951</v>
      </c>
      <c r="AB4654" t="s">
        <v>29808</v>
      </c>
      <c r="AC4654" t="s">
        <v>27713</v>
      </c>
      <c r="AD4654">
        <v>5</v>
      </c>
      <c r="AE4654" t="s">
        <v>27715</v>
      </c>
      <c r="AF4654" t="s">
        <v>27698</v>
      </c>
      <c r="AG4654">
        <v>5</v>
      </c>
      <c r="AH4654" t="s">
        <v>27760</v>
      </c>
      <c r="AI4654" t="s">
        <v>27698</v>
      </c>
      <c r="AJ4654" t="s">
        <v>60852</v>
      </c>
      <c r="AK4654" t="s">
        <v>27888</v>
      </c>
      <c r="AL4654">
        <v>618</v>
      </c>
      <c r="AM4654">
        <v>682</v>
      </c>
      <c r="AN4654" t="s">
        <v>72089</v>
      </c>
      <c r="AO4654" t="s">
        <v>28478</v>
      </c>
      <c r="AP4654" t="s">
        <v>30238</v>
      </c>
      <c r="AQ4654" t="s">
        <v>27704</v>
      </c>
      <c r="AR4654">
        <v>7</v>
      </c>
      <c r="AS4654" t="s">
        <v>27706</v>
      </c>
      <c r="AT4654" t="s">
        <v>27698</v>
      </c>
      <c r="AU4654" t="s">
        <v>32632</v>
      </c>
      <c r="AV4654" t="s">
        <v>28243</v>
      </c>
      <c r="AW4654">
        <v>51</v>
      </c>
      <c r="AX4654">
        <v>736</v>
      </c>
      <c r="AY4654" t="s">
        <v>27695</v>
      </c>
      <c r="AZ4654" t="s">
        <v>27697</v>
      </c>
      <c r="BA4654" t="s">
        <v>27697</v>
      </c>
      <c r="BB4654" t="s">
        <v>27713</v>
      </c>
      <c r="BC4654">
        <v>7</v>
      </c>
      <c r="BD4654" t="s">
        <v>27705</v>
      </c>
      <c r="BE4654" t="s">
        <v>27698</v>
      </c>
      <c r="BF4654">
        <v>10</v>
      </c>
      <c r="BG4654" t="s">
        <v>27760</v>
      </c>
      <c r="BH4654" t="s">
        <v>27698</v>
      </c>
      <c r="BI4654" t="s">
        <v>49653</v>
      </c>
      <c r="BJ4654" t="s">
        <v>30117</v>
      </c>
      <c r="BK4654" t="s">
        <v>27694</v>
      </c>
      <c r="BL4654" t="s">
        <v>72090</v>
      </c>
      <c r="BM4654" t="s">
        <v>37043</v>
      </c>
      <c r="BN4654" t="s">
        <v>27694</v>
      </c>
      <c r="BO4654" t="s">
        <v>72091</v>
      </c>
      <c r="BP4654" t="s">
        <v>27713</v>
      </c>
      <c r="BQ4654">
        <v>6</v>
      </c>
      <c r="BR4654" t="s">
        <v>27705</v>
      </c>
      <c r="BS4654" t="s">
        <v>27698</v>
      </c>
      <c r="BT4654" t="s">
        <v>27714</v>
      </c>
      <c r="BU4654" t="s">
        <v>27775</v>
      </c>
      <c r="BV4654" t="s">
        <v>27698</v>
      </c>
      <c r="BW4654">
        <v>7</v>
      </c>
      <c r="BX4654" t="s">
        <v>27693</v>
      </c>
      <c r="BY4654" t="s">
        <v>27814</v>
      </c>
      <c r="BZ4654" t="s">
        <v>27697</v>
      </c>
      <c r="CA4654" t="s">
        <v>27816</v>
      </c>
      <c r="CB4654" t="s">
        <v>27697</v>
      </c>
      <c r="CC4654" t="s">
        <v>27697</v>
      </c>
      <c r="CD4654" t="s">
        <v>27697</v>
      </c>
      <c r="CE4654" t="s">
        <v>27697</v>
      </c>
      <c r="CF4654" t="s">
        <v>27697</v>
      </c>
      <c r="CG4654" t="s">
        <v>27697</v>
      </c>
      <c r="CH4654" t="s">
        <v>27697</v>
      </c>
      <c r="CI4654">
        <v>5</v>
      </c>
      <c r="CJ4654" t="s">
        <v>27695</v>
      </c>
      <c r="CK4654" t="s">
        <v>27695</v>
      </c>
      <c r="CL4654" t="s">
        <v>27697</v>
      </c>
      <c r="CM4654" t="s">
        <v>27695</v>
      </c>
      <c r="CN4654" t="s">
        <v>27695</v>
      </c>
      <c r="CO4654" t="s">
        <v>27697</v>
      </c>
      <c r="CP4654" t="s">
        <v>27695</v>
      </c>
      <c r="CQ4654" t="s">
        <v>27695</v>
      </c>
      <c r="CR4654" t="s">
        <v>27697</v>
      </c>
      <c r="CS4654" t="s">
        <v>27695</v>
      </c>
      <c r="CT4654" t="s">
        <v>27695</v>
      </c>
      <c r="CU4654" t="s">
        <v>27697</v>
      </c>
      <c r="CV4654" t="s">
        <v>27695</v>
      </c>
      <c r="CW4654" t="s">
        <v>27695</v>
      </c>
      <c r="CX4654" t="s">
        <v>27697</v>
      </c>
      <c r="CY4654" t="s">
        <v>27695</v>
      </c>
      <c r="CZ4654" t="s">
        <v>27695</v>
      </c>
      <c r="DA4654" t="s">
        <v>27697</v>
      </c>
      <c r="DB4654" t="s">
        <v>27775</v>
      </c>
      <c r="DC4654" t="s">
        <v>27698</v>
      </c>
      <c r="DD4654">
        <v>9</v>
      </c>
      <c r="DE4654" t="s">
        <v>27705</v>
      </c>
      <c r="DF4654" t="s">
        <v>27698</v>
      </c>
      <c r="DG4654">
        <v>10</v>
      </c>
      <c r="DH4654" t="s">
        <v>27745</v>
      </c>
      <c r="DI4654" t="s">
        <v>27698</v>
      </c>
      <c r="DJ4654" t="s">
        <v>32190</v>
      </c>
      <c r="DK4654" t="s">
        <v>27740</v>
      </c>
      <c r="DL4654">
        <v>18</v>
      </c>
      <c r="DM4654">
        <v>20.838999999999999</v>
      </c>
      <c r="DN4654" t="s">
        <v>33325</v>
      </c>
      <c r="DO4654" t="s">
        <v>27775</v>
      </c>
      <c r="DP4654" t="s">
        <v>72092</v>
      </c>
      <c r="DQ4654" t="s">
        <v>27713</v>
      </c>
      <c r="DR4654">
        <v>5</v>
      </c>
      <c r="DS4654" t="s">
        <v>27814</v>
      </c>
      <c r="DT4654" t="s">
        <v>27698</v>
      </c>
      <c r="DU4654" t="s">
        <v>29947</v>
      </c>
      <c r="DV4654" t="s">
        <v>58667</v>
      </c>
      <c r="DW4654">
        <v>10</v>
      </c>
      <c r="DX4654">
        <v>10.847</v>
      </c>
      <c r="DY4654" t="s">
        <v>27723</v>
      </c>
      <c r="DZ4654" t="s">
        <v>27697</v>
      </c>
      <c r="EA4654" t="s">
        <v>27697</v>
      </c>
      <c r="EB4654" t="s">
        <v>27713</v>
      </c>
      <c r="EC4654">
        <v>5</v>
      </c>
      <c r="ED4654" t="s">
        <v>27744</v>
      </c>
      <c r="EE4654" t="s">
        <v>27698</v>
      </c>
      <c r="EF4654" t="s">
        <v>35965</v>
      </c>
      <c r="EG4654" t="s">
        <v>65627</v>
      </c>
      <c r="EH4654">
        <v>78</v>
      </c>
      <c r="EI4654">
        <v>68.555999999999997</v>
      </c>
      <c r="EJ4654" t="s">
        <v>30267</v>
      </c>
      <c r="EK4654" t="s">
        <v>28077</v>
      </c>
      <c r="EL4654" t="s">
        <v>72093</v>
      </c>
      <c r="EM4654" t="s">
        <v>27713</v>
      </c>
      <c r="EN4654">
        <v>5</v>
      </c>
      <c r="EO4654" t="s">
        <v>27705</v>
      </c>
      <c r="EP4654" t="s">
        <v>27698</v>
      </c>
      <c r="EQ4654">
        <v>10</v>
      </c>
      <c r="ER4654" t="s">
        <v>27705</v>
      </c>
      <c r="ES4654" t="s">
        <v>27698</v>
      </c>
      <c r="ET4654">
        <v>10</v>
      </c>
      <c r="EU4654" t="s">
        <v>27716</v>
      </c>
      <c r="EV4654" t="s">
        <v>27698</v>
      </c>
      <c r="EW4654">
        <v>4</v>
      </c>
      <c r="EX4654" t="s">
        <v>28130</v>
      </c>
      <c r="EY4654">
        <v>0</v>
      </c>
      <c r="EZ4654" s="1">
        <v>42782</v>
      </c>
      <c r="FA4654" t="s">
        <v>140</v>
      </c>
      <c r="FB4654" t="s">
        <v>53434</v>
      </c>
    </row>
    <row r="4655" spans="1:158" x14ac:dyDescent="0.25">
      <c r="A4655" t="s">
        <v>19195</v>
      </c>
      <c r="B4655">
        <v>362853</v>
      </c>
      <c r="C4655" t="s">
        <v>27698</v>
      </c>
      <c r="D4655" t="s">
        <v>72094</v>
      </c>
      <c r="E4655" t="s">
        <v>2782</v>
      </c>
      <c r="F4655" t="s">
        <v>12414</v>
      </c>
      <c r="G4655">
        <v>44240</v>
      </c>
      <c r="H4655">
        <v>9</v>
      </c>
      <c r="I4655" t="s">
        <v>27693</v>
      </c>
      <c r="J4655" t="s">
        <v>27694</v>
      </c>
      <c r="K4655" t="s">
        <v>27695</v>
      </c>
      <c r="L4655" t="s">
        <v>27696</v>
      </c>
      <c r="O4655" t="s">
        <v>27695</v>
      </c>
      <c r="P4655" t="s">
        <v>121</v>
      </c>
      <c r="Q4655" t="s">
        <v>121</v>
      </c>
      <c r="R4655" t="s">
        <v>27697</v>
      </c>
      <c r="S4655">
        <v>5</v>
      </c>
      <c r="T4655" t="s">
        <v>27693</v>
      </c>
      <c r="U4655" t="s">
        <v>27694</v>
      </c>
      <c r="V4655" t="s">
        <v>27695</v>
      </c>
      <c r="W4655" t="s">
        <v>27696</v>
      </c>
      <c r="Z4655" t="s">
        <v>27695</v>
      </c>
      <c r="AA4655" t="s">
        <v>121</v>
      </c>
      <c r="AB4655" t="s">
        <v>121</v>
      </c>
      <c r="AC4655" t="s">
        <v>27697</v>
      </c>
      <c r="AD4655">
        <v>5</v>
      </c>
      <c r="AE4655" t="s">
        <v>27693</v>
      </c>
      <c r="AF4655" t="s">
        <v>27694</v>
      </c>
      <c r="AG4655">
        <v>5</v>
      </c>
      <c r="AH4655" t="s">
        <v>27705</v>
      </c>
      <c r="AI4655" t="s">
        <v>27698</v>
      </c>
      <c r="AJ4655" t="s">
        <v>30537</v>
      </c>
      <c r="AK4655" t="s">
        <v>28035</v>
      </c>
      <c r="AL4655">
        <v>147</v>
      </c>
      <c r="AM4655">
        <v>149</v>
      </c>
      <c r="AN4655" t="s">
        <v>38010</v>
      </c>
      <c r="AO4655" t="s">
        <v>28087</v>
      </c>
      <c r="AP4655" t="s">
        <v>28441</v>
      </c>
      <c r="AQ4655" t="s">
        <v>27713</v>
      </c>
      <c r="AR4655">
        <v>7</v>
      </c>
      <c r="AS4655" t="s">
        <v>27705</v>
      </c>
      <c r="AT4655" t="s">
        <v>27698</v>
      </c>
      <c r="AU4655" t="s">
        <v>27851</v>
      </c>
      <c r="AV4655" t="s">
        <v>28035</v>
      </c>
      <c r="AW4655">
        <v>0</v>
      </c>
      <c r="AX4655">
        <v>149</v>
      </c>
      <c r="AY4655" t="s">
        <v>27695</v>
      </c>
      <c r="AZ4655" t="s">
        <v>27697</v>
      </c>
      <c r="BA4655" t="s">
        <v>27697</v>
      </c>
      <c r="BB4655" t="s">
        <v>27713</v>
      </c>
      <c r="BC4655">
        <v>7</v>
      </c>
      <c r="BD4655" t="s">
        <v>27705</v>
      </c>
      <c r="BE4655" t="s">
        <v>27698</v>
      </c>
      <c r="BF4655">
        <v>10</v>
      </c>
      <c r="BG4655" t="s">
        <v>27705</v>
      </c>
      <c r="BH4655" t="s">
        <v>27698</v>
      </c>
      <c r="BI4655" t="s">
        <v>27706</v>
      </c>
      <c r="BJ4655" t="s">
        <v>28145</v>
      </c>
      <c r="BK4655" t="s">
        <v>27706</v>
      </c>
      <c r="BL4655" t="s">
        <v>28464</v>
      </c>
      <c r="BM4655" t="s">
        <v>27723</v>
      </c>
      <c r="BN4655" t="s">
        <v>27697</v>
      </c>
      <c r="BO4655" t="s">
        <v>27697</v>
      </c>
      <c r="BP4655" t="s">
        <v>27713</v>
      </c>
      <c r="BQ4655">
        <v>6</v>
      </c>
      <c r="BR4655" t="s">
        <v>27705</v>
      </c>
      <c r="BS4655" t="s">
        <v>27698</v>
      </c>
      <c r="BT4655" t="s">
        <v>27714</v>
      </c>
      <c r="BU4655" t="s">
        <v>27705</v>
      </c>
      <c r="BV4655" t="s">
        <v>27698</v>
      </c>
      <c r="BW4655">
        <v>7</v>
      </c>
      <c r="BX4655" t="s">
        <v>27693</v>
      </c>
      <c r="BY4655" t="s">
        <v>27705</v>
      </c>
      <c r="BZ4655" t="s">
        <v>27697</v>
      </c>
      <c r="CA4655" t="s">
        <v>27696</v>
      </c>
      <c r="CB4655" t="s">
        <v>27697</v>
      </c>
      <c r="CC4655" t="s">
        <v>27697</v>
      </c>
      <c r="CD4655" t="s">
        <v>27697</v>
      </c>
      <c r="CE4655" t="s">
        <v>27697</v>
      </c>
      <c r="CF4655" t="s">
        <v>27697</v>
      </c>
      <c r="CG4655" t="s">
        <v>27697</v>
      </c>
      <c r="CH4655" t="s">
        <v>27697</v>
      </c>
      <c r="CI4655">
        <v>5</v>
      </c>
      <c r="CJ4655" t="s">
        <v>27695</v>
      </c>
      <c r="CK4655" t="s">
        <v>27695</v>
      </c>
      <c r="CL4655" t="s">
        <v>27697</v>
      </c>
      <c r="CM4655" t="s">
        <v>27695</v>
      </c>
      <c r="CN4655" t="s">
        <v>27695</v>
      </c>
      <c r="CO4655" t="s">
        <v>27697</v>
      </c>
      <c r="CP4655" t="s">
        <v>27695</v>
      </c>
      <c r="CQ4655" t="s">
        <v>27695</v>
      </c>
      <c r="CR4655" t="s">
        <v>27697</v>
      </c>
      <c r="CS4655" t="s">
        <v>27695</v>
      </c>
      <c r="CT4655" t="s">
        <v>27695</v>
      </c>
      <c r="CU4655" t="s">
        <v>27697</v>
      </c>
      <c r="CV4655" t="s">
        <v>27695</v>
      </c>
      <c r="CW4655" t="s">
        <v>27695</v>
      </c>
      <c r="CX4655" t="s">
        <v>27697</v>
      </c>
      <c r="CY4655" t="s">
        <v>27695</v>
      </c>
      <c r="CZ4655" t="s">
        <v>27695</v>
      </c>
      <c r="DA4655" t="s">
        <v>27697</v>
      </c>
      <c r="DB4655" t="s">
        <v>27693</v>
      </c>
      <c r="DC4655" t="s">
        <v>27694</v>
      </c>
      <c r="DD4655">
        <v>9</v>
      </c>
      <c r="DE4655" t="s">
        <v>27693</v>
      </c>
      <c r="DF4655" t="s">
        <v>27694</v>
      </c>
      <c r="DG4655">
        <v>10</v>
      </c>
      <c r="DH4655" t="s">
        <v>27760</v>
      </c>
      <c r="DI4655" t="s">
        <v>27698</v>
      </c>
      <c r="DJ4655" t="s">
        <v>32578</v>
      </c>
      <c r="DK4655" t="s">
        <v>27857</v>
      </c>
      <c r="DL4655">
        <v>2</v>
      </c>
      <c r="DM4655">
        <v>2.1030000000000002</v>
      </c>
      <c r="DN4655" t="s">
        <v>27723</v>
      </c>
      <c r="DO4655" t="s">
        <v>27697</v>
      </c>
      <c r="DP4655" t="s">
        <v>27697</v>
      </c>
      <c r="DQ4655" t="s">
        <v>27713</v>
      </c>
      <c r="DR4655">
        <v>5</v>
      </c>
      <c r="DS4655" t="s">
        <v>27693</v>
      </c>
      <c r="DT4655" t="s">
        <v>27722</v>
      </c>
      <c r="DU4655" t="s">
        <v>27723</v>
      </c>
      <c r="DV4655" t="s">
        <v>27724</v>
      </c>
      <c r="DY4655" t="s">
        <v>27723</v>
      </c>
      <c r="DZ4655" t="s">
        <v>121</v>
      </c>
      <c r="EA4655" t="s">
        <v>121</v>
      </c>
      <c r="EB4655" t="s">
        <v>27697</v>
      </c>
      <c r="EC4655">
        <v>5</v>
      </c>
      <c r="ED4655" t="s">
        <v>27775</v>
      </c>
      <c r="EE4655" t="s">
        <v>27698</v>
      </c>
      <c r="EF4655" t="s">
        <v>31346</v>
      </c>
      <c r="EG4655" t="s">
        <v>72095</v>
      </c>
      <c r="EH4655">
        <v>10</v>
      </c>
      <c r="EI4655">
        <v>12.712999999999999</v>
      </c>
      <c r="EJ4655" t="s">
        <v>27723</v>
      </c>
      <c r="EK4655" t="s">
        <v>27697</v>
      </c>
      <c r="EL4655" t="s">
        <v>27697</v>
      </c>
      <c r="EM4655" t="s">
        <v>27713</v>
      </c>
      <c r="EN4655">
        <v>5</v>
      </c>
      <c r="EO4655" t="s">
        <v>27705</v>
      </c>
      <c r="EP4655" t="s">
        <v>27698</v>
      </c>
      <c r="EQ4655">
        <v>10</v>
      </c>
      <c r="ER4655" t="s">
        <v>27705</v>
      </c>
      <c r="ES4655" t="s">
        <v>27698</v>
      </c>
      <c r="ET4655">
        <v>10</v>
      </c>
      <c r="EU4655" t="s">
        <v>27775</v>
      </c>
      <c r="EV4655" t="s">
        <v>27698</v>
      </c>
      <c r="EW4655">
        <v>4</v>
      </c>
      <c r="EX4655" t="s">
        <v>28993</v>
      </c>
      <c r="EY4655">
        <v>0</v>
      </c>
      <c r="EZ4655" s="1">
        <v>42775</v>
      </c>
      <c r="FA4655" t="s">
        <v>852</v>
      </c>
      <c r="FB4655" t="s">
        <v>72096</v>
      </c>
    </row>
    <row r="4656" spans="1:158" x14ac:dyDescent="0.25">
      <c r="A4656" t="s">
        <v>50252</v>
      </c>
      <c r="B4656">
        <v>362854</v>
      </c>
      <c r="C4656" t="s">
        <v>27698</v>
      </c>
      <c r="D4656" t="s">
        <v>72097</v>
      </c>
      <c r="E4656" t="s">
        <v>4874</v>
      </c>
      <c r="F4656" t="s">
        <v>12414</v>
      </c>
      <c r="G4656">
        <v>43054</v>
      </c>
      <c r="H4656">
        <v>9</v>
      </c>
      <c r="I4656" t="s">
        <v>27693</v>
      </c>
      <c r="J4656" t="s">
        <v>27694</v>
      </c>
      <c r="K4656" t="s">
        <v>27695</v>
      </c>
      <c r="L4656" t="s">
        <v>27696</v>
      </c>
      <c r="O4656" t="s">
        <v>27695</v>
      </c>
      <c r="P4656" t="s">
        <v>121</v>
      </c>
      <c r="Q4656" t="s">
        <v>121</v>
      </c>
      <c r="R4656" t="s">
        <v>27697</v>
      </c>
      <c r="S4656">
        <v>5</v>
      </c>
      <c r="T4656" t="s">
        <v>27693</v>
      </c>
      <c r="U4656" t="s">
        <v>27694</v>
      </c>
      <c r="V4656" t="s">
        <v>27695</v>
      </c>
      <c r="W4656" t="s">
        <v>27696</v>
      </c>
      <c r="Z4656" t="s">
        <v>27695</v>
      </c>
      <c r="AA4656" t="s">
        <v>121</v>
      </c>
      <c r="AB4656" t="s">
        <v>121</v>
      </c>
      <c r="AC4656" t="s">
        <v>27697</v>
      </c>
      <c r="AD4656">
        <v>5</v>
      </c>
      <c r="AE4656" t="s">
        <v>27693</v>
      </c>
      <c r="AF4656" t="s">
        <v>27694</v>
      </c>
      <c r="AG4656">
        <v>5</v>
      </c>
      <c r="AH4656" t="s">
        <v>27709</v>
      </c>
      <c r="AI4656" t="s">
        <v>27698</v>
      </c>
      <c r="AJ4656" t="s">
        <v>34107</v>
      </c>
      <c r="AK4656" t="s">
        <v>28145</v>
      </c>
      <c r="AL4656">
        <v>211</v>
      </c>
      <c r="AM4656">
        <v>219</v>
      </c>
      <c r="AN4656" t="s">
        <v>38111</v>
      </c>
      <c r="AO4656" t="s">
        <v>28308</v>
      </c>
      <c r="AP4656" t="s">
        <v>29991</v>
      </c>
      <c r="AQ4656" t="s">
        <v>27713</v>
      </c>
      <c r="AR4656">
        <v>7</v>
      </c>
      <c r="AS4656" t="s">
        <v>27745</v>
      </c>
      <c r="AT4656" t="s">
        <v>27698</v>
      </c>
      <c r="AU4656" t="s">
        <v>28173</v>
      </c>
      <c r="AV4656" t="s">
        <v>28145</v>
      </c>
      <c r="AW4656">
        <v>2</v>
      </c>
      <c r="AX4656">
        <v>220</v>
      </c>
      <c r="AY4656" t="s">
        <v>40525</v>
      </c>
      <c r="AZ4656" t="s">
        <v>27716</v>
      </c>
      <c r="BA4656" t="s">
        <v>28781</v>
      </c>
      <c r="BB4656" t="s">
        <v>27713</v>
      </c>
      <c r="BC4656">
        <v>7</v>
      </c>
      <c r="BD4656" t="s">
        <v>27705</v>
      </c>
      <c r="BE4656" t="s">
        <v>27698</v>
      </c>
      <c r="BF4656">
        <v>10</v>
      </c>
      <c r="BG4656" t="s">
        <v>27706</v>
      </c>
      <c r="BH4656" t="s">
        <v>27698</v>
      </c>
      <c r="BI4656" t="s">
        <v>50955</v>
      </c>
      <c r="BJ4656" t="s">
        <v>27793</v>
      </c>
      <c r="BK4656" t="s">
        <v>27716</v>
      </c>
      <c r="BL4656" t="s">
        <v>32126</v>
      </c>
      <c r="BM4656" t="s">
        <v>70430</v>
      </c>
      <c r="BN4656" t="s">
        <v>27694</v>
      </c>
      <c r="BO4656" t="s">
        <v>29862</v>
      </c>
      <c r="BP4656" t="s">
        <v>27713</v>
      </c>
      <c r="BQ4656">
        <v>6</v>
      </c>
      <c r="BR4656" t="s">
        <v>27705</v>
      </c>
      <c r="BS4656" t="s">
        <v>27698</v>
      </c>
      <c r="BT4656" t="s">
        <v>27714</v>
      </c>
      <c r="BU4656" t="s">
        <v>27715</v>
      </c>
      <c r="BV4656" t="s">
        <v>27698</v>
      </c>
      <c r="BW4656">
        <v>7</v>
      </c>
      <c r="BX4656" t="s">
        <v>27693</v>
      </c>
      <c r="BY4656" t="s">
        <v>27705</v>
      </c>
      <c r="BZ4656" t="s">
        <v>27697</v>
      </c>
      <c r="CA4656" t="s">
        <v>27696</v>
      </c>
      <c r="CB4656" t="s">
        <v>27697</v>
      </c>
      <c r="CC4656" t="s">
        <v>27697</v>
      </c>
      <c r="CD4656" t="s">
        <v>27697</v>
      </c>
      <c r="CE4656" t="s">
        <v>27697</v>
      </c>
      <c r="CF4656" t="s">
        <v>27697</v>
      </c>
      <c r="CG4656" t="s">
        <v>27697</v>
      </c>
      <c r="CH4656" t="s">
        <v>27697</v>
      </c>
      <c r="CI4656">
        <v>5</v>
      </c>
      <c r="CJ4656" t="s">
        <v>27695</v>
      </c>
      <c r="CK4656" t="s">
        <v>27695</v>
      </c>
      <c r="CL4656" t="s">
        <v>27697</v>
      </c>
      <c r="CM4656" t="s">
        <v>27695</v>
      </c>
      <c r="CN4656" t="s">
        <v>27695</v>
      </c>
      <c r="CO4656" t="s">
        <v>27697</v>
      </c>
      <c r="CP4656" t="s">
        <v>27695</v>
      </c>
      <c r="CQ4656" t="s">
        <v>27695</v>
      </c>
      <c r="CR4656" t="s">
        <v>27697</v>
      </c>
      <c r="CS4656" t="s">
        <v>27695</v>
      </c>
      <c r="CT4656" t="s">
        <v>27695</v>
      </c>
      <c r="CU4656" t="s">
        <v>27697</v>
      </c>
      <c r="CV4656" t="s">
        <v>27695</v>
      </c>
      <c r="CW4656" t="s">
        <v>27695</v>
      </c>
      <c r="CX4656" t="s">
        <v>27697</v>
      </c>
      <c r="CY4656" t="s">
        <v>27695</v>
      </c>
      <c r="CZ4656" t="s">
        <v>27695</v>
      </c>
      <c r="DA4656" t="s">
        <v>27697</v>
      </c>
      <c r="DB4656" t="s">
        <v>27693</v>
      </c>
      <c r="DC4656" t="s">
        <v>27694</v>
      </c>
      <c r="DD4656">
        <v>9</v>
      </c>
      <c r="DE4656" t="s">
        <v>27705</v>
      </c>
      <c r="DF4656" t="s">
        <v>27698</v>
      </c>
      <c r="DG4656">
        <v>10</v>
      </c>
      <c r="DH4656" t="s">
        <v>27760</v>
      </c>
      <c r="DI4656" t="s">
        <v>27698</v>
      </c>
      <c r="DJ4656" t="s">
        <v>33567</v>
      </c>
      <c r="DK4656" t="s">
        <v>27718</v>
      </c>
      <c r="DL4656">
        <v>4</v>
      </c>
      <c r="DM4656">
        <v>4.7830000000000004</v>
      </c>
      <c r="DN4656" t="s">
        <v>41549</v>
      </c>
      <c r="DO4656" t="s">
        <v>27814</v>
      </c>
      <c r="DP4656" t="s">
        <v>48386</v>
      </c>
      <c r="DQ4656" t="s">
        <v>27713</v>
      </c>
      <c r="DR4656">
        <v>5</v>
      </c>
      <c r="DS4656" t="s">
        <v>27693</v>
      </c>
      <c r="DT4656" t="s">
        <v>27722</v>
      </c>
      <c r="DU4656" t="s">
        <v>27723</v>
      </c>
      <c r="DV4656" t="s">
        <v>27724</v>
      </c>
      <c r="DY4656" t="s">
        <v>27723</v>
      </c>
      <c r="DZ4656" t="s">
        <v>121</v>
      </c>
      <c r="EA4656" t="s">
        <v>121</v>
      </c>
      <c r="EB4656" t="s">
        <v>27697</v>
      </c>
      <c r="EC4656">
        <v>5</v>
      </c>
      <c r="ED4656" t="s">
        <v>27814</v>
      </c>
      <c r="EE4656" t="s">
        <v>27698</v>
      </c>
      <c r="EF4656" t="s">
        <v>31738</v>
      </c>
      <c r="EG4656" t="s">
        <v>72098</v>
      </c>
      <c r="EH4656">
        <v>20</v>
      </c>
      <c r="EI4656">
        <v>16.599</v>
      </c>
      <c r="EJ4656" t="s">
        <v>27723</v>
      </c>
      <c r="EK4656" t="s">
        <v>27697</v>
      </c>
      <c r="EL4656" t="s">
        <v>27697</v>
      </c>
      <c r="EM4656" t="s">
        <v>27713</v>
      </c>
      <c r="EN4656">
        <v>5</v>
      </c>
      <c r="EO4656" t="s">
        <v>27705</v>
      </c>
      <c r="EP4656" t="s">
        <v>27698</v>
      </c>
      <c r="EQ4656">
        <v>10</v>
      </c>
      <c r="ER4656" t="s">
        <v>27705</v>
      </c>
      <c r="ES4656" t="s">
        <v>27698</v>
      </c>
      <c r="ET4656">
        <v>10</v>
      </c>
      <c r="EU4656" t="s">
        <v>27775</v>
      </c>
      <c r="EV4656" t="s">
        <v>27698</v>
      </c>
      <c r="EW4656">
        <v>4</v>
      </c>
      <c r="EX4656" t="s">
        <v>28280</v>
      </c>
      <c r="EY4656">
        <v>0</v>
      </c>
      <c r="EZ4656" s="1">
        <v>42775</v>
      </c>
      <c r="FA4656" t="s">
        <v>27731</v>
      </c>
      <c r="FB4656" t="s">
        <v>37619</v>
      </c>
    </row>
    <row r="4657" spans="1:158" x14ac:dyDescent="0.25">
      <c r="A4657" t="s">
        <v>50252</v>
      </c>
      <c r="B4657">
        <v>362855</v>
      </c>
      <c r="C4657" t="s">
        <v>27698</v>
      </c>
      <c r="D4657" t="s">
        <v>72099</v>
      </c>
      <c r="E4657" t="s">
        <v>17391</v>
      </c>
      <c r="F4657" t="s">
        <v>12414</v>
      </c>
      <c r="G4657">
        <v>43537</v>
      </c>
      <c r="H4657">
        <v>9</v>
      </c>
      <c r="I4657" t="s">
        <v>27693</v>
      </c>
      <c r="J4657" t="s">
        <v>27694</v>
      </c>
      <c r="K4657" t="s">
        <v>27695</v>
      </c>
      <c r="L4657" t="s">
        <v>27696</v>
      </c>
      <c r="O4657" t="s">
        <v>27695</v>
      </c>
      <c r="P4657" t="s">
        <v>121</v>
      </c>
      <c r="Q4657" t="s">
        <v>121</v>
      </c>
      <c r="R4657" t="s">
        <v>27697</v>
      </c>
      <c r="S4657">
        <v>5</v>
      </c>
      <c r="T4657" t="s">
        <v>27693</v>
      </c>
      <c r="U4657" t="s">
        <v>27694</v>
      </c>
      <c r="V4657" t="s">
        <v>27695</v>
      </c>
      <c r="W4657" t="s">
        <v>27696</v>
      </c>
      <c r="Z4657" t="s">
        <v>27695</v>
      </c>
      <c r="AA4657" t="s">
        <v>121</v>
      </c>
      <c r="AB4657" t="s">
        <v>121</v>
      </c>
      <c r="AC4657" t="s">
        <v>27697</v>
      </c>
      <c r="AD4657">
        <v>5</v>
      </c>
      <c r="AE4657" t="s">
        <v>27693</v>
      </c>
      <c r="AF4657" t="s">
        <v>27694</v>
      </c>
      <c r="AG4657">
        <v>5</v>
      </c>
      <c r="AH4657" t="s">
        <v>27705</v>
      </c>
      <c r="AI4657" t="s">
        <v>27698</v>
      </c>
      <c r="AJ4657" t="s">
        <v>30041</v>
      </c>
      <c r="AK4657" t="s">
        <v>27783</v>
      </c>
      <c r="AL4657">
        <v>159</v>
      </c>
      <c r="AM4657">
        <v>160</v>
      </c>
      <c r="AN4657" t="s">
        <v>72100</v>
      </c>
      <c r="AO4657" t="s">
        <v>27861</v>
      </c>
      <c r="AP4657" t="s">
        <v>28470</v>
      </c>
      <c r="AQ4657" t="s">
        <v>27713</v>
      </c>
      <c r="AR4657">
        <v>7</v>
      </c>
      <c r="AS4657" t="s">
        <v>27705</v>
      </c>
      <c r="AT4657" t="s">
        <v>27698</v>
      </c>
      <c r="AU4657" t="s">
        <v>27851</v>
      </c>
      <c r="AV4657" t="s">
        <v>27783</v>
      </c>
      <c r="AW4657">
        <v>0</v>
      </c>
      <c r="AX4657">
        <v>161</v>
      </c>
      <c r="AY4657" t="s">
        <v>27851</v>
      </c>
      <c r="AZ4657" t="s">
        <v>27706</v>
      </c>
      <c r="BA4657" t="s">
        <v>27737</v>
      </c>
      <c r="BB4657" t="s">
        <v>27713</v>
      </c>
      <c r="BC4657">
        <v>7</v>
      </c>
      <c r="BD4657" t="s">
        <v>27705</v>
      </c>
      <c r="BE4657" t="s">
        <v>27698</v>
      </c>
      <c r="BF4657">
        <v>10</v>
      </c>
      <c r="BG4657" t="s">
        <v>27814</v>
      </c>
      <c r="BH4657" t="s">
        <v>27698</v>
      </c>
      <c r="BI4657" t="s">
        <v>30319</v>
      </c>
      <c r="BJ4657" t="s">
        <v>28091</v>
      </c>
      <c r="BK4657" t="s">
        <v>27694</v>
      </c>
      <c r="BL4657" t="s">
        <v>31831</v>
      </c>
      <c r="BM4657" t="s">
        <v>45791</v>
      </c>
      <c r="BN4657" t="s">
        <v>27694</v>
      </c>
      <c r="BO4657" t="s">
        <v>38587</v>
      </c>
      <c r="BP4657" t="s">
        <v>27713</v>
      </c>
      <c r="BQ4657">
        <v>6</v>
      </c>
      <c r="BR4657" t="s">
        <v>27705</v>
      </c>
      <c r="BS4657" t="s">
        <v>27698</v>
      </c>
      <c r="BT4657" t="s">
        <v>27714</v>
      </c>
      <c r="BU4657" t="s">
        <v>27709</v>
      </c>
      <c r="BV4657" t="s">
        <v>27698</v>
      </c>
      <c r="BW4657">
        <v>7</v>
      </c>
      <c r="BX4657" t="s">
        <v>27693</v>
      </c>
      <c r="BY4657" t="s">
        <v>27705</v>
      </c>
      <c r="BZ4657" t="s">
        <v>27697</v>
      </c>
      <c r="CA4657" t="s">
        <v>27696</v>
      </c>
      <c r="CB4657" t="s">
        <v>27697</v>
      </c>
      <c r="CC4657" t="s">
        <v>27697</v>
      </c>
      <c r="CD4657" t="s">
        <v>27697</v>
      </c>
      <c r="CE4657" t="s">
        <v>27697</v>
      </c>
      <c r="CF4657" t="s">
        <v>27697</v>
      </c>
      <c r="CG4657" t="s">
        <v>27697</v>
      </c>
      <c r="CH4657" t="s">
        <v>27697</v>
      </c>
      <c r="CI4657">
        <v>5</v>
      </c>
      <c r="CJ4657" t="s">
        <v>27695</v>
      </c>
      <c r="CK4657" t="s">
        <v>27695</v>
      </c>
      <c r="CL4657" t="s">
        <v>27697</v>
      </c>
      <c r="CM4657" t="s">
        <v>27695</v>
      </c>
      <c r="CN4657" t="s">
        <v>27695</v>
      </c>
      <c r="CO4657" t="s">
        <v>27697</v>
      </c>
      <c r="CP4657" t="s">
        <v>27695</v>
      </c>
      <c r="CQ4657" t="s">
        <v>27695</v>
      </c>
      <c r="CR4657" t="s">
        <v>27697</v>
      </c>
      <c r="CS4657" t="s">
        <v>27695</v>
      </c>
      <c r="CT4657" t="s">
        <v>27695</v>
      </c>
      <c r="CU4657" t="s">
        <v>27697</v>
      </c>
      <c r="CV4657" t="s">
        <v>27695</v>
      </c>
      <c r="CW4657" t="s">
        <v>27695</v>
      </c>
      <c r="CX4657" t="s">
        <v>27697</v>
      </c>
      <c r="CY4657" t="s">
        <v>27695</v>
      </c>
      <c r="CZ4657" t="s">
        <v>27695</v>
      </c>
      <c r="DA4657" t="s">
        <v>27697</v>
      </c>
      <c r="DB4657" t="s">
        <v>27709</v>
      </c>
      <c r="DC4657" t="s">
        <v>27698</v>
      </c>
      <c r="DD4657">
        <v>9</v>
      </c>
      <c r="DE4657" t="s">
        <v>27705</v>
      </c>
      <c r="DF4657" t="s">
        <v>27698</v>
      </c>
      <c r="DG4657">
        <v>10</v>
      </c>
      <c r="DH4657" t="s">
        <v>27694</v>
      </c>
      <c r="DI4657" t="s">
        <v>27698</v>
      </c>
      <c r="DJ4657" t="s">
        <v>31112</v>
      </c>
      <c r="DK4657" t="s">
        <v>28236</v>
      </c>
      <c r="DL4657">
        <v>11</v>
      </c>
      <c r="DM4657">
        <v>5.9210000000000003</v>
      </c>
      <c r="DN4657" t="s">
        <v>27723</v>
      </c>
      <c r="DO4657" t="s">
        <v>27697</v>
      </c>
      <c r="DP4657" t="s">
        <v>27697</v>
      </c>
      <c r="DQ4657" t="s">
        <v>27713</v>
      </c>
      <c r="DR4657">
        <v>5</v>
      </c>
      <c r="DS4657" t="s">
        <v>27693</v>
      </c>
      <c r="DT4657" t="s">
        <v>27722</v>
      </c>
      <c r="DU4657" t="s">
        <v>27723</v>
      </c>
      <c r="DV4657" t="s">
        <v>27724</v>
      </c>
      <c r="DY4657" t="s">
        <v>27723</v>
      </c>
      <c r="DZ4657" t="s">
        <v>121</v>
      </c>
      <c r="EA4657" t="s">
        <v>121</v>
      </c>
      <c r="EB4657" t="s">
        <v>27697</v>
      </c>
      <c r="EC4657">
        <v>5</v>
      </c>
      <c r="ED4657" t="s">
        <v>27775</v>
      </c>
      <c r="EE4657" t="s">
        <v>27698</v>
      </c>
      <c r="EF4657" t="s">
        <v>28729</v>
      </c>
      <c r="EG4657" t="s">
        <v>72101</v>
      </c>
      <c r="EH4657">
        <v>10</v>
      </c>
      <c r="EI4657">
        <v>14.829000000000001</v>
      </c>
      <c r="EJ4657" t="s">
        <v>27723</v>
      </c>
      <c r="EK4657" t="s">
        <v>27697</v>
      </c>
      <c r="EL4657" t="s">
        <v>27697</v>
      </c>
      <c r="EM4657" t="s">
        <v>27713</v>
      </c>
      <c r="EN4657">
        <v>5</v>
      </c>
      <c r="EO4657" t="s">
        <v>27705</v>
      </c>
      <c r="EP4657" t="s">
        <v>27698</v>
      </c>
      <c r="EQ4657">
        <v>10</v>
      </c>
      <c r="ER4657" t="s">
        <v>27705</v>
      </c>
      <c r="ES4657" t="s">
        <v>27698</v>
      </c>
      <c r="ET4657">
        <v>10</v>
      </c>
      <c r="EU4657" t="s">
        <v>27775</v>
      </c>
      <c r="EV4657" t="s">
        <v>27698</v>
      </c>
      <c r="EW4657">
        <v>4</v>
      </c>
      <c r="EX4657" t="s">
        <v>27837</v>
      </c>
      <c r="EY4657">
        <v>0</v>
      </c>
      <c r="EZ4657" s="1">
        <v>42802</v>
      </c>
      <c r="FA4657" t="s">
        <v>128</v>
      </c>
      <c r="FB4657" t="s">
        <v>36876</v>
      </c>
    </row>
    <row r="4658" spans="1:158" x14ac:dyDescent="0.25">
      <c r="A4658" t="s">
        <v>17539</v>
      </c>
      <c r="B4658">
        <v>362856</v>
      </c>
      <c r="C4658" t="s">
        <v>27698</v>
      </c>
      <c r="D4658" t="s">
        <v>72102</v>
      </c>
      <c r="E4658" t="s">
        <v>4870</v>
      </c>
      <c r="F4658" t="s">
        <v>12414</v>
      </c>
      <c r="G4658">
        <v>45013</v>
      </c>
      <c r="H4658">
        <v>9</v>
      </c>
      <c r="I4658" t="s">
        <v>27706</v>
      </c>
      <c r="J4658" t="s">
        <v>27698</v>
      </c>
      <c r="K4658" t="s">
        <v>72103</v>
      </c>
      <c r="L4658" t="s">
        <v>27720</v>
      </c>
      <c r="M4658">
        <v>36</v>
      </c>
      <c r="N4658">
        <v>109</v>
      </c>
      <c r="O4658" t="s">
        <v>27695</v>
      </c>
      <c r="P4658" t="s">
        <v>27697</v>
      </c>
      <c r="Q4658" t="s">
        <v>27697</v>
      </c>
      <c r="R4658" t="s">
        <v>27713</v>
      </c>
      <c r="S4658">
        <v>5</v>
      </c>
      <c r="T4658" t="s">
        <v>27706</v>
      </c>
      <c r="U4658" t="s">
        <v>27698</v>
      </c>
      <c r="V4658" t="s">
        <v>40200</v>
      </c>
      <c r="W4658" t="s">
        <v>27720</v>
      </c>
      <c r="X4658">
        <v>57</v>
      </c>
      <c r="Y4658">
        <v>142</v>
      </c>
      <c r="Z4658" t="s">
        <v>27695</v>
      </c>
      <c r="AA4658" t="s">
        <v>27697</v>
      </c>
      <c r="AB4658" t="s">
        <v>27697</v>
      </c>
      <c r="AC4658" t="s">
        <v>27713</v>
      </c>
      <c r="AD4658">
        <v>5</v>
      </c>
      <c r="AE4658" t="s">
        <v>27706</v>
      </c>
      <c r="AF4658" t="s">
        <v>27698</v>
      </c>
      <c r="AG4658">
        <v>5</v>
      </c>
      <c r="AH4658" t="s">
        <v>27705</v>
      </c>
      <c r="AI4658" t="s">
        <v>27698</v>
      </c>
      <c r="AJ4658" t="s">
        <v>30042</v>
      </c>
      <c r="AK4658" t="s">
        <v>27793</v>
      </c>
      <c r="AL4658">
        <v>213</v>
      </c>
      <c r="AM4658">
        <v>213</v>
      </c>
      <c r="AN4658" t="s">
        <v>27695</v>
      </c>
      <c r="AO4658" t="s">
        <v>27697</v>
      </c>
      <c r="AP4658" t="s">
        <v>27697</v>
      </c>
      <c r="AQ4658" t="s">
        <v>27713</v>
      </c>
      <c r="AR4658">
        <v>7</v>
      </c>
      <c r="AS4658" t="s">
        <v>27814</v>
      </c>
      <c r="AT4658" t="s">
        <v>27698</v>
      </c>
      <c r="AU4658" t="s">
        <v>28055</v>
      </c>
      <c r="AV4658" t="s">
        <v>27793</v>
      </c>
      <c r="AW4658">
        <v>3</v>
      </c>
      <c r="AX4658">
        <v>228</v>
      </c>
      <c r="AY4658" t="s">
        <v>27695</v>
      </c>
      <c r="AZ4658" t="s">
        <v>27697</v>
      </c>
      <c r="BA4658" t="s">
        <v>27697</v>
      </c>
      <c r="BB4658" t="s">
        <v>27713</v>
      </c>
      <c r="BC4658">
        <v>7</v>
      </c>
      <c r="BD4658" t="s">
        <v>27705</v>
      </c>
      <c r="BE4658" t="s">
        <v>27698</v>
      </c>
      <c r="BF4658">
        <v>10</v>
      </c>
      <c r="BG4658" t="s">
        <v>27814</v>
      </c>
      <c r="BH4658" t="s">
        <v>27698</v>
      </c>
      <c r="BI4658" t="s">
        <v>28829</v>
      </c>
      <c r="BJ4658" t="s">
        <v>28144</v>
      </c>
      <c r="BK4658" t="s">
        <v>27716</v>
      </c>
      <c r="BL4658" t="s">
        <v>49329</v>
      </c>
      <c r="BM4658" t="s">
        <v>27723</v>
      </c>
      <c r="BN4658" t="s">
        <v>27697</v>
      </c>
      <c r="BO4658" t="s">
        <v>27697</v>
      </c>
      <c r="BP4658" t="s">
        <v>27713</v>
      </c>
      <c r="BQ4658">
        <v>6</v>
      </c>
      <c r="BR4658" t="s">
        <v>27705</v>
      </c>
      <c r="BS4658" t="s">
        <v>27698</v>
      </c>
      <c r="BT4658" t="s">
        <v>27714</v>
      </c>
      <c r="BU4658" t="s">
        <v>27709</v>
      </c>
      <c r="BV4658" t="s">
        <v>27698</v>
      </c>
      <c r="BW4658">
        <v>7</v>
      </c>
      <c r="BX4658" t="s">
        <v>27693</v>
      </c>
      <c r="BY4658" t="s">
        <v>27814</v>
      </c>
      <c r="BZ4658" t="s">
        <v>27697</v>
      </c>
      <c r="CA4658" t="s">
        <v>27696</v>
      </c>
      <c r="CB4658" t="s">
        <v>27697</v>
      </c>
      <c r="CC4658" t="s">
        <v>27697</v>
      </c>
      <c r="CD4658" t="s">
        <v>27697</v>
      </c>
      <c r="CE4658" t="s">
        <v>27697</v>
      </c>
      <c r="CF4658" t="s">
        <v>27697</v>
      </c>
      <c r="CG4658" t="s">
        <v>27697</v>
      </c>
      <c r="CH4658" t="s">
        <v>27697</v>
      </c>
      <c r="CI4658">
        <v>5</v>
      </c>
      <c r="CJ4658" t="s">
        <v>27695</v>
      </c>
      <c r="CK4658" t="s">
        <v>27695</v>
      </c>
      <c r="CL4658" t="s">
        <v>27697</v>
      </c>
      <c r="CM4658" t="s">
        <v>27695</v>
      </c>
      <c r="CN4658" t="s">
        <v>27695</v>
      </c>
      <c r="CO4658" t="s">
        <v>27697</v>
      </c>
      <c r="CP4658" t="s">
        <v>27695</v>
      </c>
      <c r="CQ4658" t="s">
        <v>27695</v>
      </c>
      <c r="CR4658" t="s">
        <v>27697</v>
      </c>
      <c r="CS4658" t="s">
        <v>27695</v>
      </c>
      <c r="CT4658" t="s">
        <v>27695</v>
      </c>
      <c r="CU4658" t="s">
        <v>27697</v>
      </c>
      <c r="CV4658" t="s">
        <v>27695</v>
      </c>
      <c r="CW4658" t="s">
        <v>27695</v>
      </c>
      <c r="CX4658" t="s">
        <v>27697</v>
      </c>
      <c r="CY4658" t="s">
        <v>27695</v>
      </c>
      <c r="CZ4658" t="s">
        <v>27695</v>
      </c>
      <c r="DA4658" t="s">
        <v>27697</v>
      </c>
      <c r="DB4658" t="s">
        <v>27775</v>
      </c>
      <c r="DC4658" t="s">
        <v>27698</v>
      </c>
      <c r="DD4658">
        <v>9</v>
      </c>
      <c r="DE4658" t="s">
        <v>27705</v>
      </c>
      <c r="DF4658" t="s">
        <v>27698</v>
      </c>
      <c r="DG4658">
        <v>10</v>
      </c>
      <c r="DH4658" t="s">
        <v>27694</v>
      </c>
      <c r="DI4658" t="s">
        <v>27698</v>
      </c>
      <c r="DJ4658" t="s">
        <v>27818</v>
      </c>
      <c r="DK4658" t="s">
        <v>27762</v>
      </c>
      <c r="DL4658">
        <v>15</v>
      </c>
      <c r="DM4658">
        <v>12.086</v>
      </c>
      <c r="DN4658" t="s">
        <v>27723</v>
      </c>
      <c r="DO4658" t="s">
        <v>27697</v>
      </c>
      <c r="DP4658" t="s">
        <v>27697</v>
      </c>
      <c r="DQ4658" t="s">
        <v>27713</v>
      </c>
      <c r="DR4658">
        <v>5</v>
      </c>
      <c r="DS4658" t="s">
        <v>27693</v>
      </c>
      <c r="DT4658" t="s">
        <v>27722</v>
      </c>
      <c r="DU4658" t="s">
        <v>27723</v>
      </c>
      <c r="DV4658" t="s">
        <v>27724</v>
      </c>
      <c r="DY4658" t="s">
        <v>27723</v>
      </c>
      <c r="DZ4658" t="s">
        <v>121</v>
      </c>
      <c r="EA4658" t="s">
        <v>121</v>
      </c>
      <c r="EB4658" t="s">
        <v>27697</v>
      </c>
      <c r="EC4658">
        <v>5</v>
      </c>
      <c r="ED4658" t="s">
        <v>27744</v>
      </c>
      <c r="EE4658" t="s">
        <v>27698</v>
      </c>
      <c r="EF4658" t="s">
        <v>32841</v>
      </c>
      <c r="EG4658" t="s">
        <v>47218</v>
      </c>
      <c r="EH4658">
        <v>39</v>
      </c>
      <c r="EI4658">
        <v>31.626999999999999</v>
      </c>
      <c r="EJ4658" t="s">
        <v>27723</v>
      </c>
      <c r="EK4658" t="s">
        <v>27697</v>
      </c>
      <c r="EL4658" t="s">
        <v>27697</v>
      </c>
      <c r="EM4658" t="s">
        <v>27713</v>
      </c>
      <c r="EN4658">
        <v>5</v>
      </c>
      <c r="EO4658" t="s">
        <v>27705</v>
      </c>
      <c r="EP4658" t="s">
        <v>27698</v>
      </c>
      <c r="EQ4658">
        <v>10</v>
      </c>
      <c r="ER4658" t="s">
        <v>27705</v>
      </c>
      <c r="ES4658" t="s">
        <v>27698</v>
      </c>
      <c r="ET4658">
        <v>10</v>
      </c>
      <c r="EU4658" t="s">
        <v>27709</v>
      </c>
      <c r="EV4658" t="s">
        <v>27698</v>
      </c>
      <c r="EW4658">
        <v>4</v>
      </c>
      <c r="EX4658" t="s">
        <v>27877</v>
      </c>
      <c r="EY4658">
        <v>0.01</v>
      </c>
      <c r="EZ4658" s="1">
        <v>42873</v>
      </c>
      <c r="FA4658" t="s">
        <v>140</v>
      </c>
      <c r="FB4658" t="s">
        <v>44078</v>
      </c>
    </row>
    <row r="4659" spans="1:158" x14ac:dyDescent="0.25">
      <c r="A4659" t="s">
        <v>18295</v>
      </c>
      <c r="B4659">
        <v>362857</v>
      </c>
      <c r="C4659" t="s">
        <v>27698</v>
      </c>
      <c r="D4659" t="s">
        <v>72104</v>
      </c>
      <c r="E4659" t="s">
        <v>17391</v>
      </c>
      <c r="F4659" t="s">
        <v>12414</v>
      </c>
      <c r="G4659">
        <v>43537</v>
      </c>
      <c r="H4659">
        <v>9</v>
      </c>
      <c r="I4659" t="s">
        <v>27693</v>
      </c>
      <c r="J4659" t="s">
        <v>27694</v>
      </c>
      <c r="K4659" t="s">
        <v>27695</v>
      </c>
      <c r="L4659" t="s">
        <v>27696</v>
      </c>
      <c r="O4659" t="s">
        <v>27695</v>
      </c>
      <c r="P4659" t="s">
        <v>121</v>
      </c>
      <c r="Q4659" t="s">
        <v>121</v>
      </c>
      <c r="R4659" t="s">
        <v>27697</v>
      </c>
      <c r="S4659">
        <v>5</v>
      </c>
      <c r="T4659" t="s">
        <v>27693</v>
      </c>
      <c r="U4659" t="s">
        <v>27694</v>
      </c>
      <c r="V4659" t="s">
        <v>27695</v>
      </c>
      <c r="W4659" t="s">
        <v>27696</v>
      </c>
      <c r="Z4659" t="s">
        <v>27695</v>
      </c>
      <c r="AA4659" t="s">
        <v>121</v>
      </c>
      <c r="AB4659" t="s">
        <v>121</v>
      </c>
      <c r="AC4659" t="s">
        <v>27697</v>
      </c>
      <c r="AD4659">
        <v>5</v>
      </c>
      <c r="AE4659" t="s">
        <v>27693</v>
      </c>
      <c r="AF4659" t="s">
        <v>27694</v>
      </c>
      <c r="AG4659">
        <v>5</v>
      </c>
      <c r="AH4659" t="s">
        <v>27705</v>
      </c>
      <c r="AI4659" t="s">
        <v>27698</v>
      </c>
      <c r="AJ4659" t="s">
        <v>36152</v>
      </c>
      <c r="AK4659" t="s">
        <v>27798</v>
      </c>
      <c r="AL4659">
        <v>201</v>
      </c>
      <c r="AM4659">
        <v>202</v>
      </c>
      <c r="AN4659" t="s">
        <v>29672</v>
      </c>
      <c r="AO4659" t="s">
        <v>27798</v>
      </c>
      <c r="AP4659" t="s">
        <v>27730</v>
      </c>
      <c r="AQ4659" t="s">
        <v>27713</v>
      </c>
      <c r="AR4659">
        <v>7</v>
      </c>
      <c r="AS4659" t="s">
        <v>27705</v>
      </c>
      <c r="AT4659" t="s">
        <v>27698</v>
      </c>
      <c r="AU4659" t="s">
        <v>27851</v>
      </c>
      <c r="AV4659" t="s">
        <v>27928</v>
      </c>
      <c r="AW4659">
        <v>0</v>
      </c>
      <c r="AX4659">
        <v>239</v>
      </c>
      <c r="AY4659" t="s">
        <v>27695</v>
      </c>
      <c r="AZ4659" t="s">
        <v>27697</v>
      </c>
      <c r="BA4659" t="s">
        <v>27697</v>
      </c>
      <c r="BB4659" t="s">
        <v>27713</v>
      </c>
      <c r="BC4659">
        <v>7</v>
      </c>
      <c r="BD4659" t="s">
        <v>27706</v>
      </c>
      <c r="BE4659" t="s">
        <v>27698</v>
      </c>
      <c r="BF4659">
        <v>10</v>
      </c>
      <c r="BG4659" t="s">
        <v>27693</v>
      </c>
      <c r="BH4659" t="s">
        <v>32351</v>
      </c>
      <c r="BI4659" t="s">
        <v>27723</v>
      </c>
      <c r="BJ4659" t="s">
        <v>27696</v>
      </c>
      <c r="BK4659" t="s">
        <v>121</v>
      </c>
      <c r="BL4659" t="s">
        <v>121</v>
      </c>
      <c r="BM4659" t="s">
        <v>27723</v>
      </c>
      <c r="BN4659" t="s">
        <v>121</v>
      </c>
      <c r="BO4659" t="s">
        <v>121</v>
      </c>
      <c r="BP4659" t="s">
        <v>27697</v>
      </c>
      <c r="BQ4659">
        <v>6</v>
      </c>
      <c r="BR4659" t="s">
        <v>27693</v>
      </c>
      <c r="BS4659" t="s">
        <v>30967</v>
      </c>
      <c r="BT4659" t="s">
        <v>27697</v>
      </c>
      <c r="BU4659" t="s">
        <v>27693</v>
      </c>
      <c r="BV4659" t="s">
        <v>32351</v>
      </c>
      <c r="BW4659">
        <v>7</v>
      </c>
      <c r="BX4659" t="s">
        <v>27693</v>
      </c>
      <c r="BY4659" t="s">
        <v>30980</v>
      </c>
      <c r="BZ4659" t="s">
        <v>27697</v>
      </c>
      <c r="CA4659" t="s">
        <v>27697</v>
      </c>
      <c r="CB4659" t="s">
        <v>27697</v>
      </c>
      <c r="CC4659" t="s">
        <v>27697</v>
      </c>
      <c r="CD4659" t="s">
        <v>27697</v>
      </c>
      <c r="CE4659" t="s">
        <v>27697</v>
      </c>
      <c r="CF4659" t="s">
        <v>27697</v>
      </c>
      <c r="CG4659" t="s">
        <v>27697</v>
      </c>
      <c r="CH4659" t="s">
        <v>27697</v>
      </c>
      <c r="CI4659">
        <v>5</v>
      </c>
      <c r="CJ4659" t="s">
        <v>27695</v>
      </c>
      <c r="CK4659" t="s">
        <v>27695</v>
      </c>
      <c r="CL4659" t="s">
        <v>27697</v>
      </c>
      <c r="CM4659" t="s">
        <v>27695</v>
      </c>
      <c r="CN4659" t="s">
        <v>27695</v>
      </c>
      <c r="CO4659" t="s">
        <v>27697</v>
      </c>
      <c r="CP4659" t="s">
        <v>27695</v>
      </c>
      <c r="CQ4659" t="s">
        <v>27695</v>
      </c>
      <c r="CR4659" t="s">
        <v>27697</v>
      </c>
      <c r="CS4659" t="s">
        <v>27695</v>
      </c>
      <c r="CT4659" t="s">
        <v>27695</v>
      </c>
      <c r="CU4659" t="s">
        <v>27697</v>
      </c>
      <c r="CV4659" t="s">
        <v>27695</v>
      </c>
      <c r="CW4659" t="s">
        <v>27695</v>
      </c>
      <c r="CX4659" t="s">
        <v>27697</v>
      </c>
      <c r="CY4659" t="s">
        <v>27695</v>
      </c>
      <c r="CZ4659" t="s">
        <v>27695</v>
      </c>
      <c r="DA4659" t="s">
        <v>27697</v>
      </c>
      <c r="DB4659" t="s">
        <v>27705</v>
      </c>
      <c r="DC4659" t="s">
        <v>27698</v>
      </c>
      <c r="DD4659">
        <v>9</v>
      </c>
      <c r="DE4659" t="s">
        <v>27705</v>
      </c>
      <c r="DF4659" t="s">
        <v>27698</v>
      </c>
      <c r="DG4659">
        <v>10</v>
      </c>
      <c r="DH4659" t="s">
        <v>27745</v>
      </c>
      <c r="DI4659" t="s">
        <v>27698</v>
      </c>
      <c r="DJ4659" t="s">
        <v>28548</v>
      </c>
      <c r="DK4659" t="s">
        <v>28851</v>
      </c>
      <c r="DL4659">
        <v>5</v>
      </c>
      <c r="DM4659">
        <v>3.9209999999999998</v>
      </c>
      <c r="DN4659" t="s">
        <v>27723</v>
      </c>
      <c r="DO4659" t="s">
        <v>27697</v>
      </c>
      <c r="DP4659" t="s">
        <v>27697</v>
      </c>
      <c r="DQ4659" t="s">
        <v>27713</v>
      </c>
      <c r="DR4659">
        <v>5</v>
      </c>
      <c r="DS4659" t="s">
        <v>27693</v>
      </c>
      <c r="DT4659" t="s">
        <v>27722</v>
      </c>
      <c r="DU4659" t="s">
        <v>27723</v>
      </c>
      <c r="DV4659" t="s">
        <v>27724</v>
      </c>
      <c r="DY4659" t="s">
        <v>27723</v>
      </c>
      <c r="DZ4659" t="s">
        <v>121</v>
      </c>
      <c r="EA4659" t="s">
        <v>121</v>
      </c>
      <c r="EB4659" t="s">
        <v>27697</v>
      </c>
      <c r="EC4659">
        <v>5</v>
      </c>
      <c r="ED4659" t="s">
        <v>27814</v>
      </c>
      <c r="EE4659" t="s">
        <v>27698</v>
      </c>
      <c r="EF4659" t="s">
        <v>30324</v>
      </c>
      <c r="EG4659" t="s">
        <v>61325</v>
      </c>
      <c r="EH4659">
        <v>20</v>
      </c>
      <c r="EI4659">
        <v>18.634</v>
      </c>
      <c r="EJ4659" t="s">
        <v>27723</v>
      </c>
      <c r="EK4659" t="s">
        <v>27697</v>
      </c>
      <c r="EL4659" t="s">
        <v>27697</v>
      </c>
      <c r="EM4659" t="s">
        <v>27713</v>
      </c>
      <c r="EN4659">
        <v>5</v>
      </c>
      <c r="EO4659" t="s">
        <v>27705</v>
      </c>
      <c r="EP4659" t="s">
        <v>27698</v>
      </c>
      <c r="EQ4659">
        <v>10</v>
      </c>
      <c r="ER4659" t="s">
        <v>27705</v>
      </c>
      <c r="ES4659" t="s">
        <v>27698</v>
      </c>
      <c r="ET4659">
        <v>10</v>
      </c>
      <c r="EU4659" t="s">
        <v>27693</v>
      </c>
      <c r="EV4659" t="s">
        <v>27694</v>
      </c>
      <c r="EW4659">
        <v>4</v>
      </c>
      <c r="EX4659" t="s">
        <v>27811</v>
      </c>
      <c r="EY4659">
        <v>0</v>
      </c>
      <c r="EZ4659" s="1">
        <v>42907</v>
      </c>
      <c r="FA4659" t="s">
        <v>140</v>
      </c>
      <c r="FB4659" t="s">
        <v>46809</v>
      </c>
    </row>
    <row r="4660" spans="1:158" x14ac:dyDescent="0.25">
      <c r="A4660" t="s">
        <v>18298</v>
      </c>
      <c r="B4660">
        <v>362858</v>
      </c>
      <c r="C4660" t="s">
        <v>27698</v>
      </c>
      <c r="D4660" t="s">
        <v>72105</v>
      </c>
      <c r="E4660" t="s">
        <v>3619</v>
      </c>
      <c r="F4660" t="s">
        <v>12414</v>
      </c>
      <c r="G4660">
        <v>45150</v>
      </c>
      <c r="H4660">
        <v>9</v>
      </c>
      <c r="I4660" t="s">
        <v>27706</v>
      </c>
      <c r="J4660" t="s">
        <v>27698</v>
      </c>
      <c r="K4660" t="s">
        <v>61141</v>
      </c>
      <c r="L4660" t="s">
        <v>28077</v>
      </c>
      <c r="M4660">
        <v>22</v>
      </c>
      <c r="N4660">
        <v>70</v>
      </c>
      <c r="O4660" t="s">
        <v>27695</v>
      </c>
      <c r="P4660" t="s">
        <v>27697</v>
      </c>
      <c r="Q4660" t="s">
        <v>27697</v>
      </c>
      <c r="R4660" t="s">
        <v>27713</v>
      </c>
      <c r="S4660">
        <v>5</v>
      </c>
      <c r="T4660" t="s">
        <v>27744</v>
      </c>
      <c r="U4660" t="s">
        <v>27698</v>
      </c>
      <c r="V4660" t="s">
        <v>31308</v>
      </c>
      <c r="W4660" t="s">
        <v>28356</v>
      </c>
      <c r="X4660">
        <v>35</v>
      </c>
      <c r="Y4660">
        <v>96</v>
      </c>
      <c r="Z4660" t="s">
        <v>27695</v>
      </c>
      <c r="AA4660" t="s">
        <v>27697</v>
      </c>
      <c r="AB4660" t="s">
        <v>27697</v>
      </c>
      <c r="AC4660" t="s">
        <v>27713</v>
      </c>
      <c r="AD4660">
        <v>5</v>
      </c>
      <c r="AE4660" t="s">
        <v>27694</v>
      </c>
      <c r="AF4660" t="s">
        <v>27698</v>
      </c>
      <c r="AG4660">
        <v>5</v>
      </c>
      <c r="AH4660" t="s">
        <v>27775</v>
      </c>
      <c r="AI4660" t="s">
        <v>27698</v>
      </c>
      <c r="AJ4660" t="s">
        <v>29090</v>
      </c>
      <c r="AK4660" t="s">
        <v>27795</v>
      </c>
      <c r="AL4660">
        <v>236</v>
      </c>
      <c r="AM4660">
        <v>241</v>
      </c>
      <c r="AN4660" t="s">
        <v>29964</v>
      </c>
      <c r="AO4660" t="s">
        <v>27795</v>
      </c>
      <c r="AP4660" t="s">
        <v>28144</v>
      </c>
      <c r="AQ4660" t="s">
        <v>27713</v>
      </c>
      <c r="AR4660">
        <v>7</v>
      </c>
      <c r="AS4660" t="s">
        <v>27705</v>
      </c>
      <c r="AT4660" t="s">
        <v>27698</v>
      </c>
      <c r="AU4660" t="s">
        <v>27851</v>
      </c>
      <c r="AV4660" t="s">
        <v>27912</v>
      </c>
      <c r="AW4660">
        <v>0</v>
      </c>
      <c r="AX4660">
        <v>237</v>
      </c>
      <c r="AY4660" t="s">
        <v>30291</v>
      </c>
      <c r="AZ4660" t="s">
        <v>27694</v>
      </c>
      <c r="BA4660" t="s">
        <v>27913</v>
      </c>
      <c r="BB4660" t="s">
        <v>27713</v>
      </c>
      <c r="BC4660">
        <v>7</v>
      </c>
      <c r="BD4660" t="s">
        <v>27705</v>
      </c>
      <c r="BE4660" t="s">
        <v>27698</v>
      </c>
      <c r="BF4660">
        <v>10</v>
      </c>
      <c r="BG4660" t="s">
        <v>27709</v>
      </c>
      <c r="BH4660" t="s">
        <v>27698</v>
      </c>
      <c r="BI4660" t="s">
        <v>34211</v>
      </c>
      <c r="BJ4660" t="s">
        <v>28087</v>
      </c>
      <c r="BK4660" t="s">
        <v>27694</v>
      </c>
      <c r="BL4660" t="s">
        <v>72106</v>
      </c>
      <c r="BM4660" t="s">
        <v>27723</v>
      </c>
      <c r="BN4660" t="s">
        <v>27697</v>
      </c>
      <c r="BO4660" t="s">
        <v>27697</v>
      </c>
      <c r="BP4660" t="s">
        <v>27713</v>
      </c>
      <c r="BQ4660">
        <v>6</v>
      </c>
      <c r="BR4660" t="s">
        <v>27705</v>
      </c>
      <c r="BS4660" t="s">
        <v>27698</v>
      </c>
      <c r="BT4660" t="s">
        <v>27714</v>
      </c>
      <c r="BU4660" t="s">
        <v>27760</v>
      </c>
      <c r="BV4660" t="s">
        <v>27698</v>
      </c>
      <c r="BW4660">
        <v>7</v>
      </c>
      <c r="BX4660" t="s">
        <v>27693</v>
      </c>
      <c r="BY4660" t="s">
        <v>27705</v>
      </c>
      <c r="BZ4660" t="s">
        <v>27697</v>
      </c>
      <c r="CA4660" t="s">
        <v>27697</v>
      </c>
      <c r="CB4660" t="s">
        <v>27697</v>
      </c>
      <c r="CC4660" t="s">
        <v>27697</v>
      </c>
      <c r="CD4660" t="s">
        <v>27697</v>
      </c>
      <c r="CE4660" t="s">
        <v>27697</v>
      </c>
      <c r="CF4660" t="s">
        <v>27697</v>
      </c>
      <c r="CG4660" t="s">
        <v>27697</v>
      </c>
      <c r="CH4660" t="s">
        <v>27697</v>
      </c>
      <c r="CI4660">
        <v>5</v>
      </c>
      <c r="CJ4660" t="s">
        <v>27695</v>
      </c>
      <c r="CK4660" t="s">
        <v>27695</v>
      </c>
      <c r="CL4660" t="s">
        <v>27697</v>
      </c>
      <c r="CM4660" t="s">
        <v>27695</v>
      </c>
      <c r="CN4660" t="s">
        <v>27695</v>
      </c>
      <c r="CO4660" t="s">
        <v>27697</v>
      </c>
      <c r="CP4660" t="s">
        <v>27695</v>
      </c>
      <c r="CQ4660" t="s">
        <v>27695</v>
      </c>
      <c r="CR4660" t="s">
        <v>27697</v>
      </c>
      <c r="CS4660" t="s">
        <v>27695</v>
      </c>
      <c r="CT4660" t="s">
        <v>27695</v>
      </c>
      <c r="CU4660" t="s">
        <v>27697</v>
      </c>
      <c r="CV4660" t="s">
        <v>27695</v>
      </c>
      <c r="CW4660" t="s">
        <v>27695</v>
      </c>
      <c r="CX4660" t="s">
        <v>27697</v>
      </c>
      <c r="CY4660" t="s">
        <v>27695</v>
      </c>
      <c r="CZ4660" t="s">
        <v>27695</v>
      </c>
      <c r="DA4660" t="s">
        <v>27697</v>
      </c>
      <c r="DB4660" t="s">
        <v>27775</v>
      </c>
      <c r="DC4660" t="s">
        <v>27698</v>
      </c>
      <c r="DD4660">
        <v>9</v>
      </c>
      <c r="DE4660" t="s">
        <v>27705</v>
      </c>
      <c r="DF4660" t="s">
        <v>27698</v>
      </c>
      <c r="DG4660">
        <v>10</v>
      </c>
      <c r="DH4660" t="s">
        <v>27814</v>
      </c>
      <c r="DI4660" t="s">
        <v>27698</v>
      </c>
      <c r="DJ4660" t="s">
        <v>33515</v>
      </c>
      <c r="DK4660" t="s">
        <v>27912</v>
      </c>
      <c r="DL4660">
        <v>7</v>
      </c>
      <c r="DM4660">
        <v>6.7370000000000001</v>
      </c>
      <c r="DN4660" t="s">
        <v>27723</v>
      </c>
      <c r="DO4660" t="s">
        <v>27697</v>
      </c>
      <c r="DP4660" t="s">
        <v>27697</v>
      </c>
      <c r="DQ4660" t="s">
        <v>27713</v>
      </c>
      <c r="DR4660">
        <v>5</v>
      </c>
      <c r="DS4660" t="s">
        <v>27693</v>
      </c>
      <c r="DT4660" t="s">
        <v>27722</v>
      </c>
      <c r="DU4660" t="s">
        <v>27723</v>
      </c>
      <c r="DV4660" t="s">
        <v>27724</v>
      </c>
      <c r="DY4660" t="s">
        <v>27723</v>
      </c>
      <c r="DZ4660" t="s">
        <v>121</v>
      </c>
      <c r="EA4660" t="s">
        <v>121</v>
      </c>
      <c r="EB4660" t="s">
        <v>27697</v>
      </c>
      <c r="EC4660">
        <v>5</v>
      </c>
      <c r="ED4660" t="s">
        <v>27744</v>
      </c>
      <c r="EE4660" t="s">
        <v>27698</v>
      </c>
      <c r="EF4660" t="s">
        <v>38534</v>
      </c>
      <c r="EG4660" t="s">
        <v>72107</v>
      </c>
      <c r="EH4660">
        <v>30</v>
      </c>
      <c r="EI4660">
        <v>21.472000000000001</v>
      </c>
      <c r="EJ4660" t="s">
        <v>27723</v>
      </c>
      <c r="EK4660" t="s">
        <v>27697</v>
      </c>
      <c r="EL4660" t="s">
        <v>27697</v>
      </c>
      <c r="EM4660" t="s">
        <v>27713</v>
      </c>
      <c r="EN4660">
        <v>5</v>
      </c>
      <c r="EO4660" t="s">
        <v>27705</v>
      </c>
      <c r="EP4660" t="s">
        <v>27698</v>
      </c>
      <c r="EQ4660">
        <v>10</v>
      </c>
      <c r="ER4660" t="s">
        <v>27705</v>
      </c>
      <c r="ES4660" t="s">
        <v>27698</v>
      </c>
      <c r="ET4660">
        <v>10</v>
      </c>
      <c r="EU4660" t="s">
        <v>27709</v>
      </c>
      <c r="EV4660" t="s">
        <v>27698</v>
      </c>
      <c r="EW4660">
        <v>4</v>
      </c>
      <c r="EX4660" t="s">
        <v>27807</v>
      </c>
      <c r="EY4660">
        <v>5.0000000000000001E-3</v>
      </c>
      <c r="EZ4660" s="1">
        <v>42929</v>
      </c>
      <c r="FA4660" t="s">
        <v>140</v>
      </c>
      <c r="FB4660" t="s">
        <v>72108</v>
      </c>
    </row>
    <row r="4661" spans="1:158" x14ac:dyDescent="0.25">
      <c r="A4661" t="s">
        <v>72109</v>
      </c>
      <c r="B4661">
        <v>362859</v>
      </c>
      <c r="C4661" t="s">
        <v>27698</v>
      </c>
      <c r="D4661" t="s">
        <v>72110</v>
      </c>
      <c r="E4661" t="s">
        <v>12418</v>
      </c>
      <c r="F4661" t="s">
        <v>12414</v>
      </c>
      <c r="G4661">
        <v>43613</v>
      </c>
      <c r="H4661">
        <v>9</v>
      </c>
      <c r="I4661" t="s">
        <v>27693</v>
      </c>
      <c r="J4661" t="s">
        <v>27694</v>
      </c>
      <c r="K4661" t="s">
        <v>27695</v>
      </c>
      <c r="L4661" t="s">
        <v>27696</v>
      </c>
      <c r="O4661" t="s">
        <v>27695</v>
      </c>
      <c r="P4661" t="s">
        <v>121</v>
      </c>
      <c r="Q4661" t="s">
        <v>121</v>
      </c>
      <c r="R4661" t="s">
        <v>27697</v>
      </c>
      <c r="S4661">
        <v>5</v>
      </c>
      <c r="T4661" t="s">
        <v>27693</v>
      </c>
      <c r="U4661" t="s">
        <v>27694</v>
      </c>
      <c r="V4661" t="s">
        <v>27695</v>
      </c>
      <c r="W4661" t="s">
        <v>27696</v>
      </c>
      <c r="Z4661" t="s">
        <v>27695</v>
      </c>
      <c r="AA4661" t="s">
        <v>121</v>
      </c>
      <c r="AB4661" t="s">
        <v>121</v>
      </c>
      <c r="AC4661" t="s">
        <v>27697</v>
      </c>
      <c r="AD4661">
        <v>5</v>
      </c>
      <c r="AE4661" t="s">
        <v>27693</v>
      </c>
      <c r="AF4661" t="s">
        <v>27694</v>
      </c>
      <c r="AG4661">
        <v>5</v>
      </c>
      <c r="AH4661" t="s">
        <v>27705</v>
      </c>
      <c r="AI4661" t="s">
        <v>27698</v>
      </c>
      <c r="AJ4661" t="s">
        <v>38570</v>
      </c>
      <c r="AK4661" t="s">
        <v>27718</v>
      </c>
      <c r="AL4661">
        <v>162</v>
      </c>
      <c r="AM4661">
        <v>163</v>
      </c>
      <c r="AN4661" t="s">
        <v>27695</v>
      </c>
      <c r="AO4661" t="s">
        <v>27697</v>
      </c>
      <c r="AP4661" t="s">
        <v>27697</v>
      </c>
      <c r="AQ4661" t="s">
        <v>27713</v>
      </c>
      <c r="AR4661">
        <v>7</v>
      </c>
      <c r="AS4661" t="s">
        <v>27745</v>
      </c>
      <c r="AT4661" t="s">
        <v>27698</v>
      </c>
      <c r="AU4661" t="s">
        <v>32080</v>
      </c>
      <c r="AV4661" t="s">
        <v>27708</v>
      </c>
      <c r="AW4661">
        <v>2</v>
      </c>
      <c r="AX4661">
        <v>164</v>
      </c>
      <c r="AY4661" t="s">
        <v>27695</v>
      </c>
      <c r="AZ4661" t="s">
        <v>27697</v>
      </c>
      <c r="BA4661" t="s">
        <v>27697</v>
      </c>
      <c r="BB4661" t="s">
        <v>27713</v>
      </c>
      <c r="BC4661">
        <v>7</v>
      </c>
      <c r="BD4661" t="s">
        <v>27705</v>
      </c>
      <c r="BE4661" t="s">
        <v>27698</v>
      </c>
      <c r="BF4661">
        <v>10</v>
      </c>
      <c r="BG4661" t="s">
        <v>27745</v>
      </c>
      <c r="BH4661" t="s">
        <v>27698</v>
      </c>
      <c r="BI4661" t="s">
        <v>28360</v>
      </c>
      <c r="BJ4661" t="s">
        <v>28376</v>
      </c>
      <c r="BK4661" t="s">
        <v>27694</v>
      </c>
      <c r="BL4661" t="s">
        <v>30173</v>
      </c>
      <c r="BM4661" t="s">
        <v>27723</v>
      </c>
      <c r="BN4661" t="s">
        <v>27697</v>
      </c>
      <c r="BO4661" t="s">
        <v>27697</v>
      </c>
      <c r="BP4661" t="s">
        <v>27713</v>
      </c>
      <c r="BQ4661">
        <v>6</v>
      </c>
      <c r="BR4661" t="s">
        <v>27705</v>
      </c>
      <c r="BS4661" t="s">
        <v>27698</v>
      </c>
      <c r="BT4661" t="s">
        <v>27714</v>
      </c>
      <c r="BU4661" t="s">
        <v>27760</v>
      </c>
      <c r="BV4661" t="s">
        <v>27698</v>
      </c>
      <c r="BW4661">
        <v>7</v>
      </c>
      <c r="BX4661" t="s">
        <v>27693</v>
      </c>
      <c r="BY4661" t="s">
        <v>27705</v>
      </c>
      <c r="BZ4661" t="s">
        <v>27697</v>
      </c>
      <c r="CA4661" t="s">
        <v>27696</v>
      </c>
      <c r="CB4661" t="s">
        <v>27697</v>
      </c>
      <c r="CC4661" t="s">
        <v>27697</v>
      </c>
      <c r="CD4661" t="s">
        <v>27697</v>
      </c>
      <c r="CE4661" t="s">
        <v>27697</v>
      </c>
      <c r="CF4661" t="s">
        <v>27697</v>
      </c>
      <c r="CG4661" t="s">
        <v>27697</v>
      </c>
      <c r="CH4661" t="s">
        <v>27697</v>
      </c>
      <c r="CI4661">
        <v>5</v>
      </c>
      <c r="CJ4661" t="s">
        <v>27695</v>
      </c>
      <c r="CK4661" t="s">
        <v>27695</v>
      </c>
      <c r="CL4661" t="s">
        <v>27697</v>
      </c>
      <c r="CM4661" t="s">
        <v>27695</v>
      </c>
      <c r="CN4661" t="s">
        <v>27695</v>
      </c>
      <c r="CO4661" t="s">
        <v>27697</v>
      </c>
      <c r="CP4661" t="s">
        <v>27695</v>
      </c>
      <c r="CQ4661" t="s">
        <v>27695</v>
      </c>
      <c r="CR4661" t="s">
        <v>27697</v>
      </c>
      <c r="CS4661" t="s">
        <v>27695</v>
      </c>
      <c r="CT4661" t="s">
        <v>27695</v>
      </c>
      <c r="CU4661" t="s">
        <v>27697</v>
      </c>
      <c r="CV4661" t="s">
        <v>27695</v>
      </c>
      <c r="CW4661" t="s">
        <v>27695</v>
      </c>
      <c r="CX4661" t="s">
        <v>27697</v>
      </c>
      <c r="CY4661" t="s">
        <v>27695</v>
      </c>
      <c r="CZ4661" t="s">
        <v>27695</v>
      </c>
      <c r="DA4661" t="s">
        <v>27697</v>
      </c>
      <c r="DB4661" t="s">
        <v>27705</v>
      </c>
      <c r="DC4661" t="s">
        <v>27698</v>
      </c>
      <c r="DD4661">
        <v>9</v>
      </c>
      <c r="DE4661" t="s">
        <v>27705</v>
      </c>
      <c r="DF4661" t="s">
        <v>27698</v>
      </c>
      <c r="DG4661">
        <v>10</v>
      </c>
      <c r="DH4661" t="s">
        <v>27760</v>
      </c>
      <c r="DI4661" t="s">
        <v>27698</v>
      </c>
      <c r="DJ4661" t="s">
        <v>27859</v>
      </c>
      <c r="DK4661" t="s">
        <v>28356</v>
      </c>
      <c r="DL4661">
        <v>3</v>
      </c>
      <c r="DM4661">
        <v>2.8210000000000002</v>
      </c>
      <c r="DN4661" t="s">
        <v>27723</v>
      </c>
      <c r="DO4661" t="s">
        <v>27697</v>
      </c>
      <c r="DP4661" t="s">
        <v>27697</v>
      </c>
      <c r="DQ4661" t="s">
        <v>27713</v>
      </c>
      <c r="DR4661">
        <v>5</v>
      </c>
      <c r="DS4661" t="s">
        <v>27693</v>
      </c>
      <c r="DT4661" t="s">
        <v>27722</v>
      </c>
      <c r="DU4661" t="s">
        <v>27723</v>
      </c>
      <c r="DV4661" t="s">
        <v>27724</v>
      </c>
      <c r="DY4661" t="s">
        <v>27723</v>
      </c>
      <c r="DZ4661" t="s">
        <v>121</v>
      </c>
      <c r="EA4661" t="s">
        <v>121</v>
      </c>
      <c r="EB4661" t="s">
        <v>27697</v>
      </c>
      <c r="EC4661">
        <v>5</v>
      </c>
      <c r="ED4661" t="s">
        <v>27705</v>
      </c>
      <c r="EE4661" t="s">
        <v>27698</v>
      </c>
      <c r="EF4661" t="s">
        <v>32825</v>
      </c>
      <c r="EG4661" t="s">
        <v>72111</v>
      </c>
      <c r="EH4661">
        <v>10</v>
      </c>
      <c r="EI4661">
        <v>19.686</v>
      </c>
      <c r="EJ4661" t="s">
        <v>27723</v>
      </c>
      <c r="EK4661" t="s">
        <v>27697</v>
      </c>
      <c r="EL4661" t="s">
        <v>27697</v>
      </c>
      <c r="EM4661" t="s">
        <v>27713</v>
      </c>
      <c r="EN4661">
        <v>5</v>
      </c>
      <c r="EO4661" t="s">
        <v>27705</v>
      </c>
      <c r="EP4661" t="s">
        <v>27698</v>
      </c>
      <c r="EQ4661">
        <v>10</v>
      </c>
      <c r="ER4661" t="s">
        <v>27705</v>
      </c>
      <c r="ES4661" t="s">
        <v>27698</v>
      </c>
      <c r="ET4661">
        <v>10</v>
      </c>
      <c r="EU4661" t="s">
        <v>27705</v>
      </c>
      <c r="EV4661" t="s">
        <v>27698</v>
      </c>
      <c r="EW4661">
        <v>4</v>
      </c>
      <c r="EX4661" t="s">
        <v>28151</v>
      </c>
      <c r="EY4661">
        <v>0</v>
      </c>
      <c r="EZ4661" s="1">
        <v>42943</v>
      </c>
      <c r="FA4661" t="s">
        <v>128</v>
      </c>
      <c r="FB4661" t="s">
        <v>32340</v>
      </c>
    </row>
    <row r="4662" spans="1:158" x14ac:dyDescent="0.25">
      <c r="A4662" t="s">
        <v>72112</v>
      </c>
      <c r="B4662">
        <v>362860</v>
      </c>
      <c r="C4662" t="s">
        <v>27698</v>
      </c>
      <c r="D4662" t="s">
        <v>72113</v>
      </c>
      <c r="E4662" t="s">
        <v>12526</v>
      </c>
      <c r="F4662" t="s">
        <v>12414</v>
      </c>
      <c r="G4662">
        <v>45417</v>
      </c>
      <c r="H4662">
        <v>9</v>
      </c>
      <c r="I4662" t="s">
        <v>27706</v>
      </c>
      <c r="J4662" t="s">
        <v>27698</v>
      </c>
      <c r="K4662" t="s">
        <v>72114</v>
      </c>
      <c r="L4662" t="s">
        <v>27793</v>
      </c>
      <c r="M4662">
        <v>62</v>
      </c>
      <c r="N4662">
        <v>206</v>
      </c>
      <c r="O4662" t="s">
        <v>27695</v>
      </c>
      <c r="P4662" t="s">
        <v>27697</v>
      </c>
      <c r="Q4662" t="s">
        <v>27697</v>
      </c>
      <c r="R4662" t="s">
        <v>27713</v>
      </c>
      <c r="S4662">
        <v>5</v>
      </c>
      <c r="T4662" t="s">
        <v>27706</v>
      </c>
      <c r="U4662" t="s">
        <v>27698</v>
      </c>
      <c r="V4662" t="s">
        <v>33423</v>
      </c>
      <c r="W4662" t="s">
        <v>28310</v>
      </c>
      <c r="X4662">
        <v>133</v>
      </c>
      <c r="Y4662">
        <v>274</v>
      </c>
      <c r="Z4662" t="s">
        <v>27695</v>
      </c>
      <c r="AA4662" t="s">
        <v>27697</v>
      </c>
      <c r="AB4662" t="s">
        <v>27697</v>
      </c>
      <c r="AC4662" t="s">
        <v>27713</v>
      </c>
      <c r="AD4662">
        <v>5</v>
      </c>
      <c r="AE4662" t="s">
        <v>27706</v>
      </c>
      <c r="AF4662" t="s">
        <v>27698</v>
      </c>
      <c r="AG4662">
        <v>5</v>
      </c>
      <c r="AH4662" t="s">
        <v>27745</v>
      </c>
      <c r="AI4662" t="s">
        <v>27698</v>
      </c>
      <c r="AJ4662" t="s">
        <v>40659</v>
      </c>
      <c r="AK4662" t="s">
        <v>27842</v>
      </c>
      <c r="AL4662">
        <v>614</v>
      </c>
      <c r="AM4662">
        <v>643</v>
      </c>
      <c r="AN4662" t="s">
        <v>29964</v>
      </c>
      <c r="AO4662" t="s">
        <v>27795</v>
      </c>
      <c r="AP4662" t="s">
        <v>28144</v>
      </c>
      <c r="AQ4662" t="s">
        <v>27713</v>
      </c>
      <c r="AR4662">
        <v>7</v>
      </c>
      <c r="AS4662" t="s">
        <v>27744</v>
      </c>
      <c r="AT4662" t="s">
        <v>27698</v>
      </c>
      <c r="AU4662" t="s">
        <v>40444</v>
      </c>
      <c r="AV4662" t="s">
        <v>28098</v>
      </c>
      <c r="AW4662">
        <v>13</v>
      </c>
      <c r="AX4662">
        <v>631</v>
      </c>
      <c r="AY4662" t="s">
        <v>27851</v>
      </c>
      <c r="AZ4662" t="s">
        <v>27706</v>
      </c>
      <c r="BA4662" t="s">
        <v>27718</v>
      </c>
      <c r="BB4662" t="s">
        <v>27713</v>
      </c>
      <c r="BC4662">
        <v>7</v>
      </c>
      <c r="BD4662" t="s">
        <v>27705</v>
      </c>
      <c r="BE4662" t="s">
        <v>27698</v>
      </c>
      <c r="BF4662">
        <v>10</v>
      </c>
      <c r="BG4662" t="s">
        <v>27745</v>
      </c>
      <c r="BH4662" t="s">
        <v>27698</v>
      </c>
      <c r="BI4662" t="s">
        <v>29428</v>
      </c>
      <c r="BJ4662" t="s">
        <v>29442</v>
      </c>
      <c r="BK4662" t="s">
        <v>27716</v>
      </c>
      <c r="BL4662" t="s">
        <v>71205</v>
      </c>
      <c r="BM4662" t="s">
        <v>27723</v>
      </c>
      <c r="BN4662" t="s">
        <v>27697</v>
      </c>
      <c r="BO4662" t="s">
        <v>27697</v>
      </c>
      <c r="BP4662" t="s">
        <v>27713</v>
      </c>
      <c r="BQ4662">
        <v>6</v>
      </c>
      <c r="BR4662" t="s">
        <v>27705</v>
      </c>
      <c r="BS4662" t="s">
        <v>27698</v>
      </c>
      <c r="BT4662" t="s">
        <v>27714</v>
      </c>
      <c r="BU4662" t="s">
        <v>27760</v>
      </c>
      <c r="BV4662" t="s">
        <v>27698</v>
      </c>
      <c r="BW4662">
        <v>7</v>
      </c>
      <c r="BX4662" t="s">
        <v>27693</v>
      </c>
      <c r="BY4662" t="s">
        <v>27705</v>
      </c>
      <c r="BZ4662" t="s">
        <v>27697</v>
      </c>
      <c r="CA4662" t="s">
        <v>27857</v>
      </c>
      <c r="CB4662" t="s">
        <v>27697</v>
      </c>
      <c r="CC4662" t="s">
        <v>27697</v>
      </c>
      <c r="CD4662" t="s">
        <v>27697</v>
      </c>
      <c r="CE4662" t="s">
        <v>27697</v>
      </c>
      <c r="CF4662" t="s">
        <v>27697</v>
      </c>
      <c r="CG4662" t="s">
        <v>27697</v>
      </c>
      <c r="CH4662" t="s">
        <v>27697</v>
      </c>
      <c r="CI4662">
        <v>5</v>
      </c>
      <c r="CJ4662" t="s">
        <v>27695</v>
      </c>
      <c r="CK4662" t="s">
        <v>27695</v>
      </c>
      <c r="CL4662" t="s">
        <v>27697</v>
      </c>
      <c r="CM4662" t="s">
        <v>27695</v>
      </c>
      <c r="CN4662" t="s">
        <v>27695</v>
      </c>
      <c r="CO4662" t="s">
        <v>27697</v>
      </c>
      <c r="CP4662" t="s">
        <v>27695</v>
      </c>
      <c r="CQ4662" t="s">
        <v>27695</v>
      </c>
      <c r="CR4662" t="s">
        <v>27697</v>
      </c>
      <c r="CS4662" t="s">
        <v>27695</v>
      </c>
      <c r="CT4662" t="s">
        <v>27695</v>
      </c>
      <c r="CU4662" t="s">
        <v>27697</v>
      </c>
      <c r="CV4662" t="s">
        <v>27695</v>
      </c>
      <c r="CW4662" t="s">
        <v>27695</v>
      </c>
      <c r="CX4662" t="s">
        <v>27697</v>
      </c>
      <c r="CY4662" t="s">
        <v>27695</v>
      </c>
      <c r="CZ4662" t="s">
        <v>27695</v>
      </c>
      <c r="DA4662" t="s">
        <v>27697</v>
      </c>
      <c r="DB4662" t="s">
        <v>27745</v>
      </c>
      <c r="DC4662" t="s">
        <v>27698</v>
      </c>
      <c r="DD4662">
        <v>9</v>
      </c>
      <c r="DE4662" t="s">
        <v>27705</v>
      </c>
      <c r="DF4662" t="s">
        <v>27698</v>
      </c>
      <c r="DG4662">
        <v>10</v>
      </c>
      <c r="DH4662" t="s">
        <v>27744</v>
      </c>
      <c r="DI4662" t="s">
        <v>27698</v>
      </c>
      <c r="DJ4662" t="s">
        <v>32002</v>
      </c>
      <c r="DK4662" t="s">
        <v>27977</v>
      </c>
      <c r="DL4662">
        <v>26</v>
      </c>
      <c r="DM4662">
        <v>22.513000000000002</v>
      </c>
      <c r="DN4662" t="s">
        <v>27723</v>
      </c>
      <c r="DO4662" t="s">
        <v>27697</v>
      </c>
      <c r="DP4662" t="s">
        <v>27697</v>
      </c>
      <c r="DQ4662" t="s">
        <v>27713</v>
      </c>
      <c r="DR4662">
        <v>5</v>
      </c>
      <c r="DS4662" t="s">
        <v>27715</v>
      </c>
      <c r="DT4662" t="s">
        <v>27698</v>
      </c>
      <c r="DU4662" t="s">
        <v>30075</v>
      </c>
      <c r="DV4662" t="s">
        <v>72115</v>
      </c>
      <c r="DW4662">
        <v>8</v>
      </c>
      <c r="DX4662">
        <v>7.3550000000000004</v>
      </c>
      <c r="DY4662" t="s">
        <v>27723</v>
      </c>
      <c r="DZ4662" t="s">
        <v>27697</v>
      </c>
      <c r="EA4662" t="s">
        <v>27697</v>
      </c>
      <c r="EB4662" t="s">
        <v>27713</v>
      </c>
      <c r="EC4662">
        <v>5</v>
      </c>
      <c r="ED4662" t="s">
        <v>27706</v>
      </c>
      <c r="EE4662" t="s">
        <v>27698</v>
      </c>
      <c r="EF4662" t="s">
        <v>46069</v>
      </c>
      <c r="EG4662" t="s">
        <v>68331</v>
      </c>
      <c r="EH4662">
        <v>73</v>
      </c>
      <c r="EI4662">
        <v>50.298999999999999</v>
      </c>
      <c r="EJ4662" t="s">
        <v>27723</v>
      </c>
      <c r="EK4662" t="s">
        <v>27697</v>
      </c>
      <c r="EL4662" t="s">
        <v>27697</v>
      </c>
      <c r="EM4662" t="s">
        <v>27713</v>
      </c>
      <c r="EN4662">
        <v>5</v>
      </c>
      <c r="EO4662" t="s">
        <v>27705</v>
      </c>
      <c r="EP4662" t="s">
        <v>27698</v>
      </c>
      <c r="EQ4662">
        <v>10</v>
      </c>
      <c r="ER4662" t="s">
        <v>27705</v>
      </c>
      <c r="ES4662" t="s">
        <v>27698</v>
      </c>
      <c r="ET4662">
        <v>10</v>
      </c>
      <c r="EU4662" t="s">
        <v>27744</v>
      </c>
      <c r="EV4662" t="s">
        <v>27698</v>
      </c>
      <c r="EW4662">
        <v>4</v>
      </c>
      <c r="EX4662" t="s">
        <v>27761</v>
      </c>
      <c r="EY4662">
        <v>1.4999999999999999E-2</v>
      </c>
      <c r="EZ4662" s="1">
        <v>43020</v>
      </c>
      <c r="FA4662" t="s">
        <v>128</v>
      </c>
      <c r="FB4662" t="s">
        <v>72116</v>
      </c>
    </row>
    <row r="4663" spans="1:158" x14ac:dyDescent="0.25">
      <c r="A4663" t="s">
        <v>18581</v>
      </c>
      <c r="B4663">
        <v>362861</v>
      </c>
      <c r="C4663" t="s">
        <v>27698</v>
      </c>
      <c r="D4663" t="s">
        <v>72117</v>
      </c>
      <c r="E4663" t="s">
        <v>12526</v>
      </c>
      <c r="F4663" t="s">
        <v>12414</v>
      </c>
      <c r="G4663">
        <v>45426</v>
      </c>
      <c r="H4663">
        <v>9</v>
      </c>
      <c r="I4663" t="s">
        <v>27775</v>
      </c>
      <c r="J4663" t="s">
        <v>27698</v>
      </c>
      <c r="K4663" t="s">
        <v>41570</v>
      </c>
      <c r="L4663" t="s">
        <v>27912</v>
      </c>
      <c r="M4663">
        <v>10</v>
      </c>
      <c r="N4663">
        <v>228</v>
      </c>
      <c r="O4663" t="s">
        <v>27695</v>
      </c>
      <c r="P4663" t="s">
        <v>27697</v>
      </c>
      <c r="Q4663" t="s">
        <v>27697</v>
      </c>
      <c r="R4663" t="s">
        <v>27713</v>
      </c>
      <c r="S4663">
        <v>5</v>
      </c>
      <c r="T4663" t="s">
        <v>27775</v>
      </c>
      <c r="U4663" t="s">
        <v>27698</v>
      </c>
      <c r="V4663" t="s">
        <v>45016</v>
      </c>
      <c r="W4663" t="s">
        <v>27798</v>
      </c>
      <c r="X4663">
        <v>238</v>
      </c>
      <c r="Y4663">
        <v>299</v>
      </c>
      <c r="Z4663" t="s">
        <v>27695</v>
      </c>
      <c r="AA4663" t="s">
        <v>27697</v>
      </c>
      <c r="AB4663" t="s">
        <v>27697</v>
      </c>
      <c r="AC4663" t="s">
        <v>27713</v>
      </c>
      <c r="AD4663">
        <v>5</v>
      </c>
      <c r="AE4663" t="s">
        <v>27775</v>
      </c>
      <c r="AF4663" t="s">
        <v>27698</v>
      </c>
      <c r="AG4663">
        <v>5</v>
      </c>
      <c r="AH4663" t="s">
        <v>27760</v>
      </c>
      <c r="AI4663" t="s">
        <v>27698</v>
      </c>
      <c r="AJ4663" t="s">
        <v>41457</v>
      </c>
      <c r="AK4663" t="s">
        <v>28077</v>
      </c>
      <c r="AL4663">
        <v>482</v>
      </c>
      <c r="AM4663">
        <v>507</v>
      </c>
      <c r="AN4663" t="s">
        <v>34320</v>
      </c>
      <c r="AO4663" t="s">
        <v>27705</v>
      </c>
      <c r="AP4663" t="s">
        <v>28077</v>
      </c>
      <c r="AQ4663" t="s">
        <v>27704</v>
      </c>
      <c r="AR4663">
        <v>7</v>
      </c>
      <c r="AS4663" t="s">
        <v>27706</v>
      </c>
      <c r="AT4663" t="s">
        <v>27698</v>
      </c>
      <c r="AU4663" t="s">
        <v>28397</v>
      </c>
      <c r="AV4663" t="s">
        <v>27888</v>
      </c>
      <c r="AW4663">
        <v>16</v>
      </c>
      <c r="AX4663">
        <v>495</v>
      </c>
      <c r="AY4663" t="s">
        <v>27695</v>
      </c>
      <c r="AZ4663" t="s">
        <v>27697</v>
      </c>
      <c r="BA4663" t="s">
        <v>27697</v>
      </c>
      <c r="BB4663" t="s">
        <v>27713</v>
      </c>
      <c r="BC4663">
        <v>7</v>
      </c>
      <c r="BD4663" t="s">
        <v>27705</v>
      </c>
      <c r="BE4663" t="s">
        <v>27698</v>
      </c>
      <c r="BF4663">
        <v>10</v>
      </c>
      <c r="BG4663" t="s">
        <v>27705</v>
      </c>
      <c r="BH4663" t="s">
        <v>27698</v>
      </c>
      <c r="BI4663" t="s">
        <v>27706</v>
      </c>
      <c r="BJ4663" t="s">
        <v>28376</v>
      </c>
      <c r="BK4663" t="s">
        <v>27706</v>
      </c>
      <c r="BL4663" t="s">
        <v>29368</v>
      </c>
      <c r="BM4663" t="s">
        <v>27723</v>
      </c>
      <c r="BN4663" t="s">
        <v>27697</v>
      </c>
      <c r="BO4663" t="s">
        <v>27697</v>
      </c>
      <c r="BP4663" t="s">
        <v>27713</v>
      </c>
      <c r="BQ4663">
        <v>6</v>
      </c>
      <c r="BR4663" t="s">
        <v>27705</v>
      </c>
      <c r="BS4663" t="s">
        <v>27698</v>
      </c>
      <c r="BT4663" t="s">
        <v>27714</v>
      </c>
      <c r="BU4663" t="s">
        <v>27705</v>
      </c>
      <c r="BV4663" t="s">
        <v>27698</v>
      </c>
      <c r="BW4663">
        <v>7</v>
      </c>
      <c r="BX4663" t="s">
        <v>27693</v>
      </c>
      <c r="BY4663" t="s">
        <v>27705</v>
      </c>
      <c r="BZ4663" t="s">
        <v>27697</v>
      </c>
      <c r="CA4663" t="s">
        <v>27697</v>
      </c>
      <c r="CB4663" t="s">
        <v>27697</v>
      </c>
      <c r="CC4663" t="s">
        <v>27697</v>
      </c>
      <c r="CD4663" t="s">
        <v>27697</v>
      </c>
      <c r="CE4663" t="s">
        <v>27697</v>
      </c>
      <c r="CF4663" t="s">
        <v>27697</v>
      </c>
      <c r="CG4663" t="s">
        <v>27697</v>
      </c>
      <c r="CH4663" t="s">
        <v>27697</v>
      </c>
      <c r="CI4663">
        <v>5</v>
      </c>
      <c r="CJ4663" t="s">
        <v>27695</v>
      </c>
      <c r="CK4663" t="s">
        <v>27695</v>
      </c>
      <c r="CL4663" t="s">
        <v>27697</v>
      </c>
      <c r="CM4663" t="s">
        <v>27695</v>
      </c>
      <c r="CN4663" t="s">
        <v>27695</v>
      </c>
      <c r="CO4663" t="s">
        <v>27697</v>
      </c>
      <c r="CP4663" t="s">
        <v>27695</v>
      </c>
      <c r="CQ4663" t="s">
        <v>27695</v>
      </c>
      <c r="CR4663" t="s">
        <v>27697</v>
      </c>
      <c r="CS4663" t="s">
        <v>27695</v>
      </c>
      <c r="CT4663" t="s">
        <v>27695</v>
      </c>
      <c r="CU4663" t="s">
        <v>27697</v>
      </c>
      <c r="CV4663" t="s">
        <v>27695</v>
      </c>
      <c r="CW4663" t="s">
        <v>27695</v>
      </c>
      <c r="CX4663" t="s">
        <v>27697</v>
      </c>
      <c r="CY4663" t="s">
        <v>27695</v>
      </c>
      <c r="CZ4663" t="s">
        <v>27695</v>
      </c>
      <c r="DA4663" t="s">
        <v>27697</v>
      </c>
      <c r="DB4663" t="s">
        <v>27760</v>
      </c>
      <c r="DC4663" t="s">
        <v>27698</v>
      </c>
      <c r="DD4663">
        <v>9</v>
      </c>
      <c r="DE4663" t="s">
        <v>27705</v>
      </c>
      <c r="DF4663" t="s">
        <v>27698</v>
      </c>
      <c r="DG4663">
        <v>10</v>
      </c>
      <c r="DH4663" t="s">
        <v>27716</v>
      </c>
      <c r="DI4663" t="s">
        <v>27698</v>
      </c>
      <c r="DJ4663" t="s">
        <v>31904</v>
      </c>
      <c r="DK4663" t="s">
        <v>27877</v>
      </c>
      <c r="DL4663">
        <v>12</v>
      </c>
      <c r="DM4663">
        <v>10.871</v>
      </c>
      <c r="DN4663" t="s">
        <v>27723</v>
      </c>
      <c r="DO4663" t="s">
        <v>27697</v>
      </c>
      <c r="DP4663" t="s">
        <v>27697</v>
      </c>
      <c r="DQ4663" t="s">
        <v>27713</v>
      </c>
      <c r="DR4663">
        <v>5</v>
      </c>
      <c r="DS4663" t="s">
        <v>27706</v>
      </c>
      <c r="DT4663" t="s">
        <v>27698</v>
      </c>
      <c r="DU4663" t="s">
        <v>51863</v>
      </c>
      <c r="DV4663" t="s">
        <v>72118</v>
      </c>
      <c r="DW4663">
        <v>13</v>
      </c>
      <c r="DX4663">
        <v>7.2629999999999999</v>
      </c>
      <c r="DY4663" t="s">
        <v>27723</v>
      </c>
      <c r="DZ4663" t="s">
        <v>27697</v>
      </c>
      <c r="EA4663" t="s">
        <v>27697</v>
      </c>
      <c r="EB4663" t="s">
        <v>27713</v>
      </c>
      <c r="EC4663">
        <v>5</v>
      </c>
      <c r="ED4663" t="s">
        <v>27814</v>
      </c>
      <c r="EE4663" t="s">
        <v>27698</v>
      </c>
      <c r="EF4663" t="s">
        <v>30593</v>
      </c>
      <c r="EG4663" t="s">
        <v>54753</v>
      </c>
      <c r="EH4663">
        <v>45</v>
      </c>
      <c r="EI4663">
        <v>46.051000000000002</v>
      </c>
      <c r="EJ4663" t="s">
        <v>27723</v>
      </c>
      <c r="EK4663" t="s">
        <v>27697</v>
      </c>
      <c r="EL4663" t="s">
        <v>27697</v>
      </c>
      <c r="EM4663" t="s">
        <v>27713</v>
      </c>
      <c r="EN4663">
        <v>5</v>
      </c>
      <c r="EO4663" t="s">
        <v>27705</v>
      </c>
      <c r="EP4663" t="s">
        <v>27698</v>
      </c>
      <c r="EQ4663">
        <v>10</v>
      </c>
      <c r="ER4663" t="s">
        <v>27705</v>
      </c>
      <c r="ES4663" t="s">
        <v>27698</v>
      </c>
      <c r="ET4663">
        <v>10</v>
      </c>
      <c r="EU4663" t="s">
        <v>27706</v>
      </c>
      <c r="EV4663" t="s">
        <v>27698</v>
      </c>
      <c r="EW4663">
        <v>4</v>
      </c>
      <c r="EX4663" t="s">
        <v>28470</v>
      </c>
      <c r="EY4663">
        <v>0</v>
      </c>
      <c r="EZ4663" s="1">
        <v>43024</v>
      </c>
      <c r="FA4663" t="s">
        <v>128</v>
      </c>
      <c r="FB4663" t="s">
        <v>47403</v>
      </c>
    </row>
    <row r="4664" spans="1:158" x14ac:dyDescent="0.25">
      <c r="A4664" t="s">
        <v>18584</v>
      </c>
      <c r="B4664">
        <v>362862</v>
      </c>
      <c r="C4664" t="s">
        <v>27698</v>
      </c>
      <c r="D4664" t="s">
        <v>72119</v>
      </c>
      <c r="E4664" t="s">
        <v>2476</v>
      </c>
      <c r="F4664" t="s">
        <v>12414</v>
      </c>
      <c r="G4664">
        <v>43217</v>
      </c>
      <c r="H4664">
        <v>9</v>
      </c>
      <c r="I4664" t="s">
        <v>27693</v>
      </c>
      <c r="J4664" t="s">
        <v>27694</v>
      </c>
      <c r="K4664" t="s">
        <v>27695</v>
      </c>
      <c r="L4664" t="s">
        <v>27696</v>
      </c>
      <c r="O4664" t="s">
        <v>27695</v>
      </c>
      <c r="P4664" t="s">
        <v>121</v>
      </c>
      <c r="Q4664" t="s">
        <v>121</v>
      </c>
      <c r="R4664" t="s">
        <v>27697</v>
      </c>
      <c r="S4664">
        <v>5</v>
      </c>
      <c r="T4664" t="s">
        <v>27693</v>
      </c>
      <c r="U4664" t="s">
        <v>27694</v>
      </c>
      <c r="V4664" t="s">
        <v>27695</v>
      </c>
      <c r="W4664" t="s">
        <v>27696</v>
      </c>
      <c r="Z4664" t="s">
        <v>27695</v>
      </c>
      <c r="AA4664" t="s">
        <v>121</v>
      </c>
      <c r="AB4664" t="s">
        <v>121</v>
      </c>
      <c r="AC4664" t="s">
        <v>27697</v>
      </c>
      <c r="AD4664">
        <v>5</v>
      </c>
      <c r="AE4664" t="s">
        <v>27693</v>
      </c>
      <c r="AF4664" t="s">
        <v>27694</v>
      </c>
      <c r="AG4664">
        <v>5</v>
      </c>
      <c r="AH4664" t="s">
        <v>27693</v>
      </c>
      <c r="AI4664" t="s">
        <v>27694</v>
      </c>
      <c r="AJ4664" t="s">
        <v>27695</v>
      </c>
      <c r="AK4664" t="s">
        <v>27696</v>
      </c>
      <c r="AN4664" t="s">
        <v>27695</v>
      </c>
      <c r="AO4664" t="s">
        <v>121</v>
      </c>
      <c r="AP4664" t="s">
        <v>121</v>
      </c>
      <c r="AQ4664" t="s">
        <v>27697</v>
      </c>
      <c r="AR4664">
        <v>7</v>
      </c>
      <c r="AS4664" t="s">
        <v>27693</v>
      </c>
      <c r="AT4664" t="s">
        <v>27694</v>
      </c>
      <c r="AU4664" t="s">
        <v>27695</v>
      </c>
      <c r="AV4664" t="s">
        <v>27696</v>
      </c>
      <c r="AY4664" t="s">
        <v>27695</v>
      </c>
      <c r="AZ4664" t="s">
        <v>121</v>
      </c>
      <c r="BA4664" t="s">
        <v>121</v>
      </c>
      <c r="BB4664" t="s">
        <v>27697</v>
      </c>
      <c r="BC4664">
        <v>7</v>
      </c>
      <c r="BD4664" t="s">
        <v>27705</v>
      </c>
      <c r="BE4664" t="s">
        <v>27698</v>
      </c>
      <c r="BF4664">
        <v>10</v>
      </c>
      <c r="BG4664" t="s">
        <v>27705</v>
      </c>
      <c r="BH4664" t="s">
        <v>27698</v>
      </c>
      <c r="BI4664" t="s">
        <v>27706</v>
      </c>
      <c r="BJ4664" t="s">
        <v>27718</v>
      </c>
      <c r="BK4664" t="s">
        <v>27706</v>
      </c>
      <c r="BL4664" t="s">
        <v>28793</v>
      </c>
      <c r="BM4664" t="s">
        <v>27723</v>
      </c>
      <c r="BN4664" t="s">
        <v>27697</v>
      </c>
      <c r="BO4664" t="s">
        <v>27697</v>
      </c>
      <c r="BP4664" t="s">
        <v>27713</v>
      </c>
      <c r="BQ4664">
        <v>6</v>
      </c>
      <c r="BR4664" t="s">
        <v>27705</v>
      </c>
      <c r="BS4664" t="s">
        <v>27698</v>
      </c>
      <c r="BT4664" t="s">
        <v>27714</v>
      </c>
      <c r="BU4664" t="s">
        <v>27705</v>
      </c>
      <c r="BV4664" t="s">
        <v>27698</v>
      </c>
      <c r="BW4664">
        <v>7</v>
      </c>
      <c r="BX4664" t="s">
        <v>27706</v>
      </c>
      <c r="BY4664" t="s">
        <v>27698</v>
      </c>
      <c r="BZ4664" t="s">
        <v>27697</v>
      </c>
      <c r="CA4664" t="s">
        <v>27697</v>
      </c>
      <c r="CB4664" t="s">
        <v>27697</v>
      </c>
      <c r="CC4664" t="s">
        <v>27697</v>
      </c>
      <c r="CD4664" t="s">
        <v>27697</v>
      </c>
      <c r="CE4664" t="s">
        <v>27697</v>
      </c>
      <c r="CF4664" t="s">
        <v>27697</v>
      </c>
      <c r="CG4664" t="s">
        <v>27697</v>
      </c>
      <c r="CH4664" t="s">
        <v>27713</v>
      </c>
      <c r="CI4664">
        <v>5</v>
      </c>
      <c r="CJ4664" t="s">
        <v>27695</v>
      </c>
      <c r="CK4664" t="s">
        <v>27695</v>
      </c>
      <c r="CL4664" t="s">
        <v>27713</v>
      </c>
      <c r="CM4664" t="s">
        <v>27695</v>
      </c>
      <c r="CN4664" t="s">
        <v>27695</v>
      </c>
      <c r="CO4664" t="s">
        <v>27713</v>
      </c>
      <c r="CP4664" t="s">
        <v>27695</v>
      </c>
      <c r="CQ4664" t="s">
        <v>27695</v>
      </c>
      <c r="CR4664" t="s">
        <v>27713</v>
      </c>
      <c r="CS4664" t="s">
        <v>27695</v>
      </c>
      <c r="CT4664" t="s">
        <v>27695</v>
      </c>
      <c r="CU4664" t="s">
        <v>27713</v>
      </c>
      <c r="CV4664" t="s">
        <v>27695</v>
      </c>
      <c r="CW4664" t="s">
        <v>27695</v>
      </c>
      <c r="CX4664" t="s">
        <v>27713</v>
      </c>
      <c r="CY4664" t="s">
        <v>27695</v>
      </c>
      <c r="CZ4664" t="s">
        <v>27695</v>
      </c>
      <c r="DA4664" t="s">
        <v>27713</v>
      </c>
      <c r="DB4664" t="s">
        <v>27693</v>
      </c>
      <c r="DC4664" t="s">
        <v>27694</v>
      </c>
      <c r="DD4664">
        <v>9</v>
      </c>
      <c r="DE4664" t="s">
        <v>27693</v>
      </c>
      <c r="DF4664" t="s">
        <v>27694</v>
      </c>
      <c r="DG4664">
        <v>10</v>
      </c>
      <c r="DH4664" t="s">
        <v>27693</v>
      </c>
      <c r="DI4664" t="s">
        <v>28356</v>
      </c>
      <c r="DJ4664" t="s">
        <v>27723</v>
      </c>
      <c r="DK4664" t="s">
        <v>27696</v>
      </c>
      <c r="DN4664" t="s">
        <v>27723</v>
      </c>
      <c r="DO4664" t="s">
        <v>121</v>
      </c>
      <c r="DP4664" t="s">
        <v>121</v>
      </c>
      <c r="DQ4664" t="s">
        <v>27697</v>
      </c>
      <c r="DR4664">
        <v>5</v>
      </c>
      <c r="DS4664" t="s">
        <v>27693</v>
      </c>
      <c r="DT4664" t="s">
        <v>27722</v>
      </c>
      <c r="DU4664" t="s">
        <v>27723</v>
      </c>
      <c r="DV4664" t="s">
        <v>27724</v>
      </c>
      <c r="DY4664" t="s">
        <v>27723</v>
      </c>
      <c r="DZ4664" t="s">
        <v>121</v>
      </c>
      <c r="EA4664" t="s">
        <v>121</v>
      </c>
      <c r="EB4664" t="s">
        <v>27697</v>
      </c>
      <c r="EC4664">
        <v>5</v>
      </c>
      <c r="ED4664" t="s">
        <v>27693</v>
      </c>
      <c r="EE4664" t="s">
        <v>28851</v>
      </c>
      <c r="EF4664" t="s">
        <v>27723</v>
      </c>
      <c r="EG4664" t="s">
        <v>32278</v>
      </c>
      <c r="EJ4664" t="s">
        <v>27723</v>
      </c>
      <c r="EK4664" t="s">
        <v>121</v>
      </c>
      <c r="EL4664" t="s">
        <v>121</v>
      </c>
      <c r="EM4664" t="s">
        <v>27697</v>
      </c>
      <c r="EN4664">
        <v>5</v>
      </c>
      <c r="EO4664" t="s">
        <v>27693</v>
      </c>
      <c r="EP4664" t="s">
        <v>27694</v>
      </c>
      <c r="EQ4664">
        <v>10</v>
      </c>
      <c r="ER4664" t="s">
        <v>27693</v>
      </c>
      <c r="ES4664" t="s">
        <v>27694</v>
      </c>
      <c r="ET4664">
        <v>10</v>
      </c>
      <c r="EU4664" t="s">
        <v>27693</v>
      </c>
      <c r="EV4664" t="s">
        <v>27694</v>
      </c>
      <c r="EW4664">
        <v>4</v>
      </c>
      <c r="EX4664" t="s">
        <v>28118</v>
      </c>
      <c r="EY4664">
        <v>0.02</v>
      </c>
      <c r="EZ4664" s="1">
        <v>43054</v>
      </c>
      <c r="FA4664" t="s">
        <v>140</v>
      </c>
      <c r="FB4664" t="s">
        <v>72120</v>
      </c>
    </row>
    <row r="4665" spans="1:158" x14ac:dyDescent="0.25">
      <c r="A4665" t="s">
        <v>72121</v>
      </c>
      <c r="B4665">
        <v>362863</v>
      </c>
      <c r="C4665" t="s">
        <v>27698</v>
      </c>
      <c r="D4665" t="s">
        <v>72122</v>
      </c>
      <c r="E4665" t="s">
        <v>18644</v>
      </c>
      <c r="F4665" t="s">
        <v>12414</v>
      </c>
      <c r="G4665">
        <v>45680</v>
      </c>
      <c r="H4665">
        <v>9</v>
      </c>
      <c r="I4665" t="s">
        <v>27715</v>
      </c>
      <c r="J4665" t="s">
        <v>27698</v>
      </c>
      <c r="K4665" t="s">
        <v>32814</v>
      </c>
      <c r="L4665" t="s">
        <v>27857</v>
      </c>
      <c r="M4665">
        <v>15</v>
      </c>
      <c r="N4665">
        <v>60</v>
      </c>
      <c r="O4665" t="s">
        <v>27695</v>
      </c>
      <c r="P4665" t="s">
        <v>27697</v>
      </c>
      <c r="Q4665" t="s">
        <v>27697</v>
      </c>
      <c r="R4665" t="s">
        <v>27713</v>
      </c>
      <c r="S4665">
        <v>5</v>
      </c>
      <c r="T4665" t="s">
        <v>27693</v>
      </c>
      <c r="U4665" t="s">
        <v>27694</v>
      </c>
      <c r="V4665" t="s">
        <v>27695</v>
      </c>
      <c r="W4665" t="s">
        <v>27696</v>
      </c>
      <c r="Z4665" t="s">
        <v>27695</v>
      </c>
      <c r="AA4665" t="s">
        <v>121</v>
      </c>
      <c r="AB4665" t="s">
        <v>121</v>
      </c>
      <c r="AC4665" t="s">
        <v>27697</v>
      </c>
      <c r="AD4665">
        <v>5</v>
      </c>
      <c r="AE4665" t="s">
        <v>27715</v>
      </c>
      <c r="AF4665" t="s">
        <v>27698</v>
      </c>
      <c r="AG4665">
        <v>5</v>
      </c>
      <c r="AH4665" t="s">
        <v>27694</v>
      </c>
      <c r="AI4665" t="s">
        <v>27698</v>
      </c>
      <c r="AJ4665" t="s">
        <v>58363</v>
      </c>
      <c r="AK4665" t="s">
        <v>28310</v>
      </c>
      <c r="AL4665">
        <v>149</v>
      </c>
      <c r="AM4665">
        <v>163</v>
      </c>
      <c r="AN4665" t="s">
        <v>27695</v>
      </c>
      <c r="AO4665" t="s">
        <v>27697</v>
      </c>
      <c r="AP4665" t="s">
        <v>27697</v>
      </c>
      <c r="AQ4665" t="s">
        <v>27713</v>
      </c>
      <c r="AR4665">
        <v>7</v>
      </c>
      <c r="AS4665" t="s">
        <v>27706</v>
      </c>
      <c r="AT4665" t="s">
        <v>27698</v>
      </c>
      <c r="AU4665" t="s">
        <v>59441</v>
      </c>
      <c r="AV4665" t="s">
        <v>27783</v>
      </c>
      <c r="AW4665">
        <v>10</v>
      </c>
      <c r="AX4665">
        <v>155</v>
      </c>
      <c r="AY4665" t="s">
        <v>27695</v>
      </c>
      <c r="AZ4665" t="s">
        <v>27697</v>
      </c>
      <c r="BA4665" t="s">
        <v>27697</v>
      </c>
      <c r="BB4665" t="s">
        <v>27713</v>
      </c>
      <c r="BC4665">
        <v>7</v>
      </c>
      <c r="BD4665" t="s">
        <v>27705</v>
      </c>
      <c r="BE4665" t="s">
        <v>27698</v>
      </c>
      <c r="BF4665">
        <v>10</v>
      </c>
      <c r="BG4665" t="s">
        <v>27706</v>
      </c>
      <c r="BH4665" t="s">
        <v>27698</v>
      </c>
      <c r="BI4665" t="s">
        <v>37467</v>
      </c>
      <c r="BJ4665" t="s">
        <v>28045</v>
      </c>
      <c r="BK4665" t="s">
        <v>27716</v>
      </c>
      <c r="BL4665" t="s">
        <v>31004</v>
      </c>
      <c r="BM4665" t="s">
        <v>27723</v>
      </c>
      <c r="BN4665" t="s">
        <v>27697</v>
      </c>
      <c r="BO4665" t="s">
        <v>27697</v>
      </c>
      <c r="BP4665" t="s">
        <v>27713</v>
      </c>
      <c r="BQ4665">
        <v>6</v>
      </c>
      <c r="BR4665" t="s">
        <v>27705</v>
      </c>
      <c r="BS4665" t="s">
        <v>27698</v>
      </c>
      <c r="BT4665" t="s">
        <v>27714</v>
      </c>
      <c r="BU4665" t="s">
        <v>27715</v>
      </c>
      <c r="BV4665" t="s">
        <v>27698</v>
      </c>
      <c r="BW4665">
        <v>7</v>
      </c>
      <c r="BX4665" t="s">
        <v>27693</v>
      </c>
      <c r="BY4665" t="s">
        <v>27705</v>
      </c>
      <c r="BZ4665" t="s">
        <v>27697</v>
      </c>
      <c r="CA4665" t="s">
        <v>27696</v>
      </c>
      <c r="CB4665" t="s">
        <v>27697</v>
      </c>
      <c r="CC4665" t="s">
        <v>27697</v>
      </c>
      <c r="CD4665" t="s">
        <v>27697</v>
      </c>
      <c r="CE4665" t="s">
        <v>27697</v>
      </c>
      <c r="CF4665" t="s">
        <v>27697</v>
      </c>
      <c r="CG4665" t="s">
        <v>27697</v>
      </c>
      <c r="CH4665" t="s">
        <v>27697</v>
      </c>
      <c r="CI4665">
        <v>5</v>
      </c>
      <c r="CJ4665" t="s">
        <v>27695</v>
      </c>
      <c r="CK4665" t="s">
        <v>27695</v>
      </c>
      <c r="CL4665" t="s">
        <v>27697</v>
      </c>
      <c r="CM4665" t="s">
        <v>27695</v>
      </c>
      <c r="CN4665" t="s">
        <v>27695</v>
      </c>
      <c r="CO4665" t="s">
        <v>27697</v>
      </c>
      <c r="CP4665" t="s">
        <v>27695</v>
      </c>
      <c r="CQ4665" t="s">
        <v>27695</v>
      </c>
      <c r="CR4665" t="s">
        <v>27697</v>
      </c>
      <c r="CS4665" t="s">
        <v>27695</v>
      </c>
      <c r="CT4665" t="s">
        <v>27695</v>
      </c>
      <c r="CU4665" t="s">
        <v>27697</v>
      </c>
      <c r="CV4665" t="s">
        <v>27695</v>
      </c>
      <c r="CW4665" t="s">
        <v>27695</v>
      </c>
      <c r="CX4665" t="s">
        <v>27697</v>
      </c>
      <c r="CY4665" t="s">
        <v>27695</v>
      </c>
      <c r="CZ4665" t="s">
        <v>27695</v>
      </c>
      <c r="DA4665" t="s">
        <v>27697</v>
      </c>
      <c r="DB4665" t="s">
        <v>27709</v>
      </c>
      <c r="DC4665" t="s">
        <v>27698</v>
      </c>
      <c r="DD4665">
        <v>9</v>
      </c>
      <c r="DE4665" t="s">
        <v>27705</v>
      </c>
      <c r="DF4665" t="s">
        <v>27698</v>
      </c>
      <c r="DG4665">
        <v>10</v>
      </c>
      <c r="DH4665" t="s">
        <v>27715</v>
      </c>
      <c r="DI4665" t="s">
        <v>27698</v>
      </c>
      <c r="DJ4665" t="s">
        <v>33460</v>
      </c>
      <c r="DK4665" t="s">
        <v>27817</v>
      </c>
      <c r="DL4665">
        <v>7</v>
      </c>
      <c r="DM4665">
        <v>4.7960000000000003</v>
      </c>
      <c r="DN4665" t="s">
        <v>27723</v>
      </c>
      <c r="DO4665" t="s">
        <v>27697</v>
      </c>
      <c r="DP4665" t="s">
        <v>27697</v>
      </c>
      <c r="DQ4665" t="s">
        <v>27713</v>
      </c>
      <c r="DR4665">
        <v>5</v>
      </c>
      <c r="DS4665" t="s">
        <v>27693</v>
      </c>
      <c r="DT4665" t="s">
        <v>27722</v>
      </c>
      <c r="DU4665" t="s">
        <v>27723</v>
      </c>
      <c r="DV4665" t="s">
        <v>27724</v>
      </c>
      <c r="DY4665" t="s">
        <v>27723</v>
      </c>
      <c r="DZ4665" t="s">
        <v>121</v>
      </c>
      <c r="EA4665" t="s">
        <v>121</v>
      </c>
      <c r="EB4665" t="s">
        <v>27697</v>
      </c>
      <c r="EC4665">
        <v>5</v>
      </c>
      <c r="ED4665" t="s">
        <v>27775</v>
      </c>
      <c r="EE4665" t="s">
        <v>27698</v>
      </c>
      <c r="EF4665" t="s">
        <v>28388</v>
      </c>
      <c r="EG4665" t="s">
        <v>72123</v>
      </c>
      <c r="EH4665">
        <v>14</v>
      </c>
      <c r="EI4665">
        <v>18.582000000000001</v>
      </c>
      <c r="EJ4665" t="s">
        <v>27723</v>
      </c>
      <c r="EK4665" t="s">
        <v>27697</v>
      </c>
      <c r="EL4665" t="s">
        <v>27697</v>
      </c>
      <c r="EM4665" t="s">
        <v>27713</v>
      </c>
      <c r="EN4665">
        <v>5</v>
      </c>
      <c r="EO4665" t="s">
        <v>27705</v>
      </c>
      <c r="EP4665" t="s">
        <v>27698</v>
      </c>
      <c r="EQ4665">
        <v>10</v>
      </c>
      <c r="ER4665" t="s">
        <v>27775</v>
      </c>
      <c r="ES4665" t="s">
        <v>27698</v>
      </c>
      <c r="ET4665">
        <v>10</v>
      </c>
      <c r="EU4665" t="s">
        <v>27706</v>
      </c>
      <c r="EV4665" t="s">
        <v>27698</v>
      </c>
      <c r="EW4665">
        <v>4</v>
      </c>
      <c r="EX4665" t="s">
        <v>27832</v>
      </c>
      <c r="EY4665">
        <v>0.01</v>
      </c>
      <c r="EZ4665" s="1">
        <v>43011</v>
      </c>
      <c r="FA4665" t="s">
        <v>27731</v>
      </c>
      <c r="FB4665" t="s">
        <v>69449</v>
      </c>
    </row>
    <row r="4666" spans="1:158" x14ac:dyDescent="0.25">
      <c r="A4666" t="s">
        <v>50252</v>
      </c>
      <c r="B4666">
        <v>362864</v>
      </c>
      <c r="C4666" t="s">
        <v>27698</v>
      </c>
      <c r="D4666" t="s">
        <v>72124</v>
      </c>
      <c r="E4666" t="s">
        <v>18648</v>
      </c>
      <c r="F4666" t="s">
        <v>12414</v>
      </c>
      <c r="G4666">
        <v>43351</v>
      </c>
      <c r="H4666">
        <v>9</v>
      </c>
      <c r="I4666" t="s">
        <v>27705</v>
      </c>
      <c r="J4666" t="s">
        <v>27698</v>
      </c>
      <c r="K4666" t="s">
        <v>35244</v>
      </c>
      <c r="L4666" t="s">
        <v>27722</v>
      </c>
      <c r="M4666">
        <v>3</v>
      </c>
      <c r="N4666">
        <v>119</v>
      </c>
      <c r="O4666" t="s">
        <v>27695</v>
      </c>
      <c r="P4666" t="s">
        <v>27697</v>
      </c>
      <c r="Q4666" t="s">
        <v>27697</v>
      </c>
      <c r="R4666" t="s">
        <v>27713</v>
      </c>
      <c r="S4666">
        <v>5</v>
      </c>
      <c r="T4666" t="s">
        <v>27760</v>
      </c>
      <c r="U4666" t="s">
        <v>27698</v>
      </c>
      <c r="V4666" t="s">
        <v>31717</v>
      </c>
      <c r="W4666" t="s">
        <v>27722</v>
      </c>
      <c r="X4666">
        <v>107</v>
      </c>
      <c r="Y4666">
        <v>144</v>
      </c>
      <c r="Z4666" t="s">
        <v>27695</v>
      </c>
      <c r="AA4666" t="s">
        <v>27697</v>
      </c>
      <c r="AB4666" t="s">
        <v>27697</v>
      </c>
      <c r="AC4666" t="s">
        <v>27713</v>
      </c>
      <c r="AD4666">
        <v>5</v>
      </c>
      <c r="AE4666" t="s">
        <v>27775</v>
      </c>
      <c r="AF4666" t="s">
        <v>27698</v>
      </c>
      <c r="AG4666">
        <v>5</v>
      </c>
      <c r="AH4666" t="s">
        <v>27705</v>
      </c>
      <c r="AI4666" t="s">
        <v>27698</v>
      </c>
      <c r="AJ4666" t="s">
        <v>38961</v>
      </c>
      <c r="AK4666" t="s">
        <v>28236</v>
      </c>
      <c r="AL4666">
        <v>171</v>
      </c>
      <c r="AM4666">
        <v>173</v>
      </c>
      <c r="AN4666" t="s">
        <v>30042</v>
      </c>
      <c r="AO4666" t="s">
        <v>27857</v>
      </c>
      <c r="AP4666" t="s">
        <v>27857</v>
      </c>
      <c r="AQ4666" t="s">
        <v>27713</v>
      </c>
      <c r="AR4666">
        <v>7</v>
      </c>
      <c r="AS4666" t="s">
        <v>27760</v>
      </c>
      <c r="AT4666" t="s">
        <v>27698</v>
      </c>
      <c r="AU4666" t="s">
        <v>30394</v>
      </c>
      <c r="AV4666" t="s">
        <v>28236</v>
      </c>
      <c r="AW4666">
        <v>1</v>
      </c>
      <c r="AX4666">
        <v>176</v>
      </c>
      <c r="AY4666" t="s">
        <v>27695</v>
      </c>
      <c r="AZ4666" t="s">
        <v>27697</v>
      </c>
      <c r="BA4666" t="s">
        <v>27697</v>
      </c>
      <c r="BB4666" t="s">
        <v>27713</v>
      </c>
      <c r="BC4666">
        <v>7</v>
      </c>
      <c r="BD4666" t="s">
        <v>27705</v>
      </c>
      <c r="BE4666" t="s">
        <v>27698</v>
      </c>
      <c r="BF4666">
        <v>10</v>
      </c>
      <c r="BG4666" t="s">
        <v>27706</v>
      </c>
      <c r="BH4666" t="s">
        <v>27698</v>
      </c>
      <c r="BI4666" t="s">
        <v>72125</v>
      </c>
      <c r="BJ4666" t="s">
        <v>28118</v>
      </c>
      <c r="BK4666" t="s">
        <v>27715</v>
      </c>
      <c r="BL4666" t="s">
        <v>38285</v>
      </c>
      <c r="BM4666" t="s">
        <v>27723</v>
      </c>
      <c r="BN4666" t="s">
        <v>27697</v>
      </c>
      <c r="BO4666" t="s">
        <v>27697</v>
      </c>
      <c r="BP4666" t="s">
        <v>27713</v>
      </c>
      <c r="BQ4666">
        <v>6</v>
      </c>
      <c r="BR4666" t="s">
        <v>27705</v>
      </c>
      <c r="BS4666" t="s">
        <v>27698</v>
      </c>
      <c r="BT4666" t="s">
        <v>27714</v>
      </c>
      <c r="BU4666" t="s">
        <v>27715</v>
      </c>
      <c r="BV4666" t="s">
        <v>27698</v>
      </c>
      <c r="BW4666">
        <v>7</v>
      </c>
      <c r="BX4666" t="s">
        <v>27706</v>
      </c>
      <c r="BY4666" t="s">
        <v>27698</v>
      </c>
      <c r="BZ4666" t="s">
        <v>27697</v>
      </c>
      <c r="CA4666" t="s">
        <v>27697</v>
      </c>
      <c r="CB4666" t="s">
        <v>27697</v>
      </c>
      <c r="CC4666" t="s">
        <v>27697</v>
      </c>
      <c r="CD4666" t="s">
        <v>27697</v>
      </c>
      <c r="CE4666" t="s">
        <v>27697</v>
      </c>
      <c r="CF4666" t="s">
        <v>27697</v>
      </c>
      <c r="CG4666" t="s">
        <v>27697</v>
      </c>
      <c r="CH4666" t="s">
        <v>27713</v>
      </c>
      <c r="CI4666">
        <v>5</v>
      </c>
      <c r="CJ4666" t="s">
        <v>27695</v>
      </c>
      <c r="CK4666" t="s">
        <v>27695</v>
      </c>
      <c r="CL4666" t="s">
        <v>27713</v>
      </c>
      <c r="CM4666" t="s">
        <v>27695</v>
      </c>
      <c r="CN4666" t="s">
        <v>27695</v>
      </c>
      <c r="CO4666" t="s">
        <v>27713</v>
      </c>
      <c r="CP4666" t="s">
        <v>27695</v>
      </c>
      <c r="CQ4666" t="s">
        <v>27695</v>
      </c>
      <c r="CR4666" t="s">
        <v>27713</v>
      </c>
      <c r="CS4666" t="s">
        <v>27695</v>
      </c>
      <c r="CT4666" t="s">
        <v>27695</v>
      </c>
      <c r="CU4666" t="s">
        <v>27713</v>
      </c>
      <c r="CV4666" t="s">
        <v>27695</v>
      </c>
      <c r="CW4666" t="s">
        <v>27695</v>
      </c>
      <c r="CX4666" t="s">
        <v>27713</v>
      </c>
      <c r="CY4666" t="s">
        <v>27695</v>
      </c>
      <c r="CZ4666" t="s">
        <v>27695</v>
      </c>
      <c r="DA4666" t="s">
        <v>27713</v>
      </c>
      <c r="DB4666" t="s">
        <v>27775</v>
      </c>
      <c r="DC4666" t="s">
        <v>27698</v>
      </c>
      <c r="DD4666">
        <v>9</v>
      </c>
      <c r="DE4666" t="s">
        <v>27705</v>
      </c>
      <c r="DF4666" t="s">
        <v>27698</v>
      </c>
      <c r="DG4666">
        <v>10</v>
      </c>
      <c r="DH4666" t="s">
        <v>27760</v>
      </c>
      <c r="DI4666" t="s">
        <v>27698</v>
      </c>
      <c r="DJ4666" t="s">
        <v>31379</v>
      </c>
      <c r="DK4666" t="s">
        <v>27722</v>
      </c>
      <c r="DL4666">
        <v>4</v>
      </c>
      <c r="DM4666">
        <v>4.6150000000000002</v>
      </c>
      <c r="DN4666" t="s">
        <v>27723</v>
      </c>
      <c r="DO4666" t="s">
        <v>27697</v>
      </c>
      <c r="DP4666" t="s">
        <v>27697</v>
      </c>
      <c r="DQ4666" t="s">
        <v>27713</v>
      </c>
      <c r="DR4666">
        <v>5</v>
      </c>
      <c r="DS4666" t="s">
        <v>27693</v>
      </c>
      <c r="DT4666" t="s">
        <v>27722</v>
      </c>
      <c r="DU4666" t="s">
        <v>27723</v>
      </c>
      <c r="DV4666" t="s">
        <v>27724</v>
      </c>
      <c r="DY4666" t="s">
        <v>27723</v>
      </c>
      <c r="DZ4666" t="s">
        <v>121</v>
      </c>
      <c r="EA4666" t="s">
        <v>121</v>
      </c>
      <c r="EB4666" t="s">
        <v>27697</v>
      </c>
      <c r="EC4666">
        <v>5</v>
      </c>
      <c r="ED4666" t="s">
        <v>27760</v>
      </c>
      <c r="EE4666" t="s">
        <v>27698</v>
      </c>
      <c r="EF4666" t="s">
        <v>30551</v>
      </c>
      <c r="EG4666" t="s">
        <v>72126</v>
      </c>
      <c r="EH4666">
        <v>15</v>
      </c>
      <c r="EI4666">
        <v>18.047999999999998</v>
      </c>
      <c r="EJ4666" t="s">
        <v>27723</v>
      </c>
      <c r="EK4666" t="s">
        <v>27697</v>
      </c>
      <c r="EL4666" t="s">
        <v>27697</v>
      </c>
      <c r="EM4666" t="s">
        <v>27713</v>
      </c>
      <c r="EN4666">
        <v>5</v>
      </c>
      <c r="EO4666" t="s">
        <v>27705</v>
      </c>
      <c r="EP4666" t="s">
        <v>27698</v>
      </c>
      <c r="EQ4666">
        <v>10</v>
      </c>
      <c r="ER4666" t="s">
        <v>27705</v>
      </c>
      <c r="ES4666" t="s">
        <v>27698</v>
      </c>
      <c r="ET4666">
        <v>10</v>
      </c>
      <c r="EU4666" t="s">
        <v>27760</v>
      </c>
      <c r="EV4666" t="s">
        <v>27698</v>
      </c>
      <c r="EW4666">
        <v>4</v>
      </c>
      <c r="EX4666" t="s">
        <v>27951</v>
      </c>
      <c r="EY4666">
        <v>0</v>
      </c>
      <c r="EZ4666" s="1">
        <v>43041</v>
      </c>
      <c r="FA4666" t="s">
        <v>27731</v>
      </c>
      <c r="FB4666" t="s">
        <v>72127</v>
      </c>
    </row>
    <row r="4667" spans="1:158" x14ac:dyDescent="0.25">
      <c r="A4667" t="s">
        <v>18651</v>
      </c>
      <c r="B4667">
        <v>362865</v>
      </c>
      <c r="C4667" t="s">
        <v>27698</v>
      </c>
      <c r="D4667" t="s">
        <v>72128</v>
      </c>
      <c r="E4667" t="s">
        <v>2476</v>
      </c>
      <c r="F4667" t="s">
        <v>12414</v>
      </c>
      <c r="G4667">
        <v>43230</v>
      </c>
      <c r="H4667">
        <v>9</v>
      </c>
      <c r="I4667" t="s">
        <v>27744</v>
      </c>
      <c r="J4667" t="s">
        <v>27698</v>
      </c>
      <c r="K4667" t="s">
        <v>54940</v>
      </c>
      <c r="L4667" t="s">
        <v>28077</v>
      </c>
      <c r="M4667">
        <v>19</v>
      </c>
      <c r="N4667">
        <v>74</v>
      </c>
      <c r="O4667" t="s">
        <v>27695</v>
      </c>
      <c r="P4667" t="s">
        <v>27697</v>
      </c>
      <c r="Q4667" t="s">
        <v>27697</v>
      </c>
      <c r="R4667" t="s">
        <v>27713</v>
      </c>
      <c r="S4667">
        <v>5</v>
      </c>
      <c r="T4667" t="s">
        <v>27814</v>
      </c>
      <c r="U4667" t="s">
        <v>27698</v>
      </c>
      <c r="V4667" t="s">
        <v>37452</v>
      </c>
      <c r="W4667" t="s">
        <v>28077</v>
      </c>
      <c r="X4667">
        <v>63</v>
      </c>
      <c r="Y4667">
        <v>116</v>
      </c>
      <c r="Z4667" t="s">
        <v>27695</v>
      </c>
      <c r="AA4667" t="s">
        <v>27697</v>
      </c>
      <c r="AB4667" t="s">
        <v>27697</v>
      </c>
      <c r="AC4667" t="s">
        <v>27713</v>
      </c>
      <c r="AD4667">
        <v>5</v>
      </c>
      <c r="AE4667" t="s">
        <v>27715</v>
      </c>
      <c r="AF4667" t="s">
        <v>27698</v>
      </c>
      <c r="AG4667">
        <v>5</v>
      </c>
      <c r="AH4667" t="s">
        <v>27706</v>
      </c>
      <c r="AI4667" t="s">
        <v>27698</v>
      </c>
      <c r="AJ4667" t="s">
        <v>30344</v>
      </c>
      <c r="AK4667" t="s">
        <v>27700</v>
      </c>
      <c r="AL4667">
        <v>134</v>
      </c>
      <c r="AM4667">
        <v>154</v>
      </c>
      <c r="AN4667" t="s">
        <v>27695</v>
      </c>
      <c r="AO4667" t="s">
        <v>27697</v>
      </c>
      <c r="AP4667" t="s">
        <v>27697</v>
      </c>
      <c r="AQ4667" t="s">
        <v>27713</v>
      </c>
      <c r="AR4667">
        <v>7</v>
      </c>
      <c r="AS4667" t="s">
        <v>27706</v>
      </c>
      <c r="AT4667" t="s">
        <v>27698</v>
      </c>
      <c r="AU4667" t="s">
        <v>72129</v>
      </c>
      <c r="AV4667" t="s">
        <v>27783</v>
      </c>
      <c r="AW4667">
        <v>52</v>
      </c>
      <c r="AX4667">
        <v>143</v>
      </c>
      <c r="AY4667" t="s">
        <v>27695</v>
      </c>
      <c r="AZ4667" t="s">
        <v>27697</v>
      </c>
      <c r="BA4667" t="s">
        <v>27697</v>
      </c>
      <c r="BB4667" t="s">
        <v>27713</v>
      </c>
      <c r="BC4667">
        <v>7</v>
      </c>
      <c r="BD4667" t="s">
        <v>27705</v>
      </c>
      <c r="BE4667" t="s">
        <v>27698</v>
      </c>
      <c r="BF4667">
        <v>10</v>
      </c>
      <c r="BG4667" t="s">
        <v>27709</v>
      </c>
      <c r="BH4667" t="s">
        <v>27698</v>
      </c>
      <c r="BI4667" t="s">
        <v>32147</v>
      </c>
      <c r="BJ4667" t="s">
        <v>27888</v>
      </c>
      <c r="BK4667" t="s">
        <v>27694</v>
      </c>
      <c r="BL4667" t="s">
        <v>59306</v>
      </c>
      <c r="BM4667" t="s">
        <v>27723</v>
      </c>
      <c r="BN4667" t="s">
        <v>27697</v>
      </c>
      <c r="BO4667" t="s">
        <v>27697</v>
      </c>
      <c r="BP4667" t="s">
        <v>27713</v>
      </c>
      <c r="BQ4667">
        <v>6</v>
      </c>
      <c r="BR4667" t="s">
        <v>27705</v>
      </c>
      <c r="BS4667" t="s">
        <v>27698</v>
      </c>
      <c r="BT4667" t="s">
        <v>27714</v>
      </c>
      <c r="BU4667" t="s">
        <v>27760</v>
      </c>
      <c r="BV4667" t="s">
        <v>27698</v>
      </c>
      <c r="BW4667">
        <v>7</v>
      </c>
      <c r="BX4667" t="s">
        <v>27693</v>
      </c>
      <c r="BY4667" t="s">
        <v>27705</v>
      </c>
      <c r="BZ4667" t="s">
        <v>27697</v>
      </c>
      <c r="CA4667" t="s">
        <v>27697</v>
      </c>
      <c r="CB4667" t="s">
        <v>27697</v>
      </c>
      <c r="CC4667" t="s">
        <v>27697</v>
      </c>
      <c r="CD4667" t="s">
        <v>27697</v>
      </c>
      <c r="CE4667" t="s">
        <v>27697</v>
      </c>
      <c r="CF4667" t="s">
        <v>27697</v>
      </c>
      <c r="CG4667" t="s">
        <v>27697</v>
      </c>
      <c r="CH4667" t="s">
        <v>27697</v>
      </c>
      <c r="CI4667">
        <v>5</v>
      </c>
      <c r="CJ4667" t="s">
        <v>27695</v>
      </c>
      <c r="CK4667" t="s">
        <v>27695</v>
      </c>
      <c r="CL4667" t="s">
        <v>27697</v>
      </c>
      <c r="CM4667" t="s">
        <v>27695</v>
      </c>
      <c r="CN4667" t="s">
        <v>27695</v>
      </c>
      <c r="CO4667" t="s">
        <v>27697</v>
      </c>
      <c r="CP4667" t="s">
        <v>27695</v>
      </c>
      <c r="CQ4667" t="s">
        <v>27695</v>
      </c>
      <c r="CR4667" t="s">
        <v>27697</v>
      </c>
      <c r="CS4667" t="s">
        <v>27695</v>
      </c>
      <c r="CT4667" t="s">
        <v>27695</v>
      </c>
      <c r="CU4667" t="s">
        <v>27697</v>
      </c>
      <c r="CV4667" t="s">
        <v>27695</v>
      </c>
      <c r="CW4667" t="s">
        <v>27695</v>
      </c>
      <c r="CX4667" t="s">
        <v>27697</v>
      </c>
      <c r="CY4667" t="s">
        <v>27695</v>
      </c>
      <c r="CZ4667" t="s">
        <v>27695</v>
      </c>
      <c r="DA4667" t="s">
        <v>27697</v>
      </c>
      <c r="DB4667" t="s">
        <v>27760</v>
      </c>
      <c r="DC4667" t="s">
        <v>27698</v>
      </c>
      <c r="DD4667">
        <v>9</v>
      </c>
      <c r="DE4667" t="s">
        <v>27705</v>
      </c>
      <c r="DF4667" t="s">
        <v>27698</v>
      </c>
      <c r="DG4667">
        <v>10</v>
      </c>
      <c r="DH4667" t="s">
        <v>27760</v>
      </c>
      <c r="DI4667" t="s">
        <v>27698</v>
      </c>
      <c r="DJ4667" t="s">
        <v>36116</v>
      </c>
      <c r="DK4667" t="s">
        <v>27912</v>
      </c>
      <c r="DL4667">
        <v>6</v>
      </c>
      <c r="DM4667">
        <v>7.7519999999999998</v>
      </c>
      <c r="DN4667" t="s">
        <v>27723</v>
      </c>
      <c r="DO4667" t="s">
        <v>27697</v>
      </c>
      <c r="DP4667" t="s">
        <v>27697</v>
      </c>
      <c r="DQ4667" t="s">
        <v>27713</v>
      </c>
      <c r="DR4667">
        <v>5</v>
      </c>
      <c r="DS4667" t="s">
        <v>27693</v>
      </c>
      <c r="DT4667" t="s">
        <v>27722</v>
      </c>
      <c r="DU4667" t="s">
        <v>27723</v>
      </c>
      <c r="DV4667" t="s">
        <v>27724</v>
      </c>
      <c r="DY4667" t="s">
        <v>27723</v>
      </c>
      <c r="DZ4667" t="s">
        <v>121</v>
      </c>
      <c r="EA4667" t="s">
        <v>121</v>
      </c>
      <c r="EB4667" t="s">
        <v>27697</v>
      </c>
      <c r="EC4667">
        <v>5</v>
      </c>
      <c r="ED4667" t="s">
        <v>27760</v>
      </c>
      <c r="EE4667" t="s">
        <v>27698</v>
      </c>
      <c r="EF4667" t="s">
        <v>30445</v>
      </c>
      <c r="EG4667" t="s">
        <v>72130</v>
      </c>
      <c r="EH4667">
        <v>13</v>
      </c>
      <c r="EI4667">
        <v>16.5</v>
      </c>
      <c r="EJ4667" t="s">
        <v>27723</v>
      </c>
      <c r="EK4667" t="s">
        <v>27697</v>
      </c>
      <c r="EL4667" t="s">
        <v>27697</v>
      </c>
      <c r="EM4667" t="s">
        <v>27713</v>
      </c>
      <c r="EN4667">
        <v>5</v>
      </c>
      <c r="EO4667" t="s">
        <v>27775</v>
      </c>
      <c r="EP4667" t="s">
        <v>27698</v>
      </c>
      <c r="EQ4667">
        <v>10</v>
      </c>
      <c r="ER4667" t="s">
        <v>27814</v>
      </c>
      <c r="ES4667" t="s">
        <v>27698</v>
      </c>
      <c r="ET4667">
        <v>10</v>
      </c>
      <c r="EU4667" t="s">
        <v>27706</v>
      </c>
      <c r="EV4667" t="s">
        <v>27698</v>
      </c>
      <c r="EW4667">
        <v>4</v>
      </c>
      <c r="EX4667" t="s">
        <v>28807</v>
      </c>
      <c r="EY4667">
        <v>5.0000000000000001E-3</v>
      </c>
      <c r="EZ4667" s="1">
        <v>43061</v>
      </c>
      <c r="FA4667" t="s">
        <v>140</v>
      </c>
      <c r="FB4667" t="s">
        <v>72131</v>
      </c>
    </row>
    <row r="4668" spans="1:158" x14ac:dyDescent="0.25">
      <c r="A4668" t="s">
        <v>15326</v>
      </c>
      <c r="B4668">
        <v>362866</v>
      </c>
      <c r="C4668" t="s">
        <v>27698</v>
      </c>
      <c r="D4668" t="s">
        <v>72132</v>
      </c>
      <c r="E4668" t="s">
        <v>4442</v>
      </c>
      <c r="F4668" t="s">
        <v>12414</v>
      </c>
      <c r="G4668">
        <v>44708</v>
      </c>
      <c r="H4668">
        <v>9</v>
      </c>
      <c r="I4668" t="s">
        <v>27716</v>
      </c>
      <c r="J4668" t="s">
        <v>27698</v>
      </c>
      <c r="K4668" t="s">
        <v>30992</v>
      </c>
      <c r="L4668" t="s">
        <v>27762</v>
      </c>
      <c r="M4668">
        <v>47</v>
      </c>
      <c r="N4668">
        <v>365</v>
      </c>
      <c r="O4668" t="s">
        <v>32026</v>
      </c>
      <c r="P4668" t="s">
        <v>27744</v>
      </c>
      <c r="Q4668" t="s">
        <v>27912</v>
      </c>
      <c r="R4668" t="s">
        <v>27713</v>
      </c>
      <c r="S4668">
        <v>5</v>
      </c>
      <c r="T4668" t="s">
        <v>27716</v>
      </c>
      <c r="U4668" t="s">
        <v>27698</v>
      </c>
      <c r="V4668" t="s">
        <v>28935</v>
      </c>
      <c r="W4668" t="s">
        <v>28144</v>
      </c>
      <c r="X4668">
        <v>236</v>
      </c>
      <c r="Y4668">
        <v>391</v>
      </c>
      <c r="Z4668" t="s">
        <v>36689</v>
      </c>
      <c r="AA4668" t="s">
        <v>28400</v>
      </c>
      <c r="AB4668" t="s">
        <v>27852</v>
      </c>
      <c r="AC4668" t="s">
        <v>27713</v>
      </c>
      <c r="AD4668">
        <v>5</v>
      </c>
      <c r="AE4668" t="s">
        <v>27716</v>
      </c>
      <c r="AF4668" t="s">
        <v>27698</v>
      </c>
      <c r="AG4668">
        <v>5</v>
      </c>
      <c r="AH4668" t="s">
        <v>27760</v>
      </c>
      <c r="AI4668" t="s">
        <v>27698</v>
      </c>
      <c r="AJ4668" t="s">
        <v>31501</v>
      </c>
      <c r="AK4668" t="s">
        <v>29097</v>
      </c>
      <c r="AL4668">
        <v>818</v>
      </c>
      <c r="AM4668">
        <v>843</v>
      </c>
      <c r="AN4668" t="s">
        <v>27695</v>
      </c>
      <c r="AO4668" t="s">
        <v>27697</v>
      </c>
      <c r="AP4668" t="s">
        <v>27697</v>
      </c>
      <c r="AQ4668" t="s">
        <v>27713</v>
      </c>
      <c r="AR4668">
        <v>7</v>
      </c>
      <c r="AS4668" t="s">
        <v>27705</v>
      </c>
      <c r="AT4668" t="s">
        <v>27698</v>
      </c>
      <c r="AU4668" t="s">
        <v>27851</v>
      </c>
      <c r="AV4668" t="s">
        <v>29194</v>
      </c>
      <c r="AW4668">
        <v>0</v>
      </c>
      <c r="AX4668">
        <v>767</v>
      </c>
      <c r="AY4668" t="s">
        <v>27695</v>
      </c>
      <c r="AZ4668" t="s">
        <v>27697</v>
      </c>
      <c r="BA4668" t="s">
        <v>27697</v>
      </c>
      <c r="BB4668" t="s">
        <v>27713</v>
      </c>
      <c r="BC4668">
        <v>7</v>
      </c>
      <c r="BD4668" t="s">
        <v>27693</v>
      </c>
      <c r="BE4668" t="s">
        <v>27709</v>
      </c>
      <c r="BF4668">
        <v>10</v>
      </c>
      <c r="BG4668" t="s">
        <v>27693</v>
      </c>
      <c r="BH4668" t="s">
        <v>43452</v>
      </c>
      <c r="BI4668" t="s">
        <v>27723</v>
      </c>
      <c r="BJ4668" t="s">
        <v>28006</v>
      </c>
      <c r="BK4668" t="s">
        <v>27697</v>
      </c>
      <c r="BL4668" t="s">
        <v>27697</v>
      </c>
      <c r="BM4668" t="s">
        <v>27723</v>
      </c>
      <c r="BN4668" t="s">
        <v>27697</v>
      </c>
      <c r="BO4668" t="s">
        <v>27697</v>
      </c>
      <c r="BP4668" t="s">
        <v>27697</v>
      </c>
      <c r="BQ4668">
        <v>6</v>
      </c>
      <c r="BR4668" t="s">
        <v>27693</v>
      </c>
      <c r="BS4668" t="s">
        <v>27709</v>
      </c>
      <c r="BT4668" t="s">
        <v>27706</v>
      </c>
      <c r="BU4668" t="s">
        <v>27693</v>
      </c>
      <c r="BV4668" t="s">
        <v>43452</v>
      </c>
      <c r="BW4668">
        <v>7</v>
      </c>
      <c r="BX4668" t="s">
        <v>27693</v>
      </c>
      <c r="BY4668" t="s">
        <v>27709</v>
      </c>
      <c r="BZ4668" t="s">
        <v>27697</v>
      </c>
      <c r="CA4668" t="s">
        <v>27697</v>
      </c>
      <c r="CB4668" t="s">
        <v>27697</v>
      </c>
      <c r="CC4668" t="s">
        <v>27697</v>
      </c>
      <c r="CD4668" t="s">
        <v>27697</v>
      </c>
      <c r="CE4668" t="s">
        <v>27697</v>
      </c>
      <c r="CF4668" t="s">
        <v>27697</v>
      </c>
      <c r="CG4668" t="s">
        <v>27697</v>
      </c>
      <c r="CH4668" t="s">
        <v>27697</v>
      </c>
      <c r="CI4668">
        <v>5</v>
      </c>
      <c r="CJ4668" t="s">
        <v>27695</v>
      </c>
      <c r="CK4668" t="s">
        <v>27695</v>
      </c>
      <c r="CL4668" t="s">
        <v>27697</v>
      </c>
      <c r="CM4668" t="s">
        <v>27695</v>
      </c>
      <c r="CN4668" t="s">
        <v>27695</v>
      </c>
      <c r="CO4668" t="s">
        <v>27697</v>
      </c>
      <c r="CP4668" t="s">
        <v>27695</v>
      </c>
      <c r="CQ4668" t="s">
        <v>27695</v>
      </c>
      <c r="CR4668" t="s">
        <v>27697</v>
      </c>
      <c r="CS4668" t="s">
        <v>27695</v>
      </c>
      <c r="CT4668" t="s">
        <v>27695</v>
      </c>
      <c r="CU4668" t="s">
        <v>27697</v>
      </c>
      <c r="CV4668" t="s">
        <v>27695</v>
      </c>
      <c r="CW4668" t="s">
        <v>27695</v>
      </c>
      <c r="CX4668" t="s">
        <v>27697</v>
      </c>
      <c r="CY4668" t="s">
        <v>27695</v>
      </c>
      <c r="CZ4668" t="s">
        <v>27695</v>
      </c>
      <c r="DA4668" t="s">
        <v>27697</v>
      </c>
      <c r="DB4668" t="s">
        <v>27775</v>
      </c>
      <c r="DC4668" t="s">
        <v>27698</v>
      </c>
      <c r="DD4668">
        <v>9</v>
      </c>
      <c r="DE4668" t="s">
        <v>27705</v>
      </c>
      <c r="DF4668" t="s">
        <v>27698</v>
      </c>
      <c r="DG4668">
        <v>10</v>
      </c>
      <c r="DH4668" t="s">
        <v>27705</v>
      </c>
      <c r="DI4668" t="s">
        <v>27698</v>
      </c>
      <c r="DJ4668" t="s">
        <v>29951</v>
      </c>
      <c r="DK4668" t="s">
        <v>27992</v>
      </c>
      <c r="DL4668">
        <v>10</v>
      </c>
      <c r="DM4668">
        <v>17.149999999999999</v>
      </c>
      <c r="DN4668" t="s">
        <v>27723</v>
      </c>
      <c r="DO4668" t="s">
        <v>27697</v>
      </c>
      <c r="DP4668" t="s">
        <v>27697</v>
      </c>
      <c r="DQ4668" t="s">
        <v>27713</v>
      </c>
      <c r="DR4668">
        <v>5</v>
      </c>
      <c r="DS4668" t="s">
        <v>27694</v>
      </c>
      <c r="DT4668" t="s">
        <v>27698</v>
      </c>
      <c r="DU4668" t="s">
        <v>37068</v>
      </c>
      <c r="DV4668" t="s">
        <v>72133</v>
      </c>
      <c r="DW4668">
        <v>13</v>
      </c>
      <c r="DX4668">
        <v>9.7439999999999998</v>
      </c>
      <c r="DY4668" t="s">
        <v>27723</v>
      </c>
      <c r="DZ4668" t="s">
        <v>27697</v>
      </c>
      <c r="EA4668" t="s">
        <v>27697</v>
      </c>
      <c r="EB4668" t="s">
        <v>27713</v>
      </c>
      <c r="EC4668">
        <v>5</v>
      </c>
      <c r="ED4668" t="s">
        <v>27716</v>
      </c>
      <c r="EE4668" t="s">
        <v>27698</v>
      </c>
      <c r="EF4668" t="s">
        <v>30412</v>
      </c>
      <c r="EG4668" t="s">
        <v>72134</v>
      </c>
      <c r="EH4668">
        <v>64</v>
      </c>
      <c r="EI4668">
        <v>60.484000000000002</v>
      </c>
      <c r="EJ4668" t="s">
        <v>27723</v>
      </c>
      <c r="EK4668" t="s">
        <v>27697</v>
      </c>
      <c r="EL4668" t="s">
        <v>27697</v>
      </c>
      <c r="EM4668" t="s">
        <v>27713</v>
      </c>
      <c r="EN4668">
        <v>5</v>
      </c>
      <c r="EO4668" t="s">
        <v>27705</v>
      </c>
      <c r="EP4668" t="s">
        <v>27698</v>
      </c>
      <c r="EQ4668">
        <v>10</v>
      </c>
      <c r="ER4668" t="s">
        <v>27705</v>
      </c>
      <c r="ES4668" t="s">
        <v>27698</v>
      </c>
      <c r="ET4668">
        <v>10</v>
      </c>
      <c r="EU4668" t="s">
        <v>27709</v>
      </c>
      <c r="EV4668" t="s">
        <v>27698</v>
      </c>
      <c r="EW4668">
        <v>4</v>
      </c>
      <c r="EX4668" t="s">
        <v>27939</v>
      </c>
      <c r="EY4668">
        <v>0</v>
      </c>
      <c r="EZ4668" s="1">
        <v>43186</v>
      </c>
      <c r="FA4668" t="s">
        <v>128</v>
      </c>
      <c r="FB4668" t="s">
        <v>50756</v>
      </c>
    </row>
    <row r="4669" spans="1:158" x14ac:dyDescent="0.25">
      <c r="A4669" t="s">
        <v>72135</v>
      </c>
      <c r="B4669">
        <v>362867</v>
      </c>
      <c r="C4669" t="s">
        <v>27698</v>
      </c>
      <c r="D4669" t="s">
        <v>72136</v>
      </c>
      <c r="E4669" t="s">
        <v>13425</v>
      </c>
      <c r="F4669" t="s">
        <v>12414</v>
      </c>
      <c r="G4669">
        <v>44685</v>
      </c>
      <c r="H4669">
        <v>9</v>
      </c>
      <c r="I4669" t="s">
        <v>27693</v>
      </c>
      <c r="J4669" t="s">
        <v>27694</v>
      </c>
      <c r="K4669" t="s">
        <v>27695</v>
      </c>
      <c r="L4669" t="s">
        <v>27696</v>
      </c>
      <c r="O4669" t="s">
        <v>27695</v>
      </c>
      <c r="P4669" t="s">
        <v>121</v>
      </c>
      <c r="Q4669" t="s">
        <v>121</v>
      </c>
      <c r="R4669" t="s">
        <v>27697</v>
      </c>
      <c r="S4669">
        <v>5</v>
      </c>
      <c r="T4669" t="s">
        <v>27693</v>
      </c>
      <c r="U4669" t="s">
        <v>27694</v>
      </c>
      <c r="V4669" t="s">
        <v>27695</v>
      </c>
      <c r="W4669" t="s">
        <v>27696</v>
      </c>
      <c r="Z4669" t="s">
        <v>27695</v>
      </c>
      <c r="AA4669" t="s">
        <v>121</v>
      </c>
      <c r="AB4669" t="s">
        <v>121</v>
      </c>
      <c r="AC4669" t="s">
        <v>27697</v>
      </c>
      <c r="AD4669">
        <v>5</v>
      </c>
      <c r="AE4669" t="s">
        <v>27693</v>
      </c>
      <c r="AF4669" t="s">
        <v>27694</v>
      </c>
      <c r="AG4669">
        <v>5</v>
      </c>
      <c r="AH4669" t="s">
        <v>27814</v>
      </c>
      <c r="AI4669" t="s">
        <v>27698</v>
      </c>
      <c r="AJ4669" t="s">
        <v>31838</v>
      </c>
      <c r="AK4669" t="s">
        <v>27708</v>
      </c>
      <c r="AL4669">
        <v>149</v>
      </c>
      <c r="AM4669">
        <v>158</v>
      </c>
      <c r="AN4669" t="s">
        <v>27695</v>
      </c>
      <c r="AO4669" t="s">
        <v>27697</v>
      </c>
      <c r="AP4669" t="s">
        <v>27697</v>
      </c>
      <c r="AQ4669" t="s">
        <v>27713</v>
      </c>
      <c r="AR4669">
        <v>7</v>
      </c>
      <c r="AS4669" t="s">
        <v>27706</v>
      </c>
      <c r="AT4669" t="s">
        <v>27698</v>
      </c>
      <c r="AU4669" t="s">
        <v>34499</v>
      </c>
      <c r="AV4669" t="s">
        <v>27708</v>
      </c>
      <c r="AW4669">
        <v>7</v>
      </c>
      <c r="AX4669">
        <v>168</v>
      </c>
      <c r="AY4669" t="s">
        <v>27695</v>
      </c>
      <c r="AZ4669" t="s">
        <v>27697</v>
      </c>
      <c r="BA4669" t="s">
        <v>27697</v>
      </c>
      <c r="BB4669" t="s">
        <v>27713</v>
      </c>
      <c r="BC4669">
        <v>7</v>
      </c>
      <c r="BD4669" t="s">
        <v>27705</v>
      </c>
      <c r="BE4669" t="s">
        <v>27698</v>
      </c>
      <c r="BF4669">
        <v>10</v>
      </c>
      <c r="BG4669" t="s">
        <v>27705</v>
      </c>
      <c r="BH4669" t="s">
        <v>27698</v>
      </c>
      <c r="BI4669" t="s">
        <v>27706</v>
      </c>
      <c r="BJ4669" t="s">
        <v>28145</v>
      </c>
      <c r="BK4669" t="s">
        <v>27706</v>
      </c>
      <c r="BL4669" t="s">
        <v>29949</v>
      </c>
      <c r="BM4669" t="s">
        <v>27723</v>
      </c>
      <c r="BN4669" t="s">
        <v>27697</v>
      </c>
      <c r="BO4669" t="s">
        <v>27697</v>
      </c>
      <c r="BP4669" t="s">
        <v>27713</v>
      </c>
      <c r="BQ4669">
        <v>6</v>
      </c>
      <c r="BR4669" t="s">
        <v>27705</v>
      </c>
      <c r="BS4669" t="s">
        <v>27698</v>
      </c>
      <c r="BT4669" t="s">
        <v>27714</v>
      </c>
      <c r="BU4669" t="s">
        <v>27705</v>
      </c>
      <c r="BV4669" t="s">
        <v>27698</v>
      </c>
      <c r="BW4669">
        <v>7</v>
      </c>
      <c r="BX4669" t="s">
        <v>27693</v>
      </c>
      <c r="BY4669" t="s">
        <v>27705</v>
      </c>
      <c r="BZ4669" t="s">
        <v>27697</v>
      </c>
      <c r="CA4669" t="s">
        <v>27697</v>
      </c>
      <c r="CB4669" t="s">
        <v>27697</v>
      </c>
      <c r="CC4669" t="s">
        <v>27697</v>
      </c>
      <c r="CD4669" t="s">
        <v>27697</v>
      </c>
      <c r="CE4669" t="s">
        <v>27697</v>
      </c>
      <c r="CF4669" t="s">
        <v>27697</v>
      </c>
      <c r="CG4669" t="s">
        <v>27697</v>
      </c>
      <c r="CH4669" t="s">
        <v>27697</v>
      </c>
      <c r="CI4669">
        <v>5</v>
      </c>
      <c r="CJ4669" t="s">
        <v>27695</v>
      </c>
      <c r="CK4669" t="s">
        <v>27695</v>
      </c>
      <c r="CL4669" t="s">
        <v>27697</v>
      </c>
      <c r="CM4669" t="s">
        <v>27695</v>
      </c>
      <c r="CN4669" t="s">
        <v>27695</v>
      </c>
      <c r="CO4669" t="s">
        <v>27697</v>
      </c>
      <c r="CP4669" t="s">
        <v>27695</v>
      </c>
      <c r="CQ4669" t="s">
        <v>27695</v>
      </c>
      <c r="CR4669" t="s">
        <v>27697</v>
      </c>
      <c r="CS4669" t="s">
        <v>27695</v>
      </c>
      <c r="CT4669" t="s">
        <v>27695</v>
      </c>
      <c r="CU4669" t="s">
        <v>27697</v>
      </c>
      <c r="CV4669" t="s">
        <v>27695</v>
      </c>
      <c r="CW4669" t="s">
        <v>27695</v>
      </c>
      <c r="CX4669" t="s">
        <v>27697</v>
      </c>
      <c r="CY4669" t="s">
        <v>27695</v>
      </c>
      <c r="CZ4669" t="s">
        <v>27695</v>
      </c>
      <c r="DA4669" t="s">
        <v>27697</v>
      </c>
      <c r="DB4669" t="s">
        <v>27705</v>
      </c>
      <c r="DC4669" t="s">
        <v>27698</v>
      </c>
      <c r="DD4669">
        <v>9</v>
      </c>
      <c r="DE4669" t="s">
        <v>27705</v>
      </c>
      <c r="DF4669" t="s">
        <v>27698</v>
      </c>
      <c r="DG4669">
        <v>10</v>
      </c>
      <c r="DH4669" t="s">
        <v>27760</v>
      </c>
      <c r="DI4669" t="s">
        <v>27698</v>
      </c>
      <c r="DJ4669" t="s">
        <v>29517</v>
      </c>
      <c r="DK4669" t="s">
        <v>27720</v>
      </c>
      <c r="DL4669">
        <v>5</v>
      </c>
      <c r="DM4669">
        <v>5.6680000000000001</v>
      </c>
      <c r="DN4669" t="s">
        <v>27723</v>
      </c>
      <c r="DO4669" t="s">
        <v>27697</v>
      </c>
      <c r="DP4669" t="s">
        <v>27697</v>
      </c>
      <c r="DQ4669" t="s">
        <v>27713</v>
      </c>
      <c r="DR4669">
        <v>5</v>
      </c>
      <c r="DS4669" t="s">
        <v>27693</v>
      </c>
      <c r="DT4669" t="s">
        <v>27722</v>
      </c>
      <c r="DU4669" t="s">
        <v>27723</v>
      </c>
      <c r="DV4669" t="s">
        <v>27724</v>
      </c>
      <c r="DY4669" t="s">
        <v>27723</v>
      </c>
      <c r="DZ4669" t="s">
        <v>121</v>
      </c>
      <c r="EA4669" t="s">
        <v>121</v>
      </c>
      <c r="EB4669" t="s">
        <v>27697</v>
      </c>
      <c r="EC4669">
        <v>5</v>
      </c>
      <c r="ED4669" t="s">
        <v>27709</v>
      </c>
      <c r="EE4669" t="s">
        <v>27698</v>
      </c>
      <c r="EF4669" t="s">
        <v>32915</v>
      </c>
      <c r="EG4669" t="s">
        <v>72137</v>
      </c>
      <c r="EH4669">
        <v>17</v>
      </c>
      <c r="EI4669">
        <v>17.12</v>
      </c>
      <c r="EJ4669" t="s">
        <v>27723</v>
      </c>
      <c r="EK4669" t="s">
        <v>27697</v>
      </c>
      <c r="EL4669" t="s">
        <v>27697</v>
      </c>
      <c r="EM4669" t="s">
        <v>27713</v>
      </c>
      <c r="EN4669">
        <v>5</v>
      </c>
      <c r="EO4669" t="s">
        <v>27705</v>
      </c>
      <c r="EP4669" t="s">
        <v>27698</v>
      </c>
      <c r="EQ4669">
        <v>10</v>
      </c>
      <c r="ER4669" t="s">
        <v>27705</v>
      </c>
      <c r="ES4669" t="s">
        <v>27698</v>
      </c>
      <c r="ET4669">
        <v>10</v>
      </c>
      <c r="EU4669" t="s">
        <v>27775</v>
      </c>
      <c r="EV4669" t="s">
        <v>27698</v>
      </c>
      <c r="EW4669">
        <v>4</v>
      </c>
      <c r="EX4669" t="s">
        <v>27992</v>
      </c>
      <c r="EY4669">
        <v>0</v>
      </c>
      <c r="EZ4669" s="1">
        <v>43068</v>
      </c>
      <c r="FA4669" t="s">
        <v>128</v>
      </c>
      <c r="FB4669" t="s">
        <v>42852</v>
      </c>
    </row>
    <row r="4670" spans="1:158" x14ac:dyDescent="0.25">
      <c r="A4670" t="s">
        <v>18936</v>
      </c>
      <c r="B4670">
        <v>362868</v>
      </c>
      <c r="C4670" t="s">
        <v>27698</v>
      </c>
      <c r="D4670" t="s">
        <v>72138</v>
      </c>
      <c r="E4670" t="s">
        <v>12526</v>
      </c>
      <c r="F4670" t="s">
        <v>12414</v>
      </c>
      <c r="G4670">
        <v>45417</v>
      </c>
      <c r="H4670">
        <v>9</v>
      </c>
      <c r="I4670" t="s">
        <v>27706</v>
      </c>
      <c r="J4670" t="s">
        <v>27698</v>
      </c>
      <c r="K4670" t="s">
        <v>46142</v>
      </c>
      <c r="L4670" t="s">
        <v>27722</v>
      </c>
      <c r="M4670">
        <v>17</v>
      </c>
      <c r="N4670">
        <v>60</v>
      </c>
      <c r="O4670" t="s">
        <v>27695</v>
      </c>
      <c r="P4670" t="s">
        <v>27697</v>
      </c>
      <c r="Q4670" t="s">
        <v>27697</v>
      </c>
      <c r="R4670" t="s">
        <v>27713</v>
      </c>
      <c r="S4670">
        <v>5</v>
      </c>
      <c r="T4670" t="s">
        <v>27706</v>
      </c>
      <c r="U4670" t="s">
        <v>27698</v>
      </c>
      <c r="V4670" t="s">
        <v>60322</v>
      </c>
      <c r="W4670" t="s">
        <v>27722</v>
      </c>
      <c r="X4670">
        <v>35</v>
      </c>
      <c r="Y4670">
        <v>105</v>
      </c>
      <c r="Z4670" t="s">
        <v>27695</v>
      </c>
      <c r="AA4670" t="s">
        <v>27697</v>
      </c>
      <c r="AB4670" t="s">
        <v>27697</v>
      </c>
      <c r="AC4670" t="s">
        <v>27713</v>
      </c>
      <c r="AD4670">
        <v>5</v>
      </c>
      <c r="AE4670" t="s">
        <v>27706</v>
      </c>
      <c r="AF4670" t="s">
        <v>27698</v>
      </c>
      <c r="AG4670">
        <v>5</v>
      </c>
      <c r="AH4670" t="s">
        <v>27694</v>
      </c>
      <c r="AI4670" t="s">
        <v>27698</v>
      </c>
      <c r="AJ4670" t="s">
        <v>71978</v>
      </c>
      <c r="AK4670" t="s">
        <v>27912</v>
      </c>
      <c r="AL4670">
        <v>138</v>
      </c>
      <c r="AM4670">
        <v>151</v>
      </c>
      <c r="AN4670" t="s">
        <v>27695</v>
      </c>
      <c r="AO4670" t="s">
        <v>27697</v>
      </c>
      <c r="AP4670" t="s">
        <v>27697</v>
      </c>
      <c r="AQ4670" t="s">
        <v>27713</v>
      </c>
      <c r="AR4670">
        <v>7</v>
      </c>
      <c r="AS4670" t="s">
        <v>27706</v>
      </c>
      <c r="AT4670" t="s">
        <v>27698</v>
      </c>
      <c r="AU4670" t="s">
        <v>71263</v>
      </c>
      <c r="AV4670" t="s">
        <v>28310</v>
      </c>
      <c r="AW4670">
        <v>25</v>
      </c>
      <c r="AX4670">
        <v>143</v>
      </c>
      <c r="AY4670" t="s">
        <v>27695</v>
      </c>
      <c r="AZ4670" t="s">
        <v>27697</v>
      </c>
      <c r="BA4670" t="s">
        <v>27697</v>
      </c>
      <c r="BB4670" t="s">
        <v>27713</v>
      </c>
      <c r="BC4670">
        <v>7</v>
      </c>
      <c r="BD4670" t="s">
        <v>27693</v>
      </c>
      <c r="BE4670" t="s">
        <v>27709</v>
      </c>
      <c r="BF4670">
        <v>10</v>
      </c>
      <c r="BG4670" t="s">
        <v>27693</v>
      </c>
      <c r="BH4670" t="s">
        <v>32351</v>
      </c>
      <c r="BI4670" t="s">
        <v>27723</v>
      </c>
      <c r="BJ4670" t="s">
        <v>27996</v>
      </c>
      <c r="BK4670" t="s">
        <v>27697</v>
      </c>
      <c r="BL4670" t="s">
        <v>27697</v>
      </c>
      <c r="BM4670" t="s">
        <v>27723</v>
      </c>
      <c r="BN4670" t="s">
        <v>27697</v>
      </c>
      <c r="BO4670" t="s">
        <v>27697</v>
      </c>
      <c r="BP4670" t="s">
        <v>27697</v>
      </c>
      <c r="BQ4670">
        <v>6</v>
      </c>
      <c r="BR4670" t="s">
        <v>27693</v>
      </c>
      <c r="BS4670" t="s">
        <v>27709</v>
      </c>
      <c r="BT4670" t="s">
        <v>27745</v>
      </c>
      <c r="BU4670" t="s">
        <v>27693</v>
      </c>
      <c r="BV4670" t="s">
        <v>32351</v>
      </c>
      <c r="BW4670">
        <v>7</v>
      </c>
      <c r="BX4670" t="s">
        <v>27693</v>
      </c>
      <c r="BY4670" t="s">
        <v>27709</v>
      </c>
      <c r="BZ4670" t="s">
        <v>27697</v>
      </c>
      <c r="CA4670" t="s">
        <v>27697</v>
      </c>
      <c r="CB4670" t="s">
        <v>27697</v>
      </c>
      <c r="CC4670" t="s">
        <v>27697</v>
      </c>
      <c r="CD4670" t="s">
        <v>27697</v>
      </c>
      <c r="CE4670" t="s">
        <v>27697</v>
      </c>
      <c r="CF4670" t="s">
        <v>27697</v>
      </c>
      <c r="CG4670" t="s">
        <v>27697</v>
      </c>
      <c r="CH4670" t="s">
        <v>27697</v>
      </c>
      <c r="CI4670">
        <v>5</v>
      </c>
      <c r="CJ4670" t="s">
        <v>27695</v>
      </c>
      <c r="CK4670" t="s">
        <v>27695</v>
      </c>
      <c r="CL4670" t="s">
        <v>27697</v>
      </c>
      <c r="CM4670" t="s">
        <v>27695</v>
      </c>
      <c r="CN4670" t="s">
        <v>27695</v>
      </c>
      <c r="CO4670" t="s">
        <v>27697</v>
      </c>
      <c r="CP4670" t="s">
        <v>27695</v>
      </c>
      <c r="CQ4670" t="s">
        <v>27695</v>
      </c>
      <c r="CR4670" t="s">
        <v>27697</v>
      </c>
      <c r="CS4670" t="s">
        <v>27695</v>
      </c>
      <c r="CT4670" t="s">
        <v>27695</v>
      </c>
      <c r="CU4670" t="s">
        <v>27697</v>
      </c>
      <c r="CV4670" t="s">
        <v>27695</v>
      </c>
      <c r="CW4670" t="s">
        <v>27695</v>
      </c>
      <c r="CX4670" t="s">
        <v>27697</v>
      </c>
      <c r="CY4670" t="s">
        <v>27695</v>
      </c>
      <c r="CZ4670" t="s">
        <v>27695</v>
      </c>
      <c r="DA4670" t="s">
        <v>27697</v>
      </c>
      <c r="DB4670" t="s">
        <v>27705</v>
      </c>
      <c r="DC4670" t="s">
        <v>27698</v>
      </c>
      <c r="DD4670">
        <v>9</v>
      </c>
      <c r="DE4670" t="s">
        <v>27705</v>
      </c>
      <c r="DF4670" t="s">
        <v>27698</v>
      </c>
      <c r="DG4670">
        <v>10</v>
      </c>
      <c r="DH4670" t="s">
        <v>27814</v>
      </c>
      <c r="DI4670" t="s">
        <v>27698</v>
      </c>
      <c r="DJ4670" t="s">
        <v>32656</v>
      </c>
      <c r="DK4670" t="s">
        <v>28087</v>
      </c>
      <c r="DL4670">
        <v>12</v>
      </c>
      <c r="DM4670">
        <v>12.412000000000001</v>
      </c>
      <c r="DN4670" t="s">
        <v>27723</v>
      </c>
      <c r="DO4670" t="s">
        <v>27697</v>
      </c>
      <c r="DP4670" t="s">
        <v>27697</v>
      </c>
      <c r="DQ4670" t="s">
        <v>27713</v>
      </c>
      <c r="DR4670">
        <v>5</v>
      </c>
      <c r="DS4670" t="s">
        <v>27693</v>
      </c>
      <c r="DT4670" t="s">
        <v>27722</v>
      </c>
      <c r="DU4670" t="s">
        <v>27723</v>
      </c>
      <c r="DV4670" t="s">
        <v>27724</v>
      </c>
      <c r="DY4670" t="s">
        <v>27723</v>
      </c>
      <c r="DZ4670" t="s">
        <v>121</v>
      </c>
      <c r="EA4670" t="s">
        <v>121</v>
      </c>
      <c r="EB4670" t="s">
        <v>27697</v>
      </c>
      <c r="EC4670">
        <v>5</v>
      </c>
      <c r="ED4670" t="s">
        <v>27715</v>
      </c>
      <c r="EE4670" t="s">
        <v>27698</v>
      </c>
      <c r="EF4670" t="s">
        <v>29423</v>
      </c>
      <c r="EG4670" t="s">
        <v>72139</v>
      </c>
      <c r="EH4670">
        <v>24</v>
      </c>
      <c r="EI4670">
        <v>18.167000000000002</v>
      </c>
      <c r="EJ4670" t="s">
        <v>27723</v>
      </c>
      <c r="EK4670" t="s">
        <v>27697</v>
      </c>
      <c r="EL4670" t="s">
        <v>27697</v>
      </c>
      <c r="EM4670" t="s">
        <v>27713</v>
      </c>
      <c r="EN4670">
        <v>5</v>
      </c>
      <c r="EO4670" t="s">
        <v>27705</v>
      </c>
      <c r="EP4670" t="s">
        <v>27698</v>
      </c>
      <c r="EQ4670">
        <v>10</v>
      </c>
      <c r="ER4670" t="s">
        <v>27814</v>
      </c>
      <c r="ES4670" t="s">
        <v>27698</v>
      </c>
      <c r="ET4670">
        <v>10</v>
      </c>
      <c r="EU4670" t="s">
        <v>27716</v>
      </c>
      <c r="EV4670" t="s">
        <v>27698</v>
      </c>
      <c r="EW4670">
        <v>4</v>
      </c>
      <c r="EX4670" t="s">
        <v>27793</v>
      </c>
      <c r="EY4670">
        <v>1.4999999999999999E-2</v>
      </c>
      <c r="EZ4670" s="1">
        <v>43158</v>
      </c>
      <c r="FA4670" t="s">
        <v>140</v>
      </c>
      <c r="FB4670" t="s">
        <v>41904</v>
      </c>
    </row>
    <row r="4671" spans="1:158" x14ac:dyDescent="0.25">
      <c r="A4671" t="s">
        <v>18939</v>
      </c>
      <c r="B4671">
        <v>362869</v>
      </c>
      <c r="C4671" t="s">
        <v>27698</v>
      </c>
      <c r="D4671" t="s">
        <v>72140</v>
      </c>
      <c r="E4671" t="s">
        <v>12418</v>
      </c>
      <c r="F4671" t="s">
        <v>12414</v>
      </c>
      <c r="G4671">
        <v>43623</v>
      </c>
      <c r="H4671">
        <v>9</v>
      </c>
      <c r="I4671" t="s">
        <v>27693</v>
      </c>
      <c r="J4671" t="s">
        <v>27694</v>
      </c>
      <c r="K4671" t="s">
        <v>27695</v>
      </c>
      <c r="L4671" t="s">
        <v>27696</v>
      </c>
      <c r="O4671" t="s">
        <v>27695</v>
      </c>
      <c r="P4671" t="s">
        <v>121</v>
      </c>
      <c r="Q4671" t="s">
        <v>121</v>
      </c>
      <c r="R4671" t="s">
        <v>27697</v>
      </c>
      <c r="S4671">
        <v>5</v>
      </c>
      <c r="T4671" t="s">
        <v>27693</v>
      </c>
      <c r="U4671" t="s">
        <v>27694</v>
      </c>
      <c r="V4671" t="s">
        <v>27695</v>
      </c>
      <c r="W4671" t="s">
        <v>27696</v>
      </c>
      <c r="Z4671" t="s">
        <v>27695</v>
      </c>
      <c r="AA4671" t="s">
        <v>121</v>
      </c>
      <c r="AB4671" t="s">
        <v>121</v>
      </c>
      <c r="AC4671" t="s">
        <v>27697</v>
      </c>
      <c r="AD4671">
        <v>5</v>
      </c>
      <c r="AE4671" t="s">
        <v>27693</v>
      </c>
      <c r="AF4671" t="s">
        <v>27694</v>
      </c>
      <c r="AG4671">
        <v>5</v>
      </c>
      <c r="AH4671" t="s">
        <v>27693</v>
      </c>
      <c r="AI4671" t="s">
        <v>27694</v>
      </c>
      <c r="AJ4671" t="s">
        <v>27695</v>
      </c>
      <c r="AK4671" t="s">
        <v>27696</v>
      </c>
      <c r="AN4671" t="s">
        <v>27695</v>
      </c>
      <c r="AO4671" t="s">
        <v>121</v>
      </c>
      <c r="AP4671" t="s">
        <v>121</v>
      </c>
      <c r="AQ4671" t="s">
        <v>27697</v>
      </c>
      <c r="AR4671">
        <v>7</v>
      </c>
      <c r="AS4671" t="s">
        <v>27709</v>
      </c>
      <c r="AT4671" t="s">
        <v>27698</v>
      </c>
      <c r="AU4671" t="s">
        <v>29838</v>
      </c>
      <c r="AV4671" t="s">
        <v>27857</v>
      </c>
      <c r="AW4671">
        <v>1</v>
      </c>
      <c r="AX4671">
        <v>67</v>
      </c>
      <c r="AY4671" t="s">
        <v>27695</v>
      </c>
      <c r="AZ4671" t="s">
        <v>27697</v>
      </c>
      <c r="BA4671" t="s">
        <v>27697</v>
      </c>
      <c r="BB4671" t="s">
        <v>27713</v>
      </c>
      <c r="BC4671">
        <v>7</v>
      </c>
      <c r="BD4671" t="s">
        <v>27693</v>
      </c>
      <c r="BE4671" t="s">
        <v>27709</v>
      </c>
      <c r="BF4671">
        <v>10</v>
      </c>
      <c r="BG4671" t="s">
        <v>27693</v>
      </c>
      <c r="BH4671" t="s">
        <v>32351</v>
      </c>
      <c r="BI4671" t="s">
        <v>27723</v>
      </c>
      <c r="BJ4671" t="s">
        <v>27793</v>
      </c>
      <c r="BK4671" t="s">
        <v>27697</v>
      </c>
      <c r="BL4671" t="s">
        <v>27697</v>
      </c>
      <c r="BM4671" t="s">
        <v>27723</v>
      </c>
      <c r="BN4671" t="s">
        <v>27697</v>
      </c>
      <c r="BO4671" t="s">
        <v>27697</v>
      </c>
      <c r="BP4671" t="s">
        <v>27697</v>
      </c>
      <c r="BQ4671">
        <v>6</v>
      </c>
      <c r="BR4671" t="s">
        <v>27693</v>
      </c>
      <c r="BS4671" t="s">
        <v>27709</v>
      </c>
      <c r="BT4671" t="s">
        <v>27745</v>
      </c>
      <c r="BU4671" t="s">
        <v>27693</v>
      </c>
      <c r="BV4671" t="s">
        <v>32351</v>
      </c>
      <c r="BW4671">
        <v>7</v>
      </c>
      <c r="BX4671" t="s">
        <v>27693</v>
      </c>
      <c r="BY4671" t="s">
        <v>27709</v>
      </c>
      <c r="BZ4671" t="s">
        <v>27697</v>
      </c>
      <c r="CA4671" t="s">
        <v>27697</v>
      </c>
      <c r="CB4671" t="s">
        <v>27697</v>
      </c>
      <c r="CC4671" t="s">
        <v>27697</v>
      </c>
      <c r="CD4671" t="s">
        <v>27697</v>
      </c>
      <c r="CE4671" t="s">
        <v>27697</v>
      </c>
      <c r="CF4671" t="s">
        <v>27697</v>
      </c>
      <c r="CG4671" t="s">
        <v>27697</v>
      </c>
      <c r="CH4671" t="s">
        <v>27697</v>
      </c>
      <c r="CI4671">
        <v>5</v>
      </c>
      <c r="CJ4671" t="s">
        <v>27695</v>
      </c>
      <c r="CK4671" t="s">
        <v>27695</v>
      </c>
      <c r="CL4671" t="s">
        <v>27697</v>
      </c>
      <c r="CM4671" t="s">
        <v>27695</v>
      </c>
      <c r="CN4671" t="s">
        <v>27695</v>
      </c>
      <c r="CO4671" t="s">
        <v>27697</v>
      </c>
      <c r="CP4671" t="s">
        <v>27695</v>
      </c>
      <c r="CQ4671" t="s">
        <v>27695</v>
      </c>
      <c r="CR4671" t="s">
        <v>27697</v>
      </c>
      <c r="CS4671" t="s">
        <v>27695</v>
      </c>
      <c r="CT4671" t="s">
        <v>27695</v>
      </c>
      <c r="CU4671" t="s">
        <v>27697</v>
      </c>
      <c r="CV4671" t="s">
        <v>27695</v>
      </c>
      <c r="CW4671" t="s">
        <v>27695</v>
      </c>
      <c r="CX4671" t="s">
        <v>27697</v>
      </c>
      <c r="CY4671" t="s">
        <v>27695</v>
      </c>
      <c r="CZ4671" t="s">
        <v>27695</v>
      </c>
      <c r="DA4671" t="s">
        <v>27697</v>
      </c>
      <c r="DB4671" t="s">
        <v>27693</v>
      </c>
      <c r="DC4671" t="s">
        <v>35070</v>
      </c>
      <c r="DD4671">
        <v>9</v>
      </c>
      <c r="DE4671" t="s">
        <v>27693</v>
      </c>
      <c r="DF4671" t="s">
        <v>35070</v>
      </c>
      <c r="DG4671">
        <v>10</v>
      </c>
      <c r="DH4671" t="s">
        <v>27693</v>
      </c>
      <c r="DI4671" t="s">
        <v>28356</v>
      </c>
      <c r="DJ4671" t="s">
        <v>27723</v>
      </c>
      <c r="DK4671" t="s">
        <v>27696</v>
      </c>
      <c r="DN4671" t="s">
        <v>27723</v>
      </c>
      <c r="DO4671" t="s">
        <v>121</v>
      </c>
      <c r="DP4671" t="s">
        <v>121</v>
      </c>
      <c r="DQ4671" t="s">
        <v>27697</v>
      </c>
      <c r="DR4671">
        <v>5</v>
      </c>
      <c r="DS4671" t="s">
        <v>27693</v>
      </c>
      <c r="DT4671" t="s">
        <v>27722</v>
      </c>
      <c r="DU4671" t="s">
        <v>27723</v>
      </c>
      <c r="DV4671" t="s">
        <v>27724</v>
      </c>
      <c r="DY4671" t="s">
        <v>27723</v>
      </c>
      <c r="DZ4671" t="s">
        <v>121</v>
      </c>
      <c r="EA4671" t="s">
        <v>121</v>
      </c>
      <c r="EB4671" t="s">
        <v>27697</v>
      </c>
      <c r="EC4671">
        <v>5</v>
      </c>
      <c r="ED4671" t="s">
        <v>27693</v>
      </c>
      <c r="EE4671" t="s">
        <v>28851</v>
      </c>
      <c r="EF4671" t="s">
        <v>27723</v>
      </c>
      <c r="EG4671" t="s">
        <v>32278</v>
      </c>
      <c r="EJ4671" t="s">
        <v>27723</v>
      </c>
      <c r="EK4671" t="s">
        <v>121</v>
      </c>
      <c r="EL4671" t="s">
        <v>121</v>
      </c>
      <c r="EM4671" t="s">
        <v>27697</v>
      </c>
      <c r="EN4671">
        <v>5</v>
      </c>
      <c r="EO4671" t="s">
        <v>27705</v>
      </c>
      <c r="EP4671" t="s">
        <v>27698</v>
      </c>
      <c r="EQ4671">
        <v>10</v>
      </c>
      <c r="ER4671" t="s">
        <v>27705</v>
      </c>
      <c r="ES4671" t="s">
        <v>27698</v>
      </c>
      <c r="ET4671">
        <v>10</v>
      </c>
      <c r="EU4671" t="s">
        <v>27775</v>
      </c>
      <c r="EV4671" t="s">
        <v>27698</v>
      </c>
      <c r="EW4671">
        <v>4</v>
      </c>
      <c r="EX4671" t="s">
        <v>27837</v>
      </c>
      <c r="EY4671">
        <v>0</v>
      </c>
      <c r="EZ4671" s="1">
        <v>43152</v>
      </c>
      <c r="FA4671" t="s">
        <v>140</v>
      </c>
      <c r="FB4671" t="s">
        <v>65033</v>
      </c>
    </row>
    <row r="4672" spans="1:158" x14ac:dyDescent="0.25">
      <c r="A4672" t="s">
        <v>18942</v>
      </c>
      <c r="B4672">
        <v>362870</v>
      </c>
      <c r="C4672" t="s">
        <v>27698</v>
      </c>
      <c r="D4672" t="s">
        <v>72141</v>
      </c>
      <c r="E4672" t="s">
        <v>17391</v>
      </c>
      <c r="F4672" t="s">
        <v>12414</v>
      </c>
      <c r="G4672">
        <v>43537</v>
      </c>
      <c r="H4672">
        <v>9</v>
      </c>
      <c r="I4672" t="s">
        <v>27693</v>
      </c>
      <c r="J4672" t="s">
        <v>27694</v>
      </c>
      <c r="K4672" t="s">
        <v>27695</v>
      </c>
      <c r="L4672" t="s">
        <v>27696</v>
      </c>
      <c r="O4672" t="s">
        <v>27695</v>
      </c>
      <c r="P4672" t="s">
        <v>121</v>
      </c>
      <c r="Q4672" t="s">
        <v>121</v>
      </c>
      <c r="R4672" t="s">
        <v>27697</v>
      </c>
      <c r="S4672">
        <v>5</v>
      </c>
      <c r="T4672" t="s">
        <v>27693</v>
      </c>
      <c r="U4672" t="s">
        <v>27694</v>
      </c>
      <c r="V4672" t="s">
        <v>27695</v>
      </c>
      <c r="W4672" t="s">
        <v>27696</v>
      </c>
      <c r="Z4672" t="s">
        <v>27695</v>
      </c>
      <c r="AA4672" t="s">
        <v>121</v>
      </c>
      <c r="AB4672" t="s">
        <v>121</v>
      </c>
      <c r="AC4672" t="s">
        <v>27697</v>
      </c>
      <c r="AD4672">
        <v>5</v>
      </c>
      <c r="AE4672" t="s">
        <v>27693</v>
      </c>
      <c r="AF4672" t="s">
        <v>27694</v>
      </c>
      <c r="AG4672">
        <v>5</v>
      </c>
      <c r="AH4672" t="s">
        <v>27706</v>
      </c>
      <c r="AI4672" t="s">
        <v>27698</v>
      </c>
      <c r="AJ4672" t="s">
        <v>35009</v>
      </c>
      <c r="AK4672" t="s">
        <v>28145</v>
      </c>
      <c r="AL4672">
        <v>55</v>
      </c>
      <c r="AM4672">
        <v>67</v>
      </c>
      <c r="AN4672" t="s">
        <v>27695</v>
      </c>
      <c r="AO4672" t="s">
        <v>27697</v>
      </c>
      <c r="AP4672" t="s">
        <v>27697</v>
      </c>
      <c r="AQ4672" t="s">
        <v>27713</v>
      </c>
      <c r="AR4672">
        <v>7</v>
      </c>
      <c r="AS4672" t="s">
        <v>27693</v>
      </c>
      <c r="AT4672" t="s">
        <v>27694</v>
      </c>
      <c r="AU4672" t="s">
        <v>27695</v>
      </c>
      <c r="AV4672" t="s">
        <v>27696</v>
      </c>
      <c r="AY4672" t="s">
        <v>27695</v>
      </c>
      <c r="AZ4672" t="s">
        <v>121</v>
      </c>
      <c r="BA4672" t="s">
        <v>121</v>
      </c>
      <c r="BB4672" t="s">
        <v>27697</v>
      </c>
      <c r="BC4672">
        <v>7</v>
      </c>
      <c r="BD4672" t="s">
        <v>27693</v>
      </c>
      <c r="BE4672" t="s">
        <v>27709</v>
      </c>
      <c r="BF4672">
        <v>10</v>
      </c>
      <c r="BG4672" t="s">
        <v>27693</v>
      </c>
      <c r="BH4672" t="s">
        <v>32351</v>
      </c>
      <c r="BI4672" t="s">
        <v>27723</v>
      </c>
      <c r="BJ4672" t="s">
        <v>27696</v>
      </c>
      <c r="BK4672" t="s">
        <v>121</v>
      </c>
      <c r="BL4672" t="s">
        <v>121</v>
      </c>
      <c r="BM4672" t="s">
        <v>27723</v>
      </c>
      <c r="BN4672" t="s">
        <v>121</v>
      </c>
      <c r="BO4672" t="s">
        <v>121</v>
      </c>
      <c r="BP4672" t="s">
        <v>27697</v>
      </c>
      <c r="BQ4672">
        <v>6</v>
      </c>
      <c r="BR4672" t="s">
        <v>27693</v>
      </c>
      <c r="BS4672" t="s">
        <v>32351</v>
      </c>
      <c r="BT4672" t="s">
        <v>27697</v>
      </c>
      <c r="BU4672" t="s">
        <v>27693</v>
      </c>
      <c r="BV4672" t="s">
        <v>32351</v>
      </c>
      <c r="BW4672">
        <v>7</v>
      </c>
      <c r="BX4672" t="s">
        <v>27693</v>
      </c>
      <c r="BY4672" t="s">
        <v>43452</v>
      </c>
      <c r="BZ4672" t="s">
        <v>27697</v>
      </c>
      <c r="CA4672" t="s">
        <v>27697</v>
      </c>
      <c r="CB4672" t="s">
        <v>27697</v>
      </c>
      <c r="CC4672" t="s">
        <v>27697</v>
      </c>
      <c r="CD4672" t="s">
        <v>27697</v>
      </c>
      <c r="CE4672" t="s">
        <v>27697</v>
      </c>
      <c r="CF4672" t="s">
        <v>27697</v>
      </c>
      <c r="CG4672" t="s">
        <v>27697</v>
      </c>
      <c r="CH4672" t="s">
        <v>27697</v>
      </c>
      <c r="CI4672">
        <v>5</v>
      </c>
      <c r="CJ4672" t="s">
        <v>27695</v>
      </c>
      <c r="CK4672" t="s">
        <v>27695</v>
      </c>
      <c r="CL4672" t="s">
        <v>27697</v>
      </c>
      <c r="CM4672" t="s">
        <v>27695</v>
      </c>
      <c r="CN4672" t="s">
        <v>27695</v>
      </c>
      <c r="CO4672" t="s">
        <v>27697</v>
      </c>
      <c r="CP4672" t="s">
        <v>27695</v>
      </c>
      <c r="CQ4672" t="s">
        <v>27695</v>
      </c>
      <c r="CR4672" t="s">
        <v>27697</v>
      </c>
      <c r="CS4672" t="s">
        <v>27695</v>
      </c>
      <c r="CT4672" t="s">
        <v>27695</v>
      </c>
      <c r="CU4672" t="s">
        <v>27697</v>
      </c>
      <c r="CV4672" t="s">
        <v>27695</v>
      </c>
      <c r="CW4672" t="s">
        <v>27695</v>
      </c>
      <c r="CX4672" t="s">
        <v>27697</v>
      </c>
      <c r="CY4672" t="s">
        <v>27695</v>
      </c>
      <c r="CZ4672" t="s">
        <v>27695</v>
      </c>
      <c r="DA4672" t="s">
        <v>27697</v>
      </c>
      <c r="DB4672" t="s">
        <v>27705</v>
      </c>
      <c r="DC4672" t="s">
        <v>27698</v>
      </c>
      <c r="DD4672">
        <v>9</v>
      </c>
      <c r="DE4672" t="s">
        <v>27705</v>
      </c>
      <c r="DF4672" t="s">
        <v>27698</v>
      </c>
      <c r="DG4672">
        <v>10</v>
      </c>
      <c r="DH4672" t="s">
        <v>27693</v>
      </c>
      <c r="DI4672" t="s">
        <v>28356</v>
      </c>
      <c r="DJ4672" t="s">
        <v>27723</v>
      </c>
      <c r="DK4672" t="s">
        <v>27696</v>
      </c>
      <c r="DN4672" t="s">
        <v>27723</v>
      </c>
      <c r="DO4672" t="s">
        <v>121</v>
      </c>
      <c r="DP4672" t="s">
        <v>121</v>
      </c>
      <c r="DQ4672" t="s">
        <v>27697</v>
      </c>
      <c r="DR4672">
        <v>5</v>
      </c>
      <c r="DS4672" t="s">
        <v>27693</v>
      </c>
      <c r="DT4672" t="s">
        <v>27722</v>
      </c>
      <c r="DU4672" t="s">
        <v>27723</v>
      </c>
      <c r="DV4672" t="s">
        <v>27724</v>
      </c>
      <c r="DY4672" t="s">
        <v>27723</v>
      </c>
      <c r="DZ4672" t="s">
        <v>121</v>
      </c>
      <c r="EA4672" t="s">
        <v>121</v>
      </c>
      <c r="EB4672" t="s">
        <v>27697</v>
      </c>
      <c r="EC4672">
        <v>5</v>
      </c>
      <c r="ED4672" t="s">
        <v>27693</v>
      </c>
      <c r="EE4672" t="s">
        <v>28851</v>
      </c>
      <c r="EF4672" t="s">
        <v>27723</v>
      </c>
      <c r="EG4672" t="s">
        <v>32278</v>
      </c>
      <c r="EJ4672" t="s">
        <v>27723</v>
      </c>
      <c r="EK4672" t="s">
        <v>121</v>
      </c>
      <c r="EL4672" t="s">
        <v>121</v>
      </c>
      <c r="EM4672" t="s">
        <v>27697</v>
      </c>
      <c r="EN4672">
        <v>5</v>
      </c>
      <c r="EO4672" t="s">
        <v>27693</v>
      </c>
      <c r="EP4672" t="s">
        <v>27694</v>
      </c>
      <c r="EQ4672">
        <v>10</v>
      </c>
      <c r="ER4672" t="s">
        <v>27693</v>
      </c>
      <c r="ES4672" t="s">
        <v>27694</v>
      </c>
      <c r="ET4672">
        <v>10</v>
      </c>
      <c r="EU4672" t="s">
        <v>27693</v>
      </c>
      <c r="EV4672" t="s">
        <v>35070</v>
      </c>
      <c r="EW4672">
        <v>4</v>
      </c>
      <c r="EX4672" t="s">
        <v>28035</v>
      </c>
      <c r="EY4672">
        <v>0.02</v>
      </c>
      <c r="EZ4672" s="1">
        <v>43172</v>
      </c>
      <c r="FA4672" t="s">
        <v>852</v>
      </c>
      <c r="FB4672" t="s">
        <v>45663</v>
      </c>
    </row>
    <row r="4673" spans="1:158" x14ac:dyDescent="0.25">
      <c r="A4673" t="s">
        <v>18945</v>
      </c>
      <c r="B4673">
        <v>362871</v>
      </c>
      <c r="C4673" t="s">
        <v>27698</v>
      </c>
      <c r="D4673" t="s">
        <v>72142</v>
      </c>
      <c r="E4673" t="s">
        <v>17534</v>
      </c>
      <c r="F4673" t="s">
        <v>12414</v>
      </c>
      <c r="G4673">
        <v>44511</v>
      </c>
      <c r="H4673">
        <v>9</v>
      </c>
      <c r="I4673" t="s">
        <v>27693</v>
      </c>
      <c r="J4673" t="s">
        <v>27694</v>
      </c>
      <c r="K4673" t="s">
        <v>27695</v>
      </c>
      <c r="L4673" t="s">
        <v>27696</v>
      </c>
      <c r="O4673" t="s">
        <v>27695</v>
      </c>
      <c r="P4673" t="s">
        <v>121</v>
      </c>
      <c r="Q4673" t="s">
        <v>121</v>
      </c>
      <c r="R4673" t="s">
        <v>27697</v>
      </c>
      <c r="S4673">
        <v>5</v>
      </c>
      <c r="T4673" t="s">
        <v>27693</v>
      </c>
      <c r="U4673" t="s">
        <v>27694</v>
      </c>
      <c r="V4673" t="s">
        <v>27695</v>
      </c>
      <c r="W4673" t="s">
        <v>27696</v>
      </c>
      <c r="Z4673" t="s">
        <v>27695</v>
      </c>
      <c r="AA4673" t="s">
        <v>121</v>
      </c>
      <c r="AB4673" t="s">
        <v>121</v>
      </c>
      <c r="AC4673" t="s">
        <v>27697</v>
      </c>
      <c r="AD4673">
        <v>5</v>
      </c>
      <c r="AE4673" t="s">
        <v>27693</v>
      </c>
      <c r="AF4673" t="s">
        <v>27694</v>
      </c>
      <c r="AG4673">
        <v>5</v>
      </c>
      <c r="AH4673" t="s">
        <v>27705</v>
      </c>
      <c r="AI4673" t="s">
        <v>27698</v>
      </c>
      <c r="AJ4673" t="s">
        <v>30537</v>
      </c>
      <c r="AK4673" t="s">
        <v>28415</v>
      </c>
      <c r="AL4673">
        <v>176</v>
      </c>
      <c r="AM4673">
        <v>178</v>
      </c>
      <c r="AN4673" t="s">
        <v>27695</v>
      </c>
      <c r="AO4673" t="s">
        <v>27697</v>
      </c>
      <c r="AP4673" t="s">
        <v>27697</v>
      </c>
      <c r="AQ4673" t="s">
        <v>27713</v>
      </c>
      <c r="AR4673">
        <v>7</v>
      </c>
      <c r="AS4673" t="s">
        <v>27705</v>
      </c>
      <c r="AT4673" t="s">
        <v>27698</v>
      </c>
      <c r="AU4673" t="s">
        <v>27851</v>
      </c>
      <c r="AV4673" t="s">
        <v>28014</v>
      </c>
      <c r="AW4673">
        <v>0</v>
      </c>
      <c r="AX4673">
        <v>167</v>
      </c>
      <c r="AY4673" t="s">
        <v>27695</v>
      </c>
      <c r="AZ4673" t="s">
        <v>27697</v>
      </c>
      <c r="BA4673" t="s">
        <v>27697</v>
      </c>
      <c r="BB4673" t="s">
        <v>27713</v>
      </c>
      <c r="BC4673">
        <v>7</v>
      </c>
      <c r="BD4673" t="s">
        <v>27693</v>
      </c>
      <c r="BE4673" t="s">
        <v>27709</v>
      </c>
      <c r="BF4673">
        <v>10</v>
      </c>
      <c r="BG4673" t="s">
        <v>27693</v>
      </c>
      <c r="BH4673" t="s">
        <v>32351</v>
      </c>
      <c r="BI4673" t="s">
        <v>27723</v>
      </c>
      <c r="BJ4673" t="s">
        <v>28113</v>
      </c>
      <c r="BK4673" t="s">
        <v>27697</v>
      </c>
      <c r="BL4673" t="s">
        <v>27697</v>
      </c>
      <c r="BM4673" t="s">
        <v>27723</v>
      </c>
      <c r="BN4673" t="s">
        <v>27697</v>
      </c>
      <c r="BO4673" t="s">
        <v>27697</v>
      </c>
      <c r="BP4673" t="s">
        <v>27697</v>
      </c>
      <c r="BQ4673">
        <v>6</v>
      </c>
      <c r="BR4673" t="s">
        <v>27693</v>
      </c>
      <c r="BS4673" t="s">
        <v>27709</v>
      </c>
      <c r="BT4673" t="s">
        <v>27775</v>
      </c>
      <c r="BU4673" t="s">
        <v>27693</v>
      </c>
      <c r="BV4673" t="s">
        <v>32351</v>
      </c>
      <c r="BW4673">
        <v>7</v>
      </c>
      <c r="BX4673" t="s">
        <v>27693</v>
      </c>
      <c r="BY4673" t="s">
        <v>32377</v>
      </c>
      <c r="BZ4673" t="s">
        <v>27697</v>
      </c>
      <c r="CA4673" t="s">
        <v>27697</v>
      </c>
      <c r="CB4673" t="s">
        <v>27697</v>
      </c>
      <c r="CC4673" t="s">
        <v>27697</v>
      </c>
      <c r="CD4673" t="s">
        <v>27697</v>
      </c>
      <c r="CE4673" t="s">
        <v>27697</v>
      </c>
      <c r="CF4673" t="s">
        <v>27697</v>
      </c>
      <c r="CG4673" t="s">
        <v>27697</v>
      </c>
      <c r="CH4673" t="s">
        <v>27697</v>
      </c>
      <c r="CI4673">
        <v>5</v>
      </c>
      <c r="CJ4673" t="s">
        <v>27695</v>
      </c>
      <c r="CK4673" t="s">
        <v>27695</v>
      </c>
      <c r="CL4673" t="s">
        <v>27697</v>
      </c>
      <c r="CM4673" t="s">
        <v>27695</v>
      </c>
      <c r="CN4673" t="s">
        <v>27695</v>
      </c>
      <c r="CO4673" t="s">
        <v>27697</v>
      </c>
      <c r="CP4673" t="s">
        <v>27695</v>
      </c>
      <c r="CQ4673" t="s">
        <v>27695</v>
      </c>
      <c r="CR4673" t="s">
        <v>27697</v>
      </c>
      <c r="CS4673" t="s">
        <v>27695</v>
      </c>
      <c r="CT4673" t="s">
        <v>27695</v>
      </c>
      <c r="CU4673" t="s">
        <v>27697</v>
      </c>
      <c r="CV4673" t="s">
        <v>27695</v>
      </c>
      <c r="CW4673" t="s">
        <v>27695</v>
      </c>
      <c r="CX4673" t="s">
        <v>27697</v>
      </c>
      <c r="CY4673" t="s">
        <v>27695</v>
      </c>
      <c r="CZ4673" t="s">
        <v>27695</v>
      </c>
      <c r="DA4673" t="s">
        <v>27697</v>
      </c>
      <c r="DB4673" t="s">
        <v>27705</v>
      </c>
      <c r="DC4673" t="s">
        <v>27698</v>
      </c>
      <c r="DD4673">
        <v>9</v>
      </c>
      <c r="DE4673" t="s">
        <v>27705</v>
      </c>
      <c r="DF4673" t="s">
        <v>27698</v>
      </c>
      <c r="DG4673">
        <v>10</v>
      </c>
      <c r="DH4673" t="s">
        <v>27709</v>
      </c>
      <c r="DI4673" t="s">
        <v>27698</v>
      </c>
      <c r="DJ4673" t="s">
        <v>29883</v>
      </c>
      <c r="DK4673" t="s">
        <v>27821</v>
      </c>
      <c r="DL4673">
        <v>6</v>
      </c>
      <c r="DM4673">
        <v>7.056</v>
      </c>
      <c r="DN4673" t="s">
        <v>27723</v>
      </c>
      <c r="DO4673" t="s">
        <v>27697</v>
      </c>
      <c r="DP4673" t="s">
        <v>27697</v>
      </c>
      <c r="DQ4673" t="s">
        <v>27713</v>
      </c>
      <c r="DR4673">
        <v>5</v>
      </c>
      <c r="DS4673" t="s">
        <v>27693</v>
      </c>
      <c r="DT4673" t="s">
        <v>27722</v>
      </c>
      <c r="DU4673" t="s">
        <v>27723</v>
      </c>
      <c r="DV4673" t="s">
        <v>27724</v>
      </c>
      <c r="DY4673" t="s">
        <v>27723</v>
      </c>
      <c r="DZ4673" t="s">
        <v>121</v>
      </c>
      <c r="EA4673" t="s">
        <v>121</v>
      </c>
      <c r="EB4673" t="s">
        <v>27697</v>
      </c>
      <c r="EC4673">
        <v>5</v>
      </c>
      <c r="ED4673" t="s">
        <v>27694</v>
      </c>
      <c r="EE4673" t="s">
        <v>27698</v>
      </c>
      <c r="EF4673" t="s">
        <v>28927</v>
      </c>
      <c r="EG4673" t="s">
        <v>72143</v>
      </c>
      <c r="EH4673">
        <v>23</v>
      </c>
      <c r="EI4673">
        <v>12.984</v>
      </c>
      <c r="EJ4673" t="s">
        <v>27723</v>
      </c>
      <c r="EK4673" t="s">
        <v>27697</v>
      </c>
      <c r="EL4673" t="s">
        <v>27697</v>
      </c>
      <c r="EM4673" t="s">
        <v>27713</v>
      </c>
      <c r="EN4673">
        <v>5</v>
      </c>
      <c r="EO4673" t="s">
        <v>27705</v>
      </c>
      <c r="EP4673" t="s">
        <v>27698</v>
      </c>
      <c r="EQ4673">
        <v>10</v>
      </c>
      <c r="ER4673" t="s">
        <v>27705</v>
      </c>
      <c r="ES4673" t="s">
        <v>27698</v>
      </c>
      <c r="ET4673">
        <v>10</v>
      </c>
      <c r="EU4673" t="s">
        <v>27706</v>
      </c>
      <c r="EV4673" t="s">
        <v>27698</v>
      </c>
      <c r="EW4673">
        <v>4</v>
      </c>
      <c r="EX4673" t="s">
        <v>28448</v>
      </c>
      <c r="EY4673">
        <v>0</v>
      </c>
      <c r="EZ4673" s="1">
        <v>43235</v>
      </c>
      <c r="FA4673" t="s">
        <v>140</v>
      </c>
      <c r="FB4673" t="s">
        <v>72144</v>
      </c>
    </row>
    <row r="4674" spans="1:158" x14ac:dyDescent="0.25">
      <c r="A4674" t="s">
        <v>72145</v>
      </c>
      <c r="B4674">
        <v>362872</v>
      </c>
      <c r="C4674" t="s">
        <v>27698</v>
      </c>
      <c r="D4674" t="s">
        <v>72146</v>
      </c>
      <c r="E4674" t="s">
        <v>2621</v>
      </c>
      <c r="F4674" t="s">
        <v>12414</v>
      </c>
      <c r="G4674">
        <v>45140</v>
      </c>
      <c r="H4674">
        <v>9</v>
      </c>
      <c r="I4674" t="s">
        <v>27693</v>
      </c>
      <c r="J4674" t="s">
        <v>27694</v>
      </c>
      <c r="K4674" t="s">
        <v>27695</v>
      </c>
      <c r="L4674" t="s">
        <v>27696</v>
      </c>
      <c r="O4674" t="s">
        <v>27695</v>
      </c>
      <c r="P4674" t="s">
        <v>121</v>
      </c>
      <c r="Q4674" t="s">
        <v>121</v>
      </c>
      <c r="R4674" t="s">
        <v>27697</v>
      </c>
      <c r="S4674">
        <v>5</v>
      </c>
      <c r="T4674" t="s">
        <v>27693</v>
      </c>
      <c r="U4674" t="s">
        <v>27694</v>
      </c>
      <c r="V4674" t="s">
        <v>27695</v>
      </c>
      <c r="W4674" t="s">
        <v>27696</v>
      </c>
      <c r="Z4674" t="s">
        <v>27695</v>
      </c>
      <c r="AA4674" t="s">
        <v>121</v>
      </c>
      <c r="AB4674" t="s">
        <v>121</v>
      </c>
      <c r="AC4674" t="s">
        <v>27697</v>
      </c>
      <c r="AD4674">
        <v>5</v>
      </c>
      <c r="AE4674" t="s">
        <v>27693</v>
      </c>
      <c r="AF4674" t="s">
        <v>27694</v>
      </c>
      <c r="AG4674">
        <v>5</v>
      </c>
      <c r="AH4674" t="s">
        <v>27693</v>
      </c>
      <c r="AI4674" t="s">
        <v>27694</v>
      </c>
      <c r="AJ4674" t="s">
        <v>27695</v>
      </c>
      <c r="AK4674" t="s">
        <v>27696</v>
      </c>
      <c r="AN4674" t="s">
        <v>27695</v>
      </c>
      <c r="AO4674" t="s">
        <v>121</v>
      </c>
      <c r="AP4674" t="s">
        <v>121</v>
      </c>
      <c r="AQ4674" t="s">
        <v>27697</v>
      </c>
      <c r="AR4674">
        <v>7</v>
      </c>
      <c r="AS4674" t="s">
        <v>27693</v>
      </c>
      <c r="AT4674" t="s">
        <v>27694</v>
      </c>
      <c r="AU4674" t="s">
        <v>27695</v>
      </c>
      <c r="AV4674" t="s">
        <v>27696</v>
      </c>
      <c r="AY4674" t="s">
        <v>27695</v>
      </c>
      <c r="AZ4674" t="s">
        <v>121</v>
      </c>
      <c r="BA4674" t="s">
        <v>121</v>
      </c>
      <c r="BB4674" t="s">
        <v>27697</v>
      </c>
      <c r="BC4674">
        <v>7</v>
      </c>
      <c r="BD4674" t="s">
        <v>27693</v>
      </c>
      <c r="BE4674" t="s">
        <v>27709</v>
      </c>
      <c r="BF4674">
        <v>10</v>
      </c>
      <c r="BG4674" t="s">
        <v>27693</v>
      </c>
      <c r="BH4674" t="s">
        <v>32351</v>
      </c>
      <c r="BI4674" t="s">
        <v>27723</v>
      </c>
      <c r="BJ4674" t="s">
        <v>27718</v>
      </c>
      <c r="BK4674" t="s">
        <v>27697</v>
      </c>
      <c r="BL4674" t="s">
        <v>27697</v>
      </c>
      <c r="BM4674" t="s">
        <v>27723</v>
      </c>
      <c r="BN4674" t="s">
        <v>27697</v>
      </c>
      <c r="BO4674" t="s">
        <v>27697</v>
      </c>
      <c r="BP4674" t="s">
        <v>27697</v>
      </c>
      <c r="BQ4674">
        <v>6</v>
      </c>
      <c r="BR4674" t="s">
        <v>27693</v>
      </c>
      <c r="BS4674" t="s">
        <v>27709</v>
      </c>
      <c r="BT4674" t="s">
        <v>27760</v>
      </c>
      <c r="BU4674" t="s">
        <v>27693</v>
      </c>
      <c r="BV4674" t="s">
        <v>32351</v>
      </c>
      <c r="BW4674">
        <v>7</v>
      </c>
      <c r="BX4674" t="s">
        <v>27693</v>
      </c>
      <c r="BY4674" t="s">
        <v>27709</v>
      </c>
      <c r="BZ4674" t="s">
        <v>27697</v>
      </c>
      <c r="CA4674" t="s">
        <v>27697</v>
      </c>
      <c r="CB4674" t="s">
        <v>27697</v>
      </c>
      <c r="CC4674" t="s">
        <v>27697</v>
      </c>
      <c r="CD4674" t="s">
        <v>27697</v>
      </c>
      <c r="CE4674" t="s">
        <v>27697</v>
      </c>
      <c r="CF4674" t="s">
        <v>27697</v>
      </c>
      <c r="CG4674" t="s">
        <v>27697</v>
      </c>
      <c r="CH4674" t="s">
        <v>27697</v>
      </c>
      <c r="CI4674">
        <v>5</v>
      </c>
      <c r="CJ4674" t="s">
        <v>27695</v>
      </c>
      <c r="CK4674" t="s">
        <v>27695</v>
      </c>
      <c r="CL4674" t="s">
        <v>27697</v>
      </c>
      <c r="CM4674" t="s">
        <v>27695</v>
      </c>
      <c r="CN4674" t="s">
        <v>27695</v>
      </c>
      <c r="CO4674" t="s">
        <v>27697</v>
      </c>
      <c r="CP4674" t="s">
        <v>27695</v>
      </c>
      <c r="CQ4674" t="s">
        <v>27695</v>
      </c>
      <c r="CR4674" t="s">
        <v>27697</v>
      </c>
      <c r="CS4674" t="s">
        <v>27695</v>
      </c>
      <c r="CT4674" t="s">
        <v>27695</v>
      </c>
      <c r="CU4674" t="s">
        <v>27697</v>
      </c>
      <c r="CV4674" t="s">
        <v>27695</v>
      </c>
      <c r="CW4674" t="s">
        <v>27695</v>
      </c>
      <c r="CX4674" t="s">
        <v>27697</v>
      </c>
      <c r="CY4674" t="s">
        <v>27695</v>
      </c>
      <c r="CZ4674" t="s">
        <v>27695</v>
      </c>
      <c r="DA4674" t="s">
        <v>27697</v>
      </c>
      <c r="DB4674" t="s">
        <v>27693</v>
      </c>
      <c r="DC4674" t="s">
        <v>35070</v>
      </c>
      <c r="DD4674">
        <v>9</v>
      </c>
      <c r="DE4674" t="s">
        <v>27693</v>
      </c>
      <c r="DF4674" t="s">
        <v>35070</v>
      </c>
      <c r="DG4674">
        <v>10</v>
      </c>
      <c r="DH4674" t="s">
        <v>27693</v>
      </c>
      <c r="DI4674" t="s">
        <v>28356</v>
      </c>
      <c r="DJ4674" t="s">
        <v>27723</v>
      </c>
      <c r="DK4674" t="s">
        <v>27696</v>
      </c>
      <c r="DN4674" t="s">
        <v>27723</v>
      </c>
      <c r="DO4674" t="s">
        <v>121</v>
      </c>
      <c r="DP4674" t="s">
        <v>121</v>
      </c>
      <c r="DQ4674" t="s">
        <v>27697</v>
      </c>
      <c r="DR4674">
        <v>5</v>
      </c>
      <c r="DS4674" t="s">
        <v>27693</v>
      </c>
      <c r="DT4674" t="s">
        <v>27722</v>
      </c>
      <c r="DU4674" t="s">
        <v>27723</v>
      </c>
      <c r="DV4674" t="s">
        <v>27724</v>
      </c>
      <c r="DY4674" t="s">
        <v>27723</v>
      </c>
      <c r="DZ4674" t="s">
        <v>121</v>
      </c>
      <c r="EA4674" t="s">
        <v>121</v>
      </c>
      <c r="EB4674" t="s">
        <v>27697</v>
      </c>
      <c r="EC4674">
        <v>5</v>
      </c>
      <c r="ED4674" t="s">
        <v>27693</v>
      </c>
      <c r="EE4674" t="s">
        <v>28851</v>
      </c>
      <c r="EF4674" t="s">
        <v>27723</v>
      </c>
      <c r="EG4674" t="s">
        <v>32278</v>
      </c>
      <c r="EJ4674" t="s">
        <v>27723</v>
      </c>
      <c r="EK4674" t="s">
        <v>121</v>
      </c>
      <c r="EL4674" t="s">
        <v>121</v>
      </c>
      <c r="EM4674" t="s">
        <v>27697</v>
      </c>
      <c r="EN4674">
        <v>5</v>
      </c>
      <c r="EO4674" t="s">
        <v>27693</v>
      </c>
      <c r="EP4674" t="s">
        <v>27694</v>
      </c>
      <c r="EQ4674">
        <v>10</v>
      </c>
      <c r="ER4674" t="s">
        <v>27693</v>
      </c>
      <c r="ES4674" t="s">
        <v>27694</v>
      </c>
      <c r="ET4674">
        <v>10</v>
      </c>
      <c r="EU4674" t="s">
        <v>27693</v>
      </c>
      <c r="EV4674" t="s">
        <v>35070</v>
      </c>
      <c r="EW4674">
        <v>4</v>
      </c>
      <c r="EX4674" t="s">
        <v>27693</v>
      </c>
      <c r="EY4674">
        <v>0</v>
      </c>
      <c r="EZ4674" s="1">
        <v>43251</v>
      </c>
      <c r="FA4674" t="s">
        <v>128</v>
      </c>
      <c r="FB4674" t="s">
        <v>55804</v>
      </c>
    </row>
    <row r="4675" spans="1:158" x14ac:dyDescent="0.25">
      <c r="A4675" t="s">
        <v>72147</v>
      </c>
      <c r="B4675">
        <v>362873</v>
      </c>
      <c r="C4675" t="s">
        <v>27698</v>
      </c>
      <c r="D4675" t="s">
        <v>72148</v>
      </c>
      <c r="E4675" t="s">
        <v>15610</v>
      </c>
      <c r="F4675" t="s">
        <v>12414</v>
      </c>
      <c r="G4675">
        <v>44256</v>
      </c>
      <c r="H4675">
        <v>9</v>
      </c>
      <c r="I4675" t="s">
        <v>27693</v>
      </c>
      <c r="J4675" t="s">
        <v>27694</v>
      </c>
      <c r="K4675" t="s">
        <v>27695</v>
      </c>
      <c r="L4675" t="s">
        <v>27696</v>
      </c>
      <c r="O4675" t="s">
        <v>27695</v>
      </c>
      <c r="P4675" t="s">
        <v>121</v>
      </c>
      <c r="Q4675" t="s">
        <v>121</v>
      </c>
      <c r="R4675" t="s">
        <v>27697</v>
      </c>
      <c r="S4675">
        <v>5</v>
      </c>
      <c r="T4675" t="s">
        <v>27693</v>
      </c>
      <c r="U4675" t="s">
        <v>27694</v>
      </c>
      <c r="V4675" t="s">
        <v>27695</v>
      </c>
      <c r="W4675" t="s">
        <v>27696</v>
      </c>
      <c r="Z4675" t="s">
        <v>27695</v>
      </c>
      <c r="AA4675" t="s">
        <v>121</v>
      </c>
      <c r="AB4675" t="s">
        <v>121</v>
      </c>
      <c r="AC4675" t="s">
        <v>27697</v>
      </c>
      <c r="AD4675">
        <v>5</v>
      </c>
      <c r="AE4675" t="s">
        <v>27693</v>
      </c>
      <c r="AF4675" t="s">
        <v>27694</v>
      </c>
      <c r="AG4675">
        <v>5</v>
      </c>
      <c r="AH4675" t="s">
        <v>27693</v>
      </c>
      <c r="AI4675" t="s">
        <v>27694</v>
      </c>
      <c r="AJ4675" t="s">
        <v>27695</v>
      </c>
      <c r="AK4675" t="s">
        <v>27696</v>
      </c>
      <c r="AN4675" t="s">
        <v>27695</v>
      </c>
      <c r="AO4675" t="s">
        <v>121</v>
      </c>
      <c r="AP4675" t="s">
        <v>121</v>
      </c>
      <c r="AQ4675" t="s">
        <v>27697</v>
      </c>
      <c r="AR4675">
        <v>7</v>
      </c>
      <c r="AS4675" t="s">
        <v>27693</v>
      </c>
      <c r="AT4675" t="s">
        <v>27694</v>
      </c>
      <c r="AU4675" t="s">
        <v>27695</v>
      </c>
      <c r="AV4675" t="s">
        <v>27696</v>
      </c>
      <c r="AY4675" t="s">
        <v>27695</v>
      </c>
      <c r="AZ4675" t="s">
        <v>121</v>
      </c>
      <c r="BA4675" t="s">
        <v>121</v>
      </c>
      <c r="BB4675" t="s">
        <v>27697</v>
      </c>
      <c r="BC4675">
        <v>7</v>
      </c>
      <c r="BD4675" t="s">
        <v>27693</v>
      </c>
      <c r="BE4675" t="s">
        <v>27709</v>
      </c>
      <c r="BF4675">
        <v>10</v>
      </c>
      <c r="BG4675" t="s">
        <v>27693</v>
      </c>
      <c r="BH4675" t="s">
        <v>32351</v>
      </c>
      <c r="BI4675" t="s">
        <v>27706</v>
      </c>
      <c r="BJ4675" t="s">
        <v>28077</v>
      </c>
      <c r="BK4675" t="s">
        <v>27706</v>
      </c>
      <c r="BL4675" t="s">
        <v>72149</v>
      </c>
      <c r="BM4675" t="s">
        <v>27723</v>
      </c>
      <c r="BN4675" t="s">
        <v>27697</v>
      </c>
      <c r="BO4675" t="s">
        <v>27697</v>
      </c>
      <c r="BP4675" t="s">
        <v>27697</v>
      </c>
      <c r="BQ4675">
        <v>6</v>
      </c>
      <c r="BR4675" t="s">
        <v>27693</v>
      </c>
      <c r="BS4675" t="s">
        <v>27709</v>
      </c>
      <c r="BT4675" t="s">
        <v>27714</v>
      </c>
      <c r="BU4675" t="s">
        <v>27693</v>
      </c>
      <c r="BV4675" t="s">
        <v>32351</v>
      </c>
      <c r="BW4675">
        <v>7</v>
      </c>
      <c r="BX4675" t="s">
        <v>27693</v>
      </c>
      <c r="BY4675" t="s">
        <v>27709</v>
      </c>
      <c r="BZ4675" t="s">
        <v>27697</v>
      </c>
      <c r="CA4675" t="s">
        <v>27697</v>
      </c>
      <c r="CB4675" t="s">
        <v>27697</v>
      </c>
      <c r="CC4675" t="s">
        <v>27697</v>
      </c>
      <c r="CD4675" t="s">
        <v>27697</v>
      </c>
      <c r="CE4675" t="s">
        <v>27697</v>
      </c>
      <c r="CF4675" t="s">
        <v>27697</v>
      </c>
      <c r="CG4675" t="s">
        <v>27697</v>
      </c>
      <c r="CH4675" t="s">
        <v>27697</v>
      </c>
      <c r="CI4675">
        <v>5</v>
      </c>
      <c r="CJ4675" t="s">
        <v>27695</v>
      </c>
      <c r="CK4675" t="s">
        <v>27695</v>
      </c>
      <c r="CL4675" t="s">
        <v>27697</v>
      </c>
      <c r="CM4675" t="s">
        <v>27695</v>
      </c>
      <c r="CN4675" t="s">
        <v>27695</v>
      </c>
      <c r="CO4675" t="s">
        <v>27697</v>
      </c>
      <c r="CP4675" t="s">
        <v>27695</v>
      </c>
      <c r="CQ4675" t="s">
        <v>27695</v>
      </c>
      <c r="CR4675" t="s">
        <v>27697</v>
      </c>
      <c r="CS4675" t="s">
        <v>27695</v>
      </c>
      <c r="CT4675" t="s">
        <v>27695</v>
      </c>
      <c r="CU4675" t="s">
        <v>27697</v>
      </c>
      <c r="CV4675" t="s">
        <v>27695</v>
      </c>
      <c r="CW4675" t="s">
        <v>27695</v>
      </c>
      <c r="CX4675" t="s">
        <v>27697</v>
      </c>
      <c r="CY4675" t="s">
        <v>27695</v>
      </c>
      <c r="CZ4675" t="s">
        <v>27695</v>
      </c>
      <c r="DA4675" t="s">
        <v>27697</v>
      </c>
      <c r="DB4675" t="s">
        <v>27693</v>
      </c>
      <c r="DC4675" t="s">
        <v>35070</v>
      </c>
      <c r="DD4675">
        <v>9</v>
      </c>
      <c r="DE4675" t="s">
        <v>27693</v>
      </c>
      <c r="DF4675" t="s">
        <v>35070</v>
      </c>
      <c r="DG4675">
        <v>10</v>
      </c>
      <c r="DH4675" t="s">
        <v>27693</v>
      </c>
      <c r="DI4675" t="s">
        <v>28356</v>
      </c>
      <c r="DJ4675" t="s">
        <v>27723</v>
      </c>
      <c r="DK4675" t="s">
        <v>27696</v>
      </c>
      <c r="DN4675" t="s">
        <v>27723</v>
      </c>
      <c r="DO4675" t="s">
        <v>121</v>
      </c>
      <c r="DP4675" t="s">
        <v>121</v>
      </c>
      <c r="DQ4675" t="s">
        <v>27697</v>
      </c>
      <c r="DR4675">
        <v>5</v>
      </c>
      <c r="DS4675" t="s">
        <v>27693</v>
      </c>
      <c r="DT4675" t="s">
        <v>27722</v>
      </c>
      <c r="DU4675" t="s">
        <v>27723</v>
      </c>
      <c r="DV4675" t="s">
        <v>27724</v>
      </c>
      <c r="DY4675" t="s">
        <v>27723</v>
      </c>
      <c r="DZ4675" t="s">
        <v>121</v>
      </c>
      <c r="EA4675" t="s">
        <v>121</v>
      </c>
      <c r="EB4675" t="s">
        <v>27697</v>
      </c>
      <c r="EC4675">
        <v>5</v>
      </c>
      <c r="ED4675" t="s">
        <v>27693</v>
      </c>
      <c r="EE4675" t="s">
        <v>28851</v>
      </c>
      <c r="EF4675" t="s">
        <v>27723</v>
      </c>
      <c r="EG4675" t="s">
        <v>32278</v>
      </c>
      <c r="EJ4675" t="s">
        <v>27723</v>
      </c>
      <c r="EK4675" t="s">
        <v>121</v>
      </c>
      <c r="EL4675" t="s">
        <v>121</v>
      </c>
      <c r="EM4675" t="s">
        <v>27697</v>
      </c>
      <c r="EN4675">
        <v>5</v>
      </c>
      <c r="EO4675" t="s">
        <v>27693</v>
      </c>
      <c r="EP4675" t="s">
        <v>27694</v>
      </c>
      <c r="EQ4675">
        <v>10</v>
      </c>
      <c r="ER4675" t="s">
        <v>27693</v>
      </c>
      <c r="ES4675" t="s">
        <v>27694</v>
      </c>
      <c r="ET4675">
        <v>10</v>
      </c>
      <c r="EU4675" t="s">
        <v>27693</v>
      </c>
      <c r="EV4675" t="s">
        <v>35070</v>
      </c>
      <c r="EW4675">
        <v>4</v>
      </c>
      <c r="EX4675" t="s">
        <v>27693</v>
      </c>
      <c r="EY4675">
        <v>0</v>
      </c>
      <c r="EZ4675" s="1">
        <v>43172</v>
      </c>
      <c r="FA4675" t="s">
        <v>128</v>
      </c>
      <c r="FB4675" t="s">
        <v>45663</v>
      </c>
    </row>
    <row r="4676" spans="1:158" x14ac:dyDescent="0.25">
      <c r="A4676" t="s">
        <v>19215</v>
      </c>
      <c r="B4676">
        <v>362874</v>
      </c>
      <c r="C4676" t="s">
        <v>27698</v>
      </c>
      <c r="D4676" t="s">
        <v>72150</v>
      </c>
      <c r="E4676" t="s">
        <v>12418</v>
      </c>
      <c r="F4676" t="s">
        <v>12414</v>
      </c>
      <c r="G4676">
        <v>43608</v>
      </c>
      <c r="H4676">
        <v>9</v>
      </c>
      <c r="I4676" t="s">
        <v>27706</v>
      </c>
      <c r="J4676" t="s">
        <v>27698</v>
      </c>
      <c r="K4676" t="s">
        <v>65993</v>
      </c>
      <c r="L4676" t="s">
        <v>27816</v>
      </c>
      <c r="M4676">
        <v>14</v>
      </c>
      <c r="N4676">
        <v>60</v>
      </c>
      <c r="O4676" t="s">
        <v>27695</v>
      </c>
      <c r="P4676" t="s">
        <v>27697</v>
      </c>
      <c r="Q4676" t="s">
        <v>27697</v>
      </c>
      <c r="R4676" t="s">
        <v>27713</v>
      </c>
      <c r="S4676">
        <v>5</v>
      </c>
      <c r="T4676" t="s">
        <v>27716</v>
      </c>
      <c r="U4676" t="s">
        <v>27698</v>
      </c>
      <c r="V4676" t="s">
        <v>36059</v>
      </c>
      <c r="W4676" t="s">
        <v>27816</v>
      </c>
      <c r="X4676">
        <v>65</v>
      </c>
      <c r="Y4676">
        <v>117</v>
      </c>
      <c r="Z4676" t="s">
        <v>27695</v>
      </c>
      <c r="AA4676" t="s">
        <v>27697</v>
      </c>
      <c r="AB4676" t="s">
        <v>27697</v>
      </c>
      <c r="AC4676" t="s">
        <v>27713</v>
      </c>
      <c r="AD4676">
        <v>5</v>
      </c>
      <c r="AE4676" t="s">
        <v>27744</v>
      </c>
      <c r="AF4676" t="s">
        <v>27698</v>
      </c>
      <c r="AG4676">
        <v>5</v>
      </c>
      <c r="AH4676" t="s">
        <v>27814</v>
      </c>
      <c r="AI4676" t="s">
        <v>27698</v>
      </c>
      <c r="AJ4676" t="s">
        <v>42057</v>
      </c>
      <c r="AK4676" t="s">
        <v>27795</v>
      </c>
      <c r="AL4676">
        <v>158</v>
      </c>
      <c r="AM4676">
        <v>166</v>
      </c>
      <c r="AN4676" t="s">
        <v>27695</v>
      </c>
      <c r="AO4676" t="s">
        <v>27697</v>
      </c>
      <c r="AP4676" t="s">
        <v>27697</v>
      </c>
      <c r="AQ4676" t="s">
        <v>27713</v>
      </c>
      <c r="AR4676">
        <v>7</v>
      </c>
      <c r="AS4676" t="s">
        <v>27716</v>
      </c>
      <c r="AT4676" t="s">
        <v>27698</v>
      </c>
      <c r="AU4676" t="s">
        <v>36113</v>
      </c>
      <c r="AV4676" t="s">
        <v>27730</v>
      </c>
      <c r="AW4676">
        <v>3</v>
      </c>
      <c r="AX4676">
        <v>167</v>
      </c>
      <c r="AY4676" t="s">
        <v>27695</v>
      </c>
      <c r="AZ4676" t="s">
        <v>27697</v>
      </c>
      <c r="BA4676" t="s">
        <v>27697</v>
      </c>
      <c r="BB4676" t="s">
        <v>27713</v>
      </c>
      <c r="BC4676">
        <v>7</v>
      </c>
      <c r="BD4676" t="s">
        <v>27693</v>
      </c>
      <c r="BE4676" t="s">
        <v>27709</v>
      </c>
      <c r="BF4676">
        <v>10</v>
      </c>
      <c r="BG4676" t="s">
        <v>27693</v>
      </c>
      <c r="BH4676" t="s">
        <v>32351</v>
      </c>
      <c r="BI4676" t="s">
        <v>27723</v>
      </c>
      <c r="BJ4676" t="s">
        <v>27861</v>
      </c>
      <c r="BK4676" t="s">
        <v>27697</v>
      </c>
      <c r="BL4676" t="s">
        <v>27697</v>
      </c>
      <c r="BM4676" t="s">
        <v>27723</v>
      </c>
      <c r="BN4676" t="s">
        <v>27697</v>
      </c>
      <c r="BO4676" t="s">
        <v>27697</v>
      </c>
      <c r="BP4676" t="s">
        <v>27697</v>
      </c>
      <c r="BQ4676">
        <v>6</v>
      </c>
      <c r="BR4676" t="s">
        <v>27693</v>
      </c>
      <c r="BS4676" t="s">
        <v>27709</v>
      </c>
      <c r="BT4676" t="s">
        <v>27775</v>
      </c>
      <c r="BU4676" t="s">
        <v>27693</v>
      </c>
      <c r="BV4676" t="s">
        <v>32351</v>
      </c>
      <c r="BW4676">
        <v>7</v>
      </c>
      <c r="BX4676" t="s">
        <v>27693</v>
      </c>
      <c r="BY4676" t="s">
        <v>27709</v>
      </c>
      <c r="BZ4676" t="s">
        <v>27697</v>
      </c>
      <c r="CA4676" t="s">
        <v>27697</v>
      </c>
      <c r="CB4676" t="s">
        <v>27697</v>
      </c>
      <c r="CC4676" t="s">
        <v>27697</v>
      </c>
      <c r="CD4676" t="s">
        <v>27697</v>
      </c>
      <c r="CE4676" t="s">
        <v>27697</v>
      </c>
      <c r="CF4676" t="s">
        <v>27697</v>
      </c>
      <c r="CG4676" t="s">
        <v>27697</v>
      </c>
      <c r="CH4676" t="s">
        <v>27697</v>
      </c>
      <c r="CI4676">
        <v>5</v>
      </c>
      <c r="CJ4676" t="s">
        <v>27695</v>
      </c>
      <c r="CK4676" t="s">
        <v>27695</v>
      </c>
      <c r="CL4676" t="s">
        <v>27697</v>
      </c>
      <c r="CM4676" t="s">
        <v>27695</v>
      </c>
      <c r="CN4676" t="s">
        <v>27695</v>
      </c>
      <c r="CO4676" t="s">
        <v>27697</v>
      </c>
      <c r="CP4676" t="s">
        <v>27695</v>
      </c>
      <c r="CQ4676" t="s">
        <v>27695</v>
      </c>
      <c r="CR4676" t="s">
        <v>27697</v>
      </c>
      <c r="CS4676" t="s">
        <v>27695</v>
      </c>
      <c r="CT4676" t="s">
        <v>27695</v>
      </c>
      <c r="CU4676" t="s">
        <v>27697</v>
      </c>
      <c r="CV4676" t="s">
        <v>27695</v>
      </c>
      <c r="CW4676" t="s">
        <v>27695</v>
      </c>
      <c r="CX4676" t="s">
        <v>27697</v>
      </c>
      <c r="CY4676" t="s">
        <v>27695</v>
      </c>
      <c r="CZ4676" t="s">
        <v>27695</v>
      </c>
      <c r="DA4676" t="s">
        <v>27697</v>
      </c>
      <c r="DB4676" t="s">
        <v>27760</v>
      </c>
      <c r="DC4676" t="s">
        <v>27698</v>
      </c>
      <c r="DD4676">
        <v>9</v>
      </c>
      <c r="DE4676" t="s">
        <v>27705</v>
      </c>
      <c r="DF4676" t="s">
        <v>27698</v>
      </c>
      <c r="DG4676">
        <v>10</v>
      </c>
      <c r="DH4676" t="s">
        <v>27706</v>
      </c>
      <c r="DI4676" t="s">
        <v>27698</v>
      </c>
      <c r="DJ4676" t="s">
        <v>44616</v>
      </c>
      <c r="DK4676" t="s">
        <v>27700</v>
      </c>
      <c r="DL4676">
        <v>13</v>
      </c>
      <c r="DM4676">
        <v>6.734</v>
      </c>
      <c r="DN4676" t="s">
        <v>27723</v>
      </c>
      <c r="DO4676" t="s">
        <v>27697</v>
      </c>
      <c r="DP4676" t="s">
        <v>27697</v>
      </c>
      <c r="DQ4676" t="s">
        <v>27713</v>
      </c>
      <c r="DR4676">
        <v>5</v>
      </c>
      <c r="DS4676" t="s">
        <v>27693</v>
      </c>
      <c r="DT4676" t="s">
        <v>27722</v>
      </c>
      <c r="DU4676" t="s">
        <v>27723</v>
      </c>
      <c r="DV4676" t="s">
        <v>27724</v>
      </c>
      <c r="DY4676" t="s">
        <v>27723</v>
      </c>
      <c r="DZ4676" t="s">
        <v>121</v>
      </c>
      <c r="EA4676" t="s">
        <v>121</v>
      </c>
      <c r="EB4676" t="s">
        <v>27697</v>
      </c>
      <c r="EC4676">
        <v>5</v>
      </c>
      <c r="ED4676" t="s">
        <v>27715</v>
      </c>
      <c r="EE4676" t="s">
        <v>27698</v>
      </c>
      <c r="EF4676" t="s">
        <v>28039</v>
      </c>
      <c r="EG4676" t="s">
        <v>72151</v>
      </c>
      <c r="EH4676">
        <v>19</v>
      </c>
      <c r="EI4676">
        <v>12.929</v>
      </c>
      <c r="EJ4676" t="s">
        <v>27723</v>
      </c>
      <c r="EK4676" t="s">
        <v>27697</v>
      </c>
      <c r="EL4676" t="s">
        <v>27697</v>
      </c>
      <c r="EM4676" t="s">
        <v>27713</v>
      </c>
      <c r="EN4676">
        <v>5</v>
      </c>
      <c r="EO4676" t="s">
        <v>27705</v>
      </c>
      <c r="EP4676" t="s">
        <v>27698</v>
      </c>
      <c r="EQ4676">
        <v>10</v>
      </c>
      <c r="ER4676" t="s">
        <v>27814</v>
      </c>
      <c r="ES4676" t="s">
        <v>27698</v>
      </c>
      <c r="ET4676">
        <v>10</v>
      </c>
      <c r="EU4676" t="s">
        <v>27745</v>
      </c>
      <c r="EV4676" t="s">
        <v>27698</v>
      </c>
      <c r="EW4676">
        <v>4</v>
      </c>
      <c r="EX4676" t="s">
        <v>27913</v>
      </c>
      <c r="EY4676">
        <v>1.4999999999999999E-2</v>
      </c>
      <c r="EZ4676" s="1">
        <v>43207</v>
      </c>
      <c r="FA4676" t="s">
        <v>140</v>
      </c>
      <c r="FB4676" t="s">
        <v>72152</v>
      </c>
    </row>
    <row r="4677" spans="1:158" x14ac:dyDescent="0.25">
      <c r="A4677" t="s">
        <v>19273</v>
      </c>
      <c r="B4677">
        <v>362875</v>
      </c>
      <c r="C4677" t="s">
        <v>27698</v>
      </c>
      <c r="D4677" t="s">
        <v>72153</v>
      </c>
      <c r="E4677" t="s">
        <v>12526</v>
      </c>
      <c r="F4677" t="s">
        <v>12414</v>
      </c>
      <c r="G4677">
        <v>45459</v>
      </c>
      <c r="H4677">
        <v>9</v>
      </c>
      <c r="I4677" t="s">
        <v>27693</v>
      </c>
      <c r="J4677" t="s">
        <v>27694</v>
      </c>
      <c r="K4677" t="s">
        <v>27695</v>
      </c>
      <c r="L4677" t="s">
        <v>27696</v>
      </c>
      <c r="O4677" t="s">
        <v>27695</v>
      </c>
      <c r="P4677" t="s">
        <v>121</v>
      </c>
      <c r="Q4677" t="s">
        <v>121</v>
      </c>
      <c r="R4677" t="s">
        <v>27697</v>
      </c>
      <c r="S4677">
        <v>5</v>
      </c>
      <c r="T4677" t="s">
        <v>27693</v>
      </c>
      <c r="U4677" t="s">
        <v>27694</v>
      </c>
      <c r="V4677" t="s">
        <v>27695</v>
      </c>
      <c r="W4677" t="s">
        <v>27696</v>
      </c>
      <c r="Z4677" t="s">
        <v>27695</v>
      </c>
      <c r="AA4677" t="s">
        <v>121</v>
      </c>
      <c r="AB4677" t="s">
        <v>121</v>
      </c>
      <c r="AC4677" t="s">
        <v>27697</v>
      </c>
      <c r="AD4677">
        <v>5</v>
      </c>
      <c r="AE4677" t="s">
        <v>27693</v>
      </c>
      <c r="AF4677" t="s">
        <v>27694</v>
      </c>
      <c r="AG4677">
        <v>5</v>
      </c>
      <c r="AH4677" t="s">
        <v>27693</v>
      </c>
      <c r="AI4677" t="s">
        <v>27694</v>
      </c>
      <c r="AJ4677" t="s">
        <v>27695</v>
      </c>
      <c r="AK4677" t="s">
        <v>27696</v>
      </c>
      <c r="AN4677" t="s">
        <v>27695</v>
      </c>
      <c r="AO4677" t="s">
        <v>121</v>
      </c>
      <c r="AP4677" t="s">
        <v>121</v>
      </c>
      <c r="AQ4677" t="s">
        <v>27697</v>
      </c>
      <c r="AR4677">
        <v>7</v>
      </c>
      <c r="AS4677" t="s">
        <v>27693</v>
      </c>
      <c r="AT4677" t="s">
        <v>27694</v>
      </c>
      <c r="AU4677" t="s">
        <v>27695</v>
      </c>
      <c r="AV4677" t="s">
        <v>27696</v>
      </c>
      <c r="AY4677" t="s">
        <v>27695</v>
      </c>
      <c r="AZ4677" t="s">
        <v>121</v>
      </c>
      <c r="BA4677" t="s">
        <v>121</v>
      </c>
      <c r="BB4677" t="s">
        <v>27697</v>
      </c>
      <c r="BC4677">
        <v>7</v>
      </c>
      <c r="BD4677" t="s">
        <v>27693</v>
      </c>
      <c r="BE4677" t="s">
        <v>27709</v>
      </c>
      <c r="BF4677">
        <v>10</v>
      </c>
      <c r="BG4677" t="s">
        <v>27693</v>
      </c>
      <c r="BH4677" t="s">
        <v>32351</v>
      </c>
      <c r="BI4677" t="s">
        <v>27723</v>
      </c>
      <c r="BJ4677" t="s">
        <v>27696</v>
      </c>
      <c r="BK4677" t="s">
        <v>121</v>
      </c>
      <c r="BL4677" t="s">
        <v>121</v>
      </c>
      <c r="BM4677" t="s">
        <v>27723</v>
      </c>
      <c r="BN4677" t="s">
        <v>121</v>
      </c>
      <c r="BO4677" t="s">
        <v>121</v>
      </c>
      <c r="BP4677" t="s">
        <v>27697</v>
      </c>
      <c r="BQ4677">
        <v>6</v>
      </c>
      <c r="BR4677" t="s">
        <v>27693</v>
      </c>
      <c r="BS4677" t="s">
        <v>32351</v>
      </c>
      <c r="BT4677" t="s">
        <v>27697</v>
      </c>
      <c r="BU4677" t="s">
        <v>27693</v>
      </c>
      <c r="BV4677" t="s">
        <v>32351</v>
      </c>
      <c r="BW4677">
        <v>7</v>
      </c>
      <c r="BX4677" t="s">
        <v>27693</v>
      </c>
      <c r="BY4677" t="s">
        <v>43452</v>
      </c>
      <c r="BZ4677" t="s">
        <v>27697</v>
      </c>
      <c r="CA4677" t="s">
        <v>27697</v>
      </c>
      <c r="CB4677" t="s">
        <v>27697</v>
      </c>
      <c r="CC4677" t="s">
        <v>27697</v>
      </c>
      <c r="CD4677" t="s">
        <v>27697</v>
      </c>
      <c r="CE4677" t="s">
        <v>27697</v>
      </c>
      <c r="CF4677" t="s">
        <v>27697</v>
      </c>
      <c r="CG4677" t="s">
        <v>27697</v>
      </c>
      <c r="CH4677" t="s">
        <v>27697</v>
      </c>
      <c r="CI4677">
        <v>5</v>
      </c>
      <c r="CJ4677" t="s">
        <v>27695</v>
      </c>
      <c r="CK4677" t="s">
        <v>27695</v>
      </c>
      <c r="CL4677" t="s">
        <v>27697</v>
      </c>
      <c r="CM4677" t="s">
        <v>27695</v>
      </c>
      <c r="CN4677" t="s">
        <v>27695</v>
      </c>
      <c r="CO4677" t="s">
        <v>27697</v>
      </c>
      <c r="CP4677" t="s">
        <v>27695</v>
      </c>
      <c r="CQ4677" t="s">
        <v>27695</v>
      </c>
      <c r="CR4677" t="s">
        <v>27697</v>
      </c>
      <c r="CS4677" t="s">
        <v>27695</v>
      </c>
      <c r="CT4677" t="s">
        <v>27695</v>
      </c>
      <c r="CU4677" t="s">
        <v>27697</v>
      </c>
      <c r="CV4677" t="s">
        <v>27695</v>
      </c>
      <c r="CW4677" t="s">
        <v>27695</v>
      </c>
      <c r="CX4677" t="s">
        <v>27697</v>
      </c>
      <c r="CY4677" t="s">
        <v>27695</v>
      </c>
      <c r="CZ4677" t="s">
        <v>27695</v>
      </c>
      <c r="DA4677" t="s">
        <v>27697</v>
      </c>
      <c r="DB4677" t="s">
        <v>27693</v>
      </c>
      <c r="DC4677" t="s">
        <v>35070</v>
      </c>
      <c r="DD4677">
        <v>9</v>
      </c>
      <c r="DE4677" t="s">
        <v>27693</v>
      </c>
      <c r="DF4677" t="s">
        <v>35070</v>
      </c>
      <c r="DG4677">
        <v>10</v>
      </c>
      <c r="DH4677" t="s">
        <v>27693</v>
      </c>
      <c r="DI4677" t="s">
        <v>28356</v>
      </c>
      <c r="DJ4677" t="s">
        <v>27723</v>
      </c>
      <c r="DK4677" t="s">
        <v>27696</v>
      </c>
      <c r="DN4677" t="s">
        <v>27723</v>
      </c>
      <c r="DO4677" t="s">
        <v>121</v>
      </c>
      <c r="DP4677" t="s">
        <v>121</v>
      </c>
      <c r="DQ4677" t="s">
        <v>27697</v>
      </c>
      <c r="DR4677">
        <v>5</v>
      </c>
      <c r="DS4677" t="s">
        <v>27693</v>
      </c>
      <c r="DT4677" t="s">
        <v>27722</v>
      </c>
      <c r="DU4677" t="s">
        <v>27723</v>
      </c>
      <c r="DV4677" t="s">
        <v>27724</v>
      </c>
      <c r="DY4677" t="s">
        <v>27723</v>
      </c>
      <c r="DZ4677" t="s">
        <v>121</v>
      </c>
      <c r="EA4677" t="s">
        <v>121</v>
      </c>
      <c r="EB4677" t="s">
        <v>27697</v>
      </c>
      <c r="EC4677">
        <v>5</v>
      </c>
      <c r="ED4677" t="s">
        <v>27693</v>
      </c>
      <c r="EE4677" t="s">
        <v>28851</v>
      </c>
      <c r="EF4677" t="s">
        <v>27723</v>
      </c>
      <c r="EG4677" t="s">
        <v>32278</v>
      </c>
      <c r="EJ4677" t="s">
        <v>27723</v>
      </c>
      <c r="EK4677" t="s">
        <v>121</v>
      </c>
      <c r="EL4677" t="s">
        <v>121</v>
      </c>
      <c r="EM4677" t="s">
        <v>27697</v>
      </c>
      <c r="EN4677">
        <v>5</v>
      </c>
      <c r="EO4677" t="s">
        <v>27693</v>
      </c>
      <c r="EP4677" t="s">
        <v>27694</v>
      </c>
      <c r="EQ4677">
        <v>10</v>
      </c>
      <c r="ER4677" t="s">
        <v>27693</v>
      </c>
      <c r="ES4677" t="s">
        <v>27694</v>
      </c>
      <c r="ET4677">
        <v>10</v>
      </c>
      <c r="EU4677" t="s">
        <v>27693</v>
      </c>
      <c r="EV4677" t="s">
        <v>35070</v>
      </c>
      <c r="EW4677">
        <v>4</v>
      </c>
      <c r="EX4677" t="s">
        <v>27693</v>
      </c>
      <c r="EY4677">
        <v>0</v>
      </c>
      <c r="EZ4677" s="1">
        <v>43272</v>
      </c>
      <c r="FA4677" t="s">
        <v>140</v>
      </c>
      <c r="FB4677" t="s">
        <v>72154</v>
      </c>
    </row>
    <row r="4678" spans="1:158" x14ac:dyDescent="0.25">
      <c r="A4678" t="s">
        <v>19276</v>
      </c>
      <c r="B4678">
        <v>362876</v>
      </c>
      <c r="C4678" t="s">
        <v>27698</v>
      </c>
      <c r="D4678" t="s">
        <v>72155</v>
      </c>
      <c r="E4678" t="s">
        <v>18455</v>
      </c>
      <c r="F4678" t="s">
        <v>12414</v>
      </c>
      <c r="G4678">
        <v>44122</v>
      </c>
      <c r="H4678">
        <v>9</v>
      </c>
      <c r="I4678" t="s">
        <v>27693</v>
      </c>
      <c r="J4678" t="s">
        <v>27694</v>
      </c>
      <c r="K4678" t="s">
        <v>27695</v>
      </c>
      <c r="L4678" t="s">
        <v>27696</v>
      </c>
      <c r="O4678" t="s">
        <v>27695</v>
      </c>
      <c r="P4678" t="s">
        <v>121</v>
      </c>
      <c r="Q4678" t="s">
        <v>121</v>
      </c>
      <c r="R4678" t="s">
        <v>27697</v>
      </c>
      <c r="S4678">
        <v>5</v>
      </c>
      <c r="T4678" t="s">
        <v>27693</v>
      </c>
      <c r="U4678" t="s">
        <v>27694</v>
      </c>
      <c r="V4678" t="s">
        <v>27695</v>
      </c>
      <c r="W4678" t="s">
        <v>27696</v>
      </c>
      <c r="Z4678" t="s">
        <v>27695</v>
      </c>
      <c r="AA4678" t="s">
        <v>121</v>
      </c>
      <c r="AB4678" t="s">
        <v>121</v>
      </c>
      <c r="AC4678" t="s">
        <v>27697</v>
      </c>
      <c r="AD4678">
        <v>5</v>
      </c>
      <c r="AE4678" t="s">
        <v>27693</v>
      </c>
      <c r="AF4678" t="s">
        <v>27694</v>
      </c>
      <c r="AG4678">
        <v>5</v>
      </c>
      <c r="AH4678" t="s">
        <v>27706</v>
      </c>
      <c r="AI4678" t="s">
        <v>27698</v>
      </c>
      <c r="AJ4678" t="s">
        <v>38506</v>
      </c>
      <c r="AK4678" t="s">
        <v>28310</v>
      </c>
      <c r="AL4678">
        <v>94</v>
      </c>
      <c r="AM4678">
        <v>105</v>
      </c>
      <c r="AN4678" t="s">
        <v>27695</v>
      </c>
      <c r="AO4678" t="s">
        <v>27697</v>
      </c>
      <c r="AP4678" t="s">
        <v>27697</v>
      </c>
      <c r="AQ4678" t="s">
        <v>27713</v>
      </c>
      <c r="AR4678">
        <v>7</v>
      </c>
      <c r="AS4678" t="s">
        <v>27705</v>
      </c>
      <c r="AT4678" t="s">
        <v>27698</v>
      </c>
      <c r="AU4678" t="s">
        <v>27851</v>
      </c>
      <c r="AV4678" t="s">
        <v>28118</v>
      </c>
      <c r="AW4678">
        <v>0</v>
      </c>
      <c r="AX4678">
        <v>93</v>
      </c>
      <c r="AY4678" t="s">
        <v>27695</v>
      </c>
      <c r="AZ4678" t="s">
        <v>27697</v>
      </c>
      <c r="BA4678" t="s">
        <v>27697</v>
      </c>
      <c r="BB4678" t="s">
        <v>27713</v>
      </c>
      <c r="BC4678">
        <v>7</v>
      </c>
      <c r="BD4678" t="s">
        <v>27693</v>
      </c>
      <c r="BE4678" t="s">
        <v>27709</v>
      </c>
      <c r="BF4678">
        <v>10</v>
      </c>
      <c r="BG4678" t="s">
        <v>27693</v>
      </c>
      <c r="BH4678" t="s">
        <v>32351</v>
      </c>
      <c r="BI4678" t="s">
        <v>27723</v>
      </c>
      <c r="BJ4678" t="s">
        <v>27888</v>
      </c>
      <c r="BK4678" t="s">
        <v>27697</v>
      </c>
      <c r="BL4678" t="s">
        <v>27697</v>
      </c>
      <c r="BM4678" t="s">
        <v>27723</v>
      </c>
      <c r="BN4678" t="s">
        <v>27697</v>
      </c>
      <c r="BO4678" t="s">
        <v>27697</v>
      </c>
      <c r="BP4678" t="s">
        <v>27697</v>
      </c>
      <c r="BQ4678">
        <v>6</v>
      </c>
      <c r="BR4678" t="s">
        <v>27693</v>
      </c>
      <c r="BS4678" t="s">
        <v>27709</v>
      </c>
      <c r="BT4678" t="s">
        <v>27745</v>
      </c>
      <c r="BU4678" t="s">
        <v>27693</v>
      </c>
      <c r="BV4678" t="s">
        <v>32351</v>
      </c>
      <c r="BW4678">
        <v>7</v>
      </c>
      <c r="BX4678" t="s">
        <v>27693</v>
      </c>
      <c r="BY4678" t="s">
        <v>27709</v>
      </c>
      <c r="BZ4678" t="s">
        <v>27697</v>
      </c>
      <c r="CA4678" t="s">
        <v>27697</v>
      </c>
      <c r="CB4678" t="s">
        <v>27697</v>
      </c>
      <c r="CC4678" t="s">
        <v>27697</v>
      </c>
      <c r="CD4678" t="s">
        <v>27697</v>
      </c>
      <c r="CE4678" t="s">
        <v>27697</v>
      </c>
      <c r="CF4678" t="s">
        <v>27697</v>
      </c>
      <c r="CG4678" t="s">
        <v>27697</v>
      </c>
      <c r="CH4678" t="s">
        <v>27697</v>
      </c>
      <c r="CI4678">
        <v>5</v>
      </c>
      <c r="CJ4678" t="s">
        <v>27695</v>
      </c>
      <c r="CK4678" t="s">
        <v>27695</v>
      </c>
      <c r="CL4678" t="s">
        <v>27697</v>
      </c>
      <c r="CM4678" t="s">
        <v>27695</v>
      </c>
      <c r="CN4678" t="s">
        <v>27695</v>
      </c>
      <c r="CO4678" t="s">
        <v>27697</v>
      </c>
      <c r="CP4678" t="s">
        <v>27695</v>
      </c>
      <c r="CQ4678" t="s">
        <v>27695</v>
      </c>
      <c r="CR4678" t="s">
        <v>27697</v>
      </c>
      <c r="CS4678" t="s">
        <v>27695</v>
      </c>
      <c r="CT4678" t="s">
        <v>27695</v>
      </c>
      <c r="CU4678" t="s">
        <v>27697</v>
      </c>
      <c r="CV4678" t="s">
        <v>27695</v>
      </c>
      <c r="CW4678" t="s">
        <v>27695</v>
      </c>
      <c r="CX4678" t="s">
        <v>27697</v>
      </c>
      <c r="CY4678" t="s">
        <v>27695</v>
      </c>
      <c r="CZ4678" t="s">
        <v>27695</v>
      </c>
      <c r="DA4678" t="s">
        <v>27697</v>
      </c>
      <c r="DB4678" t="s">
        <v>27705</v>
      </c>
      <c r="DC4678" t="s">
        <v>27698</v>
      </c>
      <c r="DD4678">
        <v>9</v>
      </c>
      <c r="DE4678" t="s">
        <v>27705</v>
      </c>
      <c r="DF4678" t="s">
        <v>27698</v>
      </c>
      <c r="DG4678">
        <v>10</v>
      </c>
      <c r="DH4678" t="s">
        <v>27705</v>
      </c>
      <c r="DI4678" t="s">
        <v>27698</v>
      </c>
      <c r="DJ4678" t="s">
        <v>29876</v>
      </c>
      <c r="DK4678" t="s">
        <v>27714</v>
      </c>
      <c r="DL4678">
        <v>1</v>
      </c>
      <c r="DM4678">
        <v>2.948</v>
      </c>
      <c r="DN4678" t="s">
        <v>27723</v>
      </c>
      <c r="DO4678" t="s">
        <v>27697</v>
      </c>
      <c r="DP4678" t="s">
        <v>27697</v>
      </c>
      <c r="DQ4678" t="s">
        <v>27713</v>
      </c>
      <c r="DR4678">
        <v>5</v>
      </c>
      <c r="DS4678" t="s">
        <v>27693</v>
      </c>
      <c r="DT4678" t="s">
        <v>27722</v>
      </c>
      <c r="DU4678" t="s">
        <v>27723</v>
      </c>
      <c r="DV4678" t="s">
        <v>27724</v>
      </c>
      <c r="DY4678" t="s">
        <v>27723</v>
      </c>
      <c r="DZ4678" t="s">
        <v>121</v>
      </c>
      <c r="EA4678" t="s">
        <v>121</v>
      </c>
      <c r="EB4678" t="s">
        <v>27697</v>
      </c>
      <c r="EC4678">
        <v>5</v>
      </c>
      <c r="ED4678" t="s">
        <v>27693</v>
      </c>
      <c r="EE4678" t="s">
        <v>28851</v>
      </c>
      <c r="EF4678" t="s">
        <v>27723</v>
      </c>
      <c r="EG4678" t="s">
        <v>32278</v>
      </c>
      <c r="EJ4678" t="s">
        <v>27723</v>
      </c>
      <c r="EK4678" t="s">
        <v>121</v>
      </c>
      <c r="EL4678" t="s">
        <v>121</v>
      </c>
      <c r="EM4678" t="s">
        <v>27697</v>
      </c>
      <c r="EN4678">
        <v>5</v>
      </c>
      <c r="EO4678" t="s">
        <v>27705</v>
      </c>
      <c r="EP4678" t="s">
        <v>27698</v>
      </c>
      <c r="EQ4678">
        <v>10</v>
      </c>
      <c r="ER4678" t="s">
        <v>27814</v>
      </c>
      <c r="ES4678" t="s">
        <v>27698</v>
      </c>
      <c r="ET4678">
        <v>10</v>
      </c>
      <c r="EU4678" t="s">
        <v>27706</v>
      </c>
      <c r="EV4678" t="s">
        <v>27698</v>
      </c>
      <c r="EW4678">
        <v>4</v>
      </c>
      <c r="EX4678" t="s">
        <v>27939</v>
      </c>
      <c r="EY4678">
        <v>0</v>
      </c>
      <c r="EZ4678" s="1">
        <v>43208</v>
      </c>
      <c r="FA4678" t="s">
        <v>140</v>
      </c>
      <c r="FB4678" t="s">
        <v>72152</v>
      </c>
    </row>
    <row r="4679" spans="1:158" x14ac:dyDescent="0.25">
      <c r="A4679" t="s">
        <v>19279</v>
      </c>
      <c r="B4679">
        <v>362877</v>
      </c>
      <c r="C4679" t="s">
        <v>27698</v>
      </c>
      <c r="D4679" t="s">
        <v>72156</v>
      </c>
      <c r="E4679" t="s">
        <v>17458</v>
      </c>
      <c r="F4679" t="s">
        <v>12414</v>
      </c>
      <c r="G4679">
        <v>44145</v>
      </c>
      <c r="H4679">
        <v>9</v>
      </c>
      <c r="I4679" t="s">
        <v>27693</v>
      </c>
      <c r="J4679" t="s">
        <v>27694</v>
      </c>
      <c r="K4679" t="s">
        <v>27695</v>
      </c>
      <c r="L4679" t="s">
        <v>27696</v>
      </c>
      <c r="O4679" t="s">
        <v>27695</v>
      </c>
      <c r="P4679" t="s">
        <v>121</v>
      </c>
      <c r="Q4679" t="s">
        <v>121</v>
      </c>
      <c r="R4679" t="s">
        <v>27697</v>
      </c>
      <c r="S4679">
        <v>5</v>
      </c>
      <c r="T4679" t="s">
        <v>27693</v>
      </c>
      <c r="U4679" t="s">
        <v>27694</v>
      </c>
      <c r="V4679" t="s">
        <v>27695</v>
      </c>
      <c r="W4679" t="s">
        <v>27696</v>
      </c>
      <c r="Z4679" t="s">
        <v>27695</v>
      </c>
      <c r="AA4679" t="s">
        <v>121</v>
      </c>
      <c r="AB4679" t="s">
        <v>121</v>
      </c>
      <c r="AC4679" t="s">
        <v>27697</v>
      </c>
      <c r="AD4679">
        <v>5</v>
      </c>
      <c r="AE4679" t="s">
        <v>27693</v>
      </c>
      <c r="AF4679" t="s">
        <v>27694</v>
      </c>
      <c r="AG4679">
        <v>5</v>
      </c>
      <c r="AH4679" t="s">
        <v>27693</v>
      </c>
      <c r="AI4679" t="s">
        <v>27694</v>
      </c>
      <c r="AJ4679" t="s">
        <v>27695</v>
      </c>
      <c r="AK4679" t="s">
        <v>27696</v>
      </c>
      <c r="AN4679" t="s">
        <v>27695</v>
      </c>
      <c r="AO4679" t="s">
        <v>121</v>
      </c>
      <c r="AP4679" t="s">
        <v>121</v>
      </c>
      <c r="AQ4679" t="s">
        <v>27697</v>
      </c>
      <c r="AR4679">
        <v>7</v>
      </c>
      <c r="AS4679" t="s">
        <v>27693</v>
      </c>
      <c r="AT4679" t="s">
        <v>27694</v>
      </c>
      <c r="AU4679" t="s">
        <v>27695</v>
      </c>
      <c r="AV4679" t="s">
        <v>27696</v>
      </c>
      <c r="AY4679" t="s">
        <v>27695</v>
      </c>
      <c r="AZ4679" t="s">
        <v>121</v>
      </c>
      <c r="BA4679" t="s">
        <v>121</v>
      </c>
      <c r="BB4679" t="s">
        <v>27697</v>
      </c>
      <c r="BC4679">
        <v>7</v>
      </c>
      <c r="BD4679" t="s">
        <v>27693</v>
      </c>
      <c r="BE4679" t="s">
        <v>27709</v>
      </c>
      <c r="BF4679">
        <v>10</v>
      </c>
      <c r="BG4679" t="s">
        <v>27693</v>
      </c>
      <c r="BH4679" t="s">
        <v>32351</v>
      </c>
      <c r="BI4679" t="s">
        <v>27723</v>
      </c>
      <c r="BJ4679" t="s">
        <v>27696</v>
      </c>
      <c r="BK4679" t="s">
        <v>121</v>
      </c>
      <c r="BL4679" t="s">
        <v>121</v>
      </c>
      <c r="BM4679" t="s">
        <v>27723</v>
      </c>
      <c r="BN4679" t="s">
        <v>121</v>
      </c>
      <c r="BO4679" t="s">
        <v>121</v>
      </c>
      <c r="BP4679" t="s">
        <v>27697</v>
      </c>
      <c r="BQ4679">
        <v>6</v>
      </c>
      <c r="BR4679" t="s">
        <v>27693</v>
      </c>
      <c r="BS4679" t="s">
        <v>32382</v>
      </c>
      <c r="BT4679" t="s">
        <v>27697</v>
      </c>
      <c r="BU4679" t="s">
        <v>27693</v>
      </c>
      <c r="BV4679" t="s">
        <v>32351</v>
      </c>
      <c r="BW4679">
        <v>7</v>
      </c>
      <c r="BX4679" t="s">
        <v>27693</v>
      </c>
      <c r="BY4679" t="s">
        <v>32377</v>
      </c>
      <c r="BZ4679" t="s">
        <v>27697</v>
      </c>
      <c r="CA4679" t="s">
        <v>27697</v>
      </c>
      <c r="CB4679" t="s">
        <v>27697</v>
      </c>
      <c r="CC4679" t="s">
        <v>27697</v>
      </c>
      <c r="CD4679" t="s">
        <v>27697</v>
      </c>
      <c r="CE4679" t="s">
        <v>27697</v>
      </c>
      <c r="CF4679" t="s">
        <v>27697</v>
      </c>
      <c r="CG4679" t="s">
        <v>27697</v>
      </c>
      <c r="CH4679" t="s">
        <v>27697</v>
      </c>
      <c r="CI4679">
        <v>5</v>
      </c>
      <c r="CJ4679" t="s">
        <v>27695</v>
      </c>
      <c r="CK4679" t="s">
        <v>27695</v>
      </c>
      <c r="CL4679" t="s">
        <v>27697</v>
      </c>
      <c r="CM4679" t="s">
        <v>27695</v>
      </c>
      <c r="CN4679" t="s">
        <v>27695</v>
      </c>
      <c r="CO4679" t="s">
        <v>27697</v>
      </c>
      <c r="CP4679" t="s">
        <v>27695</v>
      </c>
      <c r="CQ4679" t="s">
        <v>27695</v>
      </c>
      <c r="CR4679" t="s">
        <v>27697</v>
      </c>
      <c r="CS4679" t="s">
        <v>27695</v>
      </c>
      <c r="CT4679" t="s">
        <v>27695</v>
      </c>
      <c r="CU4679" t="s">
        <v>27697</v>
      </c>
      <c r="CV4679" t="s">
        <v>27695</v>
      </c>
      <c r="CW4679" t="s">
        <v>27695</v>
      </c>
      <c r="CX4679" t="s">
        <v>27697</v>
      </c>
      <c r="CY4679" t="s">
        <v>27695</v>
      </c>
      <c r="CZ4679" t="s">
        <v>27695</v>
      </c>
      <c r="DA4679" t="s">
        <v>27697</v>
      </c>
      <c r="DB4679" t="s">
        <v>27693</v>
      </c>
      <c r="DC4679" t="s">
        <v>32383</v>
      </c>
      <c r="DD4679">
        <v>9</v>
      </c>
      <c r="DE4679" t="s">
        <v>27693</v>
      </c>
      <c r="DF4679" t="s">
        <v>32383</v>
      </c>
      <c r="DG4679">
        <v>10</v>
      </c>
      <c r="DH4679" t="s">
        <v>27693</v>
      </c>
      <c r="DI4679" t="s">
        <v>28356</v>
      </c>
      <c r="DJ4679" t="s">
        <v>27723</v>
      </c>
      <c r="DK4679" t="s">
        <v>27696</v>
      </c>
      <c r="DN4679" t="s">
        <v>27723</v>
      </c>
      <c r="DO4679" t="s">
        <v>121</v>
      </c>
      <c r="DP4679" t="s">
        <v>121</v>
      </c>
      <c r="DQ4679" t="s">
        <v>27697</v>
      </c>
      <c r="DR4679">
        <v>5</v>
      </c>
      <c r="DS4679" t="s">
        <v>27693</v>
      </c>
      <c r="DT4679" t="s">
        <v>27722</v>
      </c>
      <c r="DU4679" t="s">
        <v>27723</v>
      </c>
      <c r="DV4679" t="s">
        <v>27724</v>
      </c>
      <c r="DY4679" t="s">
        <v>27723</v>
      </c>
      <c r="DZ4679" t="s">
        <v>121</v>
      </c>
      <c r="EA4679" t="s">
        <v>121</v>
      </c>
      <c r="EB4679" t="s">
        <v>27697</v>
      </c>
      <c r="EC4679">
        <v>5</v>
      </c>
      <c r="ED4679" t="s">
        <v>27693</v>
      </c>
      <c r="EE4679" t="s">
        <v>28851</v>
      </c>
      <c r="EF4679" t="s">
        <v>27723</v>
      </c>
      <c r="EG4679" t="s">
        <v>32278</v>
      </c>
      <c r="EJ4679" t="s">
        <v>27723</v>
      </c>
      <c r="EK4679" t="s">
        <v>121</v>
      </c>
      <c r="EL4679" t="s">
        <v>121</v>
      </c>
      <c r="EM4679" t="s">
        <v>27697</v>
      </c>
      <c r="EN4679">
        <v>5</v>
      </c>
      <c r="EO4679" t="s">
        <v>27693</v>
      </c>
      <c r="EP4679" t="s">
        <v>32383</v>
      </c>
      <c r="EQ4679">
        <v>10</v>
      </c>
      <c r="ER4679" t="s">
        <v>27693</v>
      </c>
      <c r="ES4679" t="s">
        <v>32383</v>
      </c>
      <c r="ET4679">
        <v>10</v>
      </c>
      <c r="EU4679" t="s">
        <v>27693</v>
      </c>
      <c r="EV4679" t="s">
        <v>32383</v>
      </c>
      <c r="EW4679">
        <v>4</v>
      </c>
      <c r="EX4679" t="s">
        <v>27693</v>
      </c>
      <c r="EY4679">
        <v>0</v>
      </c>
      <c r="EZ4679" s="1">
        <v>43307</v>
      </c>
      <c r="FA4679" t="s">
        <v>12903</v>
      </c>
      <c r="FB4679" t="s">
        <v>72157</v>
      </c>
    </row>
    <row r="4680" spans="1:158" x14ac:dyDescent="0.25">
      <c r="A4680" t="s">
        <v>18385</v>
      </c>
      <c r="B4680">
        <v>362878</v>
      </c>
      <c r="C4680" t="s">
        <v>27698</v>
      </c>
      <c r="D4680" t="s">
        <v>72158</v>
      </c>
      <c r="E4680" t="s">
        <v>17282</v>
      </c>
      <c r="F4680" t="s">
        <v>12414</v>
      </c>
      <c r="G4680">
        <v>44130</v>
      </c>
      <c r="H4680">
        <v>9</v>
      </c>
      <c r="I4680" t="s">
        <v>27693</v>
      </c>
      <c r="J4680" t="s">
        <v>27694</v>
      </c>
      <c r="K4680" t="s">
        <v>27695</v>
      </c>
      <c r="L4680" t="s">
        <v>27696</v>
      </c>
      <c r="O4680" t="s">
        <v>27695</v>
      </c>
      <c r="P4680" t="s">
        <v>121</v>
      </c>
      <c r="Q4680" t="s">
        <v>121</v>
      </c>
      <c r="R4680" t="s">
        <v>27697</v>
      </c>
      <c r="S4680">
        <v>5</v>
      </c>
      <c r="T4680" t="s">
        <v>27693</v>
      </c>
      <c r="U4680" t="s">
        <v>27694</v>
      </c>
      <c r="V4680" t="s">
        <v>27695</v>
      </c>
      <c r="W4680" t="s">
        <v>27696</v>
      </c>
      <c r="Z4680" t="s">
        <v>27695</v>
      </c>
      <c r="AA4680" t="s">
        <v>121</v>
      </c>
      <c r="AB4680" t="s">
        <v>121</v>
      </c>
      <c r="AC4680" t="s">
        <v>27697</v>
      </c>
      <c r="AD4680">
        <v>5</v>
      </c>
      <c r="AE4680" t="s">
        <v>27693</v>
      </c>
      <c r="AF4680" t="s">
        <v>27694</v>
      </c>
      <c r="AG4680">
        <v>5</v>
      </c>
      <c r="AH4680" t="s">
        <v>27693</v>
      </c>
      <c r="AI4680" t="s">
        <v>27694</v>
      </c>
      <c r="AJ4680" t="s">
        <v>27695</v>
      </c>
      <c r="AK4680" t="s">
        <v>27696</v>
      </c>
      <c r="AN4680" t="s">
        <v>27695</v>
      </c>
      <c r="AO4680" t="s">
        <v>121</v>
      </c>
      <c r="AP4680" t="s">
        <v>121</v>
      </c>
      <c r="AQ4680" t="s">
        <v>27697</v>
      </c>
      <c r="AR4680">
        <v>7</v>
      </c>
      <c r="AS4680" t="s">
        <v>27693</v>
      </c>
      <c r="AT4680" t="s">
        <v>27694</v>
      </c>
      <c r="AU4680" t="s">
        <v>27695</v>
      </c>
      <c r="AV4680" t="s">
        <v>27696</v>
      </c>
      <c r="AY4680" t="s">
        <v>27695</v>
      </c>
      <c r="AZ4680" t="s">
        <v>121</v>
      </c>
      <c r="BA4680" t="s">
        <v>121</v>
      </c>
      <c r="BB4680" t="s">
        <v>27697</v>
      </c>
      <c r="BC4680">
        <v>7</v>
      </c>
      <c r="BD4680" t="s">
        <v>27693</v>
      </c>
      <c r="BE4680" t="s">
        <v>27709</v>
      </c>
      <c r="BF4680">
        <v>10</v>
      </c>
      <c r="BG4680" t="s">
        <v>27693</v>
      </c>
      <c r="BH4680" t="s">
        <v>32351</v>
      </c>
      <c r="BI4680" t="s">
        <v>27723</v>
      </c>
      <c r="BJ4680" t="s">
        <v>28035</v>
      </c>
      <c r="BK4680" t="s">
        <v>27697</v>
      </c>
      <c r="BL4680" t="s">
        <v>27697</v>
      </c>
      <c r="BM4680" t="s">
        <v>27723</v>
      </c>
      <c r="BN4680" t="s">
        <v>27697</v>
      </c>
      <c r="BO4680" t="s">
        <v>27697</v>
      </c>
      <c r="BP4680" t="s">
        <v>27697</v>
      </c>
      <c r="BQ4680">
        <v>6</v>
      </c>
      <c r="BR4680" t="s">
        <v>27693</v>
      </c>
      <c r="BS4680" t="s">
        <v>27709</v>
      </c>
      <c r="BT4680" t="s">
        <v>27744</v>
      </c>
      <c r="BU4680" t="s">
        <v>27693</v>
      </c>
      <c r="BV4680" t="s">
        <v>32351</v>
      </c>
      <c r="BW4680">
        <v>7</v>
      </c>
      <c r="BX4680" t="s">
        <v>27693</v>
      </c>
      <c r="BY4680" t="s">
        <v>32377</v>
      </c>
      <c r="BZ4680" t="s">
        <v>27697</v>
      </c>
      <c r="CA4680" t="s">
        <v>27697</v>
      </c>
      <c r="CB4680" t="s">
        <v>27697</v>
      </c>
      <c r="CC4680" t="s">
        <v>27697</v>
      </c>
      <c r="CD4680" t="s">
        <v>27697</v>
      </c>
      <c r="CE4680" t="s">
        <v>27697</v>
      </c>
      <c r="CF4680" t="s">
        <v>27697</v>
      </c>
      <c r="CG4680" t="s">
        <v>27697</v>
      </c>
      <c r="CH4680" t="s">
        <v>27697</v>
      </c>
      <c r="CI4680">
        <v>5</v>
      </c>
      <c r="CJ4680" t="s">
        <v>27695</v>
      </c>
      <c r="CK4680" t="s">
        <v>27695</v>
      </c>
      <c r="CL4680" t="s">
        <v>27697</v>
      </c>
      <c r="CM4680" t="s">
        <v>27695</v>
      </c>
      <c r="CN4680" t="s">
        <v>27695</v>
      </c>
      <c r="CO4680" t="s">
        <v>27697</v>
      </c>
      <c r="CP4680" t="s">
        <v>27695</v>
      </c>
      <c r="CQ4680" t="s">
        <v>27695</v>
      </c>
      <c r="CR4680" t="s">
        <v>27697</v>
      </c>
      <c r="CS4680" t="s">
        <v>27695</v>
      </c>
      <c r="CT4680" t="s">
        <v>27695</v>
      </c>
      <c r="CU4680" t="s">
        <v>27697</v>
      </c>
      <c r="CV4680" t="s">
        <v>27695</v>
      </c>
      <c r="CW4680" t="s">
        <v>27695</v>
      </c>
      <c r="CX4680" t="s">
        <v>27697</v>
      </c>
      <c r="CY4680" t="s">
        <v>27695</v>
      </c>
      <c r="CZ4680" t="s">
        <v>27695</v>
      </c>
      <c r="DA4680" t="s">
        <v>27697</v>
      </c>
      <c r="DB4680" t="s">
        <v>27693</v>
      </c>
      <c r="DC4680" t="s">
        <v>32383</v>
      </c>
      <c r="DD4680">
        <v>9</v>
      </c>
      <c r="DE4680" t="s">
        <v>27693</v>
      </c>
      <c r="DF4680" t="s">
        <v>32383</v>
      </c>
      <c r="DG4680">
        <v>10</v>
      </c>
      <c r="DH4680" t="s">
        <v>27693</v>
      </c>
      <c r="DI4680" t="s">
        <v>28356</v>
      </c>
      <c r="DJ4680" t="s">
        <v>27723</v>
      </c>
      <c r="DK4680" t="s">
        <v>27696</v>
      </c>
      <c r="DN4680" t="s">
        <v>27723</v>
      </c>
      <c r="DO4680" t="s">
        <v>121</v>
      </c>
      <c r="DP4680" t="s">
        <v>121</v>
      </c>
      <c r="DQ4680" t="s">
        <v>27697</v>
      </c>
      <c r="DR4680">
        <v>5</v>
      </c>
      <c r="DS4680" t="s">
        <v>27693</v>
      </c>
      <c r="DT4680" t="s">
        <v>27722</v>
      </c>
      <c r="DU4680" t="s">
        <v>27723</v>
      </c>
      <c r="DV4680" t="s">
        <v>27724</v>
      </c>
      <c r="DY4680" t="s">
        <v>27723</v>
      </c>
      <c r="DZ4680" t="s">
        <v>121</v>
      </c>
      <c r="EA4680" t="s">
        <v>121</v>
      </c>
      <c r="EB4680" t="s">
        <v>27697</v>
      </c>
      <c r="EC4680">
        <v>5</v>
      </c>
      <c r="ED4680" t="s">
        <v>27693</v>
      </c>
      <c r="EE4680" t="s">
        <v>28851</v>
      </c>
      <c r="EF4680" t="s">
        <v>27723</v>
      </c>
      <c r="EG4680" t="s">
        <v>32278</v>
      </c>
      <c r="EJ4680" t="s">
        <v>27723</v>
      </c>
      <c r="EK4680" t="s">
        <v>121</v>
      </c>
      <c r="EL4680" t="s">
        <v>121</v>
      </c>
      <c r="EM4680" t="s">
        <v>27697</v>
      </c>
      <c r="EN4680">
        <v>5</v>
      </c>
      <c r="EO4680" t="s">
        <v>27693</v>
      </c>
      <c r="EP4680" t="s">
        <v>32383</v>
      </c>
      <c r="EQ4680">
        <v>10</v>
      </c>
      <c r="ER4680" t="s">
        <v>27693</v>
      </c>
      <c r="ES4680" t="s">
        <v>32383</v>
      </c>
      <c r="ET4680">
        <v>10</v>
      </c>
      <c r="EU4680" t="s">
        <v>27693</v>
      </c>
      <c r="EV4680" t="s">
        <v>32383</v>
      </c>
      <c r="EW4680">
        <v>4</v>
      </c>
      <c r="EX4680" t="s">
        <v>27693</v>
      </c>
      <c r="EY4680">
        <v>0</v>
      </c>
      <c r="EZ4680" s="1">
        <v>43328</v>
      </c>
      <c r="FA4680" t="s">
        <v>12903</v>
      </c>
      <c r="FB4680" t="s">
        <v>52198</v>
      </c>
    </row>
    <row r="4681" spans="1:158" x14ac:dyDescent="0.25">
      <c r="A4681" t="s">
        <v>18441</v>
      </c>
      <c r="B4681">
        <v>362879</v>
      </c>
      <c r="C4681" t="s">
        <v>27698</v>
      </c>
      <c r="D4681" t="s">
        <v>72159</v>
      </c>
      <c r="E4681" t="s">
        <v>18443</v>
      </c>
      <c r="F4681" t="s">
        <v>12414</v>
      </c>
      <c r="G4681">
        <v>45714</v>
      </c>
      <c r="H4681">
        <v>9</v>
      </c>
      <c r="I4681" t="s">
        <v>27693</v>
      </c>
      <c r="J4681" t="s">
        <v>27694</v>
      </c>
      <c r="K4681" t="s">
        <v>27695</v>
      </c>
      <c r="L4681" t="s">
        <v>27696</v>
      </c>
      <c r="O4681" t="s">
        <v>27695</v>
      </c>
      <c r="P4681" t="s">
        <v>121</v>
      </c>
      <c r="Q4681" t="s">
        <v>121</v>
      </c>
      <c r="R4681" t="s">
        <v>27697</v>
      </c>
      <c r="S4681">
        <v>5</v>
      </c>
      <c r="T4681" t="s">
        <v>27693</v>
      </c>
      <c r="U4681" t="s">
        <v>27694</v>
      </c>
      <c r="V4681" t="s">
        <v>27695</v>
      </c>
      <c r="W4681" t="s">
        <v>27696</v>
      </c>
      <c r="Z4681" t="s">
        <v>27695</v>
      </c>
      <c r="AA4681" t="s">
        <v>121</v>
      </c>
      <c r="AB4681" t="s">
        <v>121</v>
      </c>
      <c r="AC4681" t="s">
        <v>27697</v>
      </c>
      <c r="AD4681">
        <v>5</v>
      </c>
      <c r="AE4681" t="s">
        <v>27693</v>
      </c>
      <c r="AF4681" t="s">
        <v>27694</v>
      </c>
      <c r="AG4681">
        <v>5</v>
      </c>
      <c r="AH4681" t="s">
        <v>27693</v>
      </c>
      <c r="AI4681" t="s">
        <v>27694</v>
      </c>
      <c r="AJ4681" t="s">
        <v>27695</v>
      </c>
      <c r="AK4681" t="s">
        <v>27696</v>
      </c>
      <c r="AN4681" t="s">
        <v>27695</v>
      </c>
      <c r="AO4681" t="s">
        <v>121</v>
      </c>
      <c r="AP4681" t="s">
        <v>121</v>
      </c>
      <c r="AQ4681" t="s">
        <v>27697</v>
      </c>
      <c r="AR4681">
        <v>7</v>
      </c>
      <c r="AS4681" t="s">
        <v>27693</v>
      </c>
      <c r="AT4681" t="s">
        <v>27694</v>
      </c>
      <c r="AU4681" t="s">
        <v>27695</v>
      </c>
      <c r="AV4681" t="s">
        <v>27696</v>
      </c>
      <c r="AY4681" t="s">
        <v>27695</v>
      </c>
      <c r="AZ4681" t="s">
        <v>121</v>
      </c>
      <c r="BA4681" t="s">
        <v>121</v>
      </c>
      <c r="BB4681" t="s">
        <v>27697</v>
      </c>
      <c r="BC4681">
        <v>7</v>
      </c>
      <c r="BD4681" t="s">
        <v>27693</v>
      </c>
      <c r="BE4681" t="s">
        <v>27709</v>
      </c>
      <c r="BF4681">
        <v>10</v>
      </c>
      <c r="BG4681" t="s">
        <v>27693</v>
      </c>
      <c r="BH4681" t="s">
        <v>32351</v>
      </c>
      <c r="BI4681" t="s">
        <v>27723</v>
      </c>
      <c r="BJ4681" t="s">
        <v>27696</v>
      </c>
      <c r="BK4681" t="s">
        <v>121</v>
      </c>
      <c r="BL4681" t="s">
        <v>121</v>
      </c>
      <c r="BM4681" t="s">
        <v>27723</v>
      </c>
      <c r="BN4681" t="s">
        <v>121</v>
      </c>
      <c r="BO4681" t="s">
        <v>121</v>
      </c>
      <c r="BP4681" t="s">
        <v>27697</v>
      </c>
      <c r="BQ4681">
        <v>6</v>
      </c>
      <c r="BR4681" t="s">
        <v>27693</v>
      </c>
      <c r="BS4681" t="s">
        <v>32382</v>
      </c>
      <c r="BT4681" t="s">
        <v>27697</v>
      </c>
      <c r="BU4681" t="s">
        <v>27693</v>
      </c>
      <c r="BV4681" t="s">
        <v>32351</v>
      </c>
      <c r="BW4681">
        <v>7</v>
      </c>
      <c r="BX4681" t="s">
        <v>27693</v>
      </c>
      <c r="BY4681" t="s">
        <v>27709</v>
      </c>
      <c r="BZ4681" t="s">
        <v>27697</v>
      </c>
      <c r="CA4681" t="s">
        <v>27697</v>
      </c>
      <c r="CB4681" t="s">
        <v>27697</v>
      </c>
      <c r="CC4681" t="s">
        <v>27697</v>
      </c>
      <c r="CD4681" t="s">
        <v>27697</v>
      </c>
      <c r="CE4681" t="s">
        <v>27697</v>
      </c>
      <c r="CF4681" t="s">
        <v>27697</v>
      </c>
      <c r="CG4681" t="s">
        <v>27697</v>
      </c>
      <c r="CH4681" t="s">
        <v>27697</v>
      </c>
      <c r="CI4681">
        <v>5</v>
      </c>
      <c r="CJ4681" t="s">
        <v>27695</v>
      </c>
      <c r="CK4681" t="s">
        <v>27695</v>
      </c>
      <c r="CL4681" t="s">
        <v>27697</v>
      </c>
      <c r="CM4681" t="s">
        <v>27695</v>
      </c>
      <c r="CN4681" t="s">
        <v>27695</v>
      </c>
      <c r="CO4681" t="s">
        <v>27697</v>
      </c>
      <c r="CP4681" t="s">
        <v>27695</v>
      </c>
      <c r="CQ4681" t="s">
        <v>27695</v>
      </c>
      <c r="CR4681" t="s">
        <v>27697</v>
      </c>
      <c r="CS4681" t="s">
        <v>27695</v>
      </c>
      <c r="CT4681" t="s">
        <v>27695</v>
      </c>
      <c r="CU4681" t="s">
        <v>27697</v>
      </c>
      <c r="CV4681" t="s">
        <v>27695</v>
      </c>
      <c r="CW4681" t="s">
        <v>27695</v>
      </c>
      <c r="CX4681" t="s">
        <v>27697</v>
      </c>
      <c r="CY4681" t="s">
        <v>27695</v>
      </c>
      <c r="CZ4681" t="s">
        <v>27695</v>
      </c>
      <c r="DA4681" t="s">
        <v>27697</v>
      </c>
      <c r="DB4681" t="s">
        <v>27693</v>
      </c>
      <c r="DC4681" t="s">
        <v>32383</v>
      </c>
      <c r="DD4681">
        <v>9</v>
      </c>
      <c r="DE4681" t="s">
        <v>27693</v>
      </c>
      <c r="DF4681" t="s">
        <v>32383</v>
      </c>
      <c r="DG4681">
        <v>10</v>
      </c>
      <c r="DH4681" t="s">
        <v>27693</v>
      </c>
      <c r="DI4681" t="s">
        <v>28356</v>
      </c>
      <c r="DJ4681" t="s">
        <v>27723</v>
      </c>
      <c r="DK4681" t="s">
        <v>27696</v>
      </c>
      <c r="DN4681" t="s">
        <v>27723</v>
      </c>
      <c r="DO4681" t="s">
        <v>121</v>
      </c>
      <c r="DP4681" t="s">
        <v>121</v>
      </c>
      <c r="DQ4681" t="s">
        <v>27697</v>
      </c>
      <c r="DR4681">
        <v>5</v>
      </c>
      <c r="DS4681" t="s">
        <v>27693</v>
      </c>
      <c r="DT4681" t="s">
        <v>27722</v>
      </c>
      <c r="DU4681" t="s">
        <v>27723</v>
      </c>
      <c r="DV4681" t="s">
        <v>27724</v>
      </c>
      <c r="DY4681" t="s">
        <v>27723</v>
      </c>
      <c r="DZ4681" t="s">
        <v>121</v>
      </c>
      <c r="EA4681" t="s">
        <v>121</v>
      </c>
      <c r="EB4681" t="s">
        <v>27697</v>
      </c>
      <c r="EC4681">
        <v>5</v>
      </c>
      <c r="ED4681" t="s">
        <v>27693</v>
      </c>
      <c r="EE4681" t="s">
        <v>28851</v>
      </c>
      <c r="EF4681" t="s">
        <v>27723</v>
      </c>
      <c r="EG4681" t="s">
        <v>32278</v>
      </c>
      <c r="EJ4681" t="s">
        <v>27723</v>
      </c>
      <c r="EK4681" t="s">
        <v>121</v>
      </c>
      <c r="EL4681" t="s">
        <v>121</v>
      </c>
      <c r="EM4681" t="s">
        <v>27697</v>
      </c>
      <c r="EN4681">
        <v>5</v>
      </c>
      <c r="EO4681" t="s">
        <v>27693</v>
      </c>
      <c r="EP4681" t="s">
        <v>32383</v>
      </c>
      <c r="EQ4681">
        <v>10</v>
      </c>
      <c r="ER4681" t="s">
        <v>27693</v>
      </c>
      <c r="ES4681" t="s">
        <v>32383</v>
      </c>
      <c r="ET4681">
        <v>10</v>
      </c>
      <c r="EU4681" t="s">
        <v>27693</v>
      </c>
      <c r="EV4681" t="s">
        <v>32383</v>
      </c>
      <c r="EW4681">
        <v>4</v>
      </c>
      <c r="EX4681" t="s">
        <v>27693</v>
      </c>
      <c r="EY4681">
        <v>0</v>
      </c>
      <c r="EZ4681" s="1">
        <v>43304</v>
      </c>
      <c r="FA4681" t="s">
        <v>140</v>
      </c>
      <c r="FB4681" t="s">
        <v>27697</v>
      </c>
    </row>
    <row r="4682" spans="1:158" x14ac:dyDescent="0.25">
      <c r="A4682" t="s">
        <v>18445</v>
      </c>
      <c r="B4682">
        <v>362880</v>
      </c>
      <c r="C4682" t="s">
        <v>27698</v>
      </c>
      <c r="D4682" t="s">
        <v>72160</v>
      </c>
      <c r="E4682" t="s">
        <v>1559</v>
      </c>
      <c r="F4682" t="s">
        <v>12414</v>
      </c>
      <c r="G4682">
        <v>44481</v>
      </c>
      <c r="H4682">
        <v>9</v>
      </c>
      <c r="I4682" t="s">
        <v>27693</v>
      </c>
      <c r="J4682" t="s">
        <v>27694</v>
      </c>
      <c r="K4682" t="s">
        <v>27695</v>
      </c>
      <c r="L4682" t="s">
        <v>27696</v>
      </c>
      <c r="O4682" t="s">
        <v>27695</v>
      </c>
      <c r="P4682" t="s">
        <v>121</v>
      </c>
      <c r="Q4682" t="s">
        <v>121</v>
      </c>
      <c r="R4682" t="s">
        <v>27697</v>
      </c>
      <c r="S4682">
        <v>5</v>
      </c>
      <c r="T4682" t="s">
        <v>27693</v>
      </c>
      <c r="U4682" t="s">
        <v>27694</v>
      </c>
      <c r="V4682" t="s">
        <v>27695</v>
      </c>
      <c r="W4682" t="s">
        <v>27696</v>
      </c>
      <c r="Z4682" t="s">
        <v>27695</v>
      </c>
      <c r="AA4682" t="s">
        <v>121</v>
      </c>
      <c r="AB4682" t="s">
        <v>121</v>
      </c>
      <c r="AC4682" t="s">
        <v>27697</v>
      </c>
      <c r="AD4682">
        <v>5</v>
      </c>
      <c r="AE4682" t="s">
        <v>27693</v>
      </c>
      <c r="AF4682" t="s">
        <v>27694</v>
      </c>
      <c r="AG4682">
        <v>5</v>
      </c>
      <c r="AH4682" t="s">
        <v>27706</v>
      </c>
      <c r="AI4682" t="s">
        <v>27698</v>
      </c>
      <c r="AJ4682" t="s">
        <v>66390</v>
      </c>
      <c r="AK4682" t="s">
        <v>27722</v>
      </c>
      <c r="AL4682">
        <v>26</v>
      </c>
      <c r="AM4682">
        <v>31</v>
      </c>
      <c r="AN4682" t="s">
        <v>27695</v>
      </c>
      <c r="AO4682" t="s">
        <v>27697</v>
      </c>
      <c r="AP4682" t="s">
        <v>27697</v>
      </c>
      <c r="AQ4682" t="s">
        <v>27713</v>
      </c>
      <c r="AR4682">
        <v>7</v>
      </c>
      <c r="AS4682" t="s">
        <v>27693</v>
      </c>
      <c r="AT4682" t="s">
        <v>27694</v>
      </c>
      <c r="AU4682" t="s">
        <v>27695</v>
      </c>
      <c r="AV4682" t="s">
        <v>27696</v>
      </c>
      <c r="AY4682" t="s">
        <v>27695</v>
      </c>
      <c r="AZ4682" t="s">
        <v>121</v>
      </c>
      <c r="BA4682" t="s">
        <v>121</v>
      </c>
      <c r="BB4682" t="s">
        <v>27697</v>
      </c>
      <c r="BC4682">
        <v>7</v>
      </c>
      <c r="BD4682" t="s">
        <v>27693</v>
      </c>
      <c r="BE4682" t="s">
        <v>27709</v>
      </c>
      <c r="BF4682">
        <v>10</v>
      </c>
      <c r="BG4682" t="s">
        <v>27693</v>
      </c>
      <c r="BH4682" t="s">
        <v>32351</v>
      </c>
      <c r="BI4682" t="s">
        <v>27723</v>
      </c>
      <c r="BJ4682" t="s">
        <v>27720</v>
      </c>
      <c r="BK4682" t="s">
        <v>27697</v>
      </c>
      <c r="BL4682" t="s">
        <v>27697</v>
      </c>
      <c r="BM4682" t="s">
        <v>27723</v>
      </c>
      <c r="BN4682" t="s">
        <v>27697</v>
      </c>
      <c r="BO4682" t="s">
        <v>27697</v>
      </c>
      <c r="BP4682" t="s">
        <v>27697</v>
      </c>
      <c r="BQ4682">
        <v>6</v>
      </c>
      <c r="BR4682" t="s">
        <v>27693</v>
      </c>
      <c r="BS4682" t="s">
        <v>27709</v>
      </c>
      <c r="BT4682" t="s">
        <v>27694</v>
      </c>
      <c r="BU4682" t="s">
        <v>27693</v>
      </c>
      <c r="BV4682" t="s">
        <v>32351</v>
      </c>
      <c r="BW4682">
        <v>7</v>
      </c>
      <c r="BX4682" t="s">
        <v>27693</v>
      </c>
      <c r="BY4682" t="s">
        <v>27709</v>
      </c>
      <c r="BZ4682" t="s">
        <v>27697</v>
      </c>
      <c r="CA4682" t="s">
        <v>27697</v>
      </c>
      <c r="CB4682" t="s">
        <v>27697</v>
      </c>
      <c r="CC4682" t="s">
        <v>27697</v>
      </c>
      <c r="CD4682" t="s">
        <v>27697</v>
      </c>
      <c r="CE4682" t="s">
        <v>27697</v>
      </c>
      <c r="CF4682" t="s">
        <v>27697</v>
      </c>
      <c r="CG4682" t="s">
        <v>27697</v>
      </c>
      <c r="CH4682" t="s">
        <v>27697</v>
      </c>
      <c r="CI4682">
        <v>5</v>
      </c>
      <c r="CJ4682" t="s">
        <v>27695</v>
      </c>
      <c r="CK4682" t="s">
        <v>27695</v>
      </c>
      <c r="CL4682" t="s">
        <v>27697</v>
      </c>
      <c r="CM4682" t="s">
        <v>27695</v>
      </c>
      <c r="CN4682" t="s">
        <v>27695</v>
      </c>
      <c r="CO4682" t="s">
        <v>27697</v>
      </c>
      <c r="CP4682" t="s">
        <v>27695</v>
      </c>
      <c r="CQ4682" t="s">
        <v>27695</v>
      </c>
      <c r="CR4682" t="s">
        <v>27697</v>
      </c>
      <c r="CS4682" t="s">
        <v>27695</v>
      </c>
      <c r="CT4682" t="s">
        <v>27695</v>
      </c>
      <c r="CU4682" t="s">
        <v>27697</v>
      </c>
      <c r="CV4682" t="s">
        <v>27695</v>
      </c>
      <c r="CW4682" t="s">
        <v>27695</v>
      </c>
      <c r="CX4682" t="s">
        <v>27697</v>
      </c>
      <c r="CY4682" t="s">
        <v>27695</v>
      </c>
      <c r="CZ4682" t="s">
        <v>27695</v>
      </c>
      <c r="DA4682" t="s">
        <v>27697</v>
      </c>
      <c r="DB4682" t="s">
        <v>27693</v>
      </c>
      <c r="DC4682" t="s">
        <v>32383</v>
      </c>
      <c r="DD4682">
        <v>9</v>
      </c>
      <c r="DE4682" t="s">
        <v>27693</v>
      </c>
      <c r="DF4682" t="s">
        <v>27744</v>
      </c>
      <c r="DG4682">
        <v>10</v>
      </c>
      <c r="DH4682" t="s">
        <v>27693</v>
      </c>
      <c r="DI4682" t="s">
        <v>28356</v>
      </c>
      <c r="DJ4682" t="s">
        <v>27723</v>
      </c>
      <c r="DK4682" t="s">
        <v>27696</v>
      </c>
      <c r="DN4682" t="s">
        <v>27723</v>
      </c>
      <c r="DO4682" t="s">
        <v>121</v>
      </c>
      <c r="DP4682" t="s">
        <v>121</v>
      </c>
      <c r="DQ4682" t="s">
        <v>27697</v>
      </c>
      <c r="DR4682">
        <v>5</v>
      </c>
      <c r="DS4682" t="s">
        <v>27693</v>
      </c>
      <c r="DT4682" t="s">
        <v>27722</v>
      </c>
      <c r="DU4682" t="s">
        <v>27723</v>
      </c>
      <c r="DV4682" t="s">
        <v>27724</v>
      </c>
      <c r="DY4682" t="s">
        <v>27723</v>
      </c>
      <c r="DZ4682" t="s">
        <v>121</v>
      </c>
      <c r="EA4682" t="s">
        <v>121</v>
      </c>
      <c r="EB4682" t="s">
        <v>27697</v>
      </c>
      <c r="EC4682">
        <v>5</v>
      </c>
      <c r="ED4682" t="s">
        <v>27693</v>
      </c>
      <c r="EE4682" t="s">
        <v>28851</v>
      </c>
      <c r="EF4682" t="s">
        <v>27723</v>
      </c>
      <c r="EG4682" t="s">
        <v>32278</v>
      </c>
      <c r="EJ4682" t="s">
        <v>27723</v>
      </c>
      <c r="EK4682" t="s">
        <v>121</v>
      </c>
      <c r="EL4682" t="s">
        <v>121</v>
      </c>
      <c r="EM4682" t="s">
        <v>27697</v>
      </c>
      <c r="EN4682">
        <v>5</v>
      </c>
      <c r="EO4682" t="s">
        <v>27693</v>
      </c>
      <c r="EP4682" t="s">
        <v>32383</v>
      </c>
      <c r="EQ4682">
        <v>10</v>
      </c>
      <c r="ER4682" t="s">
        <v>27693</v>
      </c>
      <c r="ES4682" t="s">
        <v>32383</v>
      </c>
      <c r="ET4682">
        <v>10</v>
      </c>
      <c r="EU4682" t="s">
        <v>27693</v>
      </c>
      <c r="EV4682" t="s">
        <v>32383</v>
      </c>
      <c r="EW4682">
        <v>4</v>
      </c>
      <c r="EX4682" t="s">
        <v>27693</v>
      </c>
      <c r="EY4682">
        <v>0</v>
      </c>
      <c r="EZ4682" s="1">
        <v>43355</v>
      </c>
      <c r="FA4682" t="s">
        <v>140</v>
      </c>
      <c r="FB4682" t="s">
        <v>72161</v>
      </c>
    </row>
    <row r="4683" spans="1:158" x14ac:dyDescent="0.25">
      <c r="A4683" t="s">
        <v>18448</v>
      </c>
      <c r="B4683">
        <v>362881</v>
      </c>
      <c r="C4683" t="s">
        <v>27698</v>
      </c>
      <c r="D4683" t="s">
        <v>72162</v>
      </c>
      <c r="E4683" t="s">
        <v>13047</v>
      </c>
      <c r="F4683" t="s">
        <v>12414</v>
      </c>
      <c r="G4683">
        <v>44320</v>
      </c>
      <c r="H4683">
        <v>9</v>
      </c>
      <c r="I4683" t="s">
        <v>27693</v>
      </c>
      <c r="J4683" t="s">
        <v>27694</v>
      </c>
      <c r="K4683" t="s">
        <v>27695</v>
      </c>
      <c r="L4683" t="s">
        <v>27696</v>
      </c>
      <c r="O4683" t="s">
        <v>27695</v>
      </c>
      <c r="P4683" t="s">
        <v>121</v>
      </c>
      <c r="Q4683" t="s">
        <v>121</v>
      </c>
      <c r="R4683" t="s">
        <v>27697</v>
      </c>
      <c r="S4683">
        <v>5</v>
      </c>
      <c r="T4683" t="s">
        <v>27693</v>
      </c>
      <c r="U4683" t="s">
        <v>27694</v>
      </c>
      <c r="V4683" t="s">
        <v>27695</v>
      </c>
      <c r="W4683" t="s">
        <v>27696</v>
      </c>
      <c r="Z4683" t="s">
        <v>27695</v>
      </c>
      <c r="AA4683" t="s">
        <v>121</v>
      </c>
      <c r="AB4683" t="s">
        <v>121</v>
      </c>
      <c r="AC4683" t="s">
        <v>27697</v>
      </c>
      <c r="AD4683">
        <v>5</v>
      </c>
      <c r="AE4683" t="s">
        <v>27693</v>
      </c>
      <c r="AF4683" t="s">
        <v>27694</v>
      </c>
      <c r="AG4683">
        <v>5</v>
      </c>
      <c r="AH4683" t="s">
        <v>27706</v>
      </c>
      <c r="AI4683" t="s">
        <v>27698</v>
      </c>
      <c r="AJ4683" t="s">
        <v>46833</v>
      </c>
      <c r="AK4683" t="s">
        <v>27714</v>
      </c>
      <c r="AL4683">
        <v>5</v>
      </c>
      <c r="AM4683">
        <v>20</v>
      </c>
      <c r="AN4683" t="s">
        <v>27695</v>
      </c>
      <c r="AO4683" t="s">
        <v>27697</v>
      </c>
      <c r="AP4683" t="s">
        <v>27697</v>
      </c>
      <c r="AQ4683" t="s">
        <v>27713</v>
      </c>
      <c r="AR4683">
        <v>7</v>
      </c>
      <c r="AS4683" t="s">
        <v>27693</v>
      </c>
      <c r="AT4683" t="s">
        <v>27694</v>
      </c>
      <c r="AU4683" t="s">
        <v>27695</v>
      </c>
      <c r="AV4683" t="s">
        <v>27696</v>
      </c>
      <c r="AY4683" t="s">
        <v>27695</v>
      </c>
      <c r="AZ4683" t="s">
        <v>121</v>
      </c>
      <c r="BA4683" t="s">
        <v>121</v>
      </c>
      <c r="BB4683" t="s">
        <v>27697</v>
      </c>
      <c r="BC4683">
        <v>7</v>
      </c>
      <c r="BD4683" t="s">
        <v>27693</v>
      </c>
      <c r="BE4683" t="s">
        <v>27709</v>
      </c>
      <c r="BF4683">
        <v>10</v>
      </c>
      <c r="BG4683" t="s">
        <v>27693</v>
      </c>
      <c r="BH4683" t="s">
        <v>32351</v>
      </c>
      <c r="BI4683" t="s">
        <v>27723</v>
      </c>
      <c r="BJ4683" t="s">
        <v>28236</v>
      </c>
      <c r="BK4683" t="s">
        <v>27697</v>
      </c>
      <c r="BL4683" t="s">
        <v>27697</v>
      </c>
      <c r="BM4683" t="s">
        <v>27723</v>
      </c>
      <c r="BN4683" t="s">
        <v>27697</v>
      </c>
      <c r="BO4683" t="s">
        <v>27697</v>
      </c>
      <c r="BP4683" t="s">
        <v>27697</v>
      </c>
      <c r="BQ4683">
        <v>6</v>
      </c>
      <c r="BR4683" t="s">
        <v>27693</v>
      </c>
      <c r="BS4683" t="s">
        <v>27709</v>
      </c>
      <c r="BT4683" t="s">
        <v>27706</v>
      </c>
      <c r="BU4683" t="s">
        <v>27693</v>
      </c>
      <c r="BV4683" t="s">
        <v>32351</v>
      </c>
      <c r="BW4683">
        <v>7</v>
      </c>
      <c r="BX4683" t="s">
        <v>27693</v>
      </c>
      <c r="BY4683" t="s">
        <v>27709</v>
      </c>
      <c r="BZ4683" t="s">
        <v>27697</v>
      </c>
      <c r="CA4683" t="s">
        <v>27697</v>
      </c>
      <c r="CB4683" t="s">
        <v>27697</v>
      </c>
      <c r="CC4683" t="s">
        <v>27697</v>
      </c>
      <c r="CD4683" t="s">
        <v>27697</v>
      </c>
      <c r="CE4683" t="s">
        <v>27697</v>
      </c>
      <c r="CF4683" t="s">
        <v>27697</v>
      </c>
      <c r="CG4683" t="s">
        <v>27697</v>
      </c>
      <c r="CH4683" t="s">
        <v>27697</v>
      </c>
      <c r="CI4683">
        <v>5</v>
      </c>
      <c r="CJ4683" t="s">
        <v>27695</v>
      </c>
      <c r="CK4683" t="s">
        <v>27695</v>
      </c>
      <c r="CL4683" t="s">
        <v>27697</v>
      </c>
      <c r="CM4683" t="s">
        <v>27695</v>
      </c>
      <c r="CN4683" t="s">
        <v>27695</v>
      </c>
      <c r="CO4683" t="s">
        <v>27697</v>
      </c>
      <c r="CP4683" t="s">
        <v>27695</v>
      </c>
      <c r="CQ4683" t="s">
        <v>27695</v>
      </c>
      <c r="CR4683" t="s">
        <v>27697</v>
      </c>
      <c r="CS4683" t="s">
        <v>27695</v>
      </c>
      <c r="CT4683" t="s">
        <v>27695</v>
      </c>
      <c r="CU4683" t="s">
        <v>27697</v>
      </c>
      <c r="CV4683" t="s">
        <v>27695</v>
      </c>
      <c r="CW4683" t="s">
        <v>27695</v>
      </c>
      <c r="CX4683" t="s">
        <v>27697</v>
      </c>
      <c r="CY4683" t="s">
        <v>27695</v>
      </c>
      <c r="CZ4683" t="s">
        <v>27695</v>
      </c>
      <c r="DA4683" t="s">
        <v>27697</v>
      </c>
      <c r="DB4683" t="s">
        <v>27693</v>
      </c>
      <c r="DC4683" t="s">
        <v>32383</v>
      </c>
      <c r="DD4683">
        <v>9</v>
      </c>
      <c r="DE4683" t="s">
        <v>27693</v>
      </c>
      <c r="DF4683" t="s">
        <v>32383</v>
      </c>
      <c r="DG4683">
        <v>10</v>
      </c>
      <c r="DH4683" t="s">
        <v>27693</v>
      </c>
      <c r="DI4683" t="s">
        <v>28356</v>
      </c>
      <c r="DJ4683" t="s">
        <v>27723</v>
      </c>
      <c r="DK4683" t="s">
        <v>27696</v>
      </c>
      <c r="DN4683" t="s">
        <v>27723</v>
      </c>
      <c r="DO4683" t="s">
        <v>121</v>
      </c>
      <c r="DP4683" t="s">
        <v>121</v>
      </c>
      <c r="DQ4683" t="s">
        <v>27697</v>
      </c>
      <c r="DR4683">
        <v>5</v>
      </c>
      <c r="DS4683" t="s">
        <v>27693</v>
      </c>
      <c r="DT4683" t="s">
        <v>27722</v>
      </c>
      <c r="DU4683" t="s">
        <v>27723</v>
      </c>
      <c r="DV4683" t="s">
        <v>27724</v>
      </c>
      <c r="DY4683" t="s">
        <v>27723</v>
      </c>
      <c r="DZ4683" t="s">
        <v>121</v>
      </c>
      <c r="EA4683" t="s">
        <v>121</v>
      </c>
      <c r="EB4683" t="s">
        <v>27697</v>
      </c>
      <c r="EC4683">
        <v>5</v>
      </c>
      <c r="ED4683" t="s">
        <v>27693</v>
      </c>
      <c r="EE4683" t="s">
        <v>28851</v>
      </c>
      <c r="EF4683" t="s">
        <v>27723</v>
      </c>
      <c r="EG4683" t="s">
        <v>32278</v>
      </c>
      <c r="EJ4683" t="s">
        <v>27723</v>
      </c>
      <c r="EK4683" t="s">
        <v>121</v>
      </c>
      <c r="EL4683" t="s">
        <v>121</v>
      </c>
      <c r="EM4683" t="s">
        <v>27697</v>
      </c>
      <c r="EN4683">
        <v>5</v>
      </c>
      <c r="EO4683" t="s">
        <v>27693</v>
      </c>
      <c r="EP4683" t="s">
        <v>32383</v>
      </c>
      <c r="EQ4683">
        <v>10</v>
      </c>
      <c r="ER4683" t="s">
        <v>27693</v>
      </c>
      <c r="ES4683" t="s">
        <v>32383</v>
      </c>
      <c r="ET4683">
        <v>10</v>
      </c>
      <c r="EU4683" t="s">
        <v>27693</v>
      </c>
      <c r="EV4683" t="s">
        <v>32383</v>
      </c>
      <c r="EW4683">
        <v>4</v>
      </c>
      <c r="EX4683" t="s">
        <v>27693</v>
      </c>
      <c r="EY4683">
        <v>0</v>
      </c>
      <c r="EZ4683" s="1">
        <v>43370</v>
      </c>
      <c r="FA4683" t="s">
        <v>27731</v>
      </c>
      <c r="FB4683" t="s">
        <v>27697</v>
      </c>
    </row>
    <row r="4684" spans="1:158" x14ac:dyDescent="0.25">
      <c r="A4684" t="s">
        <v>17736</v>
      </c>
      <c r="B4684">
        <v>362882</v>
      </c>
      <c r="C4684" t="s">
        <v>27698</v>
      </c>
      <c r="D4684" t="s">
        <v>72163</v>
      </c>
      <c r="E4684" t="s">
        <v>17920</v>
      </c>
      <c r="F4684" t="s">
        <v>12414</v>
      </c>
      <c r="G4684">
        <v>44221</v>
      </c>
      <c r="H4684">
        <v>9</v>
      </c>
      <c r="I4684" t="s">
        <v>27693</v>
      </c>
      <c r="J4684" t="s">
        <v>27694</v>
      </c>
      <c r="K4684" t="s">
        <v>27695</v>
      </c>
      <c r="L4684" t="s">
        <v>27696</v>
      </c>
      <c r="O4684" t="s">
        <v>27695</v>
      </c>
      <c r="P4684" t="s">
        <v>121</v>
      </c>
      <c r="Q4684" t="s">
        <v>121</v>
      </c>
      <c r="R4684" t="s">
        <v>27697</v>
      </c>
      <c r="S4684">
        <v>5</v>
      </c>
      <c r="T4684" t="s">
        <v>27693</v>
      </c>
      <c r="U4684" t="s">
        <v>27694</v>
      </c>
      <c r="V4684" t="s">
        <v>27695</v>
      </c>
      <c r="W4684" t="s">
        <v>27696</v>
      </c>
      <c r="Z4684" t="s">
        <v>27695</v>
      </c>
      <c r="AA4684" t="s">
        <v>121</v>
      </c>
      <c r="AB4684" t="s">
        <v>121</v>
      </c>
      <c r="AC4684" t="s">
        <v>27697</v>
      </c>
      <c r="AD4684">
        <v>5</v>
      </c>
      <c r="AE4684" t="s">
        <v>27693</v>
      </c>
      <c r="AF4684" t="s">
        <v>27694</v>
      </c>
      <c r="AG4684">
        <v>5</v>
      </c>
      <c r="AH4684" t="s">
        <v>27693</v>
      </c>
      <c r="AI4684" t="s">
        <v>27694</v>
      </c>
      <c r="AJ4684" t="s">
        <v>27695</v>
      </c>
      <c r="AK4684" t="s">
        <v>27696</v>
      </c>
      <c r="AN4684" t="s">
        <v>27695</v>
      </c>
      <c r="AO4684" t="s">
        <v>121</v>
      </c>
      <c r="AP4684" t="s">
        <v>121</v>
      </c>
      <c r="AQ4684" t="s">
        <v>27697</v>
      </c>
      <c r="AR4684">
        <v>7</v>
      </c>
      <c r="AS4684" t="s">
        <v>27693</v>
      </c>
      <c r="AT4684" t="s">
        <v>27694</v>
      </c>
      <c r="AU4684" t="s">
        <v>27695</v>
      </c>
      <c r="AV4684" t="s">
        <v>27696</v>
      </c>
      <c r="AY4684" t="s">
        <v>27695</v>
      </c>
      <c r="AZ4684" t="s">
        <v>121</v>
      </c>
      <c r="BA4684" t="s">
        <v>121</v>
      </c>
      <c r="BB4684" t="s">
        <v>27697</v>
      </c>
      <c r="BC4684">
        <v>7</v>
      </c>
      <c r="BD4684" t="s">
        <v>27693</v>
      </c>
      <c r="BE4684" t="s">
        <v>27709</v>
      </c>
      <c r="BF4684">
        <v>10</v>
      </c>
      <c r="BG4684" t="s">
        <v>27693</v>
      </c>
      <c r="BH4684" t="s">
        <v>32351</v>
      </c>
      <c r="BI4684" t="s">
        <v>27723</v>
      </c>
      <c r="BJ4684" t="s">
        <v>28118</v>
      </c>
      <c r="BK4684" t="s">
        <v>27697</v>
      </c>
      <c r="BL4684" t="s">
        <v>27697</v>
      </c>
      <c r="BM4684" t="s">
        <v>27723</v>
      </c>
      <c r="BN4684" t="s">
        <v>27697</v>
      </c>
      <c r="BO4684" t="s">
        <v>27697</v>
      </c>
      <c r="BP4684" t="s">
        <v>27697</v>
      </c>
      <c r="BQ4684">
        <v>6</v>
      </c>
      <c r="BR4684" t="s">
        <v>27693</v>
      </c>
      <c r="BS4684" t="s">
        <v>27709</v>
      </c>
      <c r="BT4684" t="s">
        <v>27706</v>
      </c>
      <c r="BU4684" t="s">
        <v>27693</v>
      </c>
      <c r="BV4684" t="s">
        <v>32351</v>
      </c>
      <c r="BW4684">
        <v>7</v>
      </c>
      <c r="BX4684" t="s">
        <v>27693</v>
      </c>
      <c r="BY4684" t="s">
        <v>27709</v>
      </c>
      <c r="BZ4684" t="s">
        <v>27697</v>
      </c>
      <c r="CA4684" t="s">
        <v>27697</v>
      </c>
      <c r="CB4684" t="s">
        <v>27697</v>
      </c>
      <c r="CC4684" t="s">
        <v>27697</v>
      </c>
      <c r="CD4684" t="s">
        <v>27697</v>
      </c>
      <c r="CE4684" t="s">
        <v>27697</v>
      </c>
      <c r="CF4684" t="s">
        <v>27697</v>
      </c>
      <c r="CG4684" t="s">
        <v>27697</v>
      </c>
      <c r="CH4684" t="s">
        <v>27697</v>
      </c>
      <c r="CI4684">
        <v>5</v>
      </c>
      <c r="CJ4684" t="s">
        <v>27695</v>
      </c>
      <c r="CK4684" t="s">
        <v>27695</v>
      </c>
      <c r="CL4684" t="s">
        <v>27697</v>
      </c>
      <c r="CM4684" t="s">
        <v>27695</v>
      </c>
      <c r="CN4684" t="s">
        <v>27695</v>
      </c>
      <c r="CO4684" t="s">
        <v>27697</v>
      </c>
      <c r="CP4684" t="s">
        <v>27695</v>
      </c>
      <c r="CQ4684" t="s">
        <v>27695</v>
      </c>
      <c r="CR4684" t="s">
        <v>27697</v>
      </c>
      <c r="CS4684" t="s">
        <v>27695</v>
      </c>
      <c r="CT4684" t="s">
        <v>27695</v>
      </c>
      <c r="CU4684" t="s">
        <v>27697</v>
      </c>
      <c r="CV4684" t="s">
        <v>27695</v>
      </c>
      <c r="CW4684" t="s">
        <v>27695</v>
      </c>
      <c r="CX4684" t="s">
        <v>27697</v>
      </c>
      <c r="CY4684" t="s">
        <v>27695</v>
      </c>
      <c r="CZ4684" t="s">
        <v>27695</v>
      </c>
      <c r="DA4684" t="s">
        <v>27697</v>
      </c>
      <c r="DB4684" t="s">
        <v>27693</v>
      </c>
      <c r="DC4684" t="s">
        <v>32383</v>
      </c>
      <c r="DD4684">
        <v>9</v>
      </c>
      <c r="DE4684" t="s">
        <v>27693</v>
      </c>
      <c r="DF4684" t="s">
        <v>32383</v>
      </c>
      <c r="DG4684">
        <v>10</v>
      </c>
      <c r="DH4684" t="s">
        <v>27693</v>
      </c>
      <c r="DI4684" t="s">
        <v>28356</v>
      </c>
      <c r="DJ4684" t="s">
        <v>27723</v>
      </c>
      <c r="DK4684" t="s">
        <v>27696</v>
      </c>
      <c r="DN4684" t="s">
        <v>27723</v>
      </c>
      <c r="DO4684" t="s">
        <v>121</v>
      </c>
      <c r="DP4684" t="s">
        <v>121</v>
      </c>
      <c r="DQ4684" t="s">
        <v>27697</v>
      </c>
      <c r="DR4684">
        <v>5</v>
      </c>
      <c r="DS4684" t="s">
        <v>27693</v>
      </c>
      <c r="DT4684" t="s">
        <v>27722</v>
      </c>
      <c r="DU4684" t="s">
        <v>27723</v>
      </c>
      <c r="DV4684" t="s">
        <v>27724</v>
      </c>
      <c r="DY4684" t="s">
        <v>27723</v>
      </c>
      <c r="DZ4684" t="s">
        <v>121</v>
      </c>
      <c r="EA4684" t="s">
        <v>121</v>
      </c>
      <c r="EB4684" t="s">
        <v>27697</v>
      </c>
      <c r="EC4684">
        <v>5</v>
      </c>
      <c r="ED4684" t="s">
        <v>27693</v>
      </c>
      <c r="EE4684" t="s">
        <v>28851</v>
      </c>
      <c r="EF4684" t="s">
        <v>27723</v>
      </c>
      <c r="EG4684" t="s">
        <v>32278</v>
      </c>
      <c r="EJ4684" t="s">
        <v>27723</v>
      </c>
      <c r="EK4684" t="s">
        <v>121</v>
      </c>
      <c r="EL4684" t="s">
        <v>121</v>
      </c>
      <c r="EM4684" t="s">
        <v>27697</v>
      </c>
      <c r="EN4684">
        <v>5</v>
      </c>
      <c r="EO4684" t="s">
        <v>27693</v>
      </c>
      <c r="EP4684" t="s">
        <v>32383</v>
      </c>
      <c r="EQ4684">
        <v>10</v>
      </c>
      <c r="ER4684" t="s">
        <v>27693</v>
      </c>
      <c r="ES4684" t="s">
        <v>32383</v>
      </c>
      <c r="ET4684">
        <v>10</v>
      </c>
      <c r="EU4684" t="s">
        <v>27693</v>
      </c>
      <c r="EV4684" t="s">
        <v>32383</v>
      </c>
      <c r="EW4684">
        <v>4</v>
      </c>
      <c r="EX4684" t="s">
        <v>27693</v>
      </c>
      <c r="EY4684">
        <v>0</v>
      </c>
      <c r="EZ4684" s="1">
        <v>43348</v>
      </c>
      <c r="FA4684" t="s">
        <v>140</v>
      </c>
      <c r="FB4684" t="s">
        <v>27697</v>
      </c>
    </row>
    <row r="4685" spans="1:158" x14ac:dyDescent="0.25">
      <c r="A4685" t="s">
        <v>18453</v>
      </c>
      <c r="B4685">
        <v>362883</v>
      </c>
      <c r="C4685" t="s">
        <v>27698</v>
      </c>
      <c r="D4685" t="s">
        <v>72164</v>
      </c>
      <c r="E4685" t="s">
        <v>18455</v>
      </c>
      <c r="F4685" t="s">
        <v>12414</v>
      </c>
      <c r="G4685">
        <v>44122</v>
      </c>
      <c r="H4685">
        <v>9</v>
      </c>
      <c r="I4685" t="s">
        <v>27693</v>
      </c>
      <c r="J4685" t="s">
        <v>27694</v>
      </c>
      <c r="K4685" t="s">
        <v>27695</v>
      </c>
      <c r="L4685" t="s">
        <v>27696</v>
      </c>
      <c r="O4685" t="s">
        <v>27695</v>
      </c>
      <c r="P4685" t="s">
        <v>121</v>
      </c>
      <c r="Q4685" t="s">
        <v>121</v>
      </c>
      <c r="R4685" t="s">
        <v>27697</v>
      </c>
      <c r="S4685">
        <v>5</v>
      </c>
      <c r="T4685" t="s">
        <v>27693</v>
      </c>
      <c r="U4685" t="s">
        <v>27694</v>
      </c>
      <c r="V4685" t="s">
        <v>27695</v>
      </c>
      <c r="W4685" t="s">
        <v>27696</v>
      </c>
      <c r="Z4685" t="s">
        <v>27695</v>
      </c>
      <c r="AA4685" t="s">
        <v>121</v>
      </c>
      <c r="AB4685" t="s">
        <v>121</v>
      </c>
      <c r="AC4685" t="s">
        <v>27697</v>
      </c>
      <c r="AD4685">
        <v>5</v>
      </c>
      <c r="AE4685" t="s">
        <v>27693</v>
      </c>
      <c r="AF4685" t="s">
        <v>27694</v>
      </c>
      <c r="AG4685">
        <v>5</v>
      </c>
      <c r="AH4685" t="s">
        <v>27693</v>
      </c>
      <c r="AI4685" t="s">
        <v>27694</v>
      </c>
      <c r="AJ4685" t="s">
        <v>27695</v>
      </c>
      <c r="AK4685" t="s">
        <v>27696</v>
      </c>
      <c r="AN4685" t="s">
        <v>27695</v>
      </c>
      <c r="AO4685" t="s">
        <v>121</v>
      </c>
      <c r="AP4685" t="s">
        <v>121</v>
      </c>
      <c r="AQ4685" t="s">
        <v>27697</v>
      </c>
      <c r="AR4685">
        <v>7</v>
      </c>
      <c r="AS4685" t="s">
        <v>27693</v>
      </c>
      <c r="AT4685" t="s">
        <v>27694</v>
      </c>
      <c r="AU4685" t="s">
        <v>27695</v>
      </c>
      <c r="AV4685" t="s">
        <v>27696</v>
      </c>
      <c r="AY4685" t="s">
        <v>27695</v>
      </c>
      <c r="AZ4685" t="s">
        <v>121</v>
      </c>
      <c r="BA4685" t="s">
        <v>121</v>
      </c>
      <c r="BB4685" t="s">
        <v>27697</v>
      </c>
      <c r="BC4685">
        <v>7</v>
      </c>
      <c r="BD4685" t="s">
        <v>27693</v>
      </c>
      <c r="BE4685" t="s">
        <v>27709</v>
      </c>
      <c r="BF4685">
        <v>10</v>
      </c>
      <c r="BG4685" t="s">
        <v>27693</v>
      </c>
      <c r="BH4685" t="s">
        <v>32351</v>
      </c>
      <c r="BI4685" t="s">
        <v>27723</v>
      </c>
      <c r="BJ4685" t="s">
        <v>27696</v>
      </c>
      <c r="BK4685" t="s">
        <v>121</v>
      </c>
      <c r="BL4685" t="s">
        <v>121</v>
      </c>
      <c r="BM4685" t="s">
        <v>27723</v>
      </c>
      <c r="BN4685" t="s">
        <v>121</v>
      </c>
      <c r="BO4685" t="s">
        <v>121</v>
      </c>
      <c r="BP4685" t="s">
        <v>27697</v>
      </c>
      <c r="BQ4685">
        <v>6</v>
      </c>
      <c r="BR4685" t="s">
        <v>27693</v>
      </c>
      <c r="BS4685" t="s">
        <v>32351</v>
      </c>
      <c r="BT4685" t="s">
        <v>27697</v>
      </c>
      <c r="BU4685" t="s">
        <v>27693</v>
      </c>
      <c r="BV4685" t="s">
        <v>32351</v>
      </c>
      <c r="BW4685">
        <v>7</v>
      </c>
      <c r="BX4685" t="s">
        <v>27693</v>
      </c>
      <c r="BY4685" t="s">
        <v>43452</v>
      </c>
      <c r="BZ4685" t="s">
        <v>27697</v>
      </c>
      <c r="CA4685" t="s">
        <v>27697</v>
      </c>
      <c r="CB4685" t="s">
        <v>27697</v>
      </c>
      <c r="CC4685" t="s">
        <v>27697</v>
      </c>
      <c r="CD4685" t="s">
        <v>27697</v>
      </c>
      <c r="CE4685" t="s">
        <v>27697</v>
      </c>
      <c r="CF4685" t="s">
        <v>27697</v>
      </c>
      <c r="CG4685" t="s">
        <v>27697</v>
      </c>
      <c r="CH4685" t="s">
        <v>27697</v>
      </c>
      <c r="CI4685">
        <v>5</v>
      </c>
      <c r="CJ4685" t="s">
        <v>27695</v>
      </c>
      <c r="CK4685" t="s">
        <v>27695</v>
      </c>
      <c r="CL4685" t="s">
        <v>27697</v>
      </c>
      <c r="CM4685" t="s">
        <v>27695</v>
      </c>
      <c r="CN4685" t="s">
        <v>27695</v>
      </c>
      <c r="CO4685" t="s">
        <v>27697</v>
      </c>
      <c r="CP4685" t="s">
        <v>27695</v>
      </c>
      <c r="CQ4685" t="s">
        <v>27695</v>
      </c>
      <c r="CR4685" t="s">
        <v>27697</v>
      </c>
      <c r="CS4685" t="s">
        <v>27695</v>
      </c>
      <c r="CT4685" t="s">
        <v>27695</v>
      </c>
      <c r="CU4685" t="s">
        <v>27697</v>
      </c>
      <c r="CV4685" t="s">
        <v>27695</v>
      </c>
      <c r="CW4685" t="s">
        <v>27695</v>
      </c>
      <c r="CX4685" t="s">
        <v>27697</v>
      </c>
      <c r="CY4685" t="s">
        <v>27695</v>
      </c>
      <c r="CZ4685" t="s">
        <v>27695</v>
      </c>
      <c r="DA4685" t="s">
        <v>27697</v>
      </c>
      <c r="DB4685" t="s">
        <v>27693</v>
      </c>
      <c r="DC4685" t="s">
        <v>32383</v>
      </c>
      <c r="DD4685">
        <v>9</v>
      </c>
      <c r="DE4685" t="s">
        <v>27693</v>
      </c>
      <c r="DF4685" t="s">
        <v>32383</v>
      </c>
      <c r="DG4685">
        <v>10</v>
      </c>
      <c r="DH4685" t="s">
        <v>27693</v>
      </c>
      <c r="DI4685" t="s">
        <v>28356</v>
      </c>
      <c r="DJ4685" t="s">
        <v>27723</v>
      </c>
      <c r="DK4685" t="s">
        <v>27696</v>
      </c>
      <c r="DN4685" t="s">
        <v>27723</v>
      </c>
      <c r="DO4685" t="s">
        <v>121</v>
      </c>
      <c r="DP4685" t="s">
        <v>121</v>
      </c>
      <c r="DQ4685" t="s">
        <v>27697</v>
      </c>
      <c r="DR4685">
        <v>5</v>
      </c>
      <c r="DS4685" t="s">
        <v>27693</v>
      </c>
      <c r="DT4685" t="s">
        <v>27722</v>
      </c>
      <c r="DU4685" t="s">
        <v>27723</v>
      </c>
      <c r="DV4685" t="s">
        <v>27724</v>
      </c>
      <c r="DY4685" t="s">
        <v>27723</v>
      </c>
      <c r="DZ4685" t="s">
        <v>121</v>
      </c>
      <c r="EA4685" t="s">
        <v>121</v>
      </c>
      <c r="EB4685" t="s">
        <v>27697</v>
      </c>
      <c r="EC4685">
        <v>5</v>
      </c>
      <c r="ED4685" t="s">
        <v>27693</v>
      </c>
      <c r="EE4685" t="s">
        <v>28851</v>
      </c>
      <c r="EF4685" t="s">
        <v>27723</v>
      </c>
      <c r="EG4685" t="s">
        <v>32278</v>
      </c>
      <c r="EJ4685" t="s">
        <v>27723</v>
      </c>
      <c r="EK4685" t="s">
        <v>121</v>
      </c>
      <c r="EL4685" t="s">
        <v>121</v>
      </c>
      <c r="EM4685" t="s">
        <v>27697</v>
      </c>
      <c r="EN4685">
        <v>5</v>
      </c>
      <c r="EO4685" t="s">
        <v>27693</v>
      </c>
      <c r="EP4685" t="s">
        <v>32383</v>
      </c>
      <c r="EQ4685">
        <v>10</v>
      </c>
      <c r="ER4685" t="s">
        <v>27693</v>
      </c>
      <c r="ES4685" t="s">
        <v>32383</v>
      </c>
      <c r="ET4685">
        <v>10</v>
      </c>
      <c r="EU4685" t="s">
        <v>27693</v>
      </c>
      <c r="EV4685" t="s">
        <v>32383</v>
      </c>
      <c r="EW4685">
        <v>4</v>
      </c>
      <c r="EX4685" t="s">
        <v>27693</v>
      </c>
      <c r="EY4685">
        <v>0</v>
      </c>
      <c r="EZ4685" s="1">
        <v>43390</v>
      </c>
      <c r="FA4685" t="s">
        <v>27731</v>
      </c>
      <c r="FB4685" t="s">
        <v>27697</v>
      </c>
    </row>
    <row r="4686" spans="1:158" x14ac:dyDescent="0.25">
      <c r="A4686" t="s">
        <v>18038</v>
      </c>
      <c r="B4686">
        <v>363511</v>
      </c>
      <c r="C4686" t="s">
        <v>72165</v>
      </c>
      <c r="D4686" t="s">
        <v>72166</v>
      </c>
      <c r="E4686" t="s">
        <v>10405</v>
      </c>
      <c r="F4686" t="s">
        <v>12414</v>
      </c>
      <c r="G4686">
        <v>44811</v>
      </c>
      <c r="H4686">
        <v>9</v>
      </c>
      <c r="I4686" t="s">
        <v>27709</v>
      </c>
      <c r="J4686" t="s">
        <v>27698</v>
      </c>
      <c r="K4686" t="s">
        <v>35300</v>
      </c>
      <c r="L4686" t="s">
        <v>27821</v>
      </c>
      <c r="M4686">
        <v>20</v>
      </c>
      <c r="N4686">
        <v>268</v>
      </c>
      <c r="O4686" t="s">
        <v>33704</v>
      </c>
      <c r="P4686" t="s">
        <v>27720</v>
      </c>
      <c r="Q4686" t="s">
        <v>28936</v>
      </c>
      <c r="R4686" t="s">
        <v>27713</v>
      </c>
      <c r="S4686">
        <v>5</v>
      </c>
      <c r="T4686" t="s">
        <v>27715</v>
      </c>
      <c r="U4686" t="s">
        <v>27698</v>
      </c>
      <c r="V4686" t="s">
        <v>37126</v>
      </c>
      <c r="W4686" t="s">
        <v>28145</v>
      </c>
      <c r="X4686">
        <v>179</v>
      </c>
      <c r="Y4686">
        <v>279</v>
      </c>
      <c r="Z4686" t="s">
        <v>41765</v>
      </c>
      <c r="AA4686" t="s">
        <v>32252</v>
      </c>
      <c r="AB4686" t="s">
        <v>28840</v>
      </c>
      <c r="AC4686" t="s">
        <v>27713</v>
      </c>
      <c r="AD4686">
        <v>5</v>
      </c>
      <c r="AE4686" t="s">
        <v>27745</v>
      </c>
      <c r="AF4686" t="s">
        <v>27698</v>
      </c>
      <c r="AG4686">
        <v>5</v>
      </c>
      <c r="AH4686" t="s">
        <v>27705</v>
      </c>
      <c r="AI4686" t="s">
        <v>27698</v>
      </c>
      <c r="AJ4686" t="s">
        <v>31915</v>
      </c>
      <c r="AK4686" t="s">
        <v>28113</v>
      </c>
      <c r="AL4686">
        <v>297</v>
      </c>
      <c r="AM4686">
        <v>299</v>
      </c>
      <c r="AN4686" t="s">
        <v>40741</v>
      </c>
      <c r="AO4686" t="s">
        <v>30803</v>
      </c>
      <c r="AP4686" t="s">
        <v>30739</v>
      </c>
      <c r="AQ4686" t="s">
        <v>27713</v>
      </c>
      <c r="AR4686">
        <v>7</v>
      </c>
      <c r="AS4686" t="s">
        <v>27709</v>
      </c>
      <c r="AT4686" t="s">
        <v>27698</v>
      </c>
      <c r="AU4686" t="s">
        <v>28845</v>
      </c>
      <c r="AV4686" t="s">
        <v>27795</v>
      </c>
      <c r="AW4686">
        <v>2</v>
      </c>
      <c r="AX4686">
        <v>339</v>
      </c>
      <c r="AY4686" t="s">
        <v>33234</v>
      </c>
      <c r="AZ4686" t="s">
        <v>27694</v>
      </c>
      <c r="BA4686" t="s">
        <v>29833</v>
      </c>
      <c r="BB4686" t="s">
        <v>27713</v>
      </c>
      <c r="BC4686">
        <v>7</v>
      </c>
      <c r="BD4686" t="s">
        <v>27705</v>
      </c>
      <c r="BE4686" t="s">
        <v>27698</v>
      </c>
      <c r="BF4686">
        <v>10</v>
      </c>
      <c r="BG4686" t="s">
        <v>27706</v>
      </c>
      <c r="BH4686" t="s">
        <v>27698</v>
      </c>
      <c r="BI4686" t="s">
        <v>29625</v>
      </c>
      <c r="BJ4686" t="s">
        <v>28241</v>
      </c>
      <c r="BK4686" t="s">
        <v>27715</v>
      </c>
      <c r="BL4686" t="s">
        <v>54538</v>
      </c>
      <c r="BM4686" t="s">
        <v>27723</v>
      </c>
      <c r="BN4686" t="s">
        <v>27697</v>
      </c>
      <c r="BO4686" t="s">
        <v>27697</v>
      </c>
      <c r="BP4686" t="s">
        <v>27713</v>
      </c>
      <c r="BQ4686">
        <v>6</v>
      </c>
      <c r="BR4686" t="s">
        <v>27705</v>
      </c>
      <c r="BS4686" t="s">
        <v>27698</v>
      </c>
      <c r="BT4686" t="s">
        <v>27714</v>
      </c>
      <c r="BU4686" t="s">
        <v>27715</v>
      </c>
      <c r="BV4686" t="s">
        <v>27698</v>
      </c>
      <c r="BW4686">
        <v>7</v>
      </c>
      <c r="BX4686" t="s">
        <v>27693</v>
      </c>
      <c r="BY4686" t="s">
        <v>27814</v>
      </c>
      <c r="BZ4686" t="s">
        <v>27697</v>
      </c>
      <c r="CA4686" t="s">
        <v>27708</v>
      </c>
      <c r="CB4686" t="s">
        <v>27697</v>
      </c>
      <c r="CC4686" t="s">
        <v>27697</v>
      </c>
      <c r="CD4686" t="s">
        <v>27697</v>
      </c>
      <c r="CE4686" t="s">
        <v>27816</v>
      </c>
      <c r="CF4686" t="s">
        <v>27697</v>
      </c>
      <c r="CG4686" t="s">
        <v>27697</v>
      </c>
      <c r="CH4686" t="s">
        <v>27697</v>
      </c>
      <c r="CI4686">
        <v>5</v>
      </c>
      <c r="CJ4686" t="s">
        <v>27695</v>
      </c>
      <c r="CK4686" t="s">
        <v>27695</v>
      </c>
      <c r="CL4686" t="s">
        <v>27697</v>
      </c>
      <c r="CM4686" t="s">
        <v>27695</v>
      </c>
      <c r="CN4686" t="s">
        <v>27695</v>
      </c>
      <c r="CO4686" t="s">
        <v>27697</v>
      </c>
      <c r="CP4686" t="s">
        <v>27695</v>
      </c>
      <c r="CQ4686" t="s">
        <v>27695</v>
      </c>
      <c r="CR4686" t="s">
        <v>27697</v>
      </c>
      <c r="CS4686" t="s">
        <v>27695</v>
      </c>
      <c r="CT4686" t="s">
        <v>27695</v>
      </c>
      <c r="CU4686" t="s">
        <v>27697</v>
      </c>
      <c r="CV4686" t="s">
        <v>27695</v>
      </c>
      <c r="CW4686" t="s">
        <v>27695</v>
      </c>
      <c r="CX4686" t="s">
        <v>27697</v>
      </c>
      <c r="CY4686" t="s">
        <v>27695</v>
      </c>
      <c r="CZ4686" t="s">
        <v>27695</v>
      </c>
      <c r="DA4686" t="s">
        <v>27697</v>
      </c>
      <c r="DB4686" t="s">
        <v>27705</v>
      </c>
      <c r="DC4686" t="s">
        <v>27698</v>
      </c>
      <c r="DD4686">
        <v>9</v>
      </c>
      <c r="DE4686" t="s">
        <v>27705</v>
      </c>
      <c r="DF4686" t="s">
        <v>27698</v>
      </c>
      <c r="DG4686">
        <v>10</v>
      </c>
      <c r="DH4686" t="s">
        <v>27705</v>
      </c>
      <c r="DI4686" t="s">
        <v>27698</v>
      </c>
      <c r="DJ4686" t="s">
        <v>31756</v>
      </c>
      <c r="DK4686" t="s">
        <v>27793</v>
      </c>
      <c r="DL4686">
        <v>4</v>
      </c>
      <c r="DM4686">
        <v>7.2409999999999997</v>
      </c>
      <c r="DN4686" t="s">
        <v>28458</v>
      </c>
      <c r="DO4686" t="s">
        <v>27760</v>
      </c>
      <c r="DP4686" t="s">
        <v>65839</v>
      </c>
      <c r="DQ4686" t="s">
        <v>27713</v>
      </c>
      <c r="DR4686">
        <v>5</v>
      </c>
      <c r="DS4686" t="s">
        <v>27709</v>
      </c>
      <c r="DT4686" t="s">
        <v>27698</v>
      </c>
      <c r="DU4686" t="s">
        <v>31657</v>
      </c>
      <c r="DV4686" t="s">
        <v>72167</v>
      </c>
      <c r="DW4686">
        <v>4</v>
      </c>
      <c r="DX4686">
        <v>4.3310000000000004</v>
      </c>
      <c r="DY4686" t="s">
        <v>27723</v>
      </c>
      <c r="DZ4686" t="s">
        <v>27697</v>
      </c>
      <c r="EA4686" t="s">
        <v>27697</v>
      </c>
      <c r="EB4686" t="s">
        <v>27713</v>
      </c>
      <c r="EC4686">
        <v>5</v>
      </c>
      <c r="ED4686" t="s">
        <v>27705</v>
      </c>
      <c r="EE4686" t="s">
        <v>27698</v>
      </c>
      <c r="EF4686" t="s">
        <v>28908</v>
      </c>
      <c r="EG4686" t="s">
        <v>72168</v>
      </c>
      <c r="EH4686">
        <v>29</v>
      </c>
      <c r="EI4686">
        <v>47.244999999999997</v>
      </c>
      <c r="EJ4686" t="s">
        <v>32915</v>
      </c>
      <c r="EK4686" t="s">
        <v>27795</v>
      </c>
      <c r="EL4686" t="s">
        <v>72169</v>
      </c>
      <c r="EM4686" t="s">
        <v>27713</v>
      </c>
      <c r="EN4686">
        <v>5</v>
      </c>
      <c r="EO4686" t="s">
        <v>27705</v>
      </c>
      <c r="EP4686" t="s">
        <v>27698</v>
      </c>
      <c r="EQ4686">
        <v>10</v>
      </c>
      <c r="ER4686" t="s">
        <v>27705</v>
      </c>
      <c r="ES4686" t="s">
        <v>27698</v>
      </c>
      <c r="ET4686">
        <v>10</v>
      </c>
      <c r="EU4686" t="s">
        <v>27705</v>
      </c>
      <c r="EV4686" t="s">
        <v>27698</v>
      </c>
      <c r="EW4686">
        <v>4</v>
      </c>
      <c r="EX4686" t="s">
        <v>27842</v>
      </c>
      <c r="EY4686">
        <v>0</v>
      </c>
      <c r="EZ4686" s="1">
        <v>40010</v>
      </c>
      <c r="FA4686" t="s">
        <v>27731</v>
      </c>
      <c r="FB4686" t="s">
        <v>48197</v>
      </c>
    </row>
    <row r="4687" spans="1:158" x14ac:dyDescent="0.25">
      <c r="A4687" t="s">
        <v>18093</v>
      </c>
      <c r="B4687">
        <v>372308</v>
      </c>
      <c r="C4687" t="s">
        <v>72170</v>
      </c>
      <c r="D4687" t="s">
        <v>72171</v>
      </c>
      <c r="E4687" t="s">
        <v>15114</v>
      </c>
      <c r="F4687" t="s">
        <v>14794</v>
      </c>
      <c r="G4687">
        <v>74136</v>
      </c>
      <c r="H4687">
        <v>13</v>
      </c>
      <c r="I4687" t="s">
        <v>27706</v>
      </c>
      <c r="J4687" t="s">
        <v>27698</v>
      </c>
      <c r="K4687" t="s">
        <v>41763</v>
      </c>
      <c r="L4687" t="s">
        <v>27798</v>
      </c>
      <c r="M4687">
        <v>66</v>
      </c>
      <c r="N4687">
        <v>299</v>
      </c>
      <c r="O4687" t="s">
        <v>72172</v>
      </c>
      <c r="P4687" t="s">
        <v>27737</v>
      </c>
      <c r="Q4687" t="s">
        <v>27897</v>
      </c>
      <c r="R4687" t="s">
        <v>27713</v>
      </c>
      <c r="S4687">
        <v>5</v>
      </c>
      <c r="T4687" t="s">
        <v>27716</v>
      </c>
      <c r="U4687" t="s">
        <v>27698</v>
      </c>
      <c r="V4687" t="s">
        <v>38098</v>
      </c>
      <c r="W4687" t="s">
        <v>27798</v>
      </c>
      <c r="X4687">
        <v>203</v>
      </c>
      <c r="Y4687">
        <v>329</v>
      </c>
      <c r="Z4687" t="s">
        <v>41392</v>
      </c>
      <c r="AA4687" t="s">
        <v>30771</v>
      </c>
      <c r="AB4687" t="s">
        <v>29337</v>
      </c>
      <c r="AC4687" t="s">
        <v>27713</v>
      </c>
      <c r="AD4687">
        <v>5</v>
      </c>
      <c r="AE4687" t="s">
        <v>27744</v>
      </c>
      <c r="AF4687" t="s">
        <v>27698</v>
      </c>
      <c r="AG4687">
        <v>5</v>
      </c>
      <c r="AH4687" t="s">
        <v>27709</v>
      </c>
      <c r="AI4687" t="s">
        <v>27698</v>
      </c>
      <c r="AJ4687" t="s">
        <v>36131</v>
      </c>
      <c r="AK4687" t="s">
        <v>29194</v>
      </c>
      <c r="AL4687">
        <v>950</v>
      </c>
      <c r="AM4687">
        <v>983</v>
      </c>
      <c r="AN4687" t="s">
        <v>28097</v>
      </c>
      <c r="AO4687" t="s">
        <v>41892</v>
      </c>
      <c r="AP4687" t="s">
        <v>39887</v>
      </c>
      <c r="AQ4687" t="s">
        <v>27713</v>
      </c>
      <c r="AR4687">
        <v>7</v>
      </c>
      <c r="AS4687" t="s">
        <v>27745</v>
      </c>
      <c r="AT4687" t="s">
        <v>27698</v>
      </c>
      <c r="AU4687" t="s">
        <v>28801</v>
      </c>
      <c r="AV4687" t="s">
        <v>28929</v>
      </c>
      <c r="AW4687">
        <v>9</v>
      </c>
      <c r="AX4687">
        <v>1053</v>
      </c>
      <c r="AY4687" t="s">
        <v>39310</v>
      </c>
      <c r="AZ4687" t="s">
        <v>27694</v>
      </c>
      <c r="BA4687" t="s">
        <v>37770</v>
      </c>
      <c r="BB4687" t="s">
        <v>27713</v>
      </c>
      <c r="BC4687">
        <v>7</v>
      </c>
      <c r="BD4687" t="s">
        <v>27705</v>
      </c>
      <c r="BE4687" t="s">
        <v>27698</v>
      </c>
      <c r="BF4687">
        <v>10</v>
      </c>
      <c r="BG4687" t="s">
        <v>27814</v>
      </c>
      <c r="BH4687" t="s">
        <v>27698</v>
      </c>
      <c r="BI4687" t="s">
        <v>29898</v>
      </c>
      <c r="BJ4687" t="s">
        <v>27852</v>
      </c>
      <c r="BK4687" t="s">
        <v>27745</v>
      </c>
      <c r="BL4687" t="s">
        <v>72173</v>
      </c>
      <c r="BM4687" t="s">
        <v>47704</v>
      </c>
      <c r="BN4687" t="s">
        <v>27705</v>
      </c>
      <c r="BO4687" t="s">
        <v>40316</v>
      </c>
      <c r="BP4687" t="s">
        <v>27713</v>
      </c>
      <c r="BQ4687">
        <v>6</v>
      </c>
      <c r="BR4687" t="s">
        <v>27705</v>
      </c>
      <c r="BS4687" t="s">
        <v>27698</v>
      </c>
      <c r="BT4687" t="s">
        <v>27714</v>
      </c>
      <c r="BU4687" t="s">
        <v>27709</v>
      </c>
      <c r="BV4687" t="s">
        <v>27698</v>
      </c>
      <c r="BW4687">
        <v>7</v>
      </c>
      <c r="BX4687" t="s">
        <v>27709</v>
      </c>
      <c r="BY4687" t="s">
        <v>27698</v>
      </c>
      <c r="BZ4687" t="s">
        <v>27697</v>
      </c>
      <c r="CA4687" t="s">
        <v>28091</v>
      </c>
      <c r="CB4687" t="s">
        <v>27697</v>
      </c>
      <c r="CC4687" t="s">
        <v>27697</v>
      </c>
      <c r="CD4687" t="s">
        <v>27697</v>
      </c>
      <c r="CE4687" t="s">
        <v>27928</v>
      </c>
      <c r="CF4687" t="s">
        <v>27697</v>
      </c>
      <c r="CG4687" t="s">
        <v>27697</v>
      </c>
      <c r="CH4687" t="s">
        <v>27713</v>
      </c>
      <c r="CI4687">
        <v>5</v>
      </c>
      <c r="CJ4687" t="s">
        <v>42736</v>
      </c>
      <c r="CK4687" t="s">
        <v>40905</v>
      </c>
      <c r="CL4687" t="s">
        <v>27713</v>
      </c>
      <c r="CM4687" t="s">
        <v>28351</v>
      </c>
      <c r="CN4687" t="s">
        <v>49340</v>
      </c>
      <c r="CO4687" t="s">
        <v>27713</v>
      </c>
      <c r="CP4687" t="s">
        <v>36036</v>
      </c>
      <c r="CQ4687" t="s">
        <v>36480</v>
      </c>
      <c r="CR4687" t="s">
        <v>27713</v>
      </c>
      <c r="CS4687" t="s">
        <v>47794</v>
      </c>
      <c r="CT4687" t="s">
        <v>41973</v>
      </c>
      <c r="CU4687" t="s">
        <v>27713</v>
      </c>
      <c r="CV4687" t="s">
        <v>42276</v>
      </c>
      <c r="CW4687" t="s">
        <v>43670</v>
      </c>
      <c r="CX4687" t="s">
        <v>27713</v>
      </c>
      <c r="CY4687" t="s">
        <v>45943</v>
      </c>
      <c r="CZ4687" t="s">
        <v>44434</v>
      </c>
      <c r="DA4687" t="s">
        <v>27713</v>
      </c>
      <c r="DB4687" t="s">
        <v>27705</v>
      </c>
      <c r="DC4687" t="s">
        <v>27698</v>
      </c>
      <c r="DD4687">
        <v>9</v>
      </c>
      <c r="DE4687" t="s">
        <v>27705</v>
      </c>
      <c r="DF4687" t="s">
        <v>27698</v>
      </c>
      <c r="DG4687">
        <v>10</v>
      </c>
      <c r="DH4687" t="s">
        <v>27745</v>
      </c>
      <c r="DI4687" t="s">
        <v>27698</v>
      </c>
      <c r="DJ4687" t="s">
        <v>28947</v>
      </c>
      <c r="DK4687" t="s">
        <v>30358</v>
      </c>
      <c r="DL4687">
        <v>25</v>
      </c>
      <c r="DM4687">
        <v>27.704999999999998</v>
      </c>
      <c r="DN4687" t="s">
        <v>35385</v>
      </c>
      <c r="DO4687" t="s">
        <v>27783</v>
      </c>
      <c r="DP4687" t="s">
        <v>72174</v>
      </c>
      <c r="DQ4687" t="s">
        <v>27713</v>
      </c>
      <c r="DR4687">
        <v>5</v>
      </c>
      <c r="DS4687" t="s">
        <v>27706</v>
      </c>
      <c r="DT4687" t="s">
        <v>27698</v>
      </c>
      <c r="DU4687" t="s">
        <v>62173</v>
      </c>
      <c r="DV4687" t="s">
        <v>57400</v>
      </c>
      <c r="DW4687">
        <v>22</v>
      </c>
      <c r="DX4687">
        <v>14.084</v>
      </c>
      <c r="DY4687" t="s">
        <v>36339</v>
      </c>
      <c r="DZ4687" t="s">
        <v>28236</v>
      </c>
      <c r="EA4687" t="s">
        <v>71811</v>
      </c>
      <c r="EB4687" t="s">
        <v>27713</v>
      </c>
      <c r="EC4687">
        <v>5</v>
      </c>
      <c r="ED4687" t="s">
        <v>27744</v>
      </c>
      <c r="EE4687" t="s">
        <v>27698</v>
      </c>
      <c r="EF4687" t="s">
        <v>34183</v>
      </c>
      <c r="EG4687" t="s">
        <v>72175</v>
      </c>
      <c r="EH4687">
        <v>107</v>
      </c>
      <c r="EI4687">
        <v>91.7</v>
      </c>
      <c r="EJ4687" t="s">
        <v>32188</v>
      </c>
      <c r="EK4687" t="s">
        <v>28781</v>
      </c>
      <c r="EL4687" t="s">
        <v>72176</v>
      </c>
      <c r="EM4687" t="s">
        <v>27713</v>
      </c>
      <c r="EN4687">
        <v>5</v>
      </c>
      <c r="EO4687" t="s">
        <v>27705</v>
      </c>
      <c r="EP4687" t="s">
        <v>27698</v>
      </c>
      <c r="EQ4687">
        <v>10</v>
      </c>
      <c r="ER4687" t="s">
        <v>27705</v>
      </c>
      <c r="ES4687" t="s">
        <v>27698</v>
      </c>
      <c r="ET4687">
        <v>10</v>
      </c>
      <c r="EU4687" t="s">
        <v>27760</v>
      </c>
      <c r="EV4687" t="s">
        <v>27698</v>
      </c>
      <c r="EW4687">
        <v>4</v>
      </c>
      <c r="EX4687" t="s">
        <v>27861</v>
      </c>
      <c r="EY4687">
        <v>5.0000000000000001E-3</v>
      </c>
      <c r="EZ4687" s="1">
        <v>28368</v>
      </c>
      <c r="FA4687" t="s">
        <v>27731</v>
      </c>
      <c r="FB4687" t="s">
        <v>51154</v>
      </c>
    </row>
    <row r="4688" spans="1:158" x14ac:dyDescent="0.25">
      <c r="A4688" t="s">
        <v>18096</v>
      </c>
      <c r="B4688">
        <v>372311</v>
      </c>
      <c r="C4688" t="s">
        <v>72177</v>
      </c>
      <c r="D4688" t="s">
        <v>72178</v>
      </c>
      <c r="E4688" t="s">
        <v>15123</v>
      </c>
      <c r="F4688" t="s">
        <v>14794</v>
      </c>
      <c r="G4688">
        <v>73104</v>
      </c>
      <c r="H4688">
        <v>13</v>
      </c>
      <c r="I4688" t="s">
        <v>27693</v>
      </c>
      <c r="J4688" t="s">
        <v>27694</v>
      </c>
      <c r="K4688" t="s">
        <v>27695</v>
      </c>
      <c r="L4688" t="s">
        <v>27696</v>
      </c>
      <c r="O4688" t="s">
        <v>27695</v>
      </c>
      <c r="P4688" t="s">
        <v>121</v>
      </c>
      <c r="Q4688" t="s">
        <v>121</v>
      </c>
      <c r="R4688" t="s">
        <v>27697</v>
      </c>
      <c r="S4688">
        <v>5</v>
      </c>
      <c r="T4688" t="s">
        <v>27693</v>
      </c>
      <c r="U4688" t="s">
        <v>27694</v>
      </c>
      <c r="V4688" t="s">
        <v>27695</v>
      </c>
      <c r="W4688" t="s">
        <v>27696</v>
      </c>
      <c r="Z4688" t="s">
        <v>27695</v>
      </c>
      <c r="AA4688" t="s">
        <v>121</v>
      </c>
      <c r="AB4688" t="s">
        <v>121</v>
      </c>
      <c r="AC4688" t="s">
        <v>27697</v>
      </c>
      <c r="AD4688">
        <v>5</v>
      </c>
      <c r="AE4688" t="s">
        <v>27693</v>
      </c>
      <c r="AF4688" t="s">
        <v>27694</v>
      </c>
      <c r="AG4688">
        <v>5</v>
      </c>
      <c r="AH4688" t="s">
        <v>27694</v>
      </c>
      <c r="AI4688" t="s">
        <v>27698</v>
      </c>
      <c r="AJ4688" t="s">
        <v>42173</v>
      </c>
      <c r="AK4688" t="s">
        <v>27708</v>
      </c>
      <c r="AL4688">
        <v>122</v>
      </c>
      <c r="AM4688">
        <v>149</v>
      </c>
      <c r="AN4688" t="s">
        <v>38366</v>
      </c>
      <c r="AO4688" t="s">
        <v>28250</v>
      </c>
      <c r="AP4688" t="s">
        <v>29632</v>
      </c>
      <c r="AQ4688" t="s">
        <v>27704</v>
      </c>
      <c r="AR4688">
        <v>7</v>
      </c>
      <c r="AS4688" t="s">
        <v>27693</v>
      </c>
      <c r="AT4688" t="s">
        <v>27694</v>
      </c>
      <c r="AU4688" t="s">
        <v>27695</v>
      </c>
      <c r="AV4688" t="s">
        <v>27696</v>
      </c>
      <c r="AY4688" t="s">
        <v>27695</v>
      </c>
      <c r="AZ4688" t="s">
        <v>121</v>
      </c>
      <c r="BA4688" t="s">
        <v>121</v>
      </c>
      <c r="BB4688" t="s">
        <v>27697</v>
      </c>
      <c r="BC4688">
        <v>7</v>
      </c>
      <c r="BD4688" t="s">
        <v>27706</v>
      </c>
      <c r="BE4688" t="s">
        <v>27698</v>
      </c>
      <c r="BF4688">
        <v>10</v>
      </c>
      <c r="BG4688" t="s">
        <v>27706</v>
      </c>
      <c r="BH4688" t="s">
        <v>27698</v>
      </c>
      <c r="BI4688" t="s">
        <v>27723</v>
      </c>
      <c r="BJ4688" t="s">
        <v>27816</v>
      </c>
      <c r="BK4688" t="s">
        <v>27697</v>
      </c>
      <c r="BL4688" t="s">
        <v>27697</v>
      </c>
      <c r="BM4688" t="s">
        <v>27706</v>
      </c>
      <c r="BN4688" t="s">
        <v>27706</v>
      </c>
      <c r="BO4688" t="s">
        <v>28651</v>
      </c>
      <c r="BP4688" t="s">
        <v>27713</v>
      </c>
      <c r="BQ4688">
        <v>6</v>
      </c>
      <c r="BR4688" t="s">
        <v>27744</v>
      </c>
      <c r="BS4688" t="s">
        <v>27698</v>
      </c>
      <c r="BT4688" t="s">
        <v>27857</v>
      </c>
      <c r="BU4688" t="s">
        <v>27694</v>
      </c>
      <c r="BV4688" t="s">
        <v>27698</v>
      </c>
      <c r="BW4688">
        <v>7</v>
      </c>
      <c r="BX4688" t="s">
        <v>27706</v>
      </c>
      <c r="BY4688" t="s">
        <v>27698</v>
      </c>
      <c r="BZ4688" t="s">
        <v>27697</v>
      </c>
      <c r="CA4688" t="s">
        <v>27697</v>
      </c>
      <c r="CB4688" t="s">
        <v>27697</v>
      </c>
      <c r="CC4688" t="s">
        <v>27697</v>
      </c>
      <c r="CD4688" t="s">
        <v>27697</v>
      </c>
      <c r="CE4688" t="s">
        <v>27697</v>
      </c>
      <c r="CF4688" t="s">
        <v>27697</v>
      </c>
      <c r="CG4688" t="s">
        <v>27697</v>
      </c>
      <c r="CH4688" t="s">
        <v>27713</v>
      </c>
      <c r="CI4688">
        <v>5</v>
      </c>
      <c r="CJ4688" t="s">
        <v>27695</v>
      </c>
      <c r="CK4688" t="s">
        <v>27695</v>
      </c>
      <c r="CL4688" t="s">
        <v>27713</v>
      </c>
      <c r="CM4688" t="s">
        <v>27695</v>
      </c>
      <c r="CN4688" t="s">
        <v>27695</v>
      </c>
      <c r="CO4688" t="s">
        <v>27713</v>
      </c>
      <c r="CP4688" t="s">
        <v>27695</v>
      </c>
      <c r="CQ4688" t="s">
        <v>27695</v>
      </c>
      <c r="CR4688" t="s">
        <v>27713</v>
      </c>
      <c r="CS4688" t="s">
        <v>27695</v>
      </c>
      <c r="CT4688" t="s">
        <v>27695</v>
      </c>
      <c r="CU4688" t="s">
        <v>27713</v>
      </c>
      <c r="CV4688" t="s">
        <v>27695</v>
      </c>
      <c r="CW4688" t="s">
        <v>27695</v>
      </c>
      <c r="CX4688" t="s">
        <v>27713</v>
      </c>
      <c r="CY4688" t="s">
        <v>27695</v>
      </c>
      <c r="CZ4688" t="s">
        <v>27695</v>
      </c>
      <c r="DA4688" t="s">
        <v>27713</v>
      </c>
      <c r="DB4688" t="s">
        <v>27693</v>
      </c>
      <c r="DC4688" t="s">
        <v>27694</v>
      </c>
      <c r="DD4688">
        <v>9</v>
      </c>
      <c r="DE4688" t="s">
        <v>27693</v>
      </c>
      <c r="DF4688" t="s">
        <v>27694</v>
      </c>
      <c r="DG4688">
        <v>10</v>
      </c>
      <c r="DH4688" t="s">
        <v>27760</v>
      </c>
      <c r="DI4688" t="s">
        <v>27698</v>
      </c>
      <c r="DJ4688" t="s">
        <v>29627</v>
      </c>
      <c r="DK4688" t="s">
        <v>28356</v>
      </c>
      <c r="DL4688">
        <v>4</v>
      </c>
      <c r="DM4688">
        <v>3.8540000000000001</v>
      </c>
      <c r="DN4688" t="s">
        <v>35323</v>
      </c>
      <c r="DO4688" t="s">
        <v>27745</v>
      </c>
      <c r="DP4688" t="s">
        <v>62641</v>
      </c>
      <c r="DQ4688" t="s">
        <v>27713</v>
      </c>
      <c r="DR4688">
        <v>5</v>
      </c>
      <c r="DS4688" t="s">
        <v>27693</v>
      </c>
      <c r="DT4688" t="s">
        <v>27722</v>
      </c>
      <c r="DU4688" t="s">
        <v>27723</v>
      </c>
      <c r="DV4688" t="s">
        <v>27724</v>
      </c>
      <c r="DY4688" t="s">
        <v>27723</v>
      </c>
      <c r="DZ4688" t="s">
        <v>121</v>
      </c>
      <c r="EA4688" t="s">
        <v>121</v>
      </c>
      <c r="EB4688" t="s">
        <v>27697</v>
      </c>
      <c r="EC4688">
        <v>5</v>
      </c>
      <c r="ED4688" t="s">
        <v>27760</v>
      </c>
      <c r="EE4688" t="s">
        <v>27698</v>
      </c>
      <c r="EF4688" t="s">
        <v>32202</v>
      </c>
      <c r="EG4688" t="s">
        <v>72179</v>
      </c>
      <c r="EH4688">
        <v>15</v>
      </c>
      <c r="EI4688">
        <v>17.992999999999999</v>
      </c>
      <c r="EJ4688" t="s">
        <v>28927</v>
      </c>
      <c r="EK4688" t="s">
        <v>27708</v>
      </c>
      <c r="EL4688" t="s">
        <v>72180</v>
      </c>
      <c r="EM4688" t="s">
        <v>27713</v>
      </c>
      <c r="EN4688">
        <v>5</v>
      </c>
      <c r="EO4688" t="s">
        <v>27705</v>
      </c>
      <c r="EP4688" t="s">
        <v>27698</v>
      </c>
      <c r="EQ4688">
        <v>10</v>
      </c>
      <c r="ER4688" t="s">
        <v>27693</v>
      </c>
      <c r="ES4688" t="s">
        <v>27694</v>
      </c>
      <c r="ET4688">
        <v>10</v>
      </c>
      <c r="EU4688" t="s">
        <v>27693</v>
      </c>
      <c r="EV4688" t="s">
        <v>27694</v>
      </c>
      <c r="EW4688">
        <v>4</v>
      </c>
      <c r="EX4688" t="s">
        <v>28113</v>
      </c>
      <c r="EY4688">
        <v>1.4999999999999999E-2</v>
      </c>
      <c r="EZ4688" s="1">
        <v>35831</v>
      </c>
      <c r="FA4688" t="s">
        <v>32352</v>
      </c>
      <c r="FB4688" t="s">
        <v>72181</v>
      </c>
    </row>
    <row r="4689" spans="1:158" x14ac:dyDescent="0.25">
      <c r="A4689" t="s">
        <v>72182</v>
      </c>
      <c r="B4689">
        <v>372500</v>
      </c>
      <c r="C4689" t="s">
        <v>27698</v>
      </c>
      <c r="D4689" t="s">
        <v>72183</v>
      </c>
      <c r="E4689" t="s">
        <v>17207</v>
      </c>
      <c r="F4689" t="s">
        <v>14794</v>
      </c>
      <c r="G4689">
        <v>73132</v>
      </c>
      <c r="H4689">
        <v>13</v>
      </c>
      <c r="I4689" t="s">
        <v>27706</v>
      </c>
      <c r="J4689" t="s">
        <v>27698</v>
      </c>
      <c r="K4689" t="s">
        <v>56517</v>
      </c>
      <c r="L4689" t="s">
        <v>28151</v>
      </c>
      <c r="M4689">
        <v>134</v>
      </c>
      <c r="N4689">
        <v>703</v>
      </c>
      <c r="O4689" t="s">
        <v>54184</v>
      </c>
      <c r="P4689" t="s">
        <v>29097</v>
      </c>
      <c r="Q4689" t="s">
        <v>36049</v>
      </c>
      <c r="R4689" t="s">
        <v>27713</v>
      </c>
      <c r="S4689">
        <v>5</v>
      </c>
      <c r="T4689" t="s">
        <v>27814</v>
      </c>
      <c r="U4689" t="s">
        <v>27698</v>
      </c>
      <c r="V4689" t="s">
        <v>39909</v>
      </c>
      <c r="W4689" t="s">
        <v>27830</v>
      </c>
      <c r="X4689">
        <v>532</v>
      </c>
      <c r="Y4689">
        <v>805</v>
      </c>
      <c r="Z4689" t="s">
        <v>34333</v>
      </c>
      <c r="AA4689" t="s">
        <v>30330</v>
      </c>
      <c r="AB4689" t="s">
        <v>28255</v>
      </c>
      <c r="AC4689" t="s">
        <v>27713</v>
      </c>
      <c r="AD4689">
        <v>5</v>
      </c>
      <c r="AE4689" t="s">
        <v>27744</v>
      </c>
      <c r="AF4689" t="s">
        <v>27698</v>
      </c>
      <c r="AG4689">
        <v>5</v>
      </c>
      <c r="AH4689" t="s">
        <v>27745</v>
      </c>
      <c r="AI4689" t="s">
        <v>27698</v>
      </c>
      <c r="AJ4689" t="s">
        <v>40097</v>
      </c>
      <c r="AK4689" t="s">
        <v>31103</v>
      </c>
      <c r="AL4689">
        <v>1481</v>
      </c>
      <c r="AM4689">
        <v>1549</v>
      </c>
      <c r="AN4689" t="s">
        <v>30854</v>
      </c>
      <c r="AO4689" t="s">
        <v>39539</v>
      </c>
      <c r="AP4689" t="s">
        <v>37420</v>
      </c>
      <c r="AQ4689" t="s">
        <v>27713</v>
      </c>
      <c r="AR4689">
        <v>7</v>
      </c>
      <c r="AS4689" t="s">
        <v>27716</v>
      </c>
      <c r="AT4689" t="s">
        <v>27698</v>
      </c>
      <c r="AU4689" t="s">
        <v>38921</v>
      </c>
      <c r="AV4689" t="s">
        <v>29632</v>
      </c>
      <c r="AW4689">
        <v>32</v>
      </c>
      <c r="AX4689">
        <v>1711</v>
      </c>
      <c r="AY4689" t="s">
        <v>36973</v>
      </c>
      <c r="AZ4689" t="s">
        <v>27694</v>
      </c>
      <c r="BA4689" t="s">
        <v>52045</v>
      </c>
      <c r="BB4689" t="s">
        <v>27713</v>
      </c>
      <c r="BC4689">
        <v>7</v>
      </c>
      <c r="BD4689" t="s">
        <v>27705</v>
      </c>
      <c r="BE4689" t="s">
        <v>27698</v>
      </c>
      <c r="BF4689">
        <v>10</v>
      </c>
      <c r="BG4689" t="s">
        <v>27709</v>
      </c>
      <c r="BH4689" t="s">
        <v>27698</v>
      </c>
      <c r="BI4689" t="s">
        <v>38082</v>
      </c>
      <c r="BJ4689" t="s">
        <v>28250</v>
      </c>
      <c r="BK4689" t="s">
        <v>27715</v>
      </c>
      <c r="BL4689" t="s">
        <v>72184</v>
      </c>
      <c r="BM4689" t="s">
        <v>28783</v>
      </c>
      <c r="BN4689" t="s">
        <v>27716</v>
      </c>
      <c r="BO4689" t="s">
        <v>72185</v>
      </c>
      <c r="BP4689" t="s">
        <v>27713</v>
      </c>
      <c r="BQ4689">
        <v>6</v>
      </c>
      <c r="BR4689" t="s">
        <v>27705</v>
      </c>
      <c r="BS4689" t="s">
        <v>27698</v>
      </c>
      <c r="BT4689" t="s">
        <v>27714</v>
      </c>
      <c r="BU4689" t="s">
        <v>27760</v>
      </c>
      <c r="BV4689" t="s">
        <v>27698</v>
      </c>
      <c r="BW4689">
        <v>7</v>
      </c>
      <c r="BX4689" t="s">
        <v>27715</v>
      </c>
      <c r="BY4689" t="s">
        <v>27698</v>
      </c>
      <c r="BZ4689" t="s">
        <v>27697</v>
      </c>
      <c r="CA4689" t="s">
        <v>28241</v>
      </c>
      <c r="CB4689" t="s">
        <v>27697</v>
      </c>
      <c r="CC4689" t="s">
        <v>27697</v>
      </c>
      <c r="CD4689" t="s">
        <v>27697</v>
      </c>
      <c r="CE4689" t="s">
        <v>27913</v>
      </c>
      <c r="CF4689" t="s">
        <v>27697</v>
      </c>
      <c r="CG4689" t="s">
        <v>27697</v>
      </c>
      <c r="CH4689" t="s">
        <v>27713</v>
      </c>
      <c r="CI4689">
        <v>5</v>
      </c>
      <c r="CJ4689" t="s">
        <v>28218</v>
      </c>
      <c r="CK4689" t="s">
        <v>27867</v>
      </c>
      <c r="CL4689" t="s">
        <v>27713</v>
      </c>
      <c r="CM4689" t="s">
        <v>29435</v>
      </c>
      <c r="CN4689" t="s">
        <v>56230</v>
      </c>
      <c r="CO4689" t="s">
        <v>27713</v>
      </c>
      <c r="CP4689" t="s">
        <v>29152</v>
      </c>
      <c r="CQ4689" t="s">
        <v>33878</v>
      </c>
      <c r="CR4689" t="s">
        <v>27713</v>
      </c>
      <c r="CS4689" t="s">
        <v>44190</v>
      </c>
      <c r="CT4689" t="s">
        <v>29784</v>
      </c>
      <c r="CU4689" t="s">
        <v>27713</v>
      </c>
      <c r="CV4689" t="s">
        <v>50480</v>
      </c>
      <c r="CW4689" t="s">
        <v>30718</v>
      </c>
      <c r="CX4689" t="s">
        <v>27713</v>
      </c>
      <c r="CY4689" t="s">
        <v>37812</v>
      </c>
      <c r="CZ4689" t="s">
        <v>61232</v>
      </c>
      <c r="DA4689" t="s">
        <v>27713</v>
      </c>
      <c r="DB4689" t="s">
        <v>27705</v>
      </c>
      <c r="DC4689" t="s">
        <v>27698</v>
      </c>
      <c r="DD4689">
        <v>9</v>
      </c>
      <c r="DE4689" t="s">
        <v>27775</v>
      </c>
      <c r="DF4689" t="s">
        <v>27698</v>
      </c>
      <c r="DG4689">
        <v>10</v>
      </c>
      <c r="DH4689" t="s">
        <v>27744</v>
      </c>
      <c r="DI4689" t="s">
        <v>27698</v>
      </c>
      <c r="DJ4689" t="s">
        <v>27785</v>
      </c>
      <c r="DK4689" t="s">
        <v>28526</v>
      </c>
      <c r="DL4689">
        <v>55</v>
      </c>
      <c r="DM4689">
        <v>47.970999999999997</v>
      </c>
      <c r="DN4689" t="s">
        <v>28192</v>
      </c>
      <c r="DO4689" t="s">
        <v>27912</v>
      </c>
      <c r="DP4689" t="s">
        <v>72186</v>
      </c>
      <c r="DQ4689" t="s">
        <v>27713</v>
      </c>
      <c r="DR4689">
        <v>5</v>
      </c>
      <c r="DS4689" t="s">
        <v>27715</v>
      </c>
      <c r="DT4689" t="s">
        <v>27698</v>
      </c>
      <c r="DU4689" t="s">
        <v>34535</v>
      </c>
      <c r="DV4689" t="s">
        <v>72187</v>
      </c>
      <c r="DW4689">
        <v>28</v>
      </c>
      <c r="DX4689">
        <v>25.637</v>
      </c>
      <c r="DY4689" t="s">
        <v>32587</v>
      </c>
      <c r="DZ4689" t="s">
        <v>28236</v>
      </c>
      <c r="EA4689" t="s">
        <v>72188</v>
      </c>
      <c r="EB4689" t="s">
        <v>27713</v>
      </c>
      <c r="EC4689">
        <v>5</v>
      </c>
      <c r="ED4689" t="s">
        <v>27814</v>
      </c>
      <c r="EE4689" t="s">
        <v>27698</v>
      </c>
      <c r="EF4689" t="s">
        <v>31738</v>
      </c>
      <c r="EG4689" t="s">
        <v>72189</v>
      </c>
      <c r="EH4689">
        <v>180</v>
      </c>
      <c r="EI4689">
        <v>182.89699999999999</v>
      </c>
      <c r="EJ4689" t="s">
        <v>33515</v>
      </c>
      <c r="EK4689" t="s">
        <v>30624</v>
      </c>
      <c r="EL4689" t="s">
        <v>72190</v>
      </c>
      <c r="EM4689" t="s">
        <v>27713</v>
      </c>
      <c r="EN4689">
        <v>5</v>
      </c>
      <c r="EO4689" t="s">
        <v>27705</v>
      </c>
      <c r="EP4689" t="s">
        <v>27698</v>
      </c>
      <c r="EQ4689">
        <v>10</v>
      </c>
      <c r="ER4689" t="s">
        <v>27705</v>
      </c>
      <c r="ES4689" t="s">
        <v>27698</v>
      </c>
      <c r="ET4689">
        <v>10</v>
      </c>
      <c r="EU4689" t="s">
        <v>27716</v>
      </c>
      <c r="EV4689" t="s">
        <v>27698</v>
      </c>
      <c r="EW4689">
        <v>4</v>
      </c>
      <c r="EX4689" t="s">
        <v>28441</v>
      </c>
      <c r="EY4689">
        <v>5.0000000000000001E-3</v>
      </c>
      <c r="EZ4689" s="1">
        <v>28368</v>
      </c>
      <c r="FA4689" t="s">
        <v>140</v>
      </c>
      <c r="FB4689" t="s">
        <v>51845</v>
      </c>
    </row>
    <row r="4690" spans="1:158" x14ac:dyDescent="0.25">
      <c r="A4690" t="s">
        <v>72191</v>
      </c>
      <c r="B4690">
        <v>372504</v>
      </c>
      <c r="C4690" t="s">
        <v>27698</v>
      </c>
      <c r="D4690" t="s">
        <v>72192</v>
      </c>
      <c r="E4690" t="s">
        <v>15114</v>
      </c>
      <c r="F4690" t="s">
        <v>14794</v>
      </c>
      <c r="G4690">
        <v>74135</v>
      </c>
      <c r="H4690">
        <v>13</v>
      </c>
      <c r="I4690" t="s">
        <v>27716</v>
      </c>
      <c r="J4690" t="s">
        <v>27698</v>
      </c>
      <c r="K4690" t="s">
        <v>42462</v>
      </c>
      <c r="L4690" t="s">
        <v>27737</v>
      </c>
      <c r="M4690">
        <v>67</v>
      </c>
      <c r="N4690">
        <v>488</v>
      </c>
      <c r="O4690" t="s">
        <v>28672</v>
      </c>
      <c r="P4690" t="s">
        <v>28259</v>
      </c>
      <c r="Q4690" t="s">
        <v>28282</v>
      </c>
      <c r="R4690" t="s">
        <v>27713</v>
      </c>
      <c r="S4690">
        <v>5</v>
      </c>
      <c r="T4690" t="s">
        <v>27760</v>
      </c>
      <c r="U4690" t="s">
        <v>27698</v>
      </c>
      <c r="V4690" t="s">
        <v>29128</v>
      </c>
      <c r="W4690" t="s">
        <v>28241</v>
      </c>
      <c r="X4690">
        <v>397</v>
      </c>
      <c r="Y4690">
        <v>518</v>
      </c>
      <c r="Z4690" t="s">
        <v>40300</v>
      </c>
      <c r="AA4690" t="s">
        <v>36764</v>
      </c>
      <c r="AB4690" t="s">
        <v>29034</v>
      </c>
      <c r="AC4690" t="s">
        <v>27713</v>
      </c>
      <c r="AD4690">
        <v>5</v>
      </c>
      <c r="AE4690" t="s">
        <v>27814</v>
      </c>
      <c r="AF4690" t="s">
        <v>27698</v>
      </c>
      <c r="AG4690">
        <v>5</v>
      </c>
      <c r="AH4690" t="s">
        <v>27775</v>
      </c>
      <c r="AI4690" t="s">
        <v>27698</v>
      </c>
      <c r="AJ4690" t="s">
        <v>32030</v>
      </c>
      <c r="AK4690" t="s">
        <v>28098</v>
      </c>
      <c r="AL4690">
        <v>649</v>
      </c>
      <c r="AM4690">
        <v>664</v>
      </c>
      <c r="AN4690" t="s">
        <v>28051</v>
      </c>
      <c r="AO4690" t="s">
        <v>36638</v>
      </c>
      <c r="AP4690" t="s">
        <v>31470</v>
      </c>
      <c r="AQ4690" t="s">
        <v>27713</v>
      </c>
      <c r="AR4690">
        <v>7</v>
      </c>
      <c r="AS4690" t="s">
        <v>27760</v>
      </c>
      <c r="AT4690" t="s">
        <v>27698</v>
      </c>
      <c r="AU4690" t="s">
        <v>30394</v>
      </c>
      <c r="AV4690" t="s">
        <v>28103</v>
      </c>
      <c r="AW4690">
        <v>3</v>
      </c>
      <c r="AX4690">
        <v>651</v>
      </c>
      <c r="AY4690" t="s">
        <v>28932</v>
      </c>
      <c r="AZ4690" t="s">
        <v>28851</v>
      </c>
      <c r="BA4690" t="s">
        <v>28332</v>
      </c>
      <c r="BB4690" t="s">
        <v>27713</v>
      </c>
      <c r="BC4690">
        <v>7</v>
      </c>
      <c r="BD4690" t="s">
        <v>27705</v>
      </c>
      <c r="BE4690" t="s">
        <v>27698</v>
      </c>
      <c r="BF4690">
        <v>10</v>
      </c>
      <c r="BG4690" t="s">
        <v>27709</v>
      </c>
      <c r="BH4690" t="s">
        <v>27698</v>
      </c>
      <c r="BI4690" t="s">
        <v>29017</v>
      </c>
      <c r="BJ4690" t="s">
        <v>29442</v>
      </c>
      <c r="BK4690" t="s">
        <v>27744</v>
      </c>
      <c r="BL4690" t="s">
        <v>52079</v>
      </c>
      <c r="BM4690" t="s">
        <v>28791</v>
      </c>
      <c r="BN4690" t="s">
        <v>27715</v>
      </c>
      <c r="BO4690" t="s">
        <v>32206</v>
      </c>
      <c r="BP4690" t="s">
        <v>27713</v>
      </c>
      <c r="BQ4690">
        <v>6</v>
      </c>
      <c r="BR4690" t="s">
        <v>27705</v>
      </c>
      <c r="BS4690" t="s">
        <v>27698</v>
      </c>
      <c r="BT4690" t="s">
        <v>27714</v>
      </c>
      <c r="BU4690" t="s">
        <v>27760</v>
      </c>
      <c r="BV4690" t="s">
        <v>27698</v>
      </c>
      <c r="BW4690">
        <v>7</v>
      </c>
      <c r="BX4690" t="s">
        <v>27693</v>
      </c>
      <c r="BY4690" t="s">
        <v>27814</v>
      </c>
      <c r="BZ4690" t="s">
        <v>27697</v>
      </c>
      <c r="CA4690" t="s">
        <v>28035</v>
      </c>
      <c r="CB4690" t="s">
        <v>27697</v>
      </c>
      <c r="CC4690" t="s">
        <v>27697</v>
      </c>
      <c r="CD4690" t="s">
        <v>27697</v>
      </c>
      <c r="CE4690" t="s">
        <v>27928</v>
      </c>
      <c r="CF4690" t="s">
        <v>27697</v>
      </c>
      <c r="CG4690" t="s">
        <v>27697</v>
      </c>
      <c r="CH4690" t="s">
        <v>27697</v>
      </c>
      <c r="CI4690">
        <v>5</v>
      </c>
      <c r="CJ4690" t="s">
        <v>27695</v>
      </c>
      <c r="CK4690" t="s">
        <v>33586</v>
      </c>
      <c r="CL4690" t="s">
        <v>27697</v>
      </c>
      <c r="CM4690" t="s">
        <v>27695</v>
      </c>
      <c r="CN4690" t="s">
        <v>33013</v>
      </c>
      <c r="CO4690" t="s">
        <v>27697</v>
      </c>
      <c r="CP4690" t="s">
        <v>27695</v>
      </c>
      <c r="CQ4690" t="s">
        <v>29678</v>
      </c>
      <c r="CR4690" t="s">
        <v>27697</v>
      </c>
      <c r="CS4690" t="s">
        <v>27695</v>
      </c>
      <c r="CT4690" t="s">
        <v>51464</v>
      </c>
      <c r="CU4690" t="s">
        <v>27697</v>
      </c>
      <c r="CV4690" t="s">
        <v>27695</v>
      </c>
      <c r="CW4690" t="s">
        <v>36088</v>
      </c>
      <c r="CX4690" t="s">
        <v>27697</v>
      </c>
      <c r="CY4690" t="s">
        <v>27695</v>
      </c>
      <c r="CZ4690" t="s">
        <v>37500</v>
      </c>
      <c r="DA4690" t="s">
        <v>27697</v>
      </c>
      <c r="DB4690" t="s">
        <v>27705</v>
      </c>
      <c r="DC4690" t="s">
        <v>27698</v>
      </c>
      <c r="DD4690">
        <v>9</v>
      </c>
      <c r="DE4690" t="s">
        <v>27705</v>
      </c>
      <c r="DF4690" t="s">
        <v>27698</v>
      </c>
      <c r="DG4690">
        <v>10</v>
      </c>
      <c r="DH4690" t="s">
        <v>27694</v>
      </c>
      <c r="DI4690" t="s">
        <v>27698</v>
      </c>
      <c r="DJ4690" t="s">
        <v>31831</v>
      </c>
      <c r="DK4690" t="s">
        <v>28929</v>
      </c>
      <c r="DL4690">
        <v>40</v>
      </c>
      <c r="DM4690">
        <v>32.136000000000003</v>
      </c>
      <c r="DN4690" t="s">
        <v>34131</v>
      </c>
      <c r="DO4690" t="s">
        <v>27783</v>
      </c>
      <c r="DP4690" t="s">
        <v>72193</v>
      </c>
      <c r="DQ4690" t="s">
        <v>27713</v>
      </c>
      <c r="DR4690">
        <v>5</v>
      </c>
      <c r="DS4690" t="s">
        <v>27744</v>
      </c>
      <c r="DT4690" t="s">
        <v>27698</v>
      </c>
      <c r="DU4690" t="s">
        <v>42685</v>
      </c>
      <c r="DV4690" t="s">
        <v>29424</v>
      </c>
      <c r="DW4690">
        <v>18</v>
      </c>
      <c r="DX4690">
        <v>14.281000000000001</v>
      </c>
      <c r="DY4690" t="s">
        <v>31095</v>
      </c>
      <c r="DZ4690" t="s">
        <v>28356</v>
      </c>
      <c r="EA4690" t="s">
        <v>45306</v>
      </c>
      <c r="EB4690" t="s">
        <v>27713</v>
      </c>
      <c r="EC4690">
        <v>5</v>
      </c>
      <c r="ED4690" t="s">
        <v>27694</v>
      </c>
      <c r="EE4690" t="s">
        <v>27698</v>
      </c>
      <c r="EF4690" t="s">
        <v>31141</v>
      </c>
      <c r="EG4690" t="s">
        <v>72194</v>
      </c>
      <c r="EH4690">
        <v>117</v>
      </c>
      <c r="EI4690">
        <v>98.144999999999996</v>
      </c>
      <c r="EJ4690" t="s">
        <v>28651</v>
      </c>
      <c r="EK4690" t="s">
        <v>30117</v>
      </c>
      <c r="EL4690" t="s">
        <v>72195</v>
      </c>
      <c r="EM4690" t="s">
        <v>27713</v>
      </c>
      <c r="EN4690">
        <v>5</v>
      </c>
      <c r="EO4690" t="s">
        <v>27705</v>
      </c>
      <c r="EP4690" t="s">
        <v>27698</v>
      </c>
      <c r="EQ4690">
        <v>10</v>
      </c>
      <c r="ER4690" t="s">
        <v>27705</v>
      </c>
      <c r="ES4690" t="s">
        <v>27698</v>
      </c>
      <c r="ET4690">
        <v>10</v>
      </c>
      <c r="EU4690" t="s">
        <v>27745</v>
      </c>
      <c r="EV4690" t="s">
        <v>27698</v>
      </c>
      <c r="EW4690">
        <v>4</v>
      </c>
      <c r="EX4690" t="s">
        <v>28321</v>
      </c>
      <c r="EY4690">
        <v>5.0000000000000001E-3</v>
      </c>
      <c r="EZ4690" s="1">
        <v>30490</v>
      </c>
      <c r="FA4690" t="s">
        <v>128</v>
      </c>
      <c r="FB4690" t="s">
        <v>72196</v>
      </c>
    </row>
    <row r="4691" spans="1:158" x14ac:dyDescent="0.25">
      <c r="A4691" t="s">
        <v>72197</v>
      </c>
      <c r="B4691">
        <v>372505</v>
      </c>
      <c r="C4691" t="s">
        <v>27698</v>
      </c>
      <c r="D4691" t="s">
        <v>72198</v>
      </c>
      <c r="E4691" t="s">
        <v>12864</v>
      </c>
      <c r="F4691" t="s">
        <v>14794</v>
      </c>
      <c r="G4691">
        <v>74075</v>
      </c>
      <c r="H4691">
        <v>13</v>
      </c>
      <c r="I4691" t="s">
        <v>27814</v>
      </c>
      <c r="J4691" t="s">
        <v>27698</v>
      </c>
      <c r="K4691" t="s">
        <v>49894</v>
      </c>
      <c r="L4691" t="s">
        <v>27793</v>
      </c>
      <c r="M4691">
        <v>25</v>
      </c>
      <c r="N4691">
        <v>245</v>
      </c>
      <c r="O4691" t="s">
        <v>47483</v>
      </c>
      <c r="P4691" t="s">
        <v>27718</v>
      </c>
      <c r="Q4691" t="s">
        <v>31156</v>
      </c>
      <c r="R4691" t="s">
        <v>27713</v>
      </c>
      <c r="S4691">
        <v>5</v>
      </c>
      <c r="T4691" t="s">
        <v>27709</v>
      </c>
      <c r="U4691" t="s">
        <v>27698</v>
      </c>
      <c r="V4691" t="s">
        <v>28653</v>
      </c>
      <c r="W4691" t="s">
        <v>28310</v>
      </c>
      <c r="X4691">
        <v>194</v>
      </c>
      <c r="Y4691">
        <v>271</v>
      </c>
      <c r="Z4691" t="s">
        <v>29373</v>
      </c>
      <c r="AA4691" t="s">
        <v>29475</v>
      </c>
      <c r="AB4691" t="s">
        <v>31901</v>
      </c>
      <c r="AC4691" t="s">
        <v>27713</v>
      </c>
      <c r="AD4691">
        <v>5</v>
      </c>
      <c r="AE4691" t="s">
        <v>27745</v>
      </c>
      <c r="AF4691" t="s">
        <v>27698</v>
      </c>
      <c r="AG4691">
        <v>5</v>
      </c>
      <c r="AH4691" t="s">
        <v>27705</v>
      </c>
      <c r="AI4691" t="s">
        <v>27698</v>
      </c>
      <c r="AJ4691" t="s">
        <v>32178</v>
      </c>
      <c r="AK4691" t="s">
        <v>27912</v>
      </c>
      <c r="AL4691">
        <v>274</v>
      </c>
      <c r="AM4691">
        <v>275</v>
      </c>
      <c r="AN4691" t="s">
        <v>41882</v>
      </c>
      <c r="AO4691" t="s">
        <v>30333</v>
      </c>
      <c r="AP4691" t="s">
        <v>34177</v>
      </c>
      <c r="AQ4691" t="s">
        <v>27713</v>
      </c>
      <c r="AR4691">
        <v>7</v>
      </c>
      <c r="AS4691" t="s">
        <v>27705</v>
      </c>
      <c r="AT4691" t="s">
        <v>27698</v>
      </c>
      <c r="AU4691" t="s">
        <v>27851</v>
      </c>
      <c r="AV4691" t="s">
        <v>27798</v>
      </c>
      <c r="AW4691">
        <v>0</v>
      </c>
      <c r="AX4691">
        <v>272</v>
      </c>
      <c r="AY4691" t="s">
        <v>27851</v>
      </c>
      <c r="AZ4691" t="s">
        <v>27706</v>
      </c>
      <c r="BA4691" t="s">
        <v>30333</v>
      </c>
      <c r="BB4691" t="s">
        <v>27713</v>
      </c>
      <c r="BC4691">
        <v>7</v>
      </c>
      <c r="BD4691" t="s">
        <v>27705</v>
      </c>
      <c r="BE4691" t="s">
        <v>27698</v>
      </c>
      <c r="BF4691">
        <v>10</v>
      </c>
      <c r="BG4691" t="s">
        <v>27694</v>
      </c>
      <c r="BH4691" t="s">
        <v>27698</v>
      </c>
      <c r="BI4691" t="s">
        <v>34180</v>
      </c>
      <c r="BJ4691" t="s">
        <v>27877</v>
      </c>
      <c r="BK4691" t="s">
        <v>27716</v>
      </c>
      <c r="BL4691" t="s">
        <v>62946</v>
      </c>
      <c r="BM4691" t="s">
        <v>37006</v>
      </c>
      <c r="BN4691" t="s">
        <v>27715</v>
      </c>
      <c r="BO4691" t="s">
        <v>42165</v>
      </c>
      <c r="BP4691" t="s">
        <v>27713</v>
      </c>
      <c r="BQ4691">
        <v>6</v>
      </c>
      <c r="BR4691" t="s">
        <v>27705</v>
      </c>
      <c r="BS4691" t="s">
        <v>27698</v>
      </c>
      <c r="BT4691" t="s">
        <v>27714</v>
      </c>
      <c r="BU4691" t="s">
        <v>27814</v>
      </c>
      <c r="BV4691" t="s">
        <v>27698</v>
      </c>
      <c r="BW4691">
        <v>7</v>
      </c>
      <c r="BX4691" t="s">
        <v>27693</v>
      </c>
      <c r="BY4691" t="s">
        <v>27814</v>
      </c>
      <c r="BZ4691" t="s">
        <v>27697</v>
      </c>
      <c r="CA4691" t="s">
        <v>28077</v>
      </c>
      <c r="CB4691" t="s">
        <v>27697</v>
      </c>
      <c r="CC4691" t="s">
        <v>27697</v>
      </c>
      <c r="CD4691" t="s">
        <v>27697</v>
      </c>
      <c r="CE4691" t="s">
        <v>27720</v>
      </c>
      <c r="CF4691" t="s">
        <v>27697</v>
      </c>
      <c r="CG4691" t="s">
        <v>27697</v>
      </c>
      <c r="CH4691" t="s">
        <v>27697</v>
      </c>
      <c r="CI4691">
        <v>5</v>
      </c>
      <c r="CJ4691" t="s">
        <v>27695</v>
      </c>
      <c r="CK4691" t="s">
        <v>27695</v>
      </c>
      <c r="CL4691" t="s">
        <v>27697</v>
      </c>
      <c r="CM4691" t="s">
        <v>27695</v>
      </c>
      <c r="CN4691" t="s">
        <v>27695</v>
      </c>
      <c r="CO4691" t="s">
        <v>27697</v>
      </c>
      <c r="CP4691" t="s">
        <v>27695</v>
      </c>
      <c r="CQ4691" t="s">
        <v>27695</v>
      </c>
      <c r="CR4691" t="s">
        <v>27697</v>
      </c>
      <c r="CS4691" t="s">
        <v>27695</v>
      </c>
      <c r="CT4691" t="s">
        <v>27695</v>
      </c>
      <c r="CU4691" t="s">
        <v>27697</v>
      </c>
      <c r="CV4691" t="s">
        <v>27695</v>
      </c>
      <c r="CW4691" t="s">
        <v>27695</v>
      </c>
      <c r="CX4691" t="s">
        <v>27697</v>
      </c>
      <c r="CY4691" t="s">
        <v>27695</v>
      </c>
      <c r="CZ4691" t="s">
        <v>27695</v>
      </c>
      <c r="DA4691" t="s">
        <v>27697</v>
      </c>
      <c r="DB4691" t="s">
        <v>27775</v>
      </c>
      <c r="DC4691" t="s">
        <v>27698</v>
      </c>
      <c r="DD4691">
        <v>9</v>
      </c>
      <c r="DE4691" t="s">
        <v>27705</v>
      </c>
      <c r="DF4691" t="s">
        <v>27698</v>
      </c>
      <c r="DG4691">
        <v>10</v>
      </c>
      <c r="DH4691" t="s">
        <v>27745</v>
      </c>
      <c r="DI4691" t="s">
        <v>27698</v>
      </c>
      <c r="DJ4691" t="s">
        <v>29760</v>
      </c>
      <c r="DK4691" t="s">
        <v>27913</v>
      </c>
      <c r="DL4691">
        <v>10</v>
      </c>
      <c r="DM4691">
        <v>11.07</v>
      </c>
      <c r="DN4691" t="s">
        <v>31902</v>
      </c>
      <c r="DO4691" t="s">
        <v>27775</v>
      </c>
      <c r="DP4691" t="s">
        <v>60567</v>
      </c>
      <c r="DQ4691" t="s">
        <v>27713</v>
      </c>
      <c r="DR4691">
        <v>5</v>
      </c>
      <c r="DS4691" t="s">
        <v>27709</v>
      </c>
      <c r="DT4691" t="s">
        <v>27698</v>
      </c>
      <c r="DU4691" t="s">
        <v>33567</v>
      </c>
      <c r="DV4691" t="s">
        <v>72199</v>
      </c>
      <c r="DW4691">
        <v>7</v>
      </c>
      <c r="DX4691">
        <v>8.4420000000000002</v>
      </c>
      <c r="DY4691" t="s">
        <v>29629</v>
      </c>
      <c r="DZ4691" t="s">
        <v>27775</v>
      </c>
      <c r="EA4691" t="s">
        <v>72200</v>
      </c>
      <c r="EB4691" t="s">
        <v>27713</v>
      </c>
      <c r="EC4691">
        <v>5</v>
      </c>
      <c r="ED4691" t="s">
        <v>27760</v>
      </c>
      <c r="EE4691" t="s">
        <v>27698</v>
      </c>
      <c r="EF4691" t="s">
        <v>31729</v>
      </c>
      <c r="EG4691" t="s">
        <v>56519</v>
      </c>
      <c r="EH4691">
        <v>38</v>
      </c>
      <c r="EI4691">
        <v>51.018999999999998</v>
      </c>
      <c r="EJ4691" t="s">
        <v>29292</v>
      </c>
      <c r="EK4691" t="s">
        <v>28014</v>
      </c>
      <c r="EL4691" t="s">
        <v>72201</v>
      </c>
      <c r="EM4691" t="s">
        <v>27713</v>
      </c>
      <c r="EN4691">
        <v>5</v>
      </c>
      <c r="EO4691" t="s">
        <v>27705</v>
      </c>
      <c r="EP4691" t="s">
        <v>27698</v>
      </c>
      <c r="EQ4691">
        <v>10</v>
      </c>
      <c r="ER4691" t="s">
        <v>27705</v>
      </c>
      <c r="ES4691" t="s">
        <v>27698</v>
      </c>
      <c r="ET4691">
        <v>10</v>
      </c>
      <c r="EU4691" t="s">
        <v>27760</v>
      </c>
      <c r="EV4691" t="s">
        <v>27698</v>
      </c>
      <c r="EW4691">
        <v>4</v>
      </c>
      <c r="EX4691" t="s">
        <v>27837</v>
      </c>
      <c r="EY4691">
        <v>0</v>
      </c>
      <c r="EZ4691" s="1">
        <v>30554</v>
      </c>
      <c r="FA4691" t="s">
        <v>128</v>
      </c>
      <c r="FB4691" t="s">
        <v>72202</v>
      </c>
    </row>
    <row r="4692" spans="1:158" x14ac:dyDescent="0.25">
      <c r="A4692" t="s">
        <v>72203</v>
      </c>
      <c r="B4692">
        <v>372511</v>
      </c>
      <c r="C4692" t="s">
        <v>27698</v>
      </c>
      <c r="D4692" t="s">
        <v>72204</v>
      </c>
      <c r="E4692" t="s">
        <v>17218</v>
      </c>
      <c r="F4692" t="s">
        <v>14794</v>
      </c>
      <c r="G4692">
        <v>73110</v>
      </c>
      <c r="H4692">
        <v>13</v>
      </c>
      <c r="I4692" t="s">
        <v>27760</v>
      </c>
      <c r="J4692" t="s">
        <v>27698</v>
      </c>
      <c r="K4692" t="s">
        <v>55209</v>
      </c>
      <c r="L4692" t="s">
        <v>27807</v>
      </c>
      <c r="M4692">
        <v>33</v>
      </c>
      <c r="N4692">
        <v>546</v>
      </c>
      <c r="O4692" t="s">
        <v>44317</v>
      </c>
      <c r="P4692" t="s">
        <v>28113</v>
      </c>
      <c r="Q4692" t="s">
        <v>29605</v>
      </c>
      <c r="R4692" t="s">
        <v>27713</v>
      </c>
      <c r="S4692">
        <v>5</v>
      </c>
      <c r="T4692" t="s">
        <v>27814</v>
      </c>
      <c r="U4692" t="s">
        <v>27698</v>
      </c>
      <c r="V4692" t="s">
        <v>33581</v>
      </c>
      <c r="W4692" t="s">
        <v>27861</v>
      </c>
      <c r="X4692">
        <v>392</v>
      </c>
      <c r="Y4692">
        <v>585</v>
      </c>
      <c r="Z4692" t="s">
        <v>32608</v>
      </c>
      <c r="AA4692" t="s">
        <v>30912</v>
      </c>
      <c r="AB4692" t="s">
        <v>29158</v>
      </c>
      <c r="AC4692" t="s">
        <v>27713</v>
      </c>
      <c r="AD4692">
        <v>5</v>
      </c>
      <c r="AE4692" t="s">
        <v>27709</v>
      </c>
      <c r="AF4692" t="s">
        <v>27698</v>
      </c>
      <c r="AG4692">
        <v>5</v>
      </c>
      <c r="AH4692" t="s">
        <v>27705</v>
      </c>
      <c r="AI4692" t="s">
        <v>27698</v>
      </c>
      <c r="AJ4692" t="s">
        <v>30914</v>
      </c>
      <c r="AK4692" t="s">
        <v>28873</v>
      </c>
      <c r="AL4692">
        <v>711</v>
      </c>
      <c r="AM4692">
        <v>719</v>
      </c>
      <c r="AN4692" t="s">
        <v>32704</v>
      </c>
      <c r="AO4692" t="s">
        <v>34704</v>
      </c>
      <c r="AP4692" t="s">
        <v>29839</v>
      </c>
      <c r="AQ4692" t="s">
        <v>27713</v>
      </c>
      <c r="AR4692">
        <v>7</v>
      </c>
      <c r="AS4692" t="s">
        <v>27715</v>
      </c>
      <c r="AT4692" t="s">
        <v>27698</v>
      </c>
      <c r="AU4692" t="s">
        <v>32392</v>
      </c>
      <c r="AV4692" t="s">
        <v>28873</v>
      </c>
      <c r="AW4692">
        <v>10</v>
      </c>
      <c r="AX4692">
        <v>707</v>
      </c>
      <c r="AY4692" t="s">
        <v>30555</v>
      </c>
      <c r="AZ4692" t="s">
        <v>28077</v>
      </c>
      <c r="BA4692" t="s">
        <v>37138</v>
      </c>
      <c r="BB4692" t="s">
        <v>27713</v>
      </c>
      <c r="BC4692">
        <v>7</v>
      </c>
      <c r="BD4692" t="s">
        <v>27705</v>
      </c>
      <c r="BE4692" t="s">
        <v>27698</v>
      </c>
      <c r="BF4692">
        <v>10</v>
      </c>
      <c r="BG4692" t="s">
        <v>27814</v>
      </c>
      <c r="BH4692" t="s">
        <v>27698</v>
      </c>
      <c r="BI4692" t="s">
        <v>28505</v>
      </c>
      <c r="BJ4692" t="s">
        <v>29991</v>
      </c>
      <c r="BK4692" t="s">
        <v>27716</v>
      </c>
      <c r="BL4692" t="s">
        <v>57800</v>
      </c>
      <c r="BM4692" t="s">
        <v>33778</v>
      </c>
      <c r="BN4692" t="s">
        <v>27694</v>
      </c>
      <c r="BO4692" t="s">
        <v>43115</v>
      </c>
      <c r="BP4692" t="s">
        <v>27713</v>
      </c>
      <c r="BQ4692">
        <v>6</v>
      </c>
      <c r="BR4692" t="s">
        <v>27705</v>
      </c>
      <c r="BS4692" t="s">
        <v>27698</v>
      </c>
      <c r="BT4692" t="s">
        <v>27714</v>
      </c>
      <c r="BU4692" t="s">
        <v>27709</v>
      </c>
      <c r="BV4692" t="s">
        <v>27698</v>
      </c>
      <c r="BW4692">
        <v>7</v>
      </c>
      <c r="BX4692" t="s">
        <v>27814</v>
      </c>
      <c r="BY4692" t="s">
        <v>27698</v>
      </c>
      <c r="BZ4692" t="s">
        <v>27697</v>
      </c>
      <c r="CA4692" t="s">
        <v>27762</v>
      </c>
      <c r="CB4692" t="s">
        <v>27697</v>
      </c>
      <c r="CC4692" t="s">
        <v>27697</v>
      </c>
      <c r="CD4692" t="s">
        <v>27697</v>
      </c>
      <c r="CE4692" t="s">
        <v>27912</v>
      </c>
      <c r="CF4692" t="s">
        <v>27697</v>
      </c>
      <c r="CG4692" t="s">
        <v>27697</v>
      </c>
      <c r="CH4692" t="s">
        <v>27713</v>
      </c>
      <c r="CI4692">
        <v>5</v>
      </c>
      <c r="CJ4692" t="s">
        <v>37955</v>
      </c>
      <c r="CK4692" t="s">
        <v>32386</v>
      </c>
      <c r="CL4692" t="s">
        <v>27713</v>
      </c>
      <c r="CM4692" t="s">
        <v>34979</v>
      </c>
      <c r="CN4692" t="s">
        <v>33482</v>
      </c>
      <c r="CO4692" t="s">
        <v>27713</v>
      </c>
      <c r="CP4692" t="s">
        <v>51281</v>
      </c>
      <c r="CQ4692" t="s">
        <v>30659</v>
      </c>
      <c r="CR4692" t="s">
        <v>27713</v>
      </c>
      <c r="CS4692" t="s">
        <v>35817</v>
      </c>
      <c r="CT4692" t="s">
        <v>32716</v>
      </c>
      <c r="CU4692" t="s">
        <v>27713</v>
      </c>
      <c r="CV4692" t="s">
        <v>32323</v>
      </c>
      <c r="CW4692" t="s">
        <v>38205</v>
      </c>
      <c r="CX4692" t="s">
        <v>27713</v>
      </c>
      <c r="CY4692" t="s">
        <v>37168</v>
      </c>
      <c r="CZ4692" t="s">
        <v>36933</v>
      </c>
      <c r="DA4692" t="s">
        <v>27713</v>
      </c>
      <c r="DB4692" t="s">
        <v>27705</v>
      </c>
      <c r="DC4692" t="s">
        <v>27698</v>
      </c>
      <c r="DD4692">
        <v>9</v>
      </c>
      <c r="DE4692" t="s">
        <v>27705</v>
      </c>
      <c r="DF4692" t="s">
        <v>27698</v>
      </c>
      <c r="DG4692">
        <v>10</v>
      </c>
      <c r="DH4692" t="s">
        <v>27760</v>
      </c>
      <c r="DI4692" t="s">
        <v>27698</v>
      </c>
      <c r="DJ4692" t="s">
        <v>32357</v>
      </c>
      <c r="DK4692" t="s">
        <v>28873</v>
      </c>
      <c r="DL4692">
        <v>13</v>
      </c>
      <c r="DM4692">
        <v>18.224</v>
      </c>
      <c r="DN4692" t="s">
        <v>37593</v>
      </c>
      <c r="DO4692" t="s">
        <v>27928</v>
      </c>
      <c r="DP4692" t="s">
        <v>72205</v>
      </c>
      <c r="DQ4692" t="s">
        <v>27713</v>
      </c>
      <c r="DR4692">
        <v>5</v>
      </c>
      <c r="DS4692" t="s">
        <v>27760</v>
      </c>
      <c r="DT4692" t="s">
        <v>27698</v>
      </c>
      <c r="DU4692" t="s">
        <v>32507</v>
      </c>
      <c r="DV4692" t="s">
        <v>57617</v>
      </c>
      <c r="DW4692">
        <v>9</v>
      </c>
      <c r="DX4692">
        <v>15.89</v>
      </c>
      <c r="DY4692" t="s">
        <v>30987</v>
      </c>
      <c r="DZ4692" t="s">
        <v>27714</v>
      </c>
      <c r="EA4692" t="s">
        <v>72206</v>
      </c>
      <c r="EB4692" t="s">
        <v>27713</v>
      </c>
      <c r="EC4692">
        <v>5</v>
      </c>
      <c r="ED4692" t="s">
        <v>27745</v>
      </c>
      <c r="EE4692" t="s">
        <v>27698</v>
      </c>
      <c r="EF4692" t="s">
        <v>35063</v>
      </c>
      <c r="EG4692" t="s">
        <v>72207</v>
      </c>
      <c r="EH4692">
        <v>80</v>
      </c>
      <c r="EI4692">
        <v>91.046000000000006</v>
      </c>
      <c r="EJ4692" t="s">
        <v>30630</v>
      </c>
      <c r="EK4692" t="s">
        <v>27900</v>
      </c>
      <c r="EL4692" t="s">
        <v>72208</v>
      </c>
      <c r="EM4692" t="s">
        <v>27713</v>
      </c>
      <c r="EN4692">
        <v>5</v>
      </c>
      <c r="EO4692" t="s">
        <v>27705</v>
      </c>
      <c r="EP4692" t="s">
        <v>27698</v>
      </c>
      <c r="EQ4692">
        <v>10</v>
      </c>
      <c r="ER4692" t="s">
        <v>27705</v>
      </c>
      <c r="ES4692" t="s">
        <v>27698</v>
      </c>
      <c r="ET4692">
        <v>10</v>
      </c>
      <c r="EU4692" t="s">
        <v>27706</v>
      </c>
      <c r="EV4692" t="s">
        <v>27698</v>
      </c>
      <c r="EW4692">
        <v>4</v>
      </c>
      <c r="EX4692" t="s">
        <v>28873</v>
      </c>
      <c r="EY4692">
        <v>0</v>
      </c>
      <c r="EZ4692" s="1">
        <v>32920</v>
      </c>
      <c r="FA4692" t="s">
        <v>128</v>
      </c>
      <c r="FB4692" t="s">
        <v>72209</v>
      </c>
    </row>
    <row r="4693" spans="1:158" x14ac:dyDescent="0.25">
      <c r="A4693" t="s">
        <v>72210</v>
      </c>
      <c r="B4693">
        <v>372512</v>
      </c>
      <c r="C4693" t="s">
        <v>27698</v>
      </c>
      <c r="D4693" t="s">
        <v>72211</v>
      </c>
      <c r="E4693" t="s">
        <v>17222</v>
      </c>
      <c r="F4693" t="s">
        <v>14794</v>
      </c>
      <c r="G4693">
        <v>74464</v>
      </c>
      <c r="H4693">
        <v>13</v>
      </c>
      <c r="I4693" t="s">
        <v>27760</v>
      </c>
      <c r="J4693" t="s">
        <v>27698</v>
      </c>
      <c r="K4693" t="s">
        <v>42884</v>
      </c>
      <c r="L4693" t="s">
        <v>28151</v>
      </c>
      <c r="M4693">
        <v>38</v>
      </c>
      <c r="N4693">
        <v>803</v>
      </c>
      <c r="O4693" t="s">
        <v>55209</v>
      </c>
      <c r="P4693" t="s">
        <v>28807</v>
      </c>
      <c r="Q4693" t="s">
        <v>33390</v>
      </c>
      <c r="R4693" t="s">
        <v>27713</v>
      </c>
      <c r="S4693">
        <v>5</v>
      </c>
      <c r="T4693" t="s">
        <v>27705</v>
      </c>
      <c r="U4693" t="s">
        <v>27698</v>
      </c>
      <c r="V4693" t="s">
        <v>39582</v>
      </c>
      <c r="W4693" t="s">
        <v>27819</v>
      </c>
      <c r="X4693">
        <v>731</v>
      </c>
      <c r="Y4693">
        <v>863</v>
      </c>
      <c r="Z4693" t="s">
        <v>34780</v>
      </c>
      <c r="AA4693" t="s">
        <v>27738</v>
      </c>
      <c r="AB4693" t="s">
        <v>33363</v>
      </c>
      <c r="AC4693" t="s">
        <v>27713</v>
      </c>
      <c r="AD4693">
        <v>5</v>
      </c>
      <c r="AE4693" t="s">
        <v>27775</v>
      </c>
      <c r="AF4693" t="s">
        <v>27698</v>
      </c>
      <c r="AG4693">
        <v>5</v>
      </c>
      <c r="AH4693" t="s">
        <v>27760</v>
      </c>
      <c r="AI4693" t="s">
        <v>27698</v>
      </c>
      <c r="AJ4693" t="s">
        <v>42320</v>
      </c>
      <c r="AK4693" t="s">
        <v>27937</v>
      </c>
      <c r="AL4693">
        <v>1153</v>
      </c>
      <c r="AM4693">
        <v>1185</v>
      </c>
      <c r="AN4693" t="s">
        <v>43482</v>
      </c>
      <c r="AO4693" t="s">
        <v>47166</v>
      </c>
      <c r="AP4693" t="s">
        <v>46010</v>
      </c>
      <c r="AQ4693" t="s">
        <v>27713</v>
      </c>
      <c r="AR4693">
        <v>7</v>
      </c>
      <c r="AS4693" t="s">
        <v>27775</v>
      </c>
      <c r="AT4693" t="s">
        <v>27698</v>
      </c>
      <c r="AU4693" t="s">
        <v>27753</v>
      </c>
      <c r="AV4693" t="s">
        <v>27747</v>
      </c>
      <c r="AW4693">
        <v>2</v>
      </c>
      <c r="AX4693">
        <v>1232</v>
      </c>
      <c r="AY4693" t="s">
        <v>30337</v>
      </c>
      <c r="AZ4693" t="s">
        <v>27744</v>
      </c>
      <c r="BA4693" t="s">
        <v>33232</v>
      </c>
      <c r="BB4693" t="s">
        <v>27713</v>
      </c>
      <c r="BC4693">
        <v>7</v>
      </c>
      <c r="BD4693" t="s">
        <v>27705</v>
      </c>
      <c r="BE4693" t="s">
        <v>27698</v>
      </c>
      <c r="BF4693">
        <v>10</v>
      </c>
      <c r="BG4693" t="s">
        <v>27706</v>
      </c>
      <c r="BH4693" t="s">
        <v>27698</v>
      </c>
      <c r="BI4693" t="s">
        <v>72212</v>
      </c>
      <c r="BJ4693" t="s">
        <v>27788</v>
      </c>
      <c r="BK4693" t="s">
        <v>27722</v>
      </c>
      <c r="BL4693" t="s">
        <v>60968</v>
      </c>
      <c r="BM4693" t="s">
        <v>29491</v>
      </c>
      <c r="BN4693" t="s">
        <v>27814</v>
      </c>
      <c r="BO4693" t="s">
        <v>71517</v>
      </c>
      <c r="BP4693" t="s">
        <v>27713</v>
      </c>
      <c r="BQ4693">
        <v>6</v>
      </c>
      <c r="BR4693" t="s">
        <v>27705</v>
      </c>
      <c r="BS4693" t="s">
        <v>27698</v>
      </c>
      <c r="BT4693" t="s">
        <v>27714</v>
      </c>
      <c r="BU4693" t="s">
        <v>27715</v>
      </c>
      <c r="BV4693" t="s">
        <v>27698</v>
      </c>
      <c r="BW4693">
        <v>7</v>
      </c>
      <c r="BX4693" t="s">
        <v>27709</v>
      </c>
      <c r="BY4693" t="s">
        <v>27698</v>
      </c>
      <c r="BZ4693" t="s">
        <v>27697</v>
      </c>
      <c r="CA4693" t="s">
        <v>28015</v>
      </c>
      <c r="CB4693" t="s">
        <v>27697</v>
      </c>
      <c r="CC4693" t="s">
        <v>27697</v>
      </c>
      <c r="CD4693" t="s">
        <v>27697</v>
      </c>
      <c r="CE4693" t="s">
        <v>27992</v>
      </c>
      <c r="CF4693" t="s">
        <v>27697</v>
      </c>
      <c r="CG4693" t="s">
        <v>27697</v>
      </c>
      <c r="CH4693" t="s">
        <v>27713</v>
      </c>
      <c r="CI4693">
        <v>5</v>
      </c>
      <c r="CJ4693" t="s">
        <v>40470</v>
      </c>
      <c r="CK4693" t="s">
        <v>34485</v>
      </c>
      <c r="CL4693" t="s">
        <v>27713</v>
      </c>
      <c r="CM4693" t="s">
        <v>41207</v>
      </c>
      <c r="CN4693" t="s">
        <v>52766</v>
      </c>
      <c r="CO4693" t="s">
        <v>27713</v>
      </c>
      <c r="CP4693" t="s">
        <v>43211</v>
      </c>
      <c r="CQ4693" t="s">
        <v>37775</v>
      </c>
      <c r="CR4693" t="s">
        <v>27713</v>
      </c>
      <c r="CS4693" t="s">
        <v>30784</v>
      </c>
      <c r="CT4693" t="s">
        <v>44872</v>
      </c>
      <c r="CU4693" t="s">
        <v>27713</v>
      </c>
      <c r="CV4693" t="s">
        <v>32289</v>
      </c>
      <c r="CW4693" t="s">
        <v>41843</v>
      </c>
      <c r="CX4693" t="s">
        <v>27713</v>
      </c>
      <c r="CY4693" t="s">
        <v>41357</v>
      </c>
      <c r="CZ4693" t="s">
        <v>33166</v>
      </c>
      <c r="DA4693" t="s">
        <v>27713</v>
      </c>
      <c r="DB4693" t="s">
        <v>27705</v>
      </c>
      <c r="DC4693" t="s">
        <v>27698</v>
      </c>
      <c r="DD4693">
        <v>9</v>
      </c>
      <c r="DE4693" t="s">
        <v>27705</v>
      </c>
      <c r="DF4693" t="s">
        <v>27698</v>
      </c>
      <c r="DG4693">
        <v>10</v>
      </c>
      <c r="DH4693" t="s">
        <v>27760</v>
      </c>
      <c r="DI4693" t="s">
        <v>27698</v>
      </c>
      <c r="DJ4693" t="s">
        <v>30765</v>
      </c>
      <c r="DK4693" t="s">
        <v>28571</v>
      </c>
      <c r="DL4693">
        <v>21</v>
      </c>
      <c r="DM4693">
        <v>29.303000000000001</v>
      </c>
      <c r="DN4693" t="s">
        <v>33171</v>
      </c>
      <c r="DO4693" t="s">
        <v>28310</v>
      </c>
      <c r="DP4693" t="s">
        <v>72213</v>
      </c>
      <c r="DQ4693" t="s">
        <v>27713</v>
      </c>
      <c r="DR4693">
        <v>5</v>
      </c>
      <c r="DS4693" t="s">
        <v>27716</v>
      </c>
      <c r="DT4693" t="s">
        <v>27698</v>
      </c>
      <c r="DU4693" t="s">
        <v>37593</v>
      </c>
      <c r="DV4693" t="s">
        <v>72214</v>
      </c>
      <c r="DW4693">
        <v>30</v>
      </c>
      <c r="DX4693">
        <v>24.663</v>
      </c>
      <c r="DY4693" t="s">
        <v>31908</v>
      </c>
      <c r="DZ4693" t="s">
        <v>27912</v>
      </c>
      <c r="EA4693" t="s">
        <v>72215</v>
      </c>
      <c r="EB4693" t="s">
        <v>27713</v>
      </c>
      <c r="EC4693">
        <v>5</v>
      </c>
      <c r="ED4693" t="s">
        <v>27709</v>
      </c>
      <c r="EE4693" t="s">
        <v>27698</v>
      </c>
      <c r="EF4693" t="s">
        <v>30670</v>
      </c>
      <c r="EG4693" t="s">
        <v>72216</v>
      </c>
      <c r="EH4693">
        <v>135</v>
      </c>
      <c r="EI4693">
        <v>163.15299999999999</v>
      </c>
      <c r="EJ4693" t="s">
        <v>34115</v>
      </c>
      <c r="EK4693" t="s">
        <v>28728</v>
      </c>
      <c r="EL4693" t="s">
        <v>72217</v>
      </c>
      <c r="EM4693" t="s">
        <v>27713</v>
      </c>
      <c r="EN4693">
        <v>5</v>
      </c>
      <c r="EO4693" t="s">
        <v>27705</v>
      </c>
      <c r="EP4693" t="s">
        <v>27698</v>
      </c>
      <c r="EQ4693">
        <v>10</v>
      </c>
      <c r="ER4693" t="s">
        <v>27705</v>
      </c>
      <c r="ES4693" t="s">
        <v>27698</v>
      </c>
      <c r="ET4693">
        <v>10</v>
      </c>
      <c r="EU4693" t="s">
        <v>27744</v>
      </c>
      <c r="EV4693" t="s">
        <v>27698</v>
      </c>
      <c r="EW4693">
        <v>4</v>
      </c>
      <c r="EX4693" t="s">
        <v>27956</v>
      </c>
      <c r="EY4693">
        <v>0</v>
      </c>
      <c r="EZ4693" s="1">
        <v>33035</v>
      </c>
      <c r="FA4693" t="s">
        <v>128</v>
      </c>
      <c r="FB4693" t="s">
        <v>72218</v>
      </c>
    </row>
    <row r="4694" spans="1:158" x14ac:dyDescent="0.25">
      <c r="A4694" t="s">
        <v>72219</v>
      </c>
      <c r="B4694">
        <v>372513</v>
      </c>
      <c r="C4694" t="s">
        <v>27698</v>
      </c>
      <c r="D4694" t="s">
        <v>72220</v>
      </c>
      <c r="E4694" t="s">
        <v>11336</v>
      </c>
      <c r="F4694" t="s">
        <v>14794</v>
      </c>
      <c r="G4694">
        <v>74804</v>
      </c>
      <c r="H4694">
        <v>13</v>
      </c>
      <c r="I4694" t="s">
        <v>27715</v>
      </c>
      <c r="J4694" t="s">
        <v>27698</v>
      </c>
      <c r="K4694" t="s">
        <v>45002</v>
      </c>
      <c r="L4694" t="s">
        <v>27861</v>
      </c>
      <c r="M4694">
        <v>58</v>
      </c>
      <c r="N4694">
        <v>486</v>
      </c>
      <c r="O4694" t="s">
        <v>35705</v>
      </c>
      <c r="P4694" t="s">
        <v>28807</v>
      </c>
      <c r="Q4694" t="s">
        <v>33230</v>
      </c>
      <c r="R4694" t="s">
        <v>27713</v>
      </c>
      <c r="S4694">
        <v>5</v>
      </c>
      <c r="T4694" t="s">
        <v>27745</v>
      </c>
      <c r="U4694" t="s">
        <v>27698</v>
      </c>
      <c r="V4694" t="s">
        <v>50855</v>
      </c>
      <c r="W4694" t="s">
        <v>28321</v>
      </c>
      <c r="X4694">
        <v>371</v>
      </c>
      <c r="Y4694">
        <v>529</v>
      </c>
      <c r="Z4694" t="s">
        <v>40551</v>
      </c>
      <c r="AA4694" t="s">
        <v>36360</v>
      </c>
      <c r="AB4694" t="s">
        <v>28900</v>
      </c>
      <c r="AC4694" t="s">
        <v>27713</v>
      </c>
      <c r="AD4694">
        <v>5</v>
      </c>
      <c r="AE4694" t="s">
        <v>27814</v>
      </c>
      <c r="AF4694" t="s">
        <v>27698</v>
      </c>
      <c r="AG4694">
        <v>5</v>
      </c>
      <c r="AH4694" t="s">
        <v>27745</v>
      </c>
      <c r="AI4694" t="s">
        <v>27698</v>
      </c>
      <c r="AJ4694" t="s">
        <v>38421</v>
      </c>
      <c r="AK4694" t="s">
        <v>27830</v>
      </c>
      <c r="AL4694">
        <v>778</v>
      </c>
      <c r="AM4694">
        <v>810</v>
      </c>
      <c r="AN4694" t="s">
        <v>32988</v>
      </c>
      <c r="AO4694" t="s">
        <v>41368</v>
      </c>
      <c r="AP4694" t="s">
        <v>32737</v>
      </c>
      <c r="AQ4694" t="s">
        <v>27713</v>
      </c>
      <c r="AR4694">
        <v>7</v>
      </c>
      <c r="AS4694" t="s">
        <v>27705</v>
      </c>
      <c r="AT4694" t="s">
        <v>27698</v>
      </c>
      <c r="AU4694" t="s">
        <v>27851</v>
      </c>
      <c r="AV4694" t="s">
        <v>27900</v>
      </c>
      <c r="AW4694">
        <v>0</v>
      </c>
      <c r="AX4694">
        <v>825</v>
      </c>
      <c r="AY4694" t="s">
        <v>35909</v>
      </c>
      <c r="AZ4694" t="s">
        <v>27816</v>
      </c>
      <c r="BA4694" t="s">
        <v>33558</v>
      </c>
      <c r="BB4694" t="s">
        <v>27713</v>
      </c>
      <c r="BC4694">
        <v>7</v>
      </c>
      <c r="BD4694" t="s">
        <v>27705</v>
      </c>
      <c r="BE4694" t="s">
        <v>27698</v>
      </c>
      <c r="BF4694">
        <v>10</v>
      </c>
      <c r="BG4694" t="s">
        <v>27745</v>
      </c>
      <c r="BH4694" t="s">
        <v>27698</v>
      </c>
      <c r="BI4694" t="s">
        <v>35542</v>
      </c>
      <c r="BJ4694" t="s">
        <v>28319</v>
      </c>
      <c r="BK4694" t="s">
        <v>27716</v>
      </c>
      <c r="BL4694" t="s">
        <v>61379</v>
      </c>
      <c r="BM4694" t="s">
        <v>29099</v>
      </c>
      <c r="BN4694" t="s">
        <v>27715</v>
      </c>
      <c r="BO4694" t="s">
        <v>45697</v>
      </c>
      <c r="BP4694" t="s">
        <v>27713</v>
      </c>
      <c r="BQ4694">
        <v>6</v>
      </c>
      <c r="BR4694" t="s">
        <v>27705</v>
      </c>
      <c r="BS4694" t="s">
        <v>27698</v>
      </c>
      <c r="BT4694" t="s">
        <v>27714</v>
      </c>
      <c r="BU4694" t="s">
        <v>27760</v>
      </c>
      <c r="BV4694" t="s">
        <v>27698</v>
      </c>
      <c r="BW4694">
        <v>7</v>
      </c>
      <c r="BX4694" t="s">
        <v>27693</v>
      </c>
      <c r="BY4694" t="s">
        <v>27814</v>
      </c>
      <c r="BZ4694" t="s">
        <v>27697</v>
      </c>
      <c r="CA4694" t="s">
        <v>27783</v>
      </c>
      <c r="CB4694" t="s">
        <v>27697</v>
      </c>
      <c r="CC4694" t="s">
        <v>27697</v>
      </c>
      <c r="CD4694" t="s">
        <v>27697</v>
      </c>
      <c r="CE4694" t="s">
        <v>27912</v>
      </c>
      <c r="CF4694" t="s">
        <v>27697</v>
      </c>
      <c r="CG4694" t="s">
        <v>27697</v>
      </c>
      <c r="CH4694" t="s">
        <v>27697</v>
      </c>
      <c r="CI4694">
        <v>5</v>
      </c>
      <c r="CJ4694" t="s">
        <v>27695</v>
      </c>
      <c r="CK4694" t="s">
        <v>31185</v>
      </c>
      <c r="CL4694" t="s">
        <v>27697</v>
      </c>
      <c r="CM4694" t="s">
        <v>27695</v>
      </c>
      <c r="CN4694" t="s">
        <v>38349</v>
      </c>
      <c r="CO4694" t="s">
        <v>27697</v>
      </c>
      <c r="CP4694" t="s">
        <v>27695</v>
      </c>
      <c r="CQ4694" t="s">
        <v>49708</v>
      </c>
      <c r="CR4694" t="s">
        <v>27697</v>
      </c>
      <c r="CS4694" t="s">
        <v>27695</v>
      </c>
      <c r="CT4694" t="s">
        <v>37479</v>
      </c>
      <c r="CU4694" t="s">
        <v>27697</v>
      </c>
      <c r="CV4694" t="s">
        <v>27695</v>
      </c>
      <c r="CW4694" t="s">
        <v>28342</v>
      </c>
      <c r="CX4694" t="s">
        <v>27697</v>
      </c>
      <c r="CY4694" t="s">
        <v>27695</v>
      </c>
      <c r="CZ4694" t="s">
        <v>41032</v>
      </c>
      <c r="DA4694" t="s">
        <v>27697</v>
      </c>
      <c r="DB4694" t="s">
        <v>27705</v>
      </c>
      <c r="DC4694" t="s">
        <v>27698</v>
      </c>
      <c r="DD4694">
        <v>9</v>
      </c>
      <c r="DE4694" t="s">
        <v>27705</v>
      </c>
      <c r="DF4694" t="s">
        <v>27698</v>
      </c>
      <c r="DG4694">
        <v>10</v>
      </c>
      <c r="DH4694" t="s">
        <v>27760</v>
      </c>
      <c r="DI4694" t="s">
        <v>27698</v>
      </c>
      <c r="DJ4694" t="s">
        <v>29021</v>
      </c>
      <c r="DK4694" t="s">
        <v>27992</v>
      </c>
      <c r="DL4694">
        <v>14</v>
      </c>
      <c r="DM4694">
        <v>18.244</v>
      </c>
      <c r="DN4694" t="s">
        <v>32888</v>
      </c>
      <c r="DO4694" t="s">
        <v>27700</v>
      </c>
      <c r="DP4694" t="s">
        <v>72221</v>
      </c>
      <c r="DQ4694" t="s">
        <v>27713</v>
      </c>
      <c r="DR4694">
        <v>5</v>
      </c>
      <c r="DS4694" t="s">
        <v>27744</v>
      </c>
      <c r="DT4694" t="s">
        <v>27698</v>
      </c>
      <c r="DU4694" t="s">
        <v>34768</v>
      </c>
      <c r="DV4694" t="s">
        <v>72222</v>
      </c>
      <c r="DW4694">
        <v>24</v>
      </c>
      <c r="DX4694">
        <v>18.463000000000001</v>
      </c>
      <c r="DY4694" t="s">
        <v>38465</v>
      </c>
      <c r="DZ4694" t="s">
        <v>27708</v>
      </c>
      <c r="EA4694" t="s">
        <v>48227</v>
      </c>
      <c r="EB4694" t="s">
        <v>27713</v>
      </c>
      <c r="EC4694">
        <v>5</v>
      </c>
      <c r="ED4694" t="s">
        <v>27705</v>
      </c>
      <c r="EE4694" t="s">
        <v>27698</v>
      </c>
      <c r="EF4694" t="s">
        <v>42537</v>
      </c>
      <c r="EG4694" t="s">
        <v>72223</v>
      </c>
      <c r="EH4694">
        <v>75</v>
      </c>
      <c r="EI4694">
        <v>115.69199999999999</v>
      </c>
      <c r="EJ4694" t="s">
        <v>35323</v>
      </c>
      <c r="EK4694" t="s">
        <v>28285</v>
      </c>
      <c r="EL4694" t="s">
        <v>72224</v>
      </c>
      <c r="EM4694" t="s">
        <v>27713</v>
      </c>
      <c r="EN4694">
        <v>5</v>
      </c>
      <c r="EO4694" t="s">
        <v>27705</v>
      </c>
      <c r="EP4694" t="s">
        <v>27698</v>
      </c>
      <c r="EQ4694">
        <v>10</v>
      </c>
      <c r="ER4694" t="s">
        <v>27705</v>
      </c>
      <c r="ES4694" t="s">
        <v>27698</v>
      </c>
      <c r="ET4694">
        <v>10</v>
      </c>
      <c r="EU4694" t="s">
        <v>27814</v>
      </c>
      <c r="EV4694" t="s">
        <v>27698</v>
      </c>
      <c r="EW4694">
        <v>4</v>
      </c>
      <c r="EX4694" t="s">
        <v>27956</v>
      </c>
      <c r="EY4694">
        <v>0</v>
      </c>
      <c r="EZ4694" s="1">
        <v>33122</v>
      </c>
      <c r="FA4694" t="s">
        <v>128</v>
      </c>
      <c r="FB4694" t="s">
        <v>72225</v>
      </c>
    </row>
    <row r="4695" spans="1:158" x14ac:dyDescent="0.25">
      <c r="A4695" t="s">
        <v>72226</v>
      </c>
      <c r="B4695">
        <v>372514</v>
      </c>
      <c r="C4695" t="s">
        <v>27698</v>
      </c>
      <c r="D4695" t="s">
        <v>72227</v>
      </c>
      <c r="E4695" t="s">
        <v>17523</v>
      </c>
      <c r="F4695" t="s">
        <v>14794</v>
      </c>
      <c r="G4695">
        <v>74017</v>
      </c>
      <c r="H4695">
        <v>13</v>
      </c>
      <c r="I4695" t="s">
        <v>27716</v>
      </c>
      <c r="J4695" t="s">
        <v>27698</v>
      </c>
      <c r="K4695" t="s">
        <v>58218</v>
      </c>
      <c r="L4695" t="s">
        <v>27761</v>
      </c>
      <c r="M4695">
        <v>41</v>
      </c>
      <c r="N4695">
        <v>316</v>
      </c>
      <c r="O4695" t="s">
        <v>32076</v>
      </c>
      <c r="P4695" t="s">
        <v>27857</v>
      </c>
      <c r="Q4695" t="s">
        <v>31943</v>
      </c>
      <c r="R4695" t="s">
        <v>27713</v>
      </c>
      <c r="S4695">
        <v>5</v>
      </c>
      <c r="T4695" t="s">
        <v>27694</v>
      </c>
      <c r="U4695" t="s">
        <v>27698</v>
      </c>
      <c r="V4695" t="s">
        <v>47654</v>
      </c>
      <c r="W4695" t="s">
        <v>27730</v>
      </c>
      <c r="X4695">
        <v>194</v>
      </c>
      <c r="Y4695">
        <v>350</v>
      </c>
      <c r="Z4695" t="s">
        <v>36822</v>
      </c>
      <c r="AA4695" t="s">
        <v>27703</v>
      </c>
      <c r="AB4695" t="s">
        <v>28171</v>
      </c>
      <c r="AC4695" t="s">
        <v>27713</v>
      </c>
      <c r="AD4695">
        <v>5</v>
      </c>
      <c r="AE4695" t="s">
        <v>27744</v>
      </c>
      <c r="AF4695" t="s">
        <v>27698</v>
      </c>
      <c r="AG4695">
        <v>5</v>
      </c>
      <c r="AH4695" t="s">
        <v>27760</v>
      </c>
      <c r="AI4695" t="s">
        <v>27698</v>
      </c>
      <c r="AJ4695" t="s">
        <v>40981</v>
      </c>
      <c r="AK4695" t="s">
        <v>28230</v>
      </c>
      <c r="AL4695">
        <v>576</v>
      </c>
      <c r="AM4695">
        <v>590</v>
      </c>
      <c r="AN4695" t="s">
        <v>37464</v>
      </c>
      <c r="AO4695" t="s">
        <v>27809</v>
      </c>
      <c r="AP4695" t="s">
        <v>30736</v>
      </c>
      <c r="AQ4695" t="s">
        <v>27713</v>
      </c>
      <c r="AR4695">
        <v>7</v>
      </c>
      <c r="AS4695" t="s">
        <v>27705</v>
      </c>
      <c r="AT4695" t="s">
        <v>27698</v>
      </c>
      <c r="AU4695" t="s">
        <v>27851</v>
      </c>
      <c r="AV4695" t="s">
        <v>27939</v>
      </c>
      <c r="AW4695">
        <v>0</v>
      </c>
      <c r="AX4695">
        <v>582</v>
      </c>
      <c r="AY4695" t="s">
        <v>27851</v>
      </c>
      <c r="AZ4695" t="s">
        <v>27706</v>
      </c>
      <c r="BA4695" t="s">
        <v>33044</v>
      </c>
      <c r="BB4695" t="s">
        <v>27713</v>
      </c>
      <c r="BC4695">
        <v>7</v>
      </c>
      <c r="BD4695" t="s">
        <v>27705</v>
      </c>
      <c r="BE4695" t="s">
        <v>27698</v>
      </c>
      <c r="BF4695">
        <v>10</v>
      </c>
      <c r="BG4695" t="s">
        <v>27715</v>
      </c>
      <c r="BH4695" t="s">
        <v>27698</v>
      </c>
      <c r="BI4695" t="s">
        <v>30839</v>
      </c>
      <c r="BJ4695" t="s">
        <v>29687</v>
      </c>
      <c r="BK4695" t="s">
        <v>27715</v>
      </c>
      <c r="BL4695" t="s">
        <v>72228</v>
      </c>
      <c r="BM4695" t="s">
        <v>29904</v>
      </c>
      <c r="BN4695" t="s">
        <v>27694</v>
      </c>
      <c r="BO4695" t="s">
        <v>65454</v>
      </c>
      <c r="BP4695" t="s">
        <v>27713</v>
      </c>
      <c r="BQ4695">
        <v>6</v>
      </c>
      <c r="BR4695" t="s">
        <v>27705</v>
      </c>
      <c r="BS4695" t="s">
        <v>27698</v>
      </c>
      <c r="BT4695" t="s">
        <v>27714</v>
      </c>
      <c r="BU4695" t="s">
        <v>27745</v>
      </c>
      <c r="BV4695" t="s">
        <v>27698</v>
      </c>
      <c r="BW4695">
        <v>7</v>
      </c>
      <c r="BX4695" t="s">
        <v>27814</v>
      </c>
      <c r="BY4695" t="s">
        <v>27698</v>
      </c>
      <c r="BZ4695" t="s">
        <v>27697</v>
      </c>
      <c r="CA4695" t="s">
        <v>27928</v>
      </c>
      <c r="CB4695" t="s">
        <v>27697</v>
      </c>
      <c r="CC4695" t="s">
        <v>27697</v>
      </c>
      <c r="CD4695" t="s">
        <v>27697</v>
      </c>
      <c r="CE4695" t="s">
        <v>28236</v>
      </c>
      <c r="CF4695" t="s">
        <v>27697</v>
      </c>
      <c r="CG4695" t="s">
        <v>27697</v>
      </c>
      <c r="CH4695" t="s">
        <v>27713</v>
      </c>
      <c r="CI4695">
        <v>5</v>
      </c>
      <c r="CJ4695" t="s">
        <v>33021</v>
      </c>
      <c r="CK4695" t="s">
        <v>27695</v>
      </c>
      <c r="CL4695" t="s">
        <v>27713</v>
      </c>
      <c r="CM4695" t="s">
        <v>33270</v>
      </c>
      <c r="CN4695" t="s">
        <v>27695</v>
      </c>
      <c r="CO4695" t="s">
        <v>27713</v>
      </c>
      <c r="CP4695" t="s">
        <v>33788</v>
      </c>
      <c r="CQ4695" t="s">
        <v>27695</v>
      </c>
      <c r="CR4695" t="s">
        <v>27713</v>
      </c>
      <c r="CS4695" t="s">
        <v>31104</v>
      </c>
      <c r="CT4695" t="s">
        <v>27695</v>
      </c>
      <c r="CU4695" t="s">
        <v>27713</v>
      </c>
      <c r="CV4695" t="s">
        <v>41073</v>
      </c>
      <c r="CW4695" t="s">
        <v>27695</v>
      </c>
      <c r="CX4695" t="s">
        <v>27713</v>
      </c>
      <c r="CY4695" t="s">
        <v>29459</v>
      </c>
      <c r="CZ4695" t="s">
        <v>27695</v>
      </c>
      <c r="DA4695" t="s">
        <v>27713</v>
      </c>
      <c r="DB4695" t="s">
        <v>27760</v>
      </c>
      <c r="DC4695" t="s">
        <v>27698</v>
      </c>
      <c r="DD4695">
        <v>9</v>
      </c>
      <c r="DE4695" t="s">
        <v>27705</v>
      </c>
      <c r="DF4695" t="s">
        <v>27698</v>
      </c>
      <c r="DG4695">
        <v>10</v>
      </c>
      <c r="DH4695" t="s">
        <v>27715</v>
      </c>
      <c r="DI4695" t="s">
        <v>27698</v>
      </c>
      <c r="DJ4695" t="s">
        <v>31047</v>
      </c>
      <c r="DK4695" t="s">
        <v>27740</v>
      </c>
      <c r="DL4695">
        <v>23</v>
      </c>
      <c r="DM4695">
        <v>22.882999999999999</v>
      </c>
      <c r="DN4695" t="s">
        <v>32803</v>
      </c>
      <c r="DO4695" t="s">
        <v>28077</v>
      </c>
      <c r="DP4695" t="s">
        <v>72229</v>
      </c>
      <c r="DQ4695" t="s">
        <v>27713</v>
      </c>
      <c r="DR4695">
        <v>5</v>
      </c>
      <c r="DS4695" t="s">
        <v>27705</v>
      </c>
      <c r="DT4695" t="s">
        <v>27698</v>
      </c>
      <c r="DU4695" t="s">
        <v>34274</v>
      </c>
      <c r="DV4695" t="s">
        <v>72230</v>
      </c>
      <c r="DW4695">
        <v>4</v>
      </c>
      <c r="DX4695">
        <v>9.5530000000000008</v>
      </c>
      <c r="DY4695" t="s">
        <v>63575</v>
      </c>
      <c r="DZ4695" t="s">
        <v>27722</v>
      </c>
      <c r="EA4695" t="s">
        <v>72231</v>
      </c>
      <c r="EB4695" t="s">
        <v>27713</v>
      </c>
      <c r="EC4695">
        <v>5</v>
      </c>
      <c r="ED4695" t="s">
        <v>27694</v>
      </c>
      <c r="EE4695" t="s">
        <v>27698</v>
      </c>
      <c r="EF4695" t="s">
        <v>35824</v>
      </c>
      <c r="EG4695" t="s">
        <v>72232</v>
      </c>
      <c r="EH4695">
        <v>87</v>
      </c>
      <c r="EI4695">
        <v>70.231999999999999</v>
      </c>
      <c r="EJ4695" t="s">
        <v>31555</v>
      </c>
      <c r="EK4695" t="s">
        <v>28807</v>
      </c>
      <c r="EL4695" t="s">
        <v>72233</v>
      </c>
      <c r="EM4695" t="s">
        <v>27713</v>
      </c>
      <c r="EN4695">
        <v>5</v>
      </c>
      <c r="EO4695" t="s">
        <v>27705</v>
      </c>
      <c r="EP4695" t="s">
        <v>27698</v>
      </c>
      <c r="EQ4695">
        <v>10</v>
      </c>
      <c r="ER4695" t="s">
        <v>27705</v>
      </c>
      <c r="ES4695" t="s">
        <v>27698</v>
      </c>
      <c r="ET4695">
        <v>10</v>
      </c>
      <c r="EU4695" t="s">
        <v>27709</v>
      </c>
      <c r="EV4695" t="s">
        <v>27698</v>
      </c>
      <c r="EW4695">
        <v>4</v>
      </c>
      <c r="EX4695" t="s">
        <v>27737</v>
      </c>
      <c r="EY4695">
        <v>5.0000000000000001E-3</v>
      </c>
      <c r="EZ4695" s="1">
        <v>33157</v>
      </c>
      <c r="FA4695" t="s">
        <v>128</v>
      </c>
      <c r="FB4695" t="s">
        <v>72234</v>
      </c>
    </row>
    <row r="4696" spans="1:158" x14ac:dyDescent="0.25">
      <c r="A4696" t="s">
        <v>72235</v>
      </c>
      <c r="B4696">
        <v>372515</v>
      </c>
      <c r="C4696" t="s">
        <v>27698</v>
      </c>
      <c r="D4696" t="s">
        <v>72236</v>
      </c>
      <c r="E4696" t="s">
        <v>10027</v>
      </c>
      <c r="F4696" t="s">
        <v>14794</v>
      </c>
      <c r="G4696">
        <v>73008</v>
      </c>
      <c r="H4696">
        <v>13</v>
      </c>
      <c r="I4696" t="s">
        <v>27814</v>
      </c>
      <c r="J4696" t="s">
        <v>27698</v>
      </c>
      <c r="K4696" t="s">
        <v>32516</v>
      </c>
      <c r="L4696" t="s">
        <v>28415</v>
      </c>
      <c r="M4696">
        <v>39</v>
      </c>
      <c r="N4696">
        <v>361</v>
      </c>
      <c r="O4696" t="s">
        <v>51222</v>
      </c>
      <c r="P4696" t="s">
        <v>28015</v>
      </c>
      <c r="Q4696" t="s">
        <v>34083</v>
      </c>
      <c r="R4696" t="s">
        <v>27713</v>
      </c>
      <c r="S4696">
        <v>5</v>
      </c>
      <c r="T4696" t="s">
        <v>27709</v>
      </c>
      <c r="U4696" t="s">
        <v>27698</v>
      </c>
      <c r="V4696" t="s">
        <v>34267</v>
      </c>
      <c r="W4696" t="s">
        <v>27762</v>
      </c>
      <c r="X4696">
        <v>277</v>
      </c>
      <c r="Y4696">
        <v>388</v>
      </c>
      <c r="Z4696" t="s">
        <v>28224</v>
      </c>
      <c r="AA4696" t="s">
        <v>27948</v>
      </c>
      <c r="AB4696" t="s">
        <v>33230</v>
      </c>
      <c r="AC4696" t="s">
        <v>27713</v>
      </c>
      <c r="AD4696">
        <v>5</v>
      </c>
      <c r="AE4696" t="s">
        <v>27745</v>
      </c>
      <c r="AF4696" t="s">
        <v>27698</v>
      </c>
      <c r="AG4696">
        <v>5</v>
      </c>
      <c r="AH4696" t="s">
        <v>27744</v>
      </c>
      <c r="AI4696" t="s">
        <v>27698</v>
      </c>
      <c r="AJ4696" t="s">
        <v>72237</v>
      </c>
      <c r="AK4696" t="s">
        <v>27830</v>
      </c>
      <c r="AL4696">
        <v>594</v>
      </c>
      <c r="AM4696">
        <v>642</v>
      </c>
      <c r="AN4696" t="s">
        <v>40363</v>
      </c>
      <c r="AO4696" t="s">
        <v>37909</v>
      </c>
      <c r="AP4696" t="s">
        <v>36336</v>
      </c>
      <c r="AQ4696" t="s">
        <v>27713</v>
      </c>
      <c r="AR4696">
        <v>7</v>
      </c>
      <c r="AS4696" t="s">
        <v>27709</v>
      </c>
      <c r="AT4696" t="s">
        <v>27698</v>
      </c>
      <c r="AU4696" t="s">
        <v>29838</v>
      </c>
      <c r="AV4696" t="s">
        <v>27908</v>
      </c>
      <c r="AW4696">
        <v>4</v>
      </c>
      <c r="AX4696">
        <v>637</v>
      </c>
      <c r="AY4696" t="s">
        <v>40951</v>
      </c>
      <c r="AZ4696" t="s">
        <v>27705</v>
      </c>
      <c r="BA4696" t="s">
        <v>31886</v>
      </c>
      <c r="BB4696" t="s">
        <v>27713</v>
      </c>
      <c r="BC4696">
        <v>7</v>
      </c>
      <c r="BD4696" t="s">
        <v>27705</v>
      </c>
      <c r="BE4696" t="s">
        <v>27698</v>
      </c>
      <c r="BF4696">
        <v>10</v>
      </c>
      <c r="BG4696" t="s">
        <v>27745</v>
      </c>
      <c r="BH4696" t="s">
        <v>27698</v>
      </c>
      <c r="BI4696" t="s">
        <v>32326</v>
      </c>
      <c r="BJ4696" t="s">
        <v>28451</v>
      </c>
      <c r="BK4696" t="s">
        <v>27716</v>
      </c>
      <c r="BL4696" t="s">
        <v>60963</v>
      </c>
      <c r="BM4696" t="s">
        <v>34645</v>
      </c>
      <c r="BN4696" t="s">
        <v>27744</v>
      </c>
      <c r="BO4696" t="s">
        <v>65633</v>
      </c>
      <c r="BP4696" t="s">
        <v>27713</v>
      </c>
      <c r="BQ4696">
        <v>6</v>
      </c>
      <c r="BR4696" t="s">
        <v>27705</v>
      </c>
      <c r="BS4696" t="s">
        <v>27698</v>
      </c>
      <c r="BT4696" t="s">
        <v>27714</v>
      </c>
      <c r="BU4696" t="s">
        <v>27760</v>
      </c>
      <c r="BV4696" t="s">
        <v>27698</v>
      </c>
      <c r="BW4696">
        <v>7</v>
      </c>
      <c r="BX4696" t="s">
        <v>27693</v>
      </c>
      <c r="BY4696" t="s">
        <v>27814</v>
      </c>
      <c r="BZ4696" t="s">
        <v>27697</v>
      </c>
      <c r="CA4696" t="s">
        <v>27783</v>
      </c>
      <c r="CB4696" t="s">
        <v>27697</v>
      </c>
      <c r="CC4696" t="s">
        <v>27697</v>
      </c>
      <c r="CD4696" t="s">
        <v>27697</v>
      </c>
      <c r="CE4696" t="s">
        <v>28145</v>
      </c>
      <c r="CF4696" t="s">
        <v>27697</v>
      </c>
      <c r="CG4696" t="s">
        <v>27697</v>
      </c>
      <c r="CH4696" t="s">
        <v>27697</v>
      </c>
      <c r="CI4696">
        <v>5</v>
      </c>
      <c r="CJ4696" t="s">
        <v>27695</v>
      </c>
      <c r="CK4696" t="s">
        <v>27695</v>
      </c>
      <c r="CL4696" t="s">
        <v>27697</v>
      </c>
      <c r="CM4696" t="s">
        <v>27695</v>
      </c>
      <c r="CN4696" t="s">
        <v>27695</v>
      </c>
      <c r="CO4696" t="s">
        <v>27697</v>
      </c>
      <c r="CP4696" t="s">
        <v>27695</v>
      </c>
      <c r="CQ4696" t="s">
        <v>27695</v>
      </c>
      <c r="CR4696" t="s">
        <v>27697</v>
      </c>
      <c r="CS4696" t="s">
        <v>27695</v>
      </c>
      <c r="CT4696" t="s">
        <v>27695</v>
      </c>
      <c r="CU4696" t="s">
        <v>27697</v>
      </c>
      <c r="CV4696" t="s">
        <v>27695</v>
      </c>
      <c r="CW4696" t="s">
        <v>27695</v>
      </c>
      <c r="CX4696" t="s">
        <v>27697</v>
      </c>
      <c r="CY4696" t="s">
        <v>27695</v>
      </c>
      <c r="CZ4696" t="s">
        <v>27695</v>
      </c>
      <c r="DA4696" t="s">
        <v>27697</v>
      </c>
      <c r="DB4696" t="s">
        <v>27775</v>
      </c>
      <c r="DC4696" t="s">
        <v>27698</v>
      </c>
      <c r="DD4696">
        <v>9</v>
      </c>
      <c r="DE4696" t="s">
        <v>27705</v>
      </c>
      <c r="DF4696" t="s">
        <v>27698</v>
      </c>
      <c r="DG4696">
        <v>10</v>
      </c>
      <c r="DH4696" t="s">
        <v>27745</v>
      </c>
      <c r="DI4696" t="s">
        <v>27698</v>
      </c>
      <c r="DJ4696" t="s">
        <v>30650</v>
      </c>
      <c r="DK4696" t="s">
        <v>28130</v>
      </c>
      <c r="DL4696">
        <v>12</v>
      </c>
      <c r="DM4696">
        <v>14.06</v>
      </c>
      <c r="DN4696" t="s">
        <v>28428</v>
      </c>
      <c r="DO4696" t="s">
        <v>27817</v>
      </c>
      <c r="DP4696" t="s">
        <v>36830</v>
      </c>
      <c r="DQ4696" t="s">
        <v>27713</v>
      </c>
      <c r="DR4696">
        <v>5</v>
      </c>
      <c r="DS4696" t="s">
        <v>27706</v>
      </c>
      <c r="DT4696" t="s">
        <v>27698</v>
      </c>
      <c r="DU4696" t="s">
        <v>36381</v>
      </c>
      <c r="DV4696" t="s">
        <v>72238</v>
      </c>
      <c r="DW4696">
        <v>18</v>
      </c>
      <c r="DX4696">
        <v>12.411</v>
      </c>
      <c r="DY4696" t="s">
        <v>32013</v>
      </c>
      <c r="DZ4696" t="s">
        <v>28035</v>
      </c>
      <c r="EA4696" t="s">
        <v>72239</v>
      </c>
      <c r="EB4696" t="s">
        <v>27713</v>
      </c>
      <c r="EC4696">
        <v>5</v>
      </c>
      <c r="ED4696" t="s">
        <v>27716</v>
      </c>
      <c r="EE4696" t="s">
        <v>27698</v>
      </c>
      <c r="EF4696" t="s">
        <v>30169</v>
      </c>
      <c r="EG4696" t="s">
        <v>72240</v>
      </c>
      <c r="EH4696">
        <v>77</v>
      </c>
      <c r="EI4696">
        <v>69.888999999999996</v>
      </c>
      <c r="EJ4696" t="s">
        <v>30524</v>
      </c>
      <c r="EK4696" t="s">
        <v>28075</v>
      </c>
      <c r="EL4696" t="s">
        <v>35239</v>
      </c>
      <c r="EM4696" t="s">
        <v>27713</v>
      </c>
      <c r="EN4696">
        <v>5</v>
      </c>
      <c r="EO4696" t="s">
        <v>27705</v>
      </c>
      <c r="EP4696" t="s">
        <v>27698</v>
      </c>
      <c r="EQ4696">
        <v>10</v>
      </c>
      <c r="ER4696" t="s">
        <v>27705</v>
      </c>
      <c r="ES4696" t="s">
        <v>27698</v>
      </c>
      <c r="ET4696">
        <v>10</v>
      </c>
      <c r="EU4696" t="s">
        <v>27706</v>
      </c>
      <c r="EV4696" t="s">
        <v>27698</v>
      </c>
      <c r="EW4696">
        <v>4</v>
      </c>
      <c r="EX4696" t="s">
        <v>28441</v>
      </c>
      <c r="EY4696">
        <v>5.0000000000000001E-3</v>
      </c>
      <c r="EZ4696" s="1">
        <v>33392</v>
      </c>
      <c r="FA4696" t="s">
        <v>128</v>
      </c>
      <c r="FB4696" t="s">
        <v>72241</v>
      </c>
    </row>
    <row r="4697" spans="1:158" x14ac:dyDescent="0.25">
      <c r="A4697" t="s">
        <v>72242</v>
      </c>
      <c r="B4697">
        <v>372516</v>
      </c>
      <c r="C4697" t="s">
        <v>27698</v>
      </c>
      <c r="D4697" t="s">
        <v>72243</v>
      </c>
      <c r="E4697" t="s">
        <v>15113</v>
      </c>
      <c r="F4697" t="s">
        <v>14794</v>
      </c>
      <c r="G4697">
        <v>74012</v>
      </c>
      <c r="H4697">
        <v>13</v>
      </c>
      <c r="I4697" t="s">
        <v>27716</v>
      </c>
      <c r="J4697" t="s">
        <v>27698</v>
      </c>
      <c r="K4697" t="s">
        <v>66078</v>
      </c>
      <c r="L4697" t="s">
        <v>27888</v>
      </c>
      <c r="M4697">
        <v>61</v>
      </c>
      <c r="N4697">
        <v>456</v>
      </c>
      <c r="O4697" t="s">
        <v>63988</v>
      </c>
      <c r="P4697" t="s">
        <v>27740</v>
      </c>
      <c r="Q4697" t="s">
        <v>28643</v>
      </c>
      <c r="R4697" t="s">
        <v>27713</v>
      </c>
      <c r="S4697">
        <v>5</v>
      </c>
      <c r="T4697" t="s">
        <v>27760</v>
      </c>
      <c r="U4697" t="s">
        <v>27698</v>
      </c>
      <c r="V4697" t="s">
        <v>40033</v>
      </c>
      <c r="W4697" t="s">
        <v>27728</v>
      </c>
      <c r="X4697">
        <v>375</v>
      </c>
      <c r="Y4697">
        <v>504</v>
      </c>
      <c r="Z4697" t="s">
        <v>32986</v>
      </c>
      <c r="AA4697" t="s">
        <v>30665</v>
      </c>
      <c r="AB4697" t="s">
        <v>29437</v>
      </c>
      <c r="AC4697" t="s">
        <v>27713</v>
      </c>
      <c r="AD4697">
        <v>5</v>
      </c>
      <c r="AE4697" t="s">
        <v>27814</v>
      </c>
      <c r="AF4697" t="s">
        <v>27698</v>
      </c>
      <c r="AG4697">
        <v>5</v>
      </c>
      <c r="AH4697" t="s">
        <v>27775</v>
      </c>
      <c r="AI4697" t="s">
        <v>27698</v>
      </c>
      <c r="AJ4697" t="s">
        <v>28808</v>
      </c>
      <c r="AK4697" t="s">
        <v>28134</v>
      </c>
      <c r="AL4697">
        <v>715</v>
      </c>
      <c r="AM4697">
        <v>726</v>
      </c>
      <c r="AN4697" t="s">
        <v>30441</v>
      </c>
      <c r="AO4697" t="s">
        <v>31240</v>
      </c>
      <c r="AP4697" t="s">
        <v>33733</v>
      </c>
      <c r="AQ4697" t="s">
        <v>27713</v>
      </c>
      <c r="AR4697">
        <v>7</v>
      </c>
      <c r="AS4697" t="s">
        <v>27709</v>
      </c>
      <c r="AT4697" t="s">
        <v>27698</v>
      </c>
      <c r="AU4697" t="s">
        <v>36268</v>
      </c>
      <c r="AV4697" t="s">
        <v>27839</v>
      </c>
      <c r="AW4697">
        <v>4</v>
      </c>
      <c r="AX4697">
        <v>724</v>
      </c>
      <c r="AY4697" t="s">
        <v>31180</v>
      </c>
      <c r="AZ4697" t="s">
        <v>27744</v>
      </c>
      <c r="BA4697" t="s">
        <v>29092</v>
      </c>
      <c r="BB4697" t="s">
        <v>27713</v>
      </c>
      <c r="BC4697">
        <v>7</v>
      </c>
      <c r="BD4697" t="s">
        <v>27705</v>
      </c>
      <c r="BE4697" t="s">
        <v>27698</v>
      </c>
      <c r="BF4697">
        <v>10</v>
      </c>
      <c r="BG4697" t="s">
        <v>27705</v>
      </c>
      <c r="BH4697" t="s">
        <v>27698</v>
      </c>
      <c r="BI4697" t="s">
        <v>27706</v>
      </c>
      <c r="BJ4697" t="s">
        <v>27752</v>
      </c>
      <c r="BK4697" t="s">
        <v>27706</v>
      </c>
      <c r="BL4697" t="s">
        <v>72244</v>
      </c>
      <c r="BM4697" t="s">
        <v>29080</v>
      </c>
      <c r="BN4697" t="s">
        <v>27814</v>
      </c>
      <c r="BO4697" t="s">
        <v>72245</v>
      </c>
      <c r="BP4697" t="s">
        <v>27713</v>
      </c>
      <c r="BQ4697">
        <v>6</v>
      </c>
      <c r="BR4697" t="s">
        <v>27705</v>
      </c>
      <c r="BS4697" t="s">
        <v>27698</v>
      </c>
      <c r="BT4697" t="s">
        <v>27714</v>
      </c>
      <c r="BU4697" t="s">
        <v>27705</v>
      </c>
      <c r="BV4697" t="s">
        <v>27698</v>
      </c>
      <c r="BW4697">
        <v>7</v>
      </c>
      <c r="BX4697" t="s">
        <v>27693</v>
      </c>
      <c r="BY4697" t="s">
        <v>27814</v>
      </c>
      <c r="BZ4697" t="s">
        <v>27697</v>
      </c>
      <c r="CA4697" t="s">
        <v>28145</v>
      </c>
      <c r="CB4697" t="s">
        <v>27697</v>
      </c>
      <c r="CC4697" t="s">
        <v>27697</v>
      </c>
      <c r="CD4697" t="s">
        <v>27697</v>
      </c>
      <c r="CE4697" t="s">
        <v>28113</v>
      </c>
      <c r="CF4697" t="s">
        <v>27697</v>
      </c>
      <c r="CG4697" t="s">
        <v>27697</v>
      </c>
      <c r="CH4697" t="s">
        <v>27697</v>
      </c>
      <c r="CI4697">
        <v>5</v>
      </c>
      <c r="CJ4697" t="s">
        <v>27695</v>
      </c>
      <c r="CK4697" t="s">
        <v>33131</v>
      </c>
      <c r="CL4697" t="s">
        <v>27697</v>
      </c>
      <c r="CM4697" t="s">
        <v>27695</v>
      </c>
      <c r="CN4697" t="s">
        <v>41025</v>
      </c>
      <c r="CO4697" t="s">
        <v>27697</v>
      </c>
      <c r="CP4697" t="s">
        <v>27695</v>
      </c>
      <c r="CQ4697" t="s">
        <v>39162</v>
      </c>
      <c r="CR4697" t="s">
        <v>27697</v>
      </c>
      <c r="CS4697" t="s">
        <v>27695</v>
      </c>
      <c r="CT4697" t="s">
        <v>51041</v>
      </c>
      <c r="CU4697" t="s">
        <v>27697</v>
      </c>
      <c r="CV4697" t="s">
        <v>27695</v>
      </c>
      <c r="CW4697" t="s">
        <v>33714</v>
      </c>
      <c r="CX4697" t="s">
        <v>27697</v>
      </c>
      <c r="CY4697" t="s">
        <v>27695</v>
      </c>
      <c r="CZ4697" t="s">
        <v>36011</v>
      </c>
      <c r="DA4697" t="s">
        <v>27697</v>
      </c>
      <c r="DB4697" t="s">
        <v>27775</v>
      </c>
      <c r="DC4697" t="s">
        <v>27698</v>
      </c>
      <c r="DD4697">
        <v>9</v>
      </c>
      <c r="DE4697" t="s">
        <v>27705</v>
      </c>
      <c r="DF4697" t="s">
        <v>27698</v>
      </c>
      <c r="DG4697">
        <v>10</v>
      </c>
      <c r="DH4697" t="s">
        <v>27716</v>
      </c>
      <c r="DI4697" t="s">
        <v>27698</v>
      </c>
      <c r="DJ4697" t="s">
        <v>38771</v>
      </c>
      <c r="DK4697" t="s">
        <v>28400</v>
      </c>
      <c r="DL4697">
        <v>22</v>
      </c>
      <c r="DM4697">
        <v>20.678000000000001</v>
      </c>
      <c r="DN4697" t="s">
        <v>32188</v>
      </c>
      <c r="DO4697" t="s">
        <v>27928</v>
      </c>
      <c r="DP4697" t="s">
        <v>72246</v>
      </c>
      <c r="DQ4697" t="s">
        <v>27713</v>
      </c>
      <c r="DR4697">
        <v>5</v>
      </c>
      <c r="DS4697" t="s">
        <v>27709</v>
      </c>
      <c r="DT4697" t="s">
        <v>27698</v>
      </c>
      <c r="DU4697" t="s">
        <v>28666</v>
      </c>
      <c r="DV4697" t="s">
        <v>72247</v>
      </c>
      <c r="DW4697">
        <v>8</v>
      </c>
      <c r="DX4697">
        <v>11.023999999999999</v>
      </c>
      <c r="DY4697" t="s">
        <v>32084</v>
      </c>
      <c r="DZ4697" t="s">
        <v>28035</v>
      </c>
      <c r="EA4697" t="s">
        <v>72248</v>
      </c>
      <c r="EB4697" t="s">
        <v>27713</v>
      </c>
      <c r="EC4697">
        <v>5</v>
      </c>
      <c r="ED4697" t="s">
        <v>27745</v>
      </c>
      <c r="EE4697" t="s">
        <v>27698</v>
      </c>
      <c r="EF4697" t="s">
        <v>28727</v>
      </c>
      <c r="EG4697" t="s">
        <v>72249</v>
      </c>
      <c r="EH4697">
        <v>81</v>
      </c>
      <c r="EI4697">
        <v>90.299000000000007</v>
      </c>
      <c r="EJ4697" t="s">
        <v>31949</v>
      </c>
      <c r="EK4697" t="s">
        <v>28338</v>
      </c>
      <c r="EL4697" t="s">
        <v>72250</v>
      </c>
      <c r="EM4697" t="s">
        <v>27713</v>
      </c>
      <c r="EN4697">
        <v>5</v>
      </c>
      <c r="EO4697" t="s">
        <v>27705</v>
      </c>
      <c r="EP4697" t="s">
        <v>27698</v>
      </c>
      <c r="EQ4697">
        <v>10</v>
      </c>
      <c r="ER4697" t="s">
        <v>27705</v>
      </c>
      <c r="ES4697" t="s">
        <v>27698</v>
      </c>
      <c r="ET4697">
        <v>10</v>
      </c>
      <c r="EU4697" t="s">
        <v>27745</v>
      </c>
      <c r="EV4697" t="s">
        <v>27698</v>
      </c>
      <c r="EW4697">
        <v>4</v>
      </c>
      <c r="EX4697" t="s">
        <v>27977</v>
      </c>
      <c r="EY4697">
        <v>0</v>
      </c>
      <c r="EZ4697" s="1">
        <v>33504</v>
      </c>
      <c r="FA4697" t="s">
        <v>128</v>
      </c>
      <c r="FB4697" t="s">
        <v>72251</v>
      </c>
    </row>
    <row r="4698" spans="1:158" x14ac:dyDescent="0.25">
      <c r="A4698" t="s">
        <v>72252</v>
      </c>
      <c r="B4698">
        <v>372518</v>
      </c>
      <c r="C4698" t="s">
        <v>27698</v>
      </c>
      <c r="D4698" t="s">
        <v>72253</v>
      </c>
      <c r="E4698" t="s">
        <v>15123</v>
      </c>
      <c r="F4698" t="s">
        <v>14794</v>
      </c>
      <c r="G4698">
        <v>73109</v>
      </c>
      <c r="H4698">
        <v>13</v>
      </c>
      <c r="I4698" t="s">
        <v>27814</v>
      </c>
      <c r="J4698" t="s">
        <v>27698</v>
      </c>
      <c r="K4698" t="s">
        <v>38027</v>
      </c>
      <c r="L4698" t="s">
        <v>28321</v>
      </c>
      <c r="M4698">
        <v>45</v>
      </c>
      <c r="N4698">
        <v>451</v>
      </c>
      <c r="O4698" t="s">
        <v>67855</v>
      </c>
      <c r="P4698" t="s">
        <v>28144</v>
      </c>
      <c r="Q4698" t="s">
        <v>32707</v>
      </c>
      <c r="R4698" t="s">
        <v>27713</v>
      </c>
      <c r="S4698">
        <v>5</v>
      </c>
      <c r="T4698" t="s">
        <v>27709</v>
      </c>
      <c r="U4698" t="s">
        <v>27698</v>
      </c>
      <c r="V4698" t="s">
        <v>37288</v>
      </c>
      <c r="W4698" t="s">
        <v>28441</v>
      </c>
      <c r="X4698">
        <v>366</v>
      </c>
      <c r="Y4698">
        <v>507</v>
      </c>
      <c r="Z4698" t="s">
        <v>37429</v>
      </c>
      <c r="AA4698" t="s">
        <v>29698</v>
      </c>
      <c r="AB4698" t="s">
        <v>30579</v>
      </c>
      <c r="AC4698" t="s">
        <v>27713</v>
      </c>
      <c r="AD4698">
        <v>5</v>
      </c>
      <c r="AE4698" t="s">
        <v>27745</v>
      </c>
      <c r="AF4698" t="s">
        <v>27698</v>
      </c>
      <c r="AG4698">
        <v>5</v>
      </c>
      <c r="AH4698" t="s">
        <v>27716</v>
      </c>
      <c r="AI4698" t="s">
        <v>27698</v>
      </c>
      <c r="AJ4698" t="s">
        <v>44176</v>
      </c>
      <c r="AK4698" t="s">
        <v>28400</v>
      </c>
      <c r="AL4698">
        <v>683</v>
      </c>
      <c r="AM4698">
        <v>735</v>
      </c>
      <c r="AN4698" t="s">
        <v>35126</v>
      </c>
      <c r="AO4698" t="s">
        <v>29602</v>
      </c>
      <c r="AP4698" t="s">
        <v>29720</v>
      </c>
      <c r="AQ4698" t="s">
        <v>27713</v>
      </c>
      <c r="AR4698">
        <v>7</v>
      </c>
      <c r="AS4698" t="s">
        <v>27775</v>
      </c>
      <c r="AT4698" t="s">
        <v>27698</v>
      </c>
      <c r="AU4698" t="s">
        <v>28874</v>
      </c>
      <c r="AV4698" t="s">
        <v>28448</v>
      </c>
      <c r="AW4698">
        <v>1</v>
      </c>
      <c r="AX4698">
        <v>693</v>
      </c>
      <c r="AY4698" t="s">
        <v>27851</v>
      </c>
      <c r="AZ4698" t="s">
        <v>27706</v>
      </c>
      <c r="BA4698" t="s">
        <v>31020</v>
      </c>
      <c r="BB4698" t="s">
        <v>27713</v>
      </c>
      <c r="BC4698">
        <v>7</v>
      </c>
      <c r="BD4698" t="s">
        <v>27705</v>
      </c>
      <c r="BE4698" t="s">
        <v>27698</v>
      </c>
      <c r="BF4698">
        <v>10</v>
      </c>
      <c r="BG4698" t="s">
        <v>27744</v>
      </c>
      <c r="BH4698" t="s">
        <v>27698</v>
      </c>
      <c r="BI4698" t="s">
        <v>28083</v>
      </c>
      <c r="BJ4698" t="s">
        <v>29635</v>
      </c>
      <c r="BK4698" t="s">
        <v>27814</v>
      </c>
      <c r="BL4698" t="s">
        <v>47719</v>
      </c>
      <c r="BM4698" t="s">
        <v>31271</v>
      </c>
      <c r="BN4698" t="s">
        <v>27744</v>
      </c>
      <c r="BO4698" t="s">
        <v>47719</v>
      </c>
      <c r="BP4698" t="s">
        <v>27713</v>
      </c>
      <c r="BQ4698">
        <v>6</v>
      </c>
      <c r="BR4698" t="s">
        <v>27705</v>
      </c>
      <c r="BS4698" t="s">
        <v>27698</v>
      </c>
      <c r="BT4698" t="s">
        <v>27714</v>
      </c>
      <c r="BU4698" t="s">
        <v>27814</v>
      </c>
      <c r="BV4698" t="s">
        <v>27698</v>
      </c>
      <c r="BW4698">
        <v>7</v>
      </c>
      <c r="BX4698" t="s">
        <v>27716</v>
      </c>
      <c r="BY4698" t="s">
        <v>27698</v>
      </c>
      <c r="BZ4698" t="s">
        <v>27697</v>
      </c>
      <c r="CA4698" t="s">
        <v>28045</v>
      </c>
      <c r="CB4698" t="s">
        <v>27697</v>
      </c>
      <c r="CC4698" t="s">
        <v>27697</v>
      </c>
      <c r="CD4698" t="s">
        <v>27697</v>
      </c>
      <c r="CE4698" t="s">
        <v>27817</v>
      </c>
      <c r="CF4698" t="s">
        <v>27697</v>
      </c>
      <c r="CG4698" t="s">
        <v>27697</v>
      </c>
      <c r="CH4698" t="s">
        <v>27713</v>
      </c>
      <c r="CI4698">
        <v>5</v>
      </c>
      <c r="CJ4698" t="s">
        <v>30039</v>
      </c>
      <c r="CK4698" t="s">
        <v>27695</v>
      </c>
      <c r="CL4698" t="s">
        <v>27713</v>
      </c>
      <c r="CM4698" t="s">
        <v>45730</v>
      </c>
      <c r="CN4698" t="s">
        <v>27695</v>
      </c>
      <c r="CO4698" t="s">
        <v>27713</v>
      </c>
      <c r="CP4698" t="s">
        <v>35938</v>
      </c>
      <c r="CQ4698" t="s">
        <v>27695</v>
      </c>
      <c r="CR4698" t="s">
        <v>27713</v>
      </c>
      <c r="CS4698" t="s">
        <v>39173</v>
      </c>
      <c r="CT4698" t="s">
        <v>27695</v>
      </c>
      <c r="CU4698" t="s">
        <v>27713</v>
      </c>
      <c r="CV4698" t="s">
        <v>59652</v>
      </c>
      <c r="CW4698" t="s">
        <v>27695</v>
      </c>
      <c r="CX4698" t="s">
        <v>27713</v>
      </c>
      <c r="CY4698" t="s">
        <v>37567</v>
      </c>
      <c r="CZ4698" t="s">
        <v>27695</v>
      </c>
      <c r="DA4698" t="s">
        <v>27713</v>
      </c>
      <c r="DB4698" t="s">
        <v>27705</v>
      </c>
      <c r="DC4698" t="s">
        <v>27698</v>
      </c>
      <c r="DD4698">
        <v>9</v>
      </c>
      <c r="DE4698" t="s">
        <v>27705</v>
      </c>
      <c r="DF4698" t="s">
        <v>27698</v>
      </c>
      <c r="DG4698">
        <v>10</v>
      </c>
      <c r="DH4698" t="s">
        <v>27744</v>
      </c>
      <c r="DI4698" t="s">
        <v>27698</v>
      </c>
      <c r="DJ4698" t="s">
        <v>35038</v>
      </c>
      <c r="DK4698" t="s">
        <v>27819</v>
      </c>
      <c r="DL4698">
        <v>26</v>
      </c>
      <c r="DM4698">
        <v>22.067</v>
      </c>
      <c r="DN4698" t="s">
        <v>33018</v>
      </c>
      <c r="DO4698" t="s">
        <v>27708</v>
      </c>
      <c r="DP4698" t="s">
        <v>72254</v>
      </c>
      <c r="DQ4698" t="s">
        <v>27713</v>
      </c>
      <c r="DR4698">
        <v>5</v>
      </c>
      <c r="DS4698" t="s">
        <v>27814</v>
      </c>
      <c r="DT4698" t="s">
        <v>27698</v>
      </c>
      <c r="DU4698" t="s">
        <v>30246</v>
      </c>
      <c r="DV4698" t="s">
        <v>72255</v>
      </c>
      <c r="DW4698">
        <v>14</v>
      </c>
      <c r="DX4698">
        <v>14.986000000000001</v>
      </c>
      <c r="DY4698" t="s">
        <v>34535</v>
      </c>
      <c r="DZ4698" t="s">
        <v>27775</v>
      </c>
      <c r="EA4698" t="s">
        <v>72256</v>
      </c>
      <c r="EB4698" t="s">
        <v>27713</v>
      </c>
      <c r="EC4698">
        <v>5</v>
      </c>
      <c r="ED4698" t="s">
        <v>27715</v>
      </c>
      <c r="EE4698" t="s">
        <v>27698</v>
      </c>
      <c r="EF4698" t="s">
        <v>38534</v>
      </c>
      <c r="EG4698" t="s">
        <v>72257</v>
      </c>
      <c r="EH4698">
        <v>83</v>
      </c>
      <c r="EI4698">
        <v>71.688000000000002</v>
      </c>
      <c r="EJ4698" t="s">
        <v>44051</v>
      </c>
      <c r="EK4698" t="s">
        <v>27737</v>
      </c>
      <c r="EL4698" t="s">
        <v>72258</v>
      </c>
      <c r="EM4698" t="s">
        <v>27704</v>
      </c>
      <c r="EN4698">
        <v>5</v>
      </c>
      <c r="EO4698" t="s">
        <v>27705</v>
      </c>
      <c r="EP4698" t="s">
        <v>27698</v>
      </c>
      <c r="EQ4698">
        <v>10</v>
      </c>
      <c r="ER4698" t="s">
        <v>27705</v>
      </c>
      <c r="ES4698" t="s">
        <v>27698</v>
      </c>
      <c r="ET4698">
        <v>10</v>
      </c>
      <c r="EU4698" t="s">
        <v>27706</v>
      </c>
      <c r="EV4698" t="s">
        <v>27698</v>
      </c>
      <c r="EW4698">
        <v>4</v>
      </c>
      <c r="EX4698" t="s">
        <v>28087</v>
      </c>
      <c r="EY4698">
        <v>0.01</v>
      </c>
      <c r="EZ4698" s="1">
        <v>33829</v>
      </c>
      <c r="FA4698" t="s">
        <v>128</v>
      </c>
      <c r="FB4698" t="s">
        <v>68186</v>
      </c>
    </row>
    <row r="4699" spans="1:158" x14ac:dyDescent="0.25">
      <c r="A4699" t="s">
        <v>17586</v>
      </c>
      <c r="B4699">
        <v>372520</v>
      </c>
      <c r="C4699" t="s">
        <v>27698</v>
      </c>
      <c r="D4699" t="s">
        <v>72259</v>
      </c>
      <c r="E4699" t="s">
        <v>15123</v>
      </c>
      <c r="F4699" t="s">
        <v>14794</v>
      </c>
      <c r="G4699">
        <v>73109</v>
      </c>
      <c r="H4699">
        <v>13</v>
      </c>
      <c r="I4699" t="s">
        <v>27706</v>
      </c>
      <c r="J4699" t="s">
        <v>27698</v>
      </c>
      <c r="K4699" t="s">
        <v>72260</v>
      </c>
      <c r="L4699" t="s">
        <v>27740</v>
      </c>
      <c r="M4699">
        <v>162</v>
      </c>
      <c r="N4699">
        <v>732</v>
      </c>
      <c r="O4699" t="s">
        <v>54734</v>
      </c>
      <c r="P4699" t="s">
        <v>28250</v>
      </c>
      <c r="Q4699" t="s">
        <v>32817</v>
      </c>
      <c r="R4699" t="s">
        <v>27713</v>
      </c>
      <c r="S4699">
        <v>5</v>
      </c>
      <c r="T4699" t="s">
        <v>27715</v>
      </c>
      <c r="U4699" t="s">
        <v>27698</v>
      </c>
      <c r="V4699" t="s">
        <v>38369</v>
      </c>
      <c r="W4699" t="s">
        <v>28400</v>
      </c>
      <c r="X4699">
        <v>488</v>
      </c>
      <c r="Y4699">
        <v>777</v>
      </c>
      <c r="Z4699" t="s">
        <v>32682</v>
      </c>
      <c r="AA4699" t="s">
        <v>30298</v>
      </c>
      <c r="AB4699" t="s">
        <v>36929</v>
      </c>
      <c r="AC4699" t="s">
        <v>27713</v>
      </c>
      <c r="AD4699">
        <v>5</v>
      </c>
      <c r="AE4699" t="s">
        <v>27744</v>
      </c>
      <c r="AF4699" t="s">
        <v>27698</v>
      </c>
      <c r="AG4699">
        <v>5</v>
      </c>
      <c r="AH4699" t="s">
        <v>27760</v>
      </c>
      <c r="AI4699" t="s">
        <v>27698</v>
      </c>
      <c r="AJ4699" t="s">
        <v>29118</v>
      </c>
      <c r="AK4699" t="s">
        <v>28571</v>
      </c>
      <c r="AL4699">
        <v>1084</v>
      </c>
      <c r="AM4699">
        <v>1112</v>
      </c>
      <c r="AN4699" t="s">
        <v>29400</v>
      </c>
      <c r="AO4699" t="s">
        <v>40627</v>
      </c>
      <c r="AP4699" t="s">
        <v>35182</v>
      </c>
      <c r="AQ4699" t="s">
        <v>27713</v>
      </c>
      <c r="AR4699">
        <v>7</v>
      </c>
      <c r="AS4699" t="s">
        <v>27715</v>
      </c>
      <c r="AT4699" t="s">
        <v>27698</v>
      </c>
      <c r="AU4699" t="s">
        <v>38558</v>
      </c>
      <c r="AV4699" t="s">
        <v>27960</v>
      </c>
      <c r="AW4699">
        <v>18</v>
      </c>
      <c r="AX4699">
        <v>1169</v>
      </c>
      <c r="AY4699" t="s">
        <v>28104</v>
      </c>
      <c r="AZ4699" t="s">
        <v>27716</v>
      </c>
      <c r="BA4699" t="s">
        <v>43536</v>
      </c>
      <c r="BB4699" t="s">
        <v>27713</v>
      </c>
      <c r="BC4699">
        <v>7</v>
      </c>
      <c r="BD4699" t="s">
        <v>27705</v>
      </c>
      <c r="BE4699" t="s">
        <v>27698</v>
      </c>
      <c r="BF4699">
        <v>10</v>
      </c>
      <c r="BG4699" t="s">
        <v>27709</v>
      </c>
      <c r="BH4699" t="s">
        <v>27698</v>
      </c>
      <c r="BI4699" t="s">
        <v>32455</v>
      </c>
      <c r="BJ4699" t="s">
        <v>28609</v>
      </c>
      <c r="BK4699" t="s">
        <v>27814</v>
      </c>
      <c r="BL4699" t="s">
        <v>72261</v>
      </c>
      <c r="BM4699" t="s">
        <v>52434</v>
      </c>
      <c r="BN4699" t="s">
        <v>27694</v>
      </c>
      <c r="BO4699" t="s">
        <v>69548</v>
      </c>
      <c r="BP4699" t="s">
        <v>27713</v>
      </c>
      <c r="BQ4699">
        <v>6</v>
      </c>
      <c r="BR4699" t="s">
        <v>27705</v>
      </c>
      <c r="BS4699" t="s">
        <v>27698</v>
      </c>
      <c r="BT4699" t="s">
        <v>27714</v>
      </c>
      <c r="BU4699" t="s">
        <v>27760</v>
      </c>
      <c r="BV4699" t="s">
        <v>27698</v>
      </c>
      <c r="BW4699">
        <v>7</v>
      </c>
      <c r="BX4699" t="s">
        <v>27715</v>
      </c>
      <c r="BY4699" t="s">
        <v>27698</v>
      </c>
      <c r="BZ4699" t="s">
        <v>27697</v>
      </c>
      <c r="CA4699" t="s">
        <v>28625</v>
      </c>
      <c r="CB4699" t="s">
        <v>27697</v>
      </c>
      <c r="CC4699" t="s">
        <v>27697</v>
      </c>
      <c r="CD4699" t="s">
        <v>27697</v>
      </c>
      <c r="CE4699" t="s">
        <v>27832</v>
      </c>
      <c r="CF4699" t="s">
        <v>27697</v>
      </c>
      <c r="CG4699" t="s">
        <v>27697</v>
      </c>
      <c r="CH4699" t="s">
        <v>27713</v>
      </c>
      <c r="CI4699">
        <v>5</v>
      </c>
      <c r="CJ4699" t="s">
        <v>28654</v>
      </c>
      <c r="CK4699" t="s">
        <v>34360</v>
      </c>
      <c r="CL4699" t="s">
        <v>27713</v>
      </c>
      <c r="CM4699" t="s">
        <v>33825</v>
      </c>
      <c r="CN4699" t="s">
        <v>44954</v>
      </c>
      <c r="CO4699" t="s">
        <v>27713</v>
      </c>
      <c r="CP4699" t="s">
        <v>37756</v>
      </c>
      <c r="CQ4699" t="s">
        <v>39890</v>
      </c>
      <c r="CR4699" t="s">
        <v>27713</v>
      </c>
      <c r="CS4699" t="s">
        <v>40458</v>
      </c>
      <c r="CT4699" t="s">
        <v>37247</v>
      </c>
      <c r="CU4699" t="s">
        <v>27713</v>
      </c>
      <c r="CV4699" t="s">
        <v>32716</v>
      </c>
      <c r="CW4699" t="s">
        <v>44527</v>
      </c>
      <c r="CX4699" t="s">
        <v>27713</v>
      </c>
      <c r="CY4699" t="s">
        <v>35563</v>
      </c>
      <c r="CZ4699" t="s">
        <v>27925</v>
      </c>
      <c r="DA4699" t="s">
        <v>27713</v>
      </c>
      <c r="DB4699" t="s">
        <v>27705</v>
      </c>
      <c r="DC4699" t="s">
        <v>27698</v>
      </c>
      <c r="DD4699">
        <v>9</v>
      </c>
      <c r="DE4699" t="s">
        <v>27705</v>
      </c>
      <c r="DF4699" t="s">
        <v>27698</v>
      </c>
      <c r="DG4699">
        <v>10</v>
      </c>
      <c r="DH4699" t="s">
        <v>27716</v>
      </c>
      <c r="DI4699" t="s">
        <v>27698</v>
      </c>
      <c r="DJ4699" t="s">
        <v>30345</v>
      </c>
      <c r="DK4699" t="s">
        <v>30624</v>
      </c>
      <c r="DL4699">
        <v>39</v>
      </c>
      <c r="DM4699">
        <v>36.612000000000002</v>
      </c>
      <c r="DN4699" t="s">
        <v>36104</v>
      </c>
      <c r="DO4699" t="s">
        <v>27762</v>
      </c>
      <c r="DP4699" t="s">
        <v>68169</v>
      </c>
      <c r="DQ4699" t="s">
        <v>27713</v>
      </c>
      <c r="DR4699">
        <v>5</v>
      </c>
      <c r="DS4699" t="s">
        <v>27744</v>
      </c>
      <c r="DT4699" t="s">
        <v>27698</v>
      </c>
      <c r="DU4699" t="s">
        <v>35361</v>
      </c>
      <c r="DV4699" t="s">
        <v>72262</v>
      </c>
      <c r="DW4699">
        <v>22</v>
      </c>
      <c r="DX4699">
        <v>17.931999999999999</v>
      </c>
      <c r="DY4699" t="s">
        <v>28434</v>
      </c>
      <c r="DZ4699" t="s">
        <v>28035</v>
      </c>
      <c r="EA4699" t="s">
        <v>72263</v>
      </c>
      <c r="EB4699" t="s">
        <v>27713</v>
      </c>
      <c r="EC4699">
        <v>5</v>
      </c>
      <c r="ED4699" t="s">
        <v>27715</v>
      </c>
      <c r="EE4699" t="s">
        <v>27698</v>
      </c>
      <c r="EF4699" t="s">
        <v>29099</v>
      </c>
      <c r="EG4699" t="s">
        <v>72264</v>
      </c>
      <c r="EH4699">
        <v>136</v>
      </c>
      <c r="EI4699">
        <v>132.54900000000001</v>
      </c>
      <c r="EJ4699" t="s">
        <v>27810</v>
      </c>
      <c r="EK4699" t="s">
        <v>28006</v>
      </c>
      <c r="EL4699" t="s">
        <v>72265</v>
      </c>
      <c r="EM4699" t="s">
        <v>27713</v>
      </c>
      <c r="EN4699">
        <v>5</v>
      </c>
      <c r="EO4699" t="s">
        <v>27705</v>
      </c>
      <c r="EP4699" t="s">
        <v>27698</v>
      </c>
      <c r="EQ4699">
        <v>10</v>
      </c>
      <c r="ER4699" t="s">
        <v>27705</v>
      </c>
      <c r="ES4699" t="s">
        <v>27698</v>
      </c>
      <c r="ET4699">
        <v>10</v>
      </c>
      <c r="EU4699" t="s">
        <v>27694</v>
      </c>
      <c r="EV4699" t="s">
        <v>27698</v>
      </c>
      <c r="EW4699">
        <v>4</v>
      </c>
      <c r="EX4699" t="s">
        <v>28241</v>
      </c>
      <c r="EY4699">
        <v>5.0000000000000001E-3</v>
      </c>
      <c r="EZ4699" s="1">
        <v>33844</v>
      </c>
      <c r="FA4699" t="s">
        <v>140</v>
      </c>
      <c r="FB4699" t="s">
        <v>57975</v>
      </c>
    </row>
    <row r="4700" spans="1:158" x14ac:dyDescent="0.25">
      <c r="A4700" t="s">
        <v>72266</v>
      </c>
      <c r="B4700">
        <v>372522</v>
      </c>
      <c r="C4700" t="s">
        <v>27698</v>
      </c>
      <c r="D4700" t="s">
        <v>72267</v>
      </c>
      <c r="E4700" t="s">
        <v>17825</v>
      </c>
      <c r="F4700" t="s">
        <v>14794</v>
      </c>
      <c r="G4700">
        <v>73533</v>
      </c>
      <c r="H4700">
        <v>13</v>
      </c>
      <c r="I4700" t="s">
        <v>27709</v>
      </c>
      <c r="J4700" t="s">
        <v>27698</v>
      </c>
      <c r="K4700" t="s">
        <v>35790</v>
      </c>
      <c r="L4700" t="s">
        <v>28045</v>
      </c>
      <c r="M4700">
        <v>23</v>
      </c>
      <c r="N4700">
        <v>338</v>
      </c>
      <c r="O4700" t="s">
        <v>35970</v>
      </c>
      <c r="P4700" t="s">
        <v>28113</v>
      </c>
      <c r="Q4700" t="s">
        <v>29570</v>
      </c>
      <c r="R4700" t="s">
        <v>27713</v>
      </c>
      <c r="S4700">
        <v>5</v>
      </c>
      <c r="T4700" t="s">
        <v>27745</v>
      </c>
      <c r="U4700" t="s">
        <v>27698</v>
      </c>
      <c r="V4700" t="s">
        <v>41177</v>
      </c>
      <c r="W4700" t="s">
        <v>27913</v>
      </c>
      <c r="X4700">
        <v>256</v>
      </c>
      <c r="Y4700">
        <v>363</v>
      </c>
      <c r="Z4700" t="s">
        <v>42606</v>
      </c>
      <c r="AA4700" t="s">
        <v>28836</v>
      </c>
      <c r="AB4700" t="s">
        <v>28132</v>
      </c>
      <c r="AC4700" t="s">
        <v>27713</v>
      </c>
      <c r="AD4700">
        <v>5</v>
      </c>
      <c r="AE4700" t="s">
        <v>27709</v>
      </c>
      <c r="AF4700" t="s">
        <v>27698</v>
      </c>
      <c r="AG4700">
        <v>5</v>
      </c>
      <c r="AH4700" t="s">
        <v>27715</v>
      </c>
      <c r="AI4700" t="s">
        <v>27698</v>
      </c>
      <c r="AJ4700" t="s">
        <v>46925</v>
      </c>
      <c r="AK4700" t="s">
        <v>28259</v>
      </c>
      <c r="AL4700">
        <v>428</v>
      </c>
      <c r="AM4700">
        <v>456</v>
      </c>
      <c r="AN4700" t="s">
        <v>28567</v>
      </c>
      <c r="AO4700" t="s">
        <v>33288</v>
      </c>
      <c r="AP4700" t="s">
        <v>34874</v>
      </c>
      <c r="AQ4700" t="s">
        <v>27713</v>
      </c>
      <c r="AR4700">
        <v>7</v>
      </c>
      <c r="AS4700" t="s">
        <v>27814</v>
      </c>
      <c r="AT4700" t="s">
        <v>27698</v>
      </c>
      <c r="AU4700" t="s">
        <v>29054</v>
      </c>
      <c r="AV4700" t="s">
        <v>27807</v>
      </c>
      <c r="AW4700">
        <v>6</v>
      </c>
      <c r="AX4700">
        <v>461</v>
      </c>
      <c r="AY4700" t="s">
        <v>27851</v>
      </c>
      <c r="AZ4700" t="s">
        <v>27706</v>
      </c>
      <c r="BA4700" t="s">
        <v>31238</v>
      </c>
      <c r="BB4700" t="s">
        <v>27713</v>
      </c>
      <c r="BC4700">
        <v>7</v>
      </c>
      <c r="BD4700" t="s">
        <v>27705</v>
      </c>
      <c r="BE4700" t="s">
        <v>27698</v>
      </c>
      <c r="BF4700">
        <v>10</v>
      </c>
      <c r="BG4700" t="s">
        <v>27709</v>
      </c>
      <c r="BH4700" t="s">
        <v>27698</v>
      </c>
      <c r="BI4700" t="s">
        <v>29385</v>
      </c>
      <c r="BJ4700" t="s">
        <v>28151</v>
      </c>
      <c r="BK4700" t="s">
        <v>27694</v>
      </c>
      <c r="BL4700" t="s">
        <v>68162</v>
      </c>
      <c r="BM4700" t="s">
        <v>32378</v>
      </c>
      <c r="BN4700" t="s">
        <v>27744</v>
      </c>
      <c r="BO4700" t="s">
        <v>30564</v>
      </c>
      <c r="BP4700" t="s">
        <v>27713</v>
      </c>
      <c r="BQ4700">
        <v>6</v>
      </c>
      <c r="BR4700" t="s">
        <v>27705</v>
      </c>
      <c r="BS4700" t="s">
        <v>27698</v>
      </c>
      <c r="BT4700" t="s">
        <v>27714</v>
      </c>
      <c r="BU4700" t="s">
        <v>27760</v>
      </c>
      <c r="BV4700" t="s">
        <v>27698</v>
      </c>
      <c r="BW4700">
        <v>7</v>
      </c>
      <c r="BX4700" t="s">
        <v>27693</v>
      </c>
      <c r="BY4700" t="s">
        <v>27814</v>
      </c>
      <c r="BZ4700" t="s">
        <v>27697</v>
      </c>
      <c r="CA4700" t="s">
        <v>28236</v>
      </c>
      <c r="CB4700" t="s">
        <v>27697</v>
      </c>
      <c r="CC4700" t="s">
        <v>27697</v>
      </c>
      <c r="CD4700" t="s">
        <v>27697</v>
      </c>
      <c r="CE4700" t="s">
        <v>28851</v>
      </c>
      <c r="CF4700" t="s">
        <v>27697</v>
      </c>
      <c r="CG4700" t="s">
        <v>27697</v>
      </c>
      <c r="CH4700" t="s">
        <v>27697</v>
      </c>
      <c r="CI4700">
        <v>5</v>
      </c>
      <c r="CJ4700" t="s">
        <v>27695</v>
      </c>
      <c r="CK4700" t="s">
        <v>27695</v>
      </c>
      <c r="CL4700" t="s">
        <v>27697</v>
      </c>
      <c r="CM4700" t="s">
        <v>27695</v>
      </c>
      <c r="CN4700" t="s">
        <v>27695</v>
      </c>
      <c r="CO4700" t="s">
        <v>27697</v>
      </c>
      <c r="CP4700" t="s">
        <v>27695</v>
      </c>
      <c r="CQ4700" t="s">
        <v>27695</v>
      </c>
      <c r="CR4700" t="s">
        <v>27697</v>
      </c>
      <c r="CS4700" t="s">
        <v>27695</v>
      </c>
      <c r="CT4700" t="s">
        <v>27695</v>
      </c>
      <c r="CU4700" t="s">
        <v>27697</v>
      </c>
      <c r="CV4700" t="s">
        <v>27695</v>
      </c>
      <c r="CW4700" t="s">
        <v>27695</v>
      </c>
      <c r="CX4700" t="s">
        <v>27697</v>
      </c>
      <c r="CY4700" t="s">
        <v>27695</v>
      </c>
      <c r="CZ4700" t="s">
        <v>27695</v>
      </c>
      <c r="DA4700" t="s">
        <v>27697</v>
      </c>
      <c r="DB4700" t="s">
        <v>27760</v>
      </c>
      <c r="DC4700" t="s">
        <v>27698</v>
      </c>
      <c r="DD4700">
        <v>9</v>
      </c>
      <c r="DE4700" t="s">
        <v>27705</v>
      </c>
      <c r="DF4700" t="s">
        <v>27698</v>
      </c>
      <c r="DG4700">
        <v>10</v>
      </c>
      <c r="DH4700" t="s">
        <v>27760</v>
      </c>
      <c r="DI4700" t="s">
        <v>27698</v>
      </c>
      <c r="DJ4700" t="s">
        <v>31729</v>
      </c>
      <c r="DK4700" t="s">
        <v>27728</v>
      </c>
      <c r="DL4700">
        <v>11</v>
      </c>
      <c r="DM4700">
        <v>14.757999999999999</v>
      </c>
      <c r="DN4700" t="s">
        <v>29342</v>
      </c>
      <c r="DO4700" t="s">
        <v>27760</v>
      </c>
      <c r="DP4700" t="s">
        <v>72268</v>
      </c>
      <c r="DQ4700" t="s">
        <v>27713</v>
      </c>
      <c r="DR4700">
        <v>5</v>
      </c>
      <c r="DS4700" t="s">
        <v>27706</v>
      </c>
      <c r="DT4700" t="s">
        <v>27698</v>
      </c>
      <c r="DU4700" t="s">
        <v>59376</v>
      </c>
      <c r="DV4700" t="s">
        <v>45122</v>
      </c>
      <c r="DW4700">
        <v>18</v>
      </c>
      <c r="DX4700">
        <v>10.28</v>
      </c>
      <c r="DY4700" t="s">
        <v>32805</v>
      </c>
      <c r="DZ4700" t="s">
        <v>27722</v>
      </c>
      <c r="EA4700" t="s">
        <v>72269</v>
      </c>
      <c r="EB4700" t="s">
        <v>27713</v>
      </c>
      <c r="EC4700">
        <v>5</v>
      </c>
      <c r="ED4700" t="s">
        <v>27715</v>
      </c>
      <c r="EE4700" t="s">
        <v>27698</v>
      </c>
      <c r="EF4700" t="s">
        <v>31318</v>
      </c>
      <c r="EG4700" t="s">
        <v>72270</v>
      </c>
      <c r="EH4700">
        <v>66</v>
      </c>
      <c r="EI4700">
        <v>63.146000000000001</v>
      </c>
      <c r="EJ4700" t="s">
        <v>31871</v>
      </c>
      <c r="EK4700" t="s">
        <v>28807</v>
      </c>
      <c r="EL4700" t="s">
        <v>72271</v>
      </c>
      <c r="EM4700" t="s">
        <v>27713</v>
      </c>
      <c r="EN4700">
        <v>5</v>
      </c>
      <c r="EO4700" t="s">
        <v>27705</v>
      </c>
      <c r="EP4700" t="s">
        <v>27698</v>
      </c>
      <c r="EQ4700">
        <v>10</v>
      </c>
      <c r="ER4700" t="s">
        <v>27705</v>
      </c>
      <c r="ES4700" t="s">
        <v>27698</v>
      </c>
      <c r="ET4700">
        <v>10</v>
      </c>
      <c r="EU4700" t="s">
        <v>27716</v>
      </c>
      <c r="EV4700" t="s">
        <v>27698</v>
      </c>
      <c r="EW4700">
        <v>4</v>
      </c>
      <c r="EX4700" t="s">
        <v>28015</v>
      </c>
      <c r="EY4700">
        <v>5.0000000000000001E-3</v>
      </c>
      <c r="EZ4700" s="1">
        <v>33967</v>
      </c>
      <c r="FA4700" t="s">
        <v>128</v>
      </c>
      <c r="FB4700" t="s">
        <v>72272</v>
      </c>
    </row>
    <row r="4701" spans="1:158" x14ac:dyDescent="0.25">
      <c r="A4701" t="s">
        <v>17827</v>
      </c>
      <c r="B4701">
        <v>372523</v>
      </c>
      <c r="C4701" t="s">
        <v>27698</v>
      </c>
      <c r="D4701" t="s">
        <v>72273</v>
      </c>
      <c r="E4701" t="s">
        <v>15046</v>
      </c>
      <c r="F4701" t="s">
        <v>14794</v>
      </c>
      <c r="G4701">
        <v>73505</v>
      </c>
      <c r="H4701">
        <v>13</v>
      </c>
      <c r="I4701" t="s">
        <v>27814</v>
      </c>
      <c r="J4701" t="s">
        <v>27698</v>
      </c>
      <c r="K4701" t="s">
        <v>33805</v>
      </c>
      <c r="L4701" t="s">
        <v>28280</v>
      </c>
      <c r="M4701">
        <v>57</v>
      </c>
      <c r="N4701">
        <v>581</v>
      </c>
      <c r="O4701" t="s">
        <v>37413</v>
      </c>
      <c r="P4701" t="s">
        <v>27861</v>
      </c>
      <c r="Q4701" t="s">
        <v>34828</v>
      </c>
      <c r="R4701" t="s">
        <v>27713</v>
      </c>
      <c r="S4701">
        <v>5</v>
      </c>
      <c r="T4701" t="s">
        <v>27709</v>
      </c>
      <c r="U4701" t="s">
        <v>27698</v>
      </c>
      <c r="V4701" t="s">
        <v>30838</v>
      </c>
      <c r="W4701" t="s">
        <v>27939</v>
      </c>
      <c r="X4701">
        <v>463</v>
      </c>
      <c r="Y4701">
        <v>633</v>
      </c>
      <c r="Z4701" t="s">
        <v>30720</v>
      </c>
      <c r="AA4701" t="s">
        <v>30360</v>
      </c>
      <c r="AB4701" t="s">
        <v>28379</v>
      </c>
      <c r="AC4701" t="s">
        <v>27713</v>
      </c>
      <c r="AD4701">
        <v>5</v>
      </c>
      <c r="AE4701" t="s">
        <v>27745</v>
      </c>
      <c r="AF4701" t="s">
        <v>27698</v>
      </c>
      <c r="AG4701">
        <v>5</v>
      </c>
      <c r="AH4701" t="s">
        <v>27706</v>
      </c>
      <c r="AI4701" t="s">
        <v>27698</v>
      </c>
      <c r="AJ4701" t="s">
        <v>34122</v>
      </c>
      <c r="AK4701" t="s">
        <v>27908</v>
      </c>
      <c r="AL4701">
        <v>635</v>
      </c>
      <c r="AM4701">
        <v>737</v>
      </c>
      <c r="AN4701" t="s">
        <v>31428</v>
      </c>
      <c r="AO4701" t="s">
        <v>29834</v>
      </c>
      <c r="AP4701" t="s">
        <v>41368</v>
      </c>
      <c r="AQ4701" t="s">
        <v>27713</v>
      </c>
      <c r="AR4701">
        <v>7</v>
      </c>
      <c r="AS4701" t="s">
        <v>27694</v>
      </c>
      <c r="AT4701" t="s">
        <v>27698</v>
      </c>
      <c r="AU4701" t="s">
        <v>50515</v>
      </c>
      <c r="AV4701" t="s">
        <v>28151</v>
      </c>
      <c r="AW4701">
        <v>19</v>
      </c>
      <c r="AX4701">
        <v>817</v>
      </c>
      <c r="AY4701" t="s">
        <v>28005</v>
      </c>
      <c r="AZ4701" t="s">
        <v>27715</v>
      </c>
      <c r="BA4701" t="s">
        <v>32817</v>
      </c>
      <c r="BB4701" t="s">
        <v>27713</v>
      </c>
      <c r="BC4701">
        <v>7</v>
      </c>
      <c r="BD4701" t="s">
        <v>27705</v>
      </c>
      <c r="BE4701" t="s">
        <v>27698</v>
      </c>
      <c r="BF4701">
        <v>10</v>
      </c>
      <c r="BG4701" t="s">
        <v>27775</v>
      </c>
      <c r="BH4701" t="s">
        <v>27698</v>
      </c>
      <c r="BI4701" t="s">
        <v>39223</v>
      </c>
      <c r="BJ4701" t="s">
        <v>28781</v>
      </c>
      <c r="BK4701" t="s">
        <v>27694</v>
      </c>
      <c r="BL4701" t="s">
        <v>72274</v>
      </c>
      <c r="BM4701" t="s">
        <v>39786</v>
      </c>
      <c r="BN4701" t="s">
        <v>27694</v>
      </c>
      <c r="BO4701" t="s">
        <v>72275</v>
      </c>
      <c r="BP4701" t="s">
        <v>27713</v>
      </c>
      <c r="BQ4701">
        <v>6</v>
      </c>
      <c r="BR4701" t="s">
        <v>27705</v>
      </c>
      <c r="BS4701" t="s">
        <v>27698</v>
      </c>
      <c r="BT4701" t="s">
        <v>27714</v>
      </c>
      <c r="BU4701" t="s">
        <v>27775</v>
      </c>
      <c r="BV4701" t="s">
        <v>27698</v>
      </c>
      <c r="BW4701">
        <v>7</v>
      </c>
      <c r="BX4701" t="s">
        <v>27693</v>
      </c>
      <c r="BY4701" t="s">
        <v>27814</v>
      </c>
      <c r="BZ4701" t="s">
        <v>27697</v>
      </c>
      <c r="CA4701" t="s">
        <v>27700</v>
      </c>
      <c r="CB4701" t="s">
        <v>27697</v>
      </c>
      <c r="CC4701" t="s">
        <v>27697</v>
      </c>
      <c r="CD4701" t="s">
        <v>27697</v>
      </c>
      <c r="CE4701" t="s">
        <v>28145</v>
      </c>
      <c r="CF4701" t="s">
        <v>27697</v>
      </c>
      <c r="CG4701" t="s">
        <v>27697</v>
      </c>
      <c r="CH4701" t="s">
        <v>27697</v>
      </c>
      <c r="CI4701">
        <v>5</v>
      </c>
      <c r="CJ4701" t="s">
        <v>27695</v>
      </c>
      <c r="CK4701" t="s">
        <v>27695</v>
      </c>
      <c r="CL4701" t="s">
        <v>27697</v>
      </c>
      <c r="CM4701" t="s">
        <v>27695</v>
      </c>
      <c r="CN4701" t="s">
        <v>27695</v>
      </c>
      <c r="CO4701" t="s">
        <v>27697</v>
      </c>
      <c r="CP4701" t="s">
        <v>27695</v>
      </c>
      <c r="CQ4701" t="s">
        <v>27695</v>
      </c>
      <c r="CR4701" t="s">
        <v>27697</v>
      </c>
      <c r="CS4701" t="s">
        <v>27695</v>
      </c>
      <c r="CT4701" t="s">
        <v>27695</v>
      </c>
      <c r="CU4701" t="s">
        <v>27697</v>
      </c>
      <c r="CV4701" t="s">
        <v>27695</v>
      </c>
      <c r="CW4701" t="s">
        <v>27695</v>
      </c>
      <c r="CX4701" t="s">
        <v>27697</v>
      </c>
      <c r="CY4701" t="s">
        <v>27695</v>
      </c>
      <c r="CZ4701" t="s">
        <v>27695</v>
      </c>
      <c r="DA4701" t="s">
        <v>27697</v>
      </c>
      <c r="DB4701" t="s">
        <v>27744</v>
      </c>
      <c r="DC4701" t="s">
        <v>27698</v>
      </c>
      <c r="DD4701">
        <v>9</v>
      </c>
      <c r="DE4701" t="s">
        <v>27705</v>
      </c>
      <c r="DF4701" t="s">
        <v>27698</v>
      </c>
      <c r="DG4701">
        <v>10</v>
      </c>
      <c r="DH4701" t="s">
        <v>27775</v>
      </c>
      <c r="DI4701" t="s">
        <v>27698</v>
      </c>
      <c r="DJ4701" t="s">
        <v>38900</v>
      </c>
      <c r="DK4701" t="s">
        <v>27837</v>
      </c>
      <c r="DL4701">
        <v>12</v>
      </c>
      <c r="DM4701">
        <v>18.533000000000001</v>
      </c>
      <c r="DN4701" t="s">
        <v>36839</v>
      </c>
      <c r="DO4701" t="s">
        <v>27783</v>
      </c>
      <c r="DP4701" t="s">
        <v>72276</v>
      </c>
      <c r="DQ4701" t="s">
        <v>27713</v>
      </c>
      <c r="DR4701">
        <v>5</v>
      </c>
      <c r="DS4701" t="s">
        <v>27706</v>
      </c>
      <c r="DT4701" t="s">
        <v>27698</v>
      </c>
      <c r="DU4701" t="s">
        <v>37211</v>
      </c>
      <c r="DV4701" t="s">
        <v>53080</v>
      </c>
      <c r="DW4701">
        <v>16</v>
      </c>
      <c r="DX4701">
        <v>10.355</v>
      </c>
      <c r="DY4701" t="s">
        <v>28859</v>
      </c>
      <c r="DZ4701" t="s">
        <v>27817</v>
      </c>
      <c r="EA4701" t="s">
        <v>41615</v>
      </c>
      <c r="EB4701" t="s">
        <v>27713</v>
      </c>
      <c r="EC4701">
        <v>5</v>
      </c>
      <c r="ED4701" t="s">
        <v>27709</v>
      </c>
      <c r="EE4701" t="s">
        <v>27698</v>
      </c>
      <c r="EF4701" t="s">
        <v>28813</v>
      </c>
      <c r="EG4701" t="s">
        <v>72277</v>
      </c>
      <c r="EH4701">
        <v>78</v>
      </c>
      <c r="EI4701">
        <v>97.510999999999996</v>
      </c>
      <c r="EJ4701" t="s">
        <v>31671</v>
      </c>
      <c r="EK4701" t="s">
        <v>28029</v>
      </c>
      <c r="EL4701" t="s">
        <v>72278</v>
      </c>
      <c r="EM4701" t="s">
        <v>27713</v>
      </c>
      <c r="EN4701">
        <v>5</v>
      </c>
      <c r="EO4701" t="s">
        <v>27705</v>
      </c>
      <c r="EP4701" t="s">
        <v>27698</v>
      </c>
      <c r="EQ4701">
        <v>10</v>
      </c>
      <c r="ER4701" t="s">
        <v>27814</v>
      </c>
      <c r="ES4701" t="s">
        <v>27698</v>
      </c>
      <c r="ET4701">
        <v>10</v>
      </c>
      <c r="EU4701" t="s">
        <v>27706</v>
      </c>
      <c r="EV4701" t="s">
        <v>27698</v>
      </c>
      <c r="EW4701">
        <v>4</v>
      </c>
      <c r="EX4701" t="s">
        <v>28807</v>
      </c>
      <c r="EY4701">
        <v>5.0000000000000001E-3</v>
      </c>
      <c r="EZ4701" s="1">
        <v>33947</v>
      </c>
      <c r="FA4701" t="s">
        <v>1203</v>
      </c>
      <c r="FB4701" t="s">
        <v>44078</v>
      </c>
    </row>
    <row r="4702" spans="1:158" x14ac:dyDescent="0.25">
      <c r="A4702" t="s">
        <v>72279</v>
      </c>
      <c r="B4702">
        <v>372524</v>
      </c>
      <c r="C4702" t="s">
        <v>27698</v>
      </c>
      <c r="D4702" t="s">
        <v>72280</v>
      </c>
      <c r="E4702" t="s">
        <v>14798</v>
      </c>
      <c r="F4702" t="s">
        <v>14794</v>
      </c>
      <c r="G4702">
        <v>73521</v>
      </c>
      <c r="H4702">
        <v>13</v>
      </c>
      <c r="I4702" t="s">
        <v>27706</v>
      </c>
      <c r="J4702" t="s">
        <v>27698</v>
      </c>
      <c r="K4702" t="s">
        <v>44781</v>
      </c>
      <c r="L4702" t="s">
        <v>28310</v>
      </c>
      <c r="M4702">
        <v>44</v>
      </c>
      <c r="N4702">
        <v>233</v>
      </c>
      <c r="O4702" t="s">
        <v>34141</v>
      </c>
      <c r="P4702" t="s">
        <v>27798</v>
      </c>
      <c r="Q4702" t="s">
        <v>35910</v>
      </c>
      <c r="R4702" t="s">
        <v>27713</v>
      </c>
      <c r="S4702">
        <v>5</v>
      </c>
      <c r="T4702" t="s">
        <v>27745</v>
      </c>
      <c r="U4702" t="s">
        <v>27698</v>
      </c>
      <c r="V4702" t="s">
        <v>45420</v>
      </c>
      <c r="W4702" t="s">
        <v>28118</v>
      </c>
      <c r="X4702">
        <v>171</v>
      </c>
      <c r="Y4702">
        <v>251</v>
      </c>
      <c r="Z4702" t="s">
        <v>39802</v>
      </c>
      <c r="AA4702" t="s">
        <v>34889</v>
      </c>
      <c r="AB4702" t="s">
        <v>31176</v>
      </c>
      <c r="AC4702" t="s">
        <v>27713</v>
      </c>
      <c r="AD4702">
        <v>5</v>
      </c>
      <c r="AE4702" t="s">
        <v>27716</v>
      </c>
      <c r="AF4702" t="s">
        <v>27698</v>
      </c>
      <c r="AG4702">
        <v>5</v>
      </c>
      <c r="AH4702" t="s">
        <v>27760</v>
      </c>
      <c r="AI4702" t="s">
        <v>27698</v>
      </c>
      <c r="AJ4702" t="s">
        <v>32600</v>
      </c>
      <c r="AK4702" t="s">
        <v>27912</v>
      </c>
      <c r="AL4702">
        <v>271</v>
      </c>
      <c r="AM4702">
        <v>279</v>
      </c>
      <c r="AN4702" t="s">
        <v>34886</v>
      </c>
      <c r="AO4702" t="s">
        <v>31867</v>
      </c>
      <c r="AP4702" t="s">
        <v>30769</v>
      </c>
      <c r="AQ4702" t="s">
        <v>27713</v>
      </c>
      <c r="AR4702">
        <v>7</v>
      </c>
      <c r="AS4702" t="s">
        <v>27706</v>
      </c>
      <c r="AT4702" t="s">
        <v>27698</v>
      </c>
      <c r="AU4702" t="s">
        <v>34154</v>
      </c>
      <c r="AV4702" t="s">
        <v>27793</v>
      </c>
      <c r="AW4702">
        <v>10</v>
      </c>
      <c r="AX4702">
        <v>265</v>
      </c>
      <c r="AY4702" t="s">
        <v>27851</v>
      </c>
      <c r="AZ4702" t="s">
        <v>27706</v>
      </c>
      <c r="BA4702" t="s">
        <v>34781</v>
      </c>
      <c r="BB4702" t="s">
        <v>27713</v>
      </c>
      <c r="BC4702">
        <v>7</v>
      </c>
      <c r="BD4702" t="s">
        <v>27706</v>
      </c>
      <c r="BE4702" t="s">
        <v>27698</v>
      </c>
      <c r="BF4702">
        <v>10</v>
      </c>
      <c r="BG4702" t="s">
        <v>27744</v>
      </c>
      <c r="BH4702" t="s">
        <v>27698</v>
      </c>
      <c r="BI4702" t="s">
        <v>32058</v>
      </c>
      <c r="BJ4702" t="s">
        <v>27861</v>
      </c>
      <c r="BK4702" t="s">
        <v>27716</v>
      </c>
      <c r="BL4702" t="s">
        <v>44127</v>
      </c>
      <c r="BM4702" t="s">
        <v>28362</v>
      </c>
      <c r="BN4702" t="s">
        <v>27744</v>
      </c>
      <c r="BO4702" t="s">
        <v>50619</v>
      </c>
      <c r="BP4702" t="s">
        <v>27713</v>
      </c>
      <c r="BQ4702">
        <v>6</v>
      </c>
      <c r="BR4702" t="s">
        <v>27705</v>
      </c>
      <c r="BS4702" t="s">
        <v>27698</v>
      </c>
      <c r="BT4702" t="s">
        <v>27714</v>
      </c>
      <c r="BU4702" t="s">
        <v>27814</v>
      </c>
      <c r="BV4702" t="s">
        <v>27698</v>
      </c>
      <c r="BW4702">
        <v>7</v>
      </c>
      <c r="BX4702" t="s">
        <v>27693</v>
      </c>
      <c r="BY4702" t="s">
        <v>27814</v>
      </c>
      <c r="BZ4702" t="s">
        <v>27697</v>
      </c>
      <c r="CA4702" t="s">
        <v>28077</v>
      </c>
      <c r="CB4702" t="s">
        <v>27697</v>
      </c>
      <c r="CC4702" t="s">
        <v>27697</v>
      </c>
      <c r="CD4702" t="s">
        <v>27697</v>
      </c>
      <c r="CE4702" t="s">
        <v>27708</v>
      </c>
      <c r="CF4702" t="s">
        <v>27697</v>
      </c>
      <c r="CG4702" t="s">
        <v>27697</v>
      </c>
      <c r="CH4702" t="s">
        <v>27697</v>
      </c>
      <c r="CI4702">
        <v>5</v>
      </c>
      <c r="CJ4702" t="s">
        <v>27695</v>
      </c>
      <c r="CK4702" t="s">
        <v>27695</v>
      </c>
      <c r="CL4702" t="s">
        <v>27697</v>
      </c>
      <c r="CM4702" t="s">
        <v>27695</v>
      </c>
      <c r="CN4702" t="s">
        <v>27695</v>
      </c>
      <c r="CO4702" t="s">
        <v>27697</v>
      </c>
      <c r="CP4702" t="s">
        <v>27695</v>
      </c>
      <c r="CQ4702" t="s">
        <v>27695</v>
      </c>
      <c r="CR4702" t="s">
        <v>27697</v>
      </c>
      <c r="CS4702" t="s">
        <v>27695</v>
      </c>
      <c r="CT4702" t="s">
        <v>27695</v>
      </c>
      <c r="CU4702" t="s">
        <v>27697</v>
      </c>
      <c r="CV4702" t="s">
        <v>27695</v>
      </c>
      <c r="CW4702" t="s">
        <v>27695</v>
      </c>
      <c r="CX4702" t="s">
        <v>27697</v>
      </c>
      <c r="CY4702" t="s">
        <v>27695</v>
      </c>
      <c r="CZ4702" t="s">
        <v>27695</v>
      </c>
      <c r="DA4702" t="s">
        <v>27697</v>
      </c>
      <c r="DB4702" t="s">
        <v>27716</v>
      </c>
      <c r="DC4702" t="s">
        <v>27698</v>
      </c>
      <c r="DD4702">
        <v>9</v>
      </c>
      <c r="DE4702" t="s">
        <v>27705</v>
      </c>
      <c r="DF4702" t="s">
        <v>27698</v>
      </c>
      <c r="DG4702">
        <v>10</v>
      </c>
      <c r="DH4702" t="s">
        <v>27694</v>
      </c>
      <c r="DI4702" t="s">
        <v>27698</v>
      </c>
      <c r="DJ4702" t="s">
        <v>27818</v>
      </c>
      <c r="DK4702" t="s">
        <v>27821</v>
      </c>
      <c r="DL4702">
        <v>12</v>
      </c>
      <c r="DM4702">
        <v>7.7910000000000004</v>
      </c>
      <c r="DN4702" t="s">
        <v>28432</v>
      </c>
      <c r="DO4702" t="s">
        <v>27775</v>
      </c>
      <c r="DP4702" t="s">
        <v>72281</v>
      </c>
      <c r="DQ4702" t="s">
        <v>27713</v>
      </c>
      <c r="DR4702">
        <v>5</v>
      </c>
      <c r="DS4702" t="s">
        <v>27745</v>
      </c>
      <c r="DT4702" t="s">
        <v>27698</v>
      </c>
      <c r="DU4702" t="s">
        <v>36790</v>
      </c>
      <c r="DV4702" t="s">
        <v>41945</v>
      </c>
      <c r="DW4702">
        <v>6</v>
      </c>
      <c r="DX4702">
        <v>6.4960000000000004</v>
      </c>
      <c r="DY4702" t="s">
        <v>30698</v>
      </c>
      <c r="DZ4702" t="s">
        <v>27814</v>
      </c>
      <c r="EA4702" t="s">
        <v>35961</v>
      </c>
      <c r="EB4702" t="s">
        <v>27713</v>
      </c>
      <c r="EC4702">
        <v>5</v>
      </c>
      <c r="ED4702" t="s">
        <v>27760</v>
      </c>
      <c r="EE4702" t="s">
        <v>27698</v>
      </c>
      <c r="EF4702" t="s">
        <v>30109</v>
      </c>
      <c r="EG4702" t="s">
        <v>72282</v>
      </c>
      <c r="EH4702">
        <v>32</v>
      </c>
      <c r="EI4702">
        <v>41.151000000000003</v>
      </c>
      <c r="EJ4702" t="s">
        <v>31871</v>
      </c>
      <c r="EK4702" t="s">
        <v>28321</v>
      </c>
      <c r="EL4702" t="s">
        <v>72283</v>
      </c>
      <c r="EM4702" t="s">
        <v>27713</v>
      </c>
      <c r="EN4702">
        <v>5</v>
      </c>
      <c r="EO4702" t="s">
        <v>27705</v>
      </c>
      <c r="EP4702" t="s">
        <v>27698</v>
      </c>
      <c r="EQ4702">
        <v>10</v>
      </c>
      <c r="ER4702" t="s">
        <v>27705</v>
      </c>
      <c r="ES4702" t="s">
        <v>27698</v>
      </c>
      <c r="ET4702">
        <v>10</v>
      </c>
      <c r="EU4702" t="s">
        <v>27706</v>
      </c>
      <c r="EV4702" t="s">
        <v>27698</v>
      </c>
      <c r="EW4702">
        <v>4</v>
      </c>
      <c r="EX4702" t="s">
        <v>28441</v>
      </c>
      <c r="EY4702">
        <v>5.0000000000000001E-3</v>
      </c>
      <c r="EZ4702" s="1">
        <v>34024</v>
      </c>
      <c r="FA4702" t="s">
        <v>128</v>
      </c>
      <c r="FB4702" t="s">
        <v>72284</v>
      </c>
    </row>
    <row r="4703" spans="1:158" x14ac:dyDescent="0.25">
      <c r="A4703" t="s">
        <v>72285</v>
      </c>
      <c r="B4703">
        <v>372527</v>
      </c>
      <c r="C4703" t="s">
        <v>27698</v>
      </c>
      <c r="D4703" t="s">
        <v>72286</v>
      </c>
      <c r="E4703" t="s">
        <v>17890</v>
      </c>
      <c r="F4703" t="s">
        <v>14794</v>
      </c>
      <c r="G4703">
        <v>73069</v>
      </c>
      <c r="H4703">
        <v>13</v>
      </c>
      <c r="I4703" t="s">
        <v>27814</v>
      </c>
      <c r="J4703" t="s">
        <v>27698</v>
      </c>
      <c r="K4703" t="s">
        <v>48144</v>
      </c>
      <c r="L4703" t="s">
        <v>27912</v>
      </c>
      <c r="M4703">
        <v>28</v>
      </c>
      <c r="N4703">
        <v>281</v>
      </c>
      <c r="O4703" t="s">
        <v>37927</v>
      </c>
      <c r="P4703" t="s">
        <v>28113</v>
      </c>
      <c r="Q4703" t="s">
        <v>31267</v>
      </c>
      <c r="R4703" t="s">
        <v>27713</v>
      </c>
      <c r="S4703">
        <v>5</v>
      </c>
      <c r="T4703" t="s">
        <v>27760</v>
      </c>
      <c r="U4703" t="s">
        <v>27698</v>
      </c>
      <c r="V4703" t="s">
        <v>39328</v>
      </c>
      <c r="W4703" t="s">
        <v>27798</v>
      </c>
      <c r="X4703">
        <v>230</v>
      </c>
      <c r="Y4703">
        <v>309</v>
      </c>
      <c r="Z4703" t="s">
        <v>34105</v>
      </c>
      <c r="AA4703" t="s">
        <v>30662</v>
      </c>
      <c r="AB4703" t="s">
        <v>28642</v>
      </c>
      <c r="AC4703" t="s">
        <v>27713</v>
      </c>
      <c r="AD4703">
        <v>5</v>
      </c>
      <c r="AE4703" t="s">
        <v>27745</v>
      </c>
      <c r="AF4703" t="s">
        <v>27698</v>
      </c>
      <c r="AG4703">
        <v>5</v>
      </c>
      <c r="AH4703" t="s">
        <v>27705</v>
      </c>
      <c r="AI4703" t="s">
        <v>27698</v>
      </c>
      <c r="AJ4703" t="s">
        <v>32097</v>
      </c>
      <c r="AK4703" t="s">
        <v>28441</v>
      </c>
      <c r="AL4703">
        <v>417</v>
      </c>
      <c r="AM4703">
        <v>421</v>
      </c>
      <c r="AN4703" t="s">
        <v>33156</v>
      </c>
      <c r="AO4703" t="s">
        <v>28203</v>
      </c>
      <c r="AP4703" t="s">
        <v>39919</v>
      </c>
      <c r="AQ4703" t="s">
        <v>27713</v>
      </c>
      <c r="AR4703">
        <v>7</v>
      </c>
      <c r="AS4703" t="s">
        <v>27705</v>
      </c>
      <c r="AT4703" t="s">
        <v>27698</v>
      </c>
      <c r="AU4703" t="s">
        <v>27851</v>
      </c>
      <c r="AV4703" t="s">
        <v>27877</v>
      </c>
      <c r="AW4703">
        <v>0</v>
      </c>
      <c r="AX4703">
        <v>422</v>
      </c>
      <c r="AY4703" t="s">
        <v>27851</v>
      </c>
      <c r="AZ4703" t="s">
        <v>27706</v>
      </c>
      <c r="BA4703" t="s">
        <v>29356</v>
      </c>
      <c r="BB4703" t="s">
        <v>27713</v>
      </c>
      <c r="BC4703">
        <v>7</v>
      </c>
      <c r="BD4703" t="s">
        <v>27705</v>
      </c>
      <c r="BE4703" t="s">
        <v>27698</v>
      </c>
      <c r="BF4703">
        <v>10</v>
      </c>
      <c r="BG4703" t="s">
        <v>27706</v>
      </c>
      <c r="BH4703" t="s">
        <v>27698</v>
      </c>
      <c r="BI4703" t="s">
        <v>72287</v>
      </c>
      <c r="BJ4703" t="s">
        <v>27740</v>
      </c>
      <c r="BK4703" t="s">
        <v>27705</v>
      </c>
      <c r="BL4703" t="s">
        <v>30693</v>
      </c>
      <c r="BM4703" t="s">
        <v>30430</v>
      </c>
      <c r="BN4703" t="s">
        <v>27775</v>
      </c>
      <c r="BO4703" t="s">
        <v>69541</v>
      </c>
      <c r="BP4703" t="s">
        <v>27713</v>
      </c>
      <c r="BQ4703">
        <v>6</v>
      </c>
      <c r="BR4703" t="s">
        <v>27705</v>
      </c>
      <c r="BS4703" t="s">
        <v>27698</v>
      </c>
      <c r="BT4703" t="s">
        <v>27714</v>
      </c>
      <c r="BU4703" t="s">
        <v>27715</v>
      </c>
      <c r="BV4703" t="s">
        <v>27698</v>
      </c>
      <c r="BW4703">
        <v>7</v>
      </c>
      <c r="BX4703" t="s">
        <v>27693</v>
      </c>
      <c r="BY4703" t="s">
        <v>27814</v>
      </c>
      <c r="BZ4703" t="s">
        <v>27697</v>
      </c>
      <c r="CA4703" t="s">
        <v>27722</v>
      </c>
      <c r="CB4703" t="s">
        <v>27697</v>
      </c>
      <c r="CC4703" t="s">
        <v>27697</v>
      </c>
      <c r="CD4703" t="s">
        <v>27697</v>
      </c>
      <c r="CE4703" t="s">
        <v>27720</v>
      </c>
      <c r="CF4703" t="s">
        <v>27697</v>
      </c>
      <c r="CG4703" t="s">
        <v>27697</v>
      </c>
      <c r="CH4703" t="s">
        <v>27697</v>
      </c>
      <c r="CI4703">
        <v>5</v>
      </c>
      <c r="CJ4703" t="s">
        <v>27695</v>
      </c>
      <c r="CK4703" t="s">
        <v>27695</v>
      </c>
      <c r="CL4703" t="s">
        <v>27697</v>
      </c>
      <c r="CM4703" t="s">
        <v>27695</v>
      </c>
      <c r="CN4703" t="s">
        <v>27695</v>
      </c>
      <c r="CO4703" t="s">
        <v>27697</v>
      </c>
      <c r="CP4703" t="s">
        <v>27695</v>
      </c>
      <c r="CQ4703" t="s">
        <v>27695</v>
      </c>
      <c r="CR4703" t="s">
        <v>27697</v>
      </c>
      <c r="CS4703" t="s">
        <v>27695</v>
      </c>
      <c r="CT4703" t="s">
        <v>27695</v>
      </c>
      <c r="CU4703" t="s">
        <v>27697</v>
      </c>
      <c r="CV4703" t="s">
        <v>27695</v>
      </c>
      <c r="CW4703" t="s">
        <v>27695</v>
      </c>
      <c r="CX4703" t="s">
        <v>27697</v>
      </c>
      <c r="CY4703" t="s">
        <v>27695</v>
      </c>
      <c r="CZ4703" t="s">
        <v>27695</v>
      </c>
      <c r="DA4703" t="s">
        <v>27697</v>
      </c>
      <c r="DB4703" t="s">
        <v>27760</v>
      </c>
      <c r="DC4703" t="s">
        <v>27698</v>
      </c>
      <c r="DD4703">
        <v>9</v>
      </c>
      <c r="DE4703" t="s">
        <v>27705</v>
      </c>
      <c r="DF4703" t="s">
        <v>27698</v>
      </c>
      <c r="DG4703">
        <v>10</v>
      </c>
      <c r="DH4703" t="s">
        <v>27694</v>
      </c>
      <c r="DI4703" t="s">
        <v>27698</v>
      </c>
      <c r="DJ4703" t="s">
        <v>39169</v>
      </c>
      <c r="DK4703" t="s">
        <v>27939</v>
      </c>
      <c r="DL4703">
        <v>20</v>
      </c>
      <c r="DM4703">
        <v>15.984</v>
      </c>
      <c r="DN4703" t="s">
        <v>43894</v>
      </c>
      <c r="DO4703" t="s">
        <v>27857</v>
      </c>
      <c r="DP4703" t="s">
        <v>72288</v>
      </c>
      <c r="DQ4703" t="s">
        <v>27713</v>
      </c>
      <c r="DR4703">
        <v>5</v>
      </c>
      <c r="DS4703" t="s">
        <v>27709</v>
      </c>
      <c r="DT4703" t="s">
        <v>27698</v>
      </c>
      <c r="DU4703" t="s">
        <v>32152</v>
      </c>
      <c r="DV4703" t="s">
        <v>55572</v>
      </c>
      <c r="DW4703">
        <v>6</v>
      </c>
      <c r="DX4703">
        <v>8.2260000000000009</v>
      </c>
      <c r="DY4703" t="s">
        <v>33235</v>
      </c>
      <c r="DZ4703" t="s">
        <v>27716</v>
      </c>
      <c r="EA4703" t="s">
        <v>72289</v>
      </c>
      <c r="EB4703" t="s">
        <v>27713</v>
      </c>
      <c r="EC4703">
        <v>5</v>
      </c>
      <c r="ED4703" t="s">
        <v>27744</v>
      </c>
      <c r="EE4703" t="s">
        <v>27698</v>
      </c>
      <c r="EF4703" t="s">
        <v>31316</v>
      </c>
      <c r="EG4703" t="s">
        <v>72290</v>
      </c>
      <c r="EH4703">
        <v>58</v>
      </c>
      <c r="EI4703">
        <v>51.381</v>
      </c>
      <c r="EJ4703" t="s">
        <v>36107</v>
      </c>
      <c r="EK4703" t="s">
        <v>27913</v>
      </c>
      <c r="EL4703" t="s">
        <v>72291</v>
      </c>
      <c r="EM4703" t="s">
        <v>27713</v>
      </c>
      <c r="EN4703">
        <v>5</v>
      </c>
      <c r="EO4703" t="s">
        <v>27705</v>
      </c>
      <c r="EP4703" t="s">
        <v>27698</v>
      </c>
      <c r="EQ4703">
        <v>10</v>
      </c>
      <c r="ER4703" t="s">
        <v>27705</v>
      </c>
      <c r="ES4703" t="s">
        <v>27698</v>
      </c>
      <c r="ET4703">
        <v>10</v>
      </c>
      <c r="EU4703" t="s">
        <v>27760</v>
      </c>
      <c r="EV4703" t="s">
        <v>27698</v>
      </c>
      <c r="EW4703">
        <v>4</v>
      </c>
      <c r="EX4703" t="s">
        <v>27807</v>
      </c>
      <c r="EY4703">
        <v>5.0000000000000001E-3</v>
      </c>
      <c r="EZ4703" s="1">
        <v>34388</v>
      </c>
      <c r="FA4703" t="s">
        <v>128</v>
      </c>
      <c r="FB4703" t="s">
        <v>72292</v>
      </c>
    </row>
    <row r="4704" spans="1:158" x14ac:dyDescent="0.25">
      <c r="A4704" t="s">
        <v>72293</v>
      </c>
      <c r="B4704">
        <v>372529</v>
      </c>
      <c r="C4704" t="s">
        <v>27698</v>
      </c>
      <c r="D4704" t="s">
        <v>72294</v>
      </c>
      <c r="E4704" t="s">
        <v>17894</v>
      </c>
      <c r="F4704" t="s">
        <v>14794</v>
      </c>
      <c r="G4704">
        <v>74361</v>
      </c>
      <c r="H4704">
        <v>13</v>
      </c>
      <c r="I4704" t="s">
        <v>27760</v>
      </c>
      <c r="J4704" t="s">
        <v>27698</v>
      </c>
      <c r="K4704" t="s">
        <v>34121</v>
      </c>
      <c r="L4704" t="s">
        <v>27888</v>
      </c>
      <c r="M4704">
        <v>28</v>
      </c>
      <c r="N4704">
        <v>465</v>
      </c>
      <c r="O4704" t="s">
        <v>28276</v>
      </c>
      <c r="P4704" t="s">
        <v>28851</v>
      </c>
      <c r="Q4704" t="s">
        <v>34160</v>
      </c>
      <c r="R4704" t="s">
        <v>27713</v>
      </c>
      <c r="S4704">
        <v>5</v>
      </c>
      <c r="T4704" t="s">
        <v>27705</v>
      </c>
      <c r="U4704" t="s">
        <v>27698</v>
      </c>
      <c r="V4704" t="s">
        <v>28473</v>
      </c>
      <c r="W4704" t="s">
        <v>28241</v>
      </c>
      <c r="X4704">
        <v>422</v>
      </c>
      <c r="Y4704">
        <v>515</v>
      </c>
      <c r="Z4704" t="s">
        <v>35111</v>
      </c>
      <c r="AA4704" t="s">
        <v>28375</v>
      </c>
      <c r="AB4704" t="s">
        <v>37703</v>
      </c>
      <c r="AC4704" t="s">
        <v>27713</v>
      </c>
      <c r="AD4704">
        <v>5</v>
      </c>
      <c r="AE4704" t="s">
        <v>27775</v>
      </c>
      <c r="AF4704" t="s">
        <v>27698</v>
      </c>
      <c r="AG4704">
        <v>5</v>
      </c>
      <c r="AH4704" t="s">
        <v>27705</v>
      </c>
      <c r="AI4704" t="s">
        <v>27698</v>
      </c>
      <c r="AJ4704" t="s">
        <v>36130</v>
      </c>
      <c r="AK4704" t="s">
        <v>27996</v>
      </c>
      <c r="AL4704">
        <v>561</v>
      </c>
      <c r="AM4704">
        <v>569</v>
      </c>
      <c r="AN4704" t="s">
        <v>34630</v>
      </c>
      <c r="AO4704" t="s">
        <v>28329</v>
      </c>
      <c r="AP4704" t="s">
        <v>30403</v>
      </c>
      <c r="AQ4704" t="s">
        <v>27713</v>
      </c>
      <c r="AR4704">
        <v>7</v>
      </c>
      <c r="AS4704" t="s">
        <v>27705</v>
      </c>
      <c r="AT4704" t="s">
        <v>27698</v>
      </c>
      <c r="AU4704" t="s">
        <v>27851</v>
      </c>
      <c r="AV4704" t="s">
        <v>28376</v>
      </c>
      <c r="AW4704">
        <v>0</v>
      </c>
      <c r="AX4704">
        <v>574</v>
      </c>
      <c r="AY4704" t="s">
        <v>27851</v>
      </c>
      <c r="AZ4704" t="s">
        <v>27706</v>
      </c>
      <c r="BA4704" t="s">
        <v>30403</v>
      </c>
      <c r="BB4704" t="s">
        <v>27713</v>
      </c>
      <c r="BC4704">
        <v>7</v>
      </c>
      <c r="BD4704" t="s">
        <v>27705</v>
      </c>
      <c r="BE4704" t="s">
        <v>27698</v>
      </c>
      <c r="BF4704">
        <v>10</v>
      </c>
      <c r="BG4704" t="s">
        <v>27715</v>
      </c>
      <c r="BH4704" t="s">
        <v>27698</v>
      </c>
      <c r="BI4704" t="s">
        <v>30385</v>
      </c>
      <c r="BJ4704" t="s">
        <v>29687</v>
      </c>
      <c r="BK4704" t="s">
        <v>27715</v>
      </c>
      <c r="BL4704" t="s">
        <v>63851</v>
      </c>
      <c r="BM4704" t="s">
        <v>64927</v>
      </c>
      <c r="BN4704" t="s">
        <v>27745</v>
      </c>
      <c r="BO4704" t="s">
        <v>54702</v>
      </c>
      <c r="BP4704" t="s">
        <v>27704</v>
      </c>
      <c r="BQ4704">
        <v>6</v>
      </c>
      <c r="BR4704" t="s">
        <v>27705</v>
      </c>
      <c r="BS4704" t="s">
        <v>27698</v>
      </c>
      <c r="BT4704" t="s">
        <v>27714</v>
      </c>
      <c r="BU4704" t="s">
        <v>27745</v>
      </c>
      <c r="BV4704" t="s">
        <v>27698</v>
      </c>
      <c r="BW4704">
        <v>7</v>
      </c>
      <c r="BX4704" t="s">
        <v>27705</v>
      </c>
      <c r="BY4704" t="s">
        <v>27698</v>
      </c>
      <c r="BZ4704" t="s">
        <v>27697</v>
      </c>
      <c r="CA4704" t="s">
        <v>27913</v>
      </c>
      <c r="CB4704" t="s">
        <v>27697</v>
      </c>
      <c r="CC4704" t="s">
        <v>27697</v>
      </c>
      <c r="CD4704" t="s">
        <v>27697</v>
      </c>
      <c r="CE4704" t="s">
        <v>28321</v>
      </c>
      <c r="CF4704" t="s">
        <v>27697</v>
      </c>
      <c r="CG4704" t="s">
        <v>27697</v>
      </c>
      <c r="CH4704" t="s">
        <v>27713</v>
      </c>
      <c r="CI4704">
        <v>5</v>
      </c>
      <c r="CJ4704" t="s">
        <v>31535</v>
      </c>
      <c r="CK4704" t="s">
        <v>35442</v>
      </c>
      <c r="CL4704" t="s">
        <v>27713</v>
      </c>
      <c r="CM4704" t="s">
        <v>33878</v>
      </c>
      <c r="CN4704" t="s">
        <v>45623</v>
      </c>
      <c r="CO4704" t="s">
        <v>27713</v>
      </c>
      <c r="CP4704" t="s">
        <v>41612</v>
      </c>
      <c r="CQ4704" t="s">
        <v>50922</v>
      </c>
      <c r="CR4704" t="s">
        <v>27713</v>
      </c>
      <c r="CS4704" t="s">
        <v>31665</v>
      </c>
      <c r="CT4704" t="s">
        <v>47208</v>
      </c>
      <c r="CU4704" t="s">
        <v>27713</v>
      </c>
      <c r="CV4704" t="s">
        <v>32573</v>
      </c>
      <c r="CW4704" t="s">
        <v>52535</v>
      </c>
      <c r="CX4704" t="s">
        <v>27713</v>
      </c>
      <c r="CY4704" t="s">
        <v>45052</v>
      </c>
      <c r="CZ4704" t="s">
        <v>34926</v>
      </c>
      <c r="DA4704" t="s">
        <v>27713</v>
      </c>
      <c r="DB4704" t="s">
        <v>27705</v>
      </c>
      <c r="DC4704" t="s">
        <v>27698</v>
      </c>
      <c r="DD4704">
        <v>9</v>
      </c>
      <c r="DE4704" t="s">
        <v>27705</v>
      </c>
      <c r="DF4704" t="s">
        <v>27698</v>
      </c>
      <c r="DG4704">
        <v>10</v>
      </c>
      <c r="DH4704" t="s">
        <v>27715</v>
      </c>
      <c r="DI4704" t="s">
        <v>27698</v>
      </c>
      <c r="DJ4704" t="s">
        <v>35587</v>
      </c>
      <c r="DK4704" t="s">
        <v>27939</v>
      </c>
      <c r="DL4704">
        <v>18</v>
      </c>
      <c r="DM4704">
        <v>17.338999999999999</v>
      </c>
      <c r="DN4704" t="s">
        <v>33219</v>
      </c>
      <c r="DO4704" t="s">
        <v>27775</v>
      </c>
      <c r="DP4704" t="s">
        <v>63455</v>
      </c>
      <c r="DQ4704" t="s">
        <v>27713</v>
      </c>
      <c r="DR4704">
        <v>5</v>
      </c>
      <c r="DS4704" t="s">
        <v>27745</v>
      </c>
      <c r="DT4704" t="s">
        <v>27698</v>
      </c>
      <c r="DU4704" t="s">
        <v>30317</v>
      </c>
      <c r="DV4704" t="s">
        <v>72295</v>
      </c>
      <c r="DW4704">
        <v>10</v>
      </c>
      <c r="DX4704">
        <v>11.362</v>
      </c>
      <c r="DY4704" t="s">
        <v>33142</v>
      </c>
      <c r="DZ4704" t="s">
        <v>27705</v>
      </c>
      <c r="EA4704" t="s">
        <v>43759</v>
      </c>
      <c r="EB4704" t="s">
        <v>27713</v>
      </c>
      <c r="EC4704">
        <v>5</v>
      </c>
      <c r="ED4704" t="s">
        <v>27745</v>
      </c>
      <c r="EE4704" t="s">
        <v>27698</v>
      </c>
      <c r="EF4704" t="s">
        <v>32019</v>
      </c>
      <c r="EG4704" t="s">
        <v>50859</v>
      </c>
      <c r="EH4704">
        <v>68</v>
      </c>
      <c r="EI4704">
        <v>77.869</v>
      </c>
      <c r="EJ4704" t="s">
        <v>35965</v>
      </c>
      <c r="EK4704" t="s">
        <v>28098</v>
      </c>
      <c r="EL4704" t="s">
        <v>72296</v>
      </c>
      <c r="EM4704" t="s">
        <v>27713</v>
      </c>
      <c r="EN4704">
        <v>5</v>
      </c>
      <c r="EO4704" t="s">
        <v>27705</v>
      </c>
      <c r="EP4704" t="s">
        <v>27698</v>
      </c>
      <c r="EQ4704">
        <v>10</v>
      </c>
      <c r="ER4704" t="s">
        <v>27705</v>
      </c>
      <c r="ES4704" t="s">
        <v>27698</v>
      </c>
      <c r="ET4704">
        <v>10</v>
      </c>
      <c r="EU4704" t="s">
        <v>27775</v>
      </c>
      <c r="EV4704" t="s">
        <v>27698</v>
      </c>
      <c r="EW4704">
        <v>4</v>
      </c>
      <c r="EX4704" t="s">
        <v>27740</v>
      </c>
      <c r="EY4704">
        <v>0</v>
      </c>
      <c r="EZ4704" s="1">
        <v>34668</v>
      </c>
      <c r="FA4704" t="s">
        <v>128</v>
      </c>
      <c r="FB4704" t="s">
        <v>72297</v>
      </c>
    </row>
    <row r="4705" spans="1:158" x14ac:dyDescent="0.25">
      <c r="A4705" t="s">
        <v>72298</v>
      </c>
      <c r="B4705">
        <v>372530</v>
      </c>
      <c r="C4705" t="s">
        <v>27698</v>
      </c>
      <c r="D4705" t="s">
        <v>72299</v>
      </c>
      <c r="E4705" t="s">
        <v>15123</v>
      </c>
      <c r="F4705" t="s">
        <v>14794</v>
      </c>
      <c r="G4705">
        <v>73104</v>
      </c>
      <c r="H4705">
        <v>13</v>
      </c>
      <c r="I4705" t="s">
        <v>27745</v>
      </c>
      <c r="J4705" t="s">
        <v>27698</v>
      </c>
      <c r="K4705" t="s">
        <v>37743</v>
      </c>
      <c r="L4705" t="s">
        <v>28781</v>
      </c>
      <c r="M4705">
        <v>84</v>
      </c>
      <c r="N4705">
        <v>1010</v>
      </c>
      <c r="O4705" t="s">
        <v>54077</v>
      </c>
      <c r="P4705" t="s">
        <v>28123</v>
      </c>
      <c r="Q4705" t="s">
        <v>56022</v>
      </c>
      <c r="R4705" t="s">
        <v>27713</v>
      </c>
      <c r="S4705">
        <v>5</v>
      </c>
      <c r="T4705" t="s">
        <v>27715</v>
      </c>
      <c r="U4705" t="s">
        <v>27698</v>
      </c>
      <c r="V4705" t="s">
        <v>42380</v>
      </c>
      <c r="W4705" t="s">
        <v>28993</v>
      </c>
      <c r="X4705">
        <v>665</v>
      </c>
      <c r="Y4705">
        <v>1041</v>
      </c>
      <c r="Z4705" t="s">
        <v>28303</v>
      </c>
      <c r="AA4705" t="s">
        <v>33675</v>
      </c>
      <c r="AB4705" t="s">
        <v>41788</v>
      </c>
      <c r="AC4705" t="s">
        <v>27713</v>
      </c>
      <c r="AD4705">
        <v>5</v>
      </c>
      <c r="AE4705" t="s">
        <v>27814</v>
      </c>
      <c r="AF4705" t="s">
        <v>27698</v>
      </c>
      <c r="AG4705">
        <v>5</v>
      </c>
      <c r="AH4705" t="s">
        <v>27709</v>
      </c>
      <c r="AI4705" t="s">
        <v>27698</v>
      </c>
      <c r="AJ4705" t="s">
        <v>33707</v>
      </c>
      <c r="AK4705" t="s">
        <v>29478</v>
      </c>
      <c r="AL4705">
        <v>1593</v>
      </c>
      <c r="AM4705">
        <v>1657</v>
      </c>
      <c r="AN4705" t="s">
        <v>32182</v>
      </c>
      <c r="AO4705" t="s">
        <v>40036</v>
      </c>
      <c r="AP4705" t="s">
        <v>67237</v>
      </c>
      <c r="AQ4705" t="s">
        <v>27713</v>
      </c>
      <c r="AR4705">
        <v>7</v>
      </c>
      <c r="AS4705" t="s">
        <v>27760</v>
      </c>
      <c r="AT4705" t="s">
        <v>27698</v>
      </c>
      <c r="AU4705" t="s">
        <v>31769</v>
      </c>
      <c r="AV4705" t="s">
        <v>32197</v>
      </c>
      <c r="AW4705">
        <v>7</v>
      </c>
      <c r="AX4705">
        <v>1713</v>
      </c>
      <c r="AY4705" t="s">
        <v>32504</v>
      </c>
      <c r="AZ4705" t="s">
        <v>28441</v>
      </c>
      <c r="BA4705" t="s">
        <v>36780</v>
      </c>
      <c r="BB4705" t="s">
        <v>27713</v>
      </c>
      <c r="BC4705">
        <v>7</v>
      </c>
      <c r="BD4705" t="s">
        <v>27705</v>
      </c>
      <c r="BE4705" t="s">
        <v>27698</v>
      </c>
      <c r="BF4705">
        <v>10</v>
      </c>
      <c r="BG4705" t="s">
        <v>27745</v>
      </c>
      <c r="BH4705" t="s">
        <v>27698</v>
      </c>
      <c r="BI4705" t="s">
        <v>29251</v>
      </c>
      <c r="BJ4705" t="s">
        <v>32099</v>
      </c>
      <c r="BK4705" t="s">
        <v>27814</v>
      </c>
      <c r="BL4705" t="s">
        <v>45045</v>
      </c>
      <c r="BM4705" t="s">
        <v>33355</v>
      </c>
      <c r="BN4705" t="s">
        <v>28356</v>
      </c>
      <c r="BO4705" t="s">
        <v>47299</v>
      </c>
      <c r="BP4705" t="s">
        <v>27713</v>
      </c>
      <c r="BQ4705">
        <v>6</v>
      </c>
      <c r="BR4705" t="s">
        <v>27705</v>
      </c>
      <c r="BS4705" t="s">
        <v>27698</v>
      </c>
      <c r="BT4705" t="s">
        <v>27714</v>
      </c>
      <c r="BU4705" t="s">
        <v>27760</v>
      </c>
      <c r="BV4705" t="s">
        <v>27698</v>
      </c>
      <c r="BW4705">
        <v>7</v>
      </c>
      <c r="BX4705" t="s">
        <v>27715</v>
      </c>
      <c r="BY4705" t="s">
        <v>27698</v>
      </c>
      <c r="BZ4705" t="s">
        <v>27697</v>
      </c>
      <c r="CA4705" t="s">
        <v>28241</v>
      </c>
      <c r="CB4705" t="s">
        <v>27697</v>
      </c>
      <c r="CC4705" t="s">
        <v>27697</v>
      </c>
      <c r="CD4705" t="s">
        <v>27697</v>
      </c>
      <c r="CE4705" t="s">
        <v>27832</v>
      </c>
      <c r="CF4705" t="s">
        <v>27697</v>
      </c>
      <c r="CG4705" t="s">
        <v>27697</v>
      </c>
      <c r="CH4705" t="s">
        <v>27713</v>
      </c>
      <c r="CI4705">
        <v>5</v>
      </c>
      <c r="CJ4705" t="s">
        <v>33818</v>
      </c>
      <c r="CK4705" t="s">
        <v>30601</v>
      </c>
      <c r="CL4705" t="s">
        <v>27713</v>
      </c>
      <c r="CM4705" t="s">
        <v>29450</v>
      </c>
      <c r="CN4705" t="s">
        <v>43314</v>
      </c>
      <c r="CO4705" t="s">
        <v>27713</v>
      </c>
      <c r="CP4705" t="s">
        <v>44074</v>
      </c>
      <c r="CQ4705" t="s">
        <v>35222</v>
      </c>
      <c r="CR4705" t="s">
        <v>27713</v>
      </c>
      <c r="CS4705" t="s">
        <v>40335</v>
      </c>
      <c r="CT4705" t="s">
        <v>72300</v>
      </c>
      <c r="CU4705" t="s">
        <v>27713</v>
      </c>
      <c r="CV4705" t="s">
        <v>51138</v>
      </c>
      <c r="CW4705" t="s">
        <v>30755</v>
      </c>
      <c r="CX4705" t="s">
        <v>27713</v>
      </c>
      <c r="CY4705" t="s">
        <v>39174</v>
      </c>
      <c r="CZ4705" t="s">
        <v>46724</v>
      </c>
      <c r="DA4705" t="s">
        <v>27713</v>
      </c>
      <c r="DB4705" t="s">
        <v>27705</v>
      </c>
      <c r="DC4705" t="s">
        <v>27698</v>
      </c>
      <c r="DD4705">
        <v>9</v>
      </c>
      <c r="DE4705" t="s">
        <v>27705</v>
      </c>
      <c r="DF4705" t="s">
        <v>27698</v>
      </c>
      <c r="DG4705">
        <v>10</v>
      </c>
      <c r="DH4705" t="s">
        <v>27694</v>
      </c>
      <c r="DI4705" t="s">
        <v>27698</v>
      </c>
      <c r="DJ4705" t="s">
        <v>28122</v>
      </c>
      <c r="DK4705" t="s">
        <v>32252</v>
      </c>
      <c r="DL4705">
        <v>54</v>
      </c>
      <c r="DM4705">
        <v>42.661999999999999</v>
      </c>
      <c r="DN4705" t="s">
        <v>31784</v>
      </c>
      <c r="DO4705" t="s">
        <v>28470</v>
      </c>
      <c r="DP4705" t="s">
        <v>72301</v>
      </c>
      <c r="DQ4705" t="s">
        <v>27713</v>
      </c>
      <c r="DR4705">
        <v>5</v>
      </c>
      <c r="DS4705" t="s">
        <v>27760</v>
      </c>
      <c r="DT4705" t="s">
        <v>27698</v>
      </c>
      <c r="DU4705" t="s">
        <v>31400</v>
      </c>
      <c r="DV4705" t="s">
        <v>72302</v>
      </c>
      <c r="DW4705">
        <v>18</v>
      </c>
      <c r="DX4705">
        <v>29.914000000000001</v>
      </c>
      <c r="DY4705" t="s">
        <v>27813</v>
      </c>
      <c r="DZ4705" t="s">
        <v>28091</v>
      </c>
      <c r="EA4705" t="s">
        <v>72303</v>
      </c>
      <c r="EB4705" t="s">
        <v>27713</v>
      </c>
      <c r="EC4705">
        <v>5</v>
      </c>
      <c r="ED4705" t="s">
        <v>27715</v>
      </c>
      <c r="EE4705" t="s">
        <v>27698</v>
      </c>
      <c r="EF4705" t="s">
        <v>33438</v>
      </c>
      <c r="EG4705" t="s">
        <v>72304</v>
      </c>
      <c r="EH4705">
        <v>179</v>
      </c>
      <c r="EI4705">
        <v>172.21</v>
      </c>
      <c r="EJ4705" t="s">
        <v>34412</v>
      </c>
      <c r="EK4705" t="s">
        <v>33261</v>
      </c>
      <c r="EL4705" t="s">
        <v>72305</v>
      </c>
      <c r="EM4705" t="s">
        <v>27713</v>
      </c>
      <c r="EN4705">
        <v>5</v>
      </c>
      <c r="EO4705" t="s">
        <v>27705</v>
      </c>
      <c r="EP4705" t="s">
        <v>27698</v>
      </c>
      <c r="EQ4705">
        <v>10</v>
      </c>
      <c r="ER4705" t="s">
        <v>27705</v>
      </c>
      <c r="ES4705" t="s">
        <v>27698</v>
      </c>
      <c r="ET4705">
        <v>10</v>
      </c>
      <c r="EU4705" t="s">
        <v>27716</v>
      </c>
      <c r="EV4705" t="s">
        <v>27698</v>
      </c>
      <c r="EW4705">
        <v>4</v>
      </c>
      <c r="EX4705" t="s">
        <v>28015</v>
      </c>
      <c r="EY4705">
        <v>5.0000000000000001E-3</v>
      </c>
      <c r="EZ4705" s="1">
        <v>34943</v>
      </c>
      <c r="FA4705" t="s">
        <v>128</v>
      </c>
      <c r="FB4705" t="s">
        <v>72306</v>
      </c>
    </row>
    <row r="4706" spans="1:158" x14ac:dyDescent="0.25">
      <c r="A4706" t="s">
        <v>72307</v>
      </c>
      <c r="B4706">
        <v>372531</v>
      </c>
      <c r="C4706" t="s">
        <v>27698</v>
      </c>
      <c r="D4706" t="s">
        <v>72308</v>
      </c>
      <c r="E4706" t="s">
        <v>17902</v>
      </c>
      <c r="F4706" t="s">
        <v>14794</v>
      </c>
      <c r="G4706">
        <v>73644</v>
      </c>
      <c r="H4706">
        <v>13</v>
      </c>
      <c r="I4706" t="s">
        <v>27744</v>
      </c>
      <c r="J4706" t="s">
        <v>27698</v>
      </c>
      <c r="K4706" t="s">
        <v>72309</v>
      </c>
      <c r="L4706" t="s">
        <v>28145</v>
      </c>
      <c r="M4706">
        <v>42</v>
      </c>
      <c r="N4706">
        <v>235</v>
      </c>
      <c r="O4706" t="s">
        <v>54286</v>
      </c>
      <c r="P4706" t="s">
        <v>28321</v>
      </c>
      <c r="Q4706" t="s">
        <v>34871</v>
      </c>
      <c r="R4706" t="s">
        <v>27704</v>
      </c>
      <c r="S4706">
        <v>5</v>
      </c>
      <c r="T4706" t="s">
        <v>27709</v>
      </c>
      <c r="U4706" t="s">
        <v>27698</v>
      </c>
      <c r="V4706" t="s">
        <v>30101</v>
      </c>
      <c r="W4706" t="s">
        <v>27783</v>
      </c>
      <c r="X4706">
        <v>177</v>
      </c>
      <c r="Y4706">
        <v>243</v>
      </c>
      <c r="Z4706" t="s">
        <v>35465</v>
      </c>
      <c r="AA4706" t="s">
        <v>31130</v>
      </c>
      <c r="AB4706" t="s">
        <v>28936</v>
      </c>
      <c r="AC4706" t="s">
        <v>27713</v>
      </c>
      <c r="AD4706">
        <v>5</v>
      </c>
      <c r="AE4706" t="s">
        <v>27715</v>
      </c>
      <c r="AF4706" t="s">
        <v>27698</v>
      </c>
      <c r="AG4706">
        <v>5</v>
      </c>
      <c r="AH4706" t="s">
        <v>27705</v>
      </c>
      <c r="AI4706" t="s">
        <v>27698</v>
      </c>
      <c r="AJ4706" t="s">
        <v>41928</v>
      </c>
      <c r="AK4706" t="s">
        <v>27795</v>
      </c>
      <c r="AL4706">
        <v>291</v>
      </c>
      <c r="AM4706">
        <v>295</v>
      </c>
      <c r="AN4706" t="s">
        <v>30443</v>
      </c>
      <c r="AO4706" t="s">
        <v>30333</v>
      </c>
      <c r="AP4706" t="s">
        <v>35910</v>
      </c>
      <c r="AQ4706" t="s">
        <v>27713</v>
      </c>
      <c r="AR4706">
        <v>7</v>
      </c>
      <c r="AS4706" t="s">
        <v>27745</v>
      </c>
      <c r="AT4706" t="s">
        <v>27698</v>
      </c>
      <c r="AU4706" t="s">
        <v>30915</v>
      </c>
      <c r="AV4706" t="s">
        <v>27795</v>
      </c>
      <c r="AW4706">
        <v>3</v>
      </c>
      <c r="AX4706">
        <v>299</v>
      </c>
      <c r="AY4706" t="s">
        <v>31443</v>
      </c>
      <c r="AZ4706" t="s">
        <v>27814</v>
      </c>
      <c r="BA4706" t="s">
        <v>27796</v>
      </c>
      <c r="BB4706" t="s">
        <v>27713</v>
      </c>
      <c r="BC4706">
        <v>7</v>
      </c>
      <c r="BD4706" t="s">
        <v>27705</v>
      </c>
      <c r="BE4706" t="s">
        <v>27698</v>
      </c>
      <c r="BF4706">
        <v>10</v>
      </c>
      <c r="BG4706" t="s">
        <v>27709</v>
      </c>
      <c r="BH4706" t="s">
        <v>27698</v>
      </c>
      <c r="BI4706" t="s">
        <v>31435</v>
      </c>
      <c r="BJ4706" t="s">
        <v>28241</v>
      </c>
      <c r="BK4706" t="s">
        <v>27694</v>
      </c>
      <c r="BL4706" t="s">
        <v>49662</v>
      </c>
      <c r="BM4706" t="s">
        <v>33722</v>
      </c>
      <c r="BN4706" t="s">
        <v>27744</v>
      </c>
      <c r="BO4706" t="s">
        <v>32139</v>
      </c>
      <c r="BP4706" t="s">
        <v>27713</v>
      </c>
      <c r="BQ4706">
        <v>6</v>
      </c>
      <c r="BR4706" t="s">
        <v>27705</v>
      </c>
      <c r="BS4706" t="s">
        <v>27698</v>
      </c>
      <c r="BT4706" t="s">
        <v>27714</v>
      </c>
      <c r="BU4706" t="s">
        <v>27760</v>
      </c>
      <c r="BV4706" t="s">
        <v>27698</v>
      </c>
      <c r="BW4706">
        <v>7</v>
      </c>
      <c r="BX4706" t="s">
        <v>27693</v>
      </c>
      <c r="BY4706" t="s">
        <v>27814</v>
      </c>
      <c r="BZ4706" t="s">
        <v>27697</v>
      </c>
      <c r="CA4706" t="s">
        <v>28356</v>
      </c>
      <c r="CB4706" t="s">
        <v>27697</v>
      </c>
      <c r="CC4706" t="s">
        <v>27697</v>
      </c>
      <c r="CD4706" t="s">
        <v>27697</v>
      </c>
      <c r="CE4706" t="s">
        <v>27708</v>
      </c>
      <c r="CF4706" t="s">
        <v>27697</v>
      </c>
      <c r="CG4706" t="s">
        <v>27697</v>
      </c>
      <c r="CH4706" t="s">
        <v>27697</v>
      </c>
      <c r="CI4706">
        <v>5</v>
      </c>
      <c r="CJ4706" t="s">
        <v>27695</v>
      </c>
      <c r="CK4706" t="s">
        <v>27695</v>
      </c>
      <c r="CL4706" t="s">
        <v>27697</v>
      </c>
      <c r="CM4706" t="s">
        <v>27695</v>
      </c>
      <c r="CN4706" t="s">
        <v>27695</v>
      </c>
      <c r="CO4706" t="s">
        <v>27697</v>
      </c>
      <c r="CP4706" t="s">
        <v>27695</v>
      </c>
      <c r="CQ4706" t="s">
        <v>27695</v>
      </c>
      <c r="CR4706" t="s">
        <v>27697</v>
      </c>
      <c r="CS4706" t="s">
        <v>27695</v>
      </c>
      <c r="CT4706" t="s">
        <v>27695</v>
      </c>
      <c r="CU4706" t="s">
        <v>27697</v>
      </c>
      <c r="CV4706" t="s">
        <v>27695</v>
      </c>
      <c r="CW4706" t="s">
        <v>27695</v>
      </c>
      <c r="CX4706" t="s">
        <v>27697</v>
      </c>
      <c r="CY4706" t="s">
        <v>27695</v>
      </c>
      <c r="CZ4706" t="s">
        <v>27695</v>
      </c>
      <c r="DA4706" t="s">
        <v>27697</v>
      </c>
      <c r="DB4706" t="s">
        <v>27775</v>
      </c>
      <c r="DC4706" t="s">
        <v>27698</v>
      </c>
      <c r="DD4706">
        <v>9</v>
      </c>
      <c r="DE4706" t="s">
        <v>27705</v>
      </c>
      <c r="DF4706" t="s">
        <v>27698</v>
      </c>
      <c r="DG4706">
        <v>10</v>
      </c>
      <c r="DH4706" t="s">
        <v>27814</v>
      </c>
      <c r="DI4706" t="s">
        <v>27698</v>
      </c>
      <c r="DJ4706" t="s">
        <v>33515</v>
      </c>
      <c r="DK4706" t="s">
        <v>27718</v>
      </c>
      <c r="DL4706">
        <v>7</v>
      </c>
      <c r="DM4706">
        <v>5.8650000000000002</v>
      </c>
      <c r="DN4706" t="s">
        <v>54948</v>
      </c>
      <c r="DO4706" t="s">
        <v>27694</v>
      </c>
      <c r="DP4706" t="s">
        <v>68695</v>
      </c>
      <c r="DQ4706" t="s">
        <v>27713</v>
      </c>
      <c r="DR4706">
        <v>5</v>
      </c>
      <c r="DS4706" t="s">
        <v>27760</v>
      </c>
      <c r="DT4706" t="s">
        <v>27698</v>
      </c>
      <c r="DU4706" t="s">
        <v>35726</v>
      </c>
      <c r="DV4706" t="s">
        <v>72310</v>
      </c>
      <c r="DW4706">
        <v>4</v>
      </c>
      <c r="DX4706">
        <v>7.0990000000000002</v>
      </c>
      <c r="DY4706" t="s">
        <v>36385</v>
      </c>
      <c r="DZ4706" t="s">
        <v>27814</v>
      </c>
      <c r="EA4706" t="s">
        <v>53846</v>
      </c>
      <c r="EB4706" t="s">
        <v>27713</v>
      </c>
      <c r="EC4706">
        <v>5</v>
      </c>
      <c r="ED4706" t="s">
        <v>27709</v>
      </c>
      <c r="EE4706" t="s">
        <v>27698</v>
      </c>
      <c r="EF4706" t="s">
        <v>32367</v>
      </c>
      <c r="EG4706" t="s">
        <v>72050</v>
      </c>
      <c r="EH4706">
        <v>32</v>
      </c>
      <c r="EI4706">
        <v>39.179000000000002</v>
      </c>
      <c r="EJ4706" t="s">
        <v>28189</v>
      </c>
      <c r="EK4706" t="s">
        <v>28236</v>
      </c>
      <c r="EL4706" t="s">
        <v>72311</v>
      </c>
      <c r="EM4706" t="s">
        <v>27713</v>
      </c>
      <c r="EN4706">
        <v>5</v>
      </c>
      <c r="EO4706" t="s">
        <v>27705</v>
      </c>
      <c r="EP4706" t="s">
        <v>27698</v>
      </c>
      <c r="EQ4706">
        <v>10</v>
      </c>
      <c r="ER4706" t="s">
        <v>27705</v>
      </c>
      <c r="ES4706" t="s">
        <v>27698</v>
      </c>
      <c r="ET4706">
        <v>10</v>
      </c>
      <c r="EU4706" t="s">
        <v>27775</v>
      </c>
      <c r="EV4706" t="s">
        <v>27698</v>
      </c>
      <c r="EW4706">
        <v>4</v>
      </c>
      <c r="EX4706" t="s">
        <v>28873</v>
      </c>
      <c r="EY4706">
        <v>0</v>
      </c>
      <c r="EZ4706" s="1">
        <v>35053</v>
      </c>
      <c r="FA4706" t="s">
        <v>128</v>
      </c>
      <c r="FB4706" t="s">
        <v>72312</v>
      </c>
    </row>
    <row r="4707" spans="1:158" x14ac:dyDescent="0.25">
      <c r="A4707" t="s">
        <v>18186</v>
      </c>
      <c r="B4707">
        <v>372532</v>
      </c>
      <c r="C4707" t="s">
        <v>27698</v>
      </c>
      <c r="D4707" t="s">
        <v>72313</v>
      </c>
      <c r="E4707" t="s">
        <v>15123</v>
      </c>
      <c r="F4707" t="s">
        <v>14794</v>
      </c>
      <c r="G4707">
        <v>73106</v>
      </c>
      <c r="H4707">
        <v>13</v>
      </c>
      <c r="I4707" t="s">
        <v>27716</v>
      </c>
      <c r="J4707" t="s">
        <v>27698</v>
      </c>
      <c r="K4707" t="s">
        <v>53820</v>
      </c>
      <c r="L4707" t="s">
        <v>28470</v>
      </c>
      <c r="M4707">
        <v>73</v>
      </c>
      <c r="N4707">
        <v>568</v>
      </c>
      <c r="O4707" t="s">
        <v>51917</v>
      </c>
      <c r="P4707" t="s">
        <v>27817</v>
      </c>
      <c r="Q4707" t="s">
        <v>29985</v>
      </c>
      <c r="R4707" t="s">
        <v>27713</v>
      </c>
      <c r="S4707">
        <v>5</v>
      </c>
      <c r="T4707" t="s">
        <v>27814</v>
      </c>
      <c r="U4707" t="s">
        <v>27698</v>
      </c>
      <c r="V4707" t="s">
        <v>28425</v>
      </c>
      <c r="W4707" t="s">
        <v>27737</v>
      </c>
      <c r="X4707">
        <v>408</v>
      </c>
      <c r="Y4707">
        <v>607</v>
      </c>
      <c r="Z4707" t="s">
        <v>50449</v>
      </c>
      <c r="AA4707" t="s">
        <v>29154</v>
      </c>
      <c r="AB4707" t="s">
        <v>29571</v>
      </c>
      <c r="AC4707" t="s">
        <v>27713</v>
      </c>
      <c r="AD4707">
        <v>5</v>
      </c>
      <c r="AE4707" t="s">
        <v>27715</v>
      </c>
      <c r="AF4707" t="s">
        <v>27698</v>
      </c>
      <c r="AG4707">
        <v>5</v>
      </c>
      <c r="AH4707" t="s">
        <v>27705</v>
      </c>
      <c r="AI4707" t="s">
        <v>27698</v>
      </c>
      <c r="AJ4707" t="s">
        <v>32735</v>
      </c>
      <c r="AK4707" t="s">
        <v>30117</v>
      </c>
      <c r="AL4707">
        <v>966</v>
      </c>
      <c r="AM4707">
        <v>978</v>
      </c>
      <c r="AN4707" t="s">
        <v>31447</v>
      </c>
      <c r="AO4707" t="s">
        <v>29270</v>
      </c>
      <c r="AP4707" t="s">
        <v>35991</v>
      </c>
      <c r="AQ4707" t="s">
        <v>27713</v>
      </c>
      <c r="AR4707">
        <v>7</v>
      </c>
      <c r="AS4707" t="s">
        <v>27745</v>
      </c>
      <c r="AT4707" t="s">
        <v>27698</v>
      </c>
      <c r="AU4707" t="s">
        <v>32565</v>
      </c>
      <c r="AV4707" t="s">
        <v>30117</v>
      </c>
      <c r="AW4707">
        <v>10</v>
      </c>
      <c r="AX4707">
        <v>984</v>
      </c>
      <c r="AY4707" t="s">
        <v>31430</v>
      </c>
      <c r="AZ4707" t="s">
        <v>27716</v>
      </c>
      <c r="BA4707" t="s">
        <v>32011</v>
      </c>
      <c r="BB4707" t="s">
        <v>27713</v>
      </c>
      <c r="BC4707">
        <v>7</v>
      </c>
      <c r="BD4707" t="s">
        <v>27705</v>
      </c>
      <c r="BE4707" t="s">
        <v>27698</v>
      </c>
      <c r="BF4707">
        <v>10</v>
      </c>
      <c r="BG4707" t="s">
        <v>27760</v>
      </c>
      <c r="BH4707" t="s">
        <v>27698</v>
      </c>
      <c r="BI4707" t="s">
        <v>32119</v>
      </c>
      <c r="BJ4707" t="s">
        <v>30607</v>
      </c>
      <c r="BK4707" t="s">
        <v>27744</v>
      </c>
      <c r="BL4707" t="s">
        <v>47367</v>
      </c>
      <c r="BM4707" t="s">
        <v>40512</v>
      </c>
      <c r="BN4707" t="s">
        <v>27694</v>
      </c>
      <c r="BO4707" t="s">
        <v>63673</v>
      </c>
      <c r="BP4707" t="s">
        <v>27713</v>
      </c>
      <c r="BQ4707">
        <v>6</v>
      </c>
      <c r="BR4707" t="s">
        <v>27705</v>
      </c>
      <c r="BS4707" t="s">
        <v>27698</v>
      </c>
      <c r="BT4707" t="s">
        <v>27714</v>
      </c>
      <c r="BU4707" t="s">
        <v>27775</v>
      </c>
      <c r="BV4707" t="s">
        <v>27698</v>
      </c>
      <c r="BW4707">
        <v>7</v>
      </c>
      <c r="BX4707" t="s">
        <v>27693</v>
      </c>
      <c r="BY4707" t="s">
        <v>27814</v>
      </c>
      <c r="BZ4707" t="s">
        <v>27697</v>
      </c>
      <c r="CA4707" t="s">
        <v>27783</v>
      </c>
      <c r="CB4707" t="s">
        <v>27697</v>
      </c>
      <c r="CC4707" t="s">
        <v>27697</v>
      </c>
      <c r="CD4707" t="s">
        <v>27697</v>
      </c>
      <c r="CE4707" t="s">
        <v>28145</v>
      </c>
      <c r="CF4707" t="s">
        <v>27697</v>
      </c>
      <c r="CG4707" t="s">
        <v>27697</v>
      </c>
      <c r="CH4707" t="s">
        <v>27697</v>
      </c>
      <c r="CI4707">
        <v>5</v>
      </c>
      <c r="CJ4707" t="s">
        <v>27695</v>
      </c>
      <c r="CK4707" t="s">
        <v>27695</v>
      </c>
      <c r="CL4707" t="s">
        <v>27697</v>
      </c>
      <c r="CM4707" t="s">
        <v>27695</v>
      </c>
      <c r="CN4707" t="s">
        <v>27695</v>
      </c>
      <c r="CO4707" t="s">
        <v>27697</v>
      </c>
      <c r="CP4707" t="s">
        <v>27695</v>
      </c>
      <c r="CQ4707" t="s">
        <v>27695</v>
      </c>
      <c r="CR4707" t="s">
        <v>27697</v>
      </c>
      <c r="CS4707" t="s">
        <v>27695</v>
      </c>
      <c r="CT4707" t="s">
        <v>27695</v>
      </c>
      <c r="CU4707" t="s">
        <v>27697</v>
      </c>
      <c r="CV4707" t="s">
        <v>27695</v>
      </c>
      <c r="CW4707" t="s">
        <v>27695</v>
      </c>
      <c r="CX4707" t="s">
        <v>27697</v>
      </c>
      <c r="CY4707" t="s">
        <v>27695</v>
      </c>
      <c r="CZ4707" t="s">
        <v>27695</v>
      </c>
      <c r="DA4707" t="s">
        <v>27697</v>
      </c>
      <c r="DB4707" t="s">
        <v>27705</v>
      </c>
      <c r="DC4707" t="s">
        <v>27698</v>
      </c>
      <c r="DD4707">
        <v>9</v>
      </c>
      <c r="DE4707" t="s">
        <v>27705</v>
      </c>
      <c r="DF4707" t="s">
        <v>27698</v>
      </c>
      <c r="DG4707">
        <v>10</v>
      </c>
      <c r="DH4707" t="s">
        <v>27745</v>
      </c>
      <c r="DI4707" t="s">
        <v>27698</v>
      </c>
      <c r="DJ4707" t="s">
        <v>28552</v>
      </c>
      <c r="DK4707" t="s">
        <v>30887</v>
      </c>
      <c r="DL4707">
        <v>32</v>
      </c>
      <c r="DM4707">
        <v>36.143000000000001</v>
      </c>
      <c r="DN4707" t="s">
        <v>30730</v>
      </c>
      <c r="DO4707" t="s">
        <v>27795</v>
      </c>
      <c r="DP4707" t="s">
        <v>72314</v>
      </c>
      <c r="DQ4707" t="s">
        <v>27713</v>
      </c>
      <c r="DR4707">
        <v>5</v>
      </c>
      <c r="DS4707" t="s">
        <v>27709</v>
      </c>
      <c r="DT4707" t="s">
        <v>27698</v>
      </c>
      <c r="DU4707" t="s">
        <v>30350</v>
      </c>
      <c r="DV4707" t="s">
        <v>72315</v>
      </c>
      <c r="DW4707">
        <v>12</v>
      </c>
      <c r="DX4707">
        <v>17.753</v>
      </c>
      <c r="DY4707" t="s">
        <v>36012</v>
      </c>
      <c r="DZ4707" t="s">
        <v>27816</v>
      </c>
      <c r="EA4707" t="s">
        <v>72316</v>
      </c>
      <c r="EB4707" t="s">
        <v>27713</v>
      </c>
      <c r="EC4707">
        <v>5</v>
      </c>
      <c r="ED4707" t="s">
        <v>27694</v>
      </c>
      <c r="EE4707" t="s">
        <v>27698</v>
      </c>
      <c r="EF4707" t="s">
        <v>32642</v>
      </c>
      <c r="EG4707" t="s">
        <v>55529</v>
      </c>
      <c r="EH4707">
        <v>142</v>
      </c>
      <c r="EI4707">
        <v>116.565</v>
      </c>
      <c r="EJ4707" t="s">
        <v>30628</v>
      </c>
      <c r="EK4707" t="s">
        <v>28411</v>
      </c>
      <c r="EL4707" t="s">
        <v>72317</v>
      </c>
      <c r="EM4707" t="s">
        <v>27713</v>
      </c>
      <c r="EN4707">
        <v>5</v>
      </c>
      <c r="EO4707" t="s">
        <v>27705</v>
      </c>
      <c r="EP4707" t="s">
        <v>27698</v>
      </c>
      <c r="EQ4707">
        <v>10</v>
      </c>
      <c r="ER4707" t="s">
        <v>27705</v>
      </c>
      <c r="ES4707" t="s">
        <v>27698</v>
      </c>
      <c r="ET4707">
        <v>10</v>
      </c>
      <c r="EU4707" t="s">
        <v>27715</v>
      </c>
      <c r="EV4707" t="s">
        <v>27698</v>
      </c>
      <c r="EW4707">
        <v>4</v>
      </c>
      <c r="EX4707" t="s">
        <v>28280</v>
      </c>
      <c r="EY4707">
        <v>0</v>
      </c>
      <c r="EZ4707" s="1">
        <v>35034</v>
      </c>
      <c r="FA4707" t="s">
        <v>140</v>
      </c>
      <c r="FB4707" t="s">
        <v>72318</v>
      </c>
    </row>
    <row r="4708" spans="1:158" x14ac:dyDescent="0.25">
      <c r="A4708" t="s">
        <v>18189</v>
      </c>
      <c r="B4708">
        <v>372533</v>
      </c>
      <c r="C4708" t="s">
        <v>27698</v>
      </c>
      <c r="D4708" t="s">
        <v>72319</v>
      </c>
      <c r="E4708" t="s">
        <v>11336</v>
      </c>
      <c r="F4708" t="s">
        <v>14794</v>
      </c>
      <c r="G4708">
        <v>74804</v>
      </c>
      <c r="H4708">
        <v>13</v>
      </c>
      <c r="I4708" t="s">
        <v>27745</v>
      </c>
      <c r="J4708" t="s">
        <v>27698</v>
      </c>
      <c r="K4708" t="s">
        <v>36924</v>
      </c>
      <c r="L4708" t="s">
        <v>27830</v>
      </c>
      <c r="M4708">
        <v>61</v>
      </c>
      <c r="N4708">
        <v>680</v>
      </c>
      <c r="O4708" t="s">
        <v>35789</v>
      </c>
      <c r="P4708" t="s">
        <v>28130</v>
      </c>
      <c r="Q4708" t="s">
        <v>28598</v>
      </c>
      <c r="R4708" t="s">
        <v>27713</v>
      </c>
      <c r="S4708">
        <v>5</v>
      </c>
      <c r="T4708" t="s">
        <v>27814</v>
      </c>
      <c r="U4708" t="s">
        <v>27698</v>
      </c>
      <c r="V4708" t="s">
        <v>39241</v>
      </c>
      <c r="W4708" t="s">
        <v>28400</v>
      </c>
      <c r="X4708">
        <v>499</v>
      </c>
      <c r="Y4708">
        <v>748</v>
      </c>
      <c r="Z4708" t="s">
        <v>38364</v>
      </c>
      <c r="AA4708" t="s">
        <v>31685</v>
      </c>
      <c r="AB4708" t="s">
        <v>29531</v>
      </c>
      <c r="AC4708" t="s">
        <v>27713</v>
      </c>
      <c r="AD4708">
        <v>5</v>
      </c>
      <c r="AE4708" t="s">
        <v>27745</v>
      </c>
      <c r="AF4708" t="s">
        <v>27698</v>
      </c>
      <c r="AG4708">
        <v>5</v>
      </c>
      <c r="AH4708" t="s">
        <v>27760</v>
      </c>
      <c r="AI4708" t="s">
        <v>27698</v>
      </c>
      <c r="AJ4708" t="s">
        <v>38896</v>
      </c>
      <c r="AK4708" t="s">
        <v>28107</v>
      </c>
      <c r="AL4708">
        <v>1010</v>
      </c>
      <c r="AM4708">
        <v>1037</v>
      </c>
      <c r="AN4708" t="s">
        <v>37372</v>
      </c>
      <c r="AO4708" t="s">
        <v>33338</v>
      </c>
      <c r="AP4708" t="s">
        <v>28969</v>
      </c>
      <c r="AQ4708" t="s">
        <v>27713</v>
      </c>
      <c r="AR4708">
        <v>7</v>
      </c>
      <c r="AS4708" t="s">
        <v>27745</v>
      </c>
      <c r="AT4708" t="s">
        <v>27698</v>
      </c>
      <c r="AU4708" t="s">
        <v>30915</v>
      </c>
      <c r="AV4708" t="s">
        <v>30624</v>
      </c>
      <c r="AW4708">
        <v>11</v>
      </c>
      <c r="AX4708">
        <v>1096</v>
      </c>
      <c r="AY4708" t="s">
        <v>31270</v>
      </c>
      <c r="AZ4708" t="s">
        <v>27760</v>
      </c>
      <c r="BA4708" t="s">
        <v>30606</v>
      </c>
      <c r="BB4708" t="s">
        <v>27713</v>
      </c>
      <c r="BC4708">
        <v>7</v>
      </c>
      <c r="BD4708" t="s">
        <v>27705</v>
      </c>
      <c r="BE4708" t="s">
        <v>27698</v>
      </c>
      <c r="BF4708">
        <v>10</v>
      </c>
      <c r="BG4708" t="s">
        <v>27744</v>
      </c>
      <c r="BH4708" t="s">
        <v>27698</v>
      </c>
      <c r="BI4708" t="s">
        <v>30957</v>
      </c>
      <c r="BJ4708" t="s">
        <v>28728</v>
      </c>
      <c r="BK4708" t="s">
        <v>27775</v>
      </c>
      <c r="BL4708" t="s">
        <v>72320</v>
      </c>
      <c r="BM4708" t="s">
        <v>42685</v>
      </c>
      <c r="BN4708" t="s">
        <v>27709</v>
      </c>
      <c r="BO4708" t="s">
        <v>72321</v>
      </c>
      <c r="BP4708" t="s">
        <v>27713</v>
      </c>
      <c r="BQ4708">
        <v>6</v>
      </c>
      <c r="BR4708" t="s">
        <v>27705</v>
      </c>
      <c r="BS4708" t="s">
        <v>27698</v>
      </c>
      <c r="BT4708" t="s">
        <v>27714</v>
      </c>
      <c r="BU4708" t="s">
        <v>27814</v>
      </c>
      <c r="BV4708" t="s">
        <v>27698</v>
      </c>
      <c r="BW4708">
        <v>7</v>
      </c>
      <c r="BX4708" t="s">
        <v>27775</v>
      </c>
      <c r="BY4708" t="s">
        <v>27698</v>
      </c>
      <c r="BZ4708" t="s">
        <v>27697</v>
      </c>
      <c r="CA4708" t="s">
        <v>28113</v>
      </c>
      <c r="CB4708" t="s">
        <v>27697</v>
      </c>
      <c r="CC4708" t="s">
        <v>27697</v>
      </c>
      <c r="CD4708" t="s">
        <v>27697</v>
      </c>
      <c r="CE4708" t="s">
        <v>28144</v>
      </c>
      <c r="CF4708" t="s">
        <v>27697</v>
      </c>
      <c r="CG4708" t="s">
        <v>27697</v>
      </c>
      <c r="CH4708" t="s">
        <v>27713</v>
      </c>
      <c r="CI4708">
        <v>5</v>
      </c>
      <c r="CJ4708" t="s">
        <v>35313</v>
      </c>
      <c r="CK4708" t="s">
        <v>43634</v>
      </c>
      <c r="CL4708" t="s">
        <v>27713</v>
      </c>
      <c r="CM4708" t="s">
        <v>38429</v>
      </c>
      <c r="CN4708" t="s">
        <v>47743</v>
      </c>
      <c r="CO4708" t="s">
        <v>27713</v>
      </c>
      <c r="CP4708" t="s">
        <v>72322</v>
      </c>
      <c r="CQ4708" t="s">
        <v>39892</v>
      </c>
      <c r="CR4708" t="s">
        <v>27713</v>
      </c>
      <c r="CS4708" t="s">
        <v>27871</v>
      </c>
      <c r="CT4708" t="s">
        <v>37636</v>
      </c>
      <c r="CU4708" t="s">
        <v>27713</v>
      </c>
      <c r="CV4708" t="s">
        <v>52535</v>
      </c>
      <c r="CW4708" t="s">
        <v>31192</v>
      </c>
      <c r="CX4708" t="s">
        <v>27713</v>
      </c>
      <c r="CY4708" t="s">
        <v>29548</v>
      </c>
      <c r="CZ4708" t="s">
        <v>33513</v>
      </c>
      <c r="DA4708" t="s">
        <v>27713</v>
      </c>
      <c r="DB4708" t="s">
        <v>27705</v>
      </c>
      <c r="DC4708" t="s">
        <v>27698</v>
      </c>
      <c r="DD4708">
        <v>9</v>
      </c>
      <c r="DE4708" t="s">
        <v>27705</v>
      </c>
      <c r="DF4708" t="s">
        <v>27698</v>
      </c>
      <c r="DG4708">
        <v>10</v>
      </c>
      <c r="DH4708" t="s">
        <v>27716</v>
      </c>
      <c r="DI4708" t="s">
        <v>27698</v>
      </c>
      <c r="DJ4708" t="s">
        <v>33350</v>
      </c>
      <c r="DK4708" t="s">
        <v>28609</v>
      </c>
      <c r="DL4708">
        <v>51</v>
      </c>
      <c r="DM4708">
        <v>46.097999999999999</v>
      </c>
      <c r="DN4708" t="s">
        <v>29249</v>
      </c>
      <c r="DO4708" t="s">
        <v>27762</v>
      </c>
      <c r="DP4708" t="s">
        <v>72323</v>
      </c>
      <c r="DQ4708" t="s">
        <v>27713</v>
      </c>
      <c r="DR4708">
        <v>5</v>
      </c>
      <c r="DS4708" t="s">
        <v>27744</v>
      </c>
      <c r="DT4708" t="s">
        <v>27698</v>
      </c>
      <c r="DU4708" t="s">
        <v>30134</v>
      </c>
      <c r="DV4708" t="s">
        <v>72324</v>
      </c>
      <c r="DW4708">
        <v>31</v>
      </c>
      <c r="DX4708">
        <v>20.733000000000001</v>
      </c>
      <c r="DY4708" t="s">
        <v>35475</v>
      </c>
      <c r="DZ4708" t="s">
        <v>28625</v>
      </c>
      <c r="EA4708" t="s">
        <v>72325</v>
      </c>
      <c r="EB4708" t="s">
        <v>27704</v>
      </c>
      <c r="EC4708">
        <v>5</v>
      </c>
      <c r="ED4708" t="s">
        <v>27694</v>
      </c>
      <c r="EE4708" t="s">
        <v>27698</v>
      </c>
      <c r="EF4708" t="s">
        <v>34546</v>
      </c>
      <c r="EG4708" t="s">
        <v>72326</v>
      </c>
      <c r="EH4708">
        <v>173</v>
      </c>
      <c r="EI4708">
        <v>145.65899999999999</v>
      </c>
      <c r="EJ4708" t="s">
        <v>27818</v>
      </c>
      <c r="EK4708" t="s">
        <v>32197</v>
      </c>
      <c r="EL4708" t="s">
        <v>72327</v>
      </c>
      <c r="EM4708" t="s">
        <v>27713</v>
      </c>
      <c r="EN4708">
        <v>5</v>
      </c>
      <c r="EO4708" t="s">
        <v>27705</v>
      </c>
      <c r="EP4708" t="s">
        <v>27698</v>
      </c>
      <c r="EQ4708">
        <v>10</v>
      </c>
      <c r="ER4708" t="s">
        <v>27705</v>
      </c>
      <c r="ES4708" t="s">
        <v>27698</v>
      </c>
      <c r="ET4708">
        <v>10</v>
      </c>
      <c r="EU4708" t="s">
        <v>27706</v>
      </c>
      <c r="EV4708" t="s">
        <v>27698</v>
      </c>
      <c r="EW4708">
        <v>4</v>
      </c>
      <c r="EX4708" t="s">
        <v>27807</v>
      </c>
      <c r="EY4708">
        <v>5.0000000000000001E-3</v>
      </c>
      <c r="EZ4708" s="1">
        <v>35303</v>
      </c>
      <c r="FA4708" t="s">
        <v>140</v>
      </c>
      <c r="FB4708" t="s">
        <v>61538</v>
      </c>
    </row>
    <row r="4709" spans="1:158" x14ac:dyDescent="0.25">
      <c r="A4709" t="s">
        <v>18192</v>
      </c>
      <c r="B4709">
        <v>372536</v>
      </c>
      <c r="C4709" t="s">
        <v>27698</v>
      </c>
      <c r="D4709" t="s">
        <v>72328</v>
      </c>
      <c r="E4709" t="s">
        <v>1009</v>
      </c>
      <c r="F4709" t="s">
        <v>14794</v>
      </c>
      <c r="G4709">
        <v>74354</v>
      </c>
      <c r="H4709">
        <v>13</v>
      </c>
      <c r="I4709" t="s">
        <v>27775</v>
      </c>
      <c r="J4709" t="s">
        <v>27698</v>
      </c>
      <c r="K4709" t="s">
        <v>63065</v>
      </c>
      <c r="L4709" t="s">
        <v>28625</v>
      </c>
      <c r="M4709">
        <v>15</v>
      </c>
      <c r="N4709">
        <v>346</v>
      </c>
      <c r="O4709" t="s">
        <v>32212</v>
      </c>
      <c r="P4709" t="s">
        <v>28113</v>
      </c>
      <c r="Q4709" t="s">
        <v>31429</v>
      </c>
      <c r="R4709" t="s">
        <v>27713</v>
      </c>
      <c r="S4709">
        <v>5</v>
      </c>
      <c r="T4709" t="s">
        <v>27705</v>
      </c>
      <c r="U4709" t="s">
        <v>27698</v>
      </c>
      <c r="V4709" t="s">
        <v>50844</v>
      </c>
      <c r="W4709" t="s">
        <v>27795</v>
      </c>
      <c r="X4709">
        <v>333</v>
      </c>
      <c r="Y4709">
        <v>366</v>
      </c>
      <c r="Z4709" t="s">
        <v>30865</v>
      </c>
      <c r="AA4709" t="s">
        <v>31609</v>
      </c>
      <c r="AB4709" t="s">
        <v>31176</v>
      </c>
      <c r="AC4709" t="s">
        <v>27713</v>
      </c>
      <c r="AD4709">
        <v>5</v>
      </c>
      <c r="AE4709" t="s">
        <v>27775</v>
      </c>
      <c r="AF4709" t="s">
        <v>27698</v>
      </c>
      <c r="AG4709">
        <v>5</v>
      </c>
      <c r="AH4709" t="s">
        <v>27745</v>
      </c>
      <c r="AI4709" t="s">
        <v>27698</v>
      </c>
      <c r="AJ4709" t="s">
        <v>35746</v>
      </c>
      <c r="AK4709" t="s">
        <v>27877</v>
      </c>
      <c r="AL4709">
        <v>390</v>
      </c>
      <c r="AM4709">
        <v>407</v>
      </c>
      <c r="AN4709" t="s">
        <v>42163</v>
      </c>
      <c r="AO4709" t="s">
        <v>30538</v>
      </c>
      <c r="AP4709" t="s">
        <v>29812</v>
      </c>
      <c r="AQ4709" t="s">
        <v>27713</v>
      </c>
      <c r="AR4709">
        <v>7</v>
      </c>
      <c r="AS4709" t="s">
        <v>27716</v>
      </c>
      <c r="AT4709" t="s">
        <v>27698</v>
      </c>
      <c r="AU4709" t="s">
        <v>29699</v>
      </c>
      <c r="AV4709" t="s">
        <v>27877</v>
      </c>
      <c r="AW4709">
        <v>7</v>
      </c>
      <c r="AX4709">
        <v>411</v>
      </c>
      <c r="AY4709" t="s">
        <v>40329</v>
      </c>
      <c r="AZ4709" t="s">
        <v>27745</v>
      </c>
      <c r="BA4709" t="s">
        <v>30582</v>
      </c>
      <c r="BB4709" t="s">
        <v>27713</v>
      </c>
      <c r="BC4709">
        <v>7</v>
      </c>
      <c r="BD4709" t="s">
        <v>27705</v>
      </c>
      <c r="BE4709" t="s">
        <v>27698</v>
      </c>
      <c r="BF4709">
        <v>10</v>
      </c>
      <c r="BG4709" t="s">
        <v>27814</v>
      </c>
      <c r="BH4709" t="s">
        <v>27698</v>
      </c>
      <c r="BI4709" t="s">
        <v>28229</v>
      </c>
      <c r="BJ4709" t="s">
        <v>27939</v>
      </c>
      <c r="BK4709" t="s">
        <v>27744</v>
      </c>
      <c r="BL4709" t="s">
        <v>67989</v>
      </c>
      <c r="BM4709" t="s">
        <v>31361</v>
      </c>
      <c r="BN4709" t="s">
        <v>27694</v>
      </c>
      <c r="BO4709" t="s">
        <v>45868</v>
      </c>
      <c r="BP4709" t="s">
        <v>27713</v>
      </c>
      <c r="BQ4709">
        <v>6</v>
      </c>
      <c r="BR4709" t="s">
        <v>27705</v>
      </c>
      <c r="BS4709" t="s">
        <v>27698</v>
      </c>
      <c r="BT4709" t="s">
        <v>27714</v>
      </c>
      <c r="BU4709" t="s">
        <v>27709</v>
      </c>
      <c r="BV4709" t="s">
        <v>27698</v>
      </c>
      <c r="BW4709">
        <v>7</v>
      </c>
      <c r="BX4709" t="s">
        <v>27706</v>
      </c>
      <c r="BY4709" t="s">
        <v>27698</v>
      </c>
      <c r="BZ4709" t="s">
        <v>27697</v>
      </c>
      <c r="CA4709" t="s">
        <v>27697</v>
      </c>
      <c r="CB4709" t="s">
        <v>27697</v>
      </c>
      <c r="CC4709" t="s">
        <v>27697</v>
      </c>
      <c r="CD4709" t="s">
        <v>27697</v>
      </c>
      <c r="CE4709" t="s">
        <v>27697</v>
      </c>
      <c r="CF4709" t="s">
        <v>27697</v>
      </c>
      <c r="CG4709" t="s">
        <v>27697</v>
      </c>
      <c r="CH4709" t="s">
        <v>27713</v>
      </c>
      <c r="CI4709">
        <v>5</v>
      </c>
      <c r="CJ4709" t="s">
        <v>27695</v>
      </c>
      <c r="CK4709" t="s">
        <v>27695</v>
      </c>
      <c r="CL4709" t="s">
        <v>27713</v>
      </c>
      <c r="CM4709" t="s">
        <v>27695</v>
      </c>
      <c r="CN4709" t="s">
        <v>27695</v>
      </c>
      <c r="CO4709" t="s">
        <v>27713</v>
      </c>
      <c r="CP4709" t="s">
        <v>27695</v>
      </c>
      <c r="CQ4709" t="s">
        <v>27695</v>
      </c>
      <c r="CR4709" t="s">
        <v>27713</v>
      </c>
      <c r="CS4709" t="s">
        <v>27695</v>
      </c>
      <c r="CT4709" t="s">
        <v>27695</v>
      </c>
      <c r="CU4709" t="s">
        <v>27713</v>
      </c>
      <c r="CV4709" t="s">
        <v>27695</v>
      </c>
      <c r="CW4709" t="s">
        <v>27695</v>
      </c>
      <c r="CX4709" t="s">
        <v>27713</v>
      </c>
      <c r="CY4709" t="s">
        <v>27695</v>
      </c>
      <c r="CZ4709" t="s">
        <v>27695</v>
      </c>
      <c r="DA4709" t="s">
        <v>27713</v>
      </c>
      <c r="DB4709" t="s">
        <v>27705</v>
      </c>
      <c r="DC4709" t="s">
        <v>27698</v>
      </c>
      <c r="DD4709">
        <v>9</v>
      </c>
      <c r="DE4709" t="s">
        <v>27705</v>
      </c>
      <c r="DF4709" t="s">
        <v>27698</v>
      </c>
      <c r="DG4709">
        <v>10</v>
      </c>
      <c r="DH4709" t="s">
        <v>27709</v>
      </c>
      <c r="DI4709" t="s">
        <v>27698</v>
      </c>
      <c r="DJ4709" t="s">
        <v>34860</v>
      </c>
      <c r="DK4709" t="s">
        <v>27861</v>
      </c>
      <c r="DL4709">
        <v>13</v>
      </c>
      <c r="DM4709">
        <v>15.791</v>
      </c>
      <c r="DN4709" t="s">
        <v>30223</v>
      </c>
      <c r="DO4709" t="s">
        <v>27775</v>
      </c>
      <c r="DP4709" t="s">
        <v>72329</v>
      </c>
      <c r="DQ4709" t="s">
        <v>27713</v>
      </c>
      <c r="DR4709">
        <v>5</v>
      </c>
      <c r="DS4709" t="s">
        <v>27706</v>
      </c>
      <c r="DT4709" t="s">
        <v>27698</v>
      </c>
      <c r="DU4709" t="s">
        <v>35099</v>
      </c>
      <c r="DV4709" t="s">
        <v>42188</v>
      </c>
      <c r="DW4709">
        <v>20</v>
      </c>
      <c r="DX4709">
        <v>11.539</v>
      </c>
      <c r="DY4709" t="s">
        <v>28190</v>
      </c>
      <c r="DZ4709" t="s">
        <v>27715</v>
      </c>
      <c r="EA4709" t="s">
        <v>72330</v>
      </c>
      <c r="EB4709" t="s">
        <v>27713</v>
      </c>
      <c r="EC4709">
        <v>5</v>
      </c>
      <c r="ED4709" t="s">
        <v>27709</v>
      </c>
      <c r="EE4709" t="s">
        <v>27698</v>
      </c>
      <c r="EF4709" t="s">
        <v>28501</v>
      </c>
      <c r="EG4709" t="s">
        <v>72331</v>
      </c>
      <c r="EH4709">
        <v>64</v>
      </c>
      <c r="EI4709">
        <v>78.688000000000002</v>
      </c>
      <c r="EJ4709" t="s">
        <v>34195</v>
      </c>
      <c r="EK4709" t="s">
        <v>28091</v>
      </c>
      <c r="EL4709" t="s">
        <v>72332</v>
      </c>
      <c r="EM4709" t="s">
        <v>27713</v>
      </c>
      <c r="EN4709">
        <v>5</v>
      </c>
      <c r="EO4709" t="s">
        <v>27705</v>
      </c>
      <c r="EP4709" t="s">
        <v>27698</v>
      </c>
      <c r="EQ4709">
        <v>10</v>
      </c>
      <c r="ER4709" t="s">
        <v>27705</v>
      </c>
      <c r="ES4709" t="s">
        <v>27698</v>
      </c>
      <c r="ET4709">
        <v>10</v>
      </c>
      <c r="EU4709" t="s">
        <v>27709</v>
      </c>
      <c r="EV4709" t="s">
        <v>27698</v>
      </c>
      <c r="EW4709">
        <v>4</v>
      </c>
      <c r="EX4709" t="s">
        <v>27888</v>
      </c>
      <c r="EY4709">
        <v>5.0000000000000001E-3</v>
      </c>
      <c r="EZ4709" s="1">
        <v>35452</v>
      </c>
      <c r="FA4709" t="s">
        <v>27731</v>
      </c>
      <c r="FB4709" t="s">
        <v>52256</v>
      </c>
    </row>
    <row r="4710" spans="1:158" x14ac:dyDescent="0.25">
      <c r="A4710" t="s">
        <v>18195</v>
      </c>
      <c r="B4710">
        <v>372538</v>
      </c>
      <c r="C4710" t="s">
        <v>27698</v>
      </c>
      <c r="D4710" t="s">
        <v>72333</v>
      </c>
      <c r="E4710" t="s">
        <v>15114</v>
      </c>
      <c r="F4710" t="s">
        <v>14794</v>
      </c>
      <c r="G4710">
        <v>74137</v>
      </c>
      <c r="H4710">
        <v>13</v>
      </c>
      <c r="I4710" t="s">
        <v>27744</v>
      </c>
      <c r="J4710" t="s">
        <v>27698</v>
      </c>
      <c r="K4710" t="s">
        <v>49846</v>
      </c>
      <c r="L4710" t="s">
        <v>28448</v>
      </c>
      <c r="M4710">
        <v>88</v>
      </c>
      <c r="N4710">
        <v>565</v>
      </c>
      <c r="O4710" t="s">
        <v>53569</v>
      </c>
      <c r="P4710" t="s">
        <v>28929</v>
      </c>
      <c r="Q4710" t="s">
        <v>35077</v>
      </c>
      <c r="R4710" t="s">
        <v>27713</v>
      </c>
      <c r="S4710">
        <v>5</v>
      </c>
      <c r="T4710" t="s">
        <v>27745</v>
      </c>
      <c r="U4710" t="s">
        <v>27698</v>
      </c>
      <c r="V4710" t="s">
        <v>33137</v>
      </c>
      <c r="W4710" t="s">
        <v>27996</v>
      </c>
      <c r="X4710">
        <v>433</v>
      </c>
      <c r="Y4710">
        <v>629</v>
      </c>
      <c r="Z4710" t="s">
        <v>46710</v>
      </c>
      <c r="AA4710" t="s">
        <v>28443</v>
      </c>
      <c r="AB4710" t="s">
        <v>29773</v>
      </c>
      <c r="AC4710" t="s">
        <v>27713</v>
      </c>
      <c r="AD4710">
        <v>5</v>
      </c>
      <c r="AE4710" t="s">
        <v>27715</v>
      </c>
      <c r="AF4710" t="s">
        <v>27698</v>
      </c>
      <c r="AG4710">
        <v>5</v>
      </c>
      <c r="AH4710" t="s">
        <v>27745</v>
      </c>
      <c r="AI4710" t="s">
        <v>27698</v>
      </c>
      <c r="AJ4710" t="s">
        <v>37241</v>
      </c>
      <c r="AK4710" t="s">
        <v>30887</v>
      </c>
      <c r="AL4710">
        <v>1147</v>
      </c>
      <c r="AM4710">
        <v>1200</v>
      </c>
      <c r="AN4710" t="s">
        <v>50753</v>
      </c>
      <c r="AO4710" t="s">
        <v>37726</v>
      </c>
      <c r="AP4710" t="s">
        <v>33016</v>
      </c>
      <c r="AQ4710" t="s">
        <v>27713</v>
      </c>
      <c r="AR4710">
        <v>7</v>
      </c>
      <c r="AS4710" t="s">
        <v>27709</v>
      </c>
      <c r="AT4710" t="s">
        <v>27698</v>
      </c>
      <c r="AU4710" t="s">
        <v>31797</v>
      </c>
      <c r="AV4710" t="s">
        <v>32252</v>
      </c>
      <c r="AW4710">
        <v>7</v>
      </c>
      <c r="AX4710">
        <v>1289</v>
      </c>
      <c r="AY4710" t="s">
        <v>35162</v>
      </c>
      <c r="AZ4710" t="s">
        <v>28356</v>
      </c>
      <c r="BA4710" t="s">
        <v>31302</v>
      </c>
      <c r="BB4710" t="s">
        <v>27713</v>
      </c>
      <c r="BC4710">
        <v>7</v>
      </c>
      <c r="BD4710" t="s">
        <v>27705</v>
      </c>
      <c r="BE4710" t="s">
        <v>27698</v>
      </c>
      <c r="BF4710">
        <v>10</v>
      </c>
      <c r="BG4710" t="s">
        <v>27775</v>
      </c>
      <c r="BH4710" t="s">
        <v>27698</v>
      </c>
      <c r="BI4710" t="s">
        <v>47947</v>
      </c>
      <c r="BJ4710" t="s">
        <v>31204</v>
      </c>
      <c r="BK4710" t="s">
        <v>27694</v>
      </c>
      <c r="BL4710" t="s">
        <v>70948</v>
      </c>
      <c r="BM4710" t="s">
        <v>41896</v>
      </c>
      <c r="BN4710" t="s">
        <v>27694</v>
      </c>
      <c r="BO4710" t="s">
        <v>72334</v>
      </c>
      <c r="BP4710" t="s">
        <v>27713</v>
      </c>
      <c r="BQ4710">
        <v>6</v>
      </c>
      <c r="BR4710" t="s">
        <v>27705</v>
      </c>
      <c r="BS4710" t="s">
        <v>27698</v>
      </c>
      <c r="BT4710" t="s">
        <v>27714</v>
      </c>
      <c r="BU4710" t="s">
        <v>27775</v>
      </c>
      <c r="BV4710" t="s">
        <v>27698</v>
      </c>
      <c r="BW4710">
        <v>7</v>
      </c>
      <c r="BX4710" t="s">
        <v>27693</v>
      </c>
      <c r="BY4710" t="s">
        <v>27814</v>
      </c>
      <c r="BZ4710" t="s">
        <v>27697</v>
      </c>
      <c r="CA4710" t="s">
        <v>27816</v>
      </c>
      <c r="CB4710" t="s">
        <v>27697</v>
      </c>
      <c r="CC4710" t="s">
        <v>27697</v>
      </c>
      <c r="CD4710" t="s">
        <v>27697</v>
      </c>
      <c r="CE4710" t="s">
        <v>27798</v>
      </c>
      <c r="CF4710" t="s">
        <v>27697</v>
      </c>
      <c r="CG4710" t="s">
        <v>27697</v>
      </c>
      <c r="CH4710" t="s">
        <v>27697</v>
      </c>
      <c r="CI4710">
        <v>5</v>
      </c>
      <c r="CJ4710" t="s">
        <v>27695</v>
      </c>
      <c r="CK4710" t="s">
        <v>27695</v>
      </c>
      <c r="CL4710" t="s">
        <v>27697</v>
      </c>
      <c r="CM4710" t="s">
        <v>27695</v>
      </c>
      <c r="CN4710" t="s">
        <v>27695</v>
      </c>
      <c r="CO4710" t="s">
        <v>27697</v>
      </c>
      <c r="CP4710" t="s">
        <v>27695</v>
      </c>
      <c r="CQ4710" t="s">
        <v>27695</v>
      </c>
      <c r="CR4710" t="s">
        <v>27697</v>
      </c>
      <c r="CS4710" t="s">
        <v>27695</v>
      </c>
      <c r="CT4710" t="s">
        <v>27695</v>
      </c>
      <c r="CU4710" t="s">
        <v>27697</v>
      </c>
      <c r="CV4710" t="s">
        <v>27695</v>
      </c>
      <c r="CW4710" t="s">
        <v>27695</v>
      </c>
      <c r="CX4710" t="s">
        <v>27697</v>
      </c>
      <c r="CY4710" t="s">
        <v>27695</v>
      </c>
      <c r="CZ4710" t="s">
        <v>27695</v>
      </c>
      <c r="DA4710" t="s">
        <v>27697</v>
      </c>
      <c r="DB4710" t="s">
        <v>27775</v>
      </c>
      <c r="DC4710" t="s">
        <v>27698</v>
      </c>
      <c r="DD4710">
        <v>9</v>
      </c>
      <c r="DE4710" t="s">
        <v>27705</v>
      </c>
      <c r="DF4710" t="s">
        <v>27698</v>
      </c>
      <c r="DG4710">
        <v>10</v>
      </c>
      <c r="DH4710" t="s">
        <v>27814</v>
      </c>
      <c r="DI4710" t="s">
        <v>27698</v>
      </c>
      <c r="DJ4710" t="s">
        <v>28430</v>
      </c>
      <c r="DK4710" t="s">
        <v>28411</v>
      </c>
      <c r="DL4710">
        <v>34</v>
      </c>
      <c r="DM4710">
        <v>36.953000000000003</v>
      </c>
      <c r="DN4710" t="s">
        <v>30589</v>
      </c>
      <c r="DO4710" t="s">
        <v>27832</v>
      </c>
      <c r="DP4710" t="s">
        <v>72335</v>
      </c>
      <c r="DQ4710" t="s">
        <v>27713</v>
      </c>
      <c r="DR4710">
        <v>5</v>
      </c>
      <c r="DS4710" t="s">
        <v>27744</v>
      </c>
      <c r="DT4710" t="s">
        <v>27698</v>
      </c>
      <c r="DU4710" t="s">
        <v>36311</v>
      </c>
      <c r="DV4710" t="s">
        <v>39975</v>
      </c>
      <c r="DW4710">
        <v>27</v>
      </c>
      <c r="DX4710">
        <v>22.135000000000002</v>
      </c>
      <c r="DY4710" t="s">
        <v>28456</v>
      </c>
      <c r="DZ4710" t="s">
        <v>27817</v>
      </c>
      <c r="EA4710" t="s">
        <v>72336</v>
      </c>
      <c r="EB4710" t="s">
        <v>27713</v>
      </c>
      <c r="EC4710">
        <v>5</v>
      </c>
      <c r="ED4710" t="s">
        <v>27715</v>
      </c>
      <c r="EE4710" t="s">
        <v>27698</v>
      </c>
      <c r="EF4710" t="s">
        <v>31229</v>
      </c>
      <c r="EG4710" t="s">
        <v>72337</v>
      </c>
      <c r="EH4710">
        <v>150</v>
      </c>
      <c r="EI4710">
        <v>150.86199999999999</v>
      </c>
      <c r="EJ4710" t="s">
        <v>28309</v>
      </c>
      <c r="EK4710" t="s">
        <v>31549</v>
      </c>
      <c r="EL4710" t="s">
        <v>72338</v>
      </c>
      <c r="EM4710" t="s">
        <v>27713</v>
      </c>
      <c r="EN4710">
        <v>5</v>
      </c>
      <c r="EO4710" t="s">
        <v>27705</v>
      </c>
      <c r="EP4710" t="s">
        <v>27698</v>
      </c>
      <c r="EQ4710">
        <v>10</v>
      </c>
      <c r="ER4710" t="s">
        <v>27705</v>
      </c>
      <c r="ES4710" t="s">
        <v>27698</v>
      </c>
      <c r="ET4710">
        <v>10</v>
      </c>
      <c r="EU4710" t="s">
        <v>27716</v>
      </c>
      <c r="EV4710" t="s">
        <v>27698</v>
      </c>
      <c r="EW4710">
        <v>4</v>
      </c>
      <c r="EX4710" t="s">
        <v>27737</v>
      </c>
      <c r="EY4710">
        <v>5.0000000000000001E-3</v>
      </c>
      <c r="EZ4710" s="1">
        <v>35567</v>
      </c>
      <c r="FA4710" t="s">
        <v>140</v>
      </c>
      <c r="FB4710" t="s">
        <v>72339</v>
      </c>
    </row>
    <row r="4711" spans="1:158" x14ac:dyDescent="0.25">
      <c r="A4711" t="s">
        <v>18198</v>
      </c>
      <c r="B4711">
        <v>372539</v>
      </c>
      <c r="C4711" t="s">
        <v>27698</v>
      </c>
      <c r="D4711" t="s">
        <v>72340</v>
      </c>
      <c r="E4711" t="s">
        <v>15123</v>
      </c>
      <c r="F4711" t="s">
        <v>14794</v>
      </c>
      <c r="G4711">
        <v>73105</v>
      </c>
      <c r="H4711">
        <v>13</v>
      </c>
      <c r="I4711" t="s">
        <v>27706</v>
      </c>
      <c r="J4711" t="s">
        <v>27698</v>
      </c>
      <c r="K4711" t="s">
        <v>44726</v>
      </c>
      <c r="L4711" t="s">
        <v>27908</v>
      </c>
      <c r="M4711">
        <v>195</v>
      </c>
      <c r="N4711">
        <v>770</v>
      </c>
      <c r="O4711" t="s">
        <v>51516</v>
      </c>
      <c r="P4711" t="s">
        <v>28634</v>
      </c>
      <c r="Q4711" t="s">
        <v>30243</v>
      </c>
      <c r="R4711" t="s">
        <v>27713</v>
      </c>
      <c r="S4711">
        <v>5</v>
      </c>
      <c r="T4711" t="s">
        <v>27694</v>
      </c>
      <c r="U4711" t="s">
        <v>27698</v>
      </c>
      <c r="V4711" t="s">
        <v>38382</v>
      </c>
      <c r="W4711" t="s">
        <v>28400</v>
      </c>
      <c r="X4711">
        <v>436</v>
      </c>
      <c r="Y4711">
        <v>807</v>
      </c>
      <c r="Z4711" t="s">
        <v>36710</v>
      </c>
      <c r="AA4711" t="s">
        <v>29768</v>
      </c>
      <c r="AB4711" t="s">
        <v>27845</v>
      </c>
      <c r="AC4711" t="s">
        <v>27713</v>
      </c>
      <c r="AD4711">
        <v>5</v>
      </c>
      <c r="AE4711" t="s">
        <v>27706</v>
      </c>
      <c r="AF4711" t="s">
        <v>27698</v>
      </c>
      <c r="AG4711">
        <v>5</v>
      </c>
      <c r="AH4711" t="s">
        <v>27814</v>
      </c>
      <c r="AI4711" t="s">
        <v>27698</v>
      </c>
      <c r="AJ4711" t="s">
        <v>49932</v>
      </c>
      <c r="AK4711" t="s">
        <v>28338</v>
      </c>
      <c r="AL4711">
        <v>1011</v>
      </c>
      <c r="AM4711">
        <v>1064</v>
      </c>
      <c r="AN4711" t="s">
        <v>34157</v>
      </c>
      <c r="AO4711" t="s">
        <v>38123</v>
      </c>
      <c r="AP4711" t="s">
        <v>29935</v>
      </c>
      <c r="AQ4711" t="s">
        <v>27713</v>
      </c>
      <c r="AR4711">
        <v>7</v>
      </c>
      <c r="AS4711" t="s">
        <v>27709</v>
      </c>
      <c r="AT4711" t="s">
        <v>27698</v>
      </c>
      <c r="AU4711" t="s">
        <v>28958</v>
      </c>
      <c r="AV4711" t="s">
        <v>28634</v>
      </c>
      <c r="AW4711">
        <v>10</v>
      </c>
      <c r="AX4711">
        <v>1243</v>
      </c>
      <c r="AY4711" t="s">
        <v>28007</v>
      </c>
      <c r="AZ4711" t="s">
        <v>27716</v>
      </c>
      <c r="BA4711" t="s">
        <v>30365</v>
      </c>
      <c r="BB4711" t="s">
        <v>27713</v>
      </c>
      <c r="BC4711">
        <v>7</v>
      </c>
      <c r="BD4711" t="s">
        <v>27705</v>
      </c>
      <c r="BE4711" t="s">
        <v>27698</v>
      </c>
      <c r="BF4711">
        <v>10</v>
      </c>
      <c r="BG4711" t="s">
        <v>27715</v>
      </c>
      <c r="BH4711" t="s">
        <v>27698</v>
      </c>
      <c r="BI4711" t="s">
        <v>30110</v>
      </c>
      <c r="BJ4711" t="s">
        <v>28530</v>
      </c>
      <c r="BK4711" t="s">
        <v>27760</v>
      </c>
      <c r="BL4711" t="s">
        <v>39118</v>
      </c>
      <c r="BM4711" t="s">
        <v>30033</v>
      </c>
      <c r="BN4711" t="s">
        <v>27745</v>
      </c>
      <c r="BO4711" t="s">
        <v>67152</v>
      </c>
      <c r="BP4711" t="s">
        <v>27713</v>
      </c>
      <c r="BQ4711">
        <v>6</v>
      </c>
      <c r="BR4711" t="s">
        <v>27705</v>
      </c>
      <c r="BS4711" t="s">
        <v>27698</v>
      </c>
      <c r="BT4711" t="s">
        <v>27714</v>
      </c>
      <c r="BU4711" t="s">
        <v>27745</v>
      </c>
      <c r="BV4711" t="s">
        <v>27698</v>
      </c>
      <c r="BW4711">
        <v>7</v>
      </c>
      <c r="BX4711" t="s">
        <v>27715</v>
      </c>
      <c r="BY4711" t="s">
        <v>27698</v>
      </c>
      <c r="BZ4711" t="s">
        <v>27697</v>
      </c>
      <c r="CA4711" t="s">
        <v>27795</v>
      </c>
      <c r="CB4711" t="s">
        <v>27697</v>
      </c>
      <c r="CC4711" t="s">
        <v>27697</v>
      </c>
      <c r="CD4711" t="s">
        <v>27697</v>
      </c>
      <c r="CE4711" t="s">
        <v>28625</v>
      </c>
      <c r="CF4711" t="s">
        <v>27697</v>
      </c>
      <c r="CG4711" t="s">
        <v>27697</v>
      </c>
      <c r="CH4711" t="s">
        <v>27713</v>
      </c>
      <c r="CI4711">
        <v>5</v>
      </c>
      <c r="CJ4711" t="s">
        <v>31068</v>
      </c>
      <c r="CK4711" t="s">
        <v>27695</v>
      </c>
      <c r="CL4711" t="s">
        <v>27713</v>
      </c>
      <c r="CM4711" t="s">
        <v>44322</v>
      </c>
      <c r="CN4711" t="s">
        <v>27695</v>
      </c>
      <c r="CO4711" t="s">
        <v>27713</v>
      </c>
      <c r="CP4711" t="s">
        <v>35870</v>
      </c>
      <c r="CQ4711" t="s">
        <v>27695</v>
      </c>
      <c r="CR4711" t="s">
        <v>27713</v>
      </c>
      <c r="CS4711" t="s">
        <v>39057</v>
      </c>
      <c r="CT4711" t="s">
        <v>27695</v>
      </c>
      <c r="CU4711" t="s">
        <v>27713</v>
      </c>
      <c r="CV4711" t="s">
        <v>41064</v>
      </c>
      <c r="CW4711" t="s">
        <v>27695</v>
      </c>
      <c r="CX4711" t="s">
        <v>27713</v>
      </c>
      <c r="CY4711" t="s">
        <v>29452</v>
      </c>
      <c r="CZ4711" t="s">
        <v>27695</v>
      </c>
      <c r="DA4711" t="s">
        <v>27713</v>
      </c>
      <c r="DB4711" t="s">
        <v>27705</v>
      </c>
      <c r="DC4711" t="s">
        <v>27698</v>
      </c>
      <c r="DD4711">
        <v>9</v>
      </c>
      <c r="DE4711" t="s">
        <v>27705</v>
      </c>
      <c r="DF4711" t="s">
        <v>27698</v>
      </c>
      <c r="DG4711">
        <v>10</v>
      </c>
      <c r="DH4711" t="s">
        <v>27760</v>
      </c>
      <c r="DI4711" t="s">
        <v>27698</v>
      </c>
      <c r="DJ4711" t="s">
        <v>30225</v>
      </c>
      <c r="DK4711" t="s">
        <v>28058</v>
      </c>
      <c r="DL4711">
        <v>17</v>
      </c>
      <c r="DM4711">
        <v>22.978000000000002</v>
      </c>
      <c r="DN4711" t="s">
        <v>28769</v>
      </c>
      <c r="DO4711" t="s">
        <v>27722</v>
      </c>
      <c r="DP4711" t="s">
        <v>72341</v>
      </c>
      <c r="DQ4711" t="s">
        <v>27713</v>
      </c>
      <c r="DR4711">
        <v>5</v>
      </c>
      <c r="DS4711" t="s">
        <v>27775</v>
      </c>
      <c r="DT4711" t="s">
        <v>27698</v>
      </c>
      <c r="DU4711" t="s">
        <v>32147</v>
      </c>
      <c r="DV4711" t="s">
        <v>72342</v>
      </c>
      <c r="DW4711">
        <v>12</v>
      </c>
      <c r="DX4711">
        <v>23.920999999999999</v>
      </c>
      <c r="DY4711" t="s">
        <v>30463</v>
      </c>
      <c r="DZ4711" t="s">
        <v>28236</v>
      </c>
      <c r="EA4711" t="s">
        <v>72343</v>
      </c>
      <c r="EB4711" t="s">
        <v>27713</v>
      </c>
      <c r="EC4711">
        <v>5</v>
      </c>
      <c r="ED4711" t="s">
        <v>27745</v>
      </c>
      <c r="EE4711" t="s">
        <v>27698</v>
      </c>
      <c r="EF4711" t="s">
        <v>29420</v>
      </c>
      <c r="EG4711" t="s">
        <v>72344</v>
      </c>
      <c r="EH4711">
        <v>119</v>
      </c>
      <c r="EI4711">
        <v>131.154</v>
      </c>
      <c r="EJ4711" t="s">
        <v>30698</v>
      </c>
      <c r="EK4711" t="s">
        <v>27735</v>
      </c>
      <c r="EL4711" t="s">
        <v>72345</v>
      </c>
      <c r="EM4711" t="s">
        <v>27713</v>
      </c>
      <c r="EN4711">
        <v>5</v>
      </c>
      <c r="EO4711" t="s">
        <v>27705</v>
      </c>
      <c r="EP4711" t="s">
        <v>27698</v>
      </c>
      <c r="EQ4711">
        <v>10</v>
      </c>
      <c r="ER4711" t="s">
        <v>27705</v>
      </c>
      <c r="ES4711" t="s">
        <v>27698</v>
      </c>
      <c r="ET4711">
        <v>10</v>
      </c>
      <c r="EU4711" t="s">
        <v>27706</v>
      </c>
      <c r="EV4711" t="s">
        <v>27698</v>
      </c>
      <c r="EW4711">
        <v>4</v>
      </c>
      <c r="EX4711" t="s">
        <v>27888</v>
      </c>
      <c r="EY4711">
        <v>5.0000000000000001E-3</v>
      </c>
      <c r="EZ4711" s="1">
        <v>35543</v>
      </c>
      <c r="FA4711" t="s">
        <v>140</v>
      </c>
      <c r="FB4711" t="s">
        <v>68479</v>
      </c>
    </row>
    <row r="4712" spans="1:158" x14ac:dyDescent="0.25">
      <c r="A4712" t="s">
        <v>18252</v>
      </c>
      <c r="B4712">
        <v>372540</v>
      </c>
      <c r="C4712" t="s">
        <v>27698</v>
      </c>
      <c r="D4712" t="s">
        <v>72346</v>
      </c>
      <c r="E4712" t="s">
        <v>15123</v>
      </c>
      <c r="F4712" t="s">
        <v>14794</v>
      </c>
      <c r="G4712">
        <v>73112</v>
      </c>
      <c r="H4712">
        <v>13</v>
      </c>
      <c r="I4712" t="s">
        <v>27694</v>
      </c>
      <c r="J4712" t="s">
        <v>27698</v>
      </c>
      <c r="K4712" t="s">
        <v>55284</v>
      </c>
      <c r="L4712" t="s">
        <v>27837</v>
      </c>
      <c r="M4712">
        <v>115</v>
      </c>
      <c r="N4712">
        <v>671</v>
      </c>
      <c r="O4712" t="s">
        <v>38701</v>
      </c>
      <c r="P4712" t="s">
        <v>29097</v>
      </c>
      <c r="Q4712" t="s">
        <v>28748</v>
      </c>
      <c r="R4712" t="s">
        <v>27713</v>
      </c>
      <c r="S4712">
        <v>5</v>
      </c>
      <c r="T4712" t="s">
        <v>27715</v>
      </c>
      <c r="U4712" t="s">
        <v>27698</v>
      </c>
      <c r="V4712" t="s">
        <v>32745</v>
      </c>
      <c r="W4712" t="s">
        <v>28103</v>
      </c>
      <c r="X4712">
        <v>471</v>
      </c>
      <c r="Y4712">
        <v>724</v>
      </c>
      <c r="Z4712" t="s">
        <v>35511</v>
      </c>
      <c r="AA4712" t="s">
        <v>29151</v>
      </c>
      <c r="AB4712" t="s">
        <v>40455</v>
      </c>
      <c r="AC4712" t="s">
        <v>27713</v>
      </c>
      <c r="AD4712">
        <v>5</v>
      </c>
      <c r="AE4712" t="s">
        <v>27744</v>
      </c>
      <c r="AF4712" t="s">
        <v>27698</v>
      </c>
      <c r="AG4712">
        <v>5</v>
      </c>
      <c r="AH4712" t="s">
        <v>27760</v>
      </c>
      <c r="AI4712" t="s">
        <v>27698</v>
      </c>
      <c r="AJ4712" t="s">
        <v>28447</v>
      </c>
      <c r="AK4712" t="s">
        <v>28451</v>
      </c>
      <c r="AL4712">
        <v>961</v>
      </c>
      <c r="AM4712">
        <v>990</v>
      </c>
      <c r="AN4712" t="s">
        <v>45476</v>
      </c>
      <c r="AO4712" t="s">
        <v>32846</v>
      </c>
      <c r="AP4712" t="s">
        <v>38328</v>
      </c>
      <c r="AQ4712" t="s">
        <v>27713</v>
      </c>
      <c r="AR4712">
        <v>7</v>
      </c>
      <c r="AS4712" t="s">
        <v>27745</v>
      </c>
      <c r="AT4712" t="s">
        <v>27698</v>
      </c>
      <c r="AU4712" t="s">
        <v>34505</v>
      </c>
      <c r="AV4712" t="s">
        <v>29991</v>
      </c>
      <c r="AW4712">
        <v>10</v>
      </c>
      <c r="AX4712">
        <v>989</v>
      </c>
      <c r="AY4712" t="s">
        <v>27851</v>
      </c>
      <c r="AZ4712" t="s">
        <v>27706</v>
      </c>
      <c r="BA4712" t="s">
        <v>50842</v>
      </c>
      <c r="BB4712" t="s">
        <v>27713</v>
      </c>
      <c r="BC4712">
        <v>7</v>
      </c>
      <c r="BD4712" t="s">
        <v>27705</v>
      </c>
      <c r="BE4712" t="s">
        <v>27698</v>
      </c>
      <c r="BF4712">
        <v>10</v>
      </c>
      <c r="BG4712" t="s">
        <v>27760</v>
      </c>
      <c r="BH4712" t="s">
        <v>27698</v>
      </c>
      <c r="BI4712" t="s">
        <v>35130</v>
      </c>
      <c r="BJ4712" t="s">
        <v>32008</v>
      </c>
      <c r="BK4712" t="s">
        <v>27744</v>
      </c>
      <c r="BL4712" t="s">
        <v>64091</v>
      </c>
      <c r="BM4712" t="s">
        <v>41770</v>
      </c>
      <c r="BN4712" t="s">
        <v>27694</v>
      </c>
      <c r="BO4712" t="s">
        <v>50888</v>
      </c>
      <c r="BP4712" t="s">
        <v>27713</v>
      </c>
      <c r="BQ4712">
        <v>6</v>
      </c>
      <c r="BR4712" t="s">
        <v>27705</v>
      </c>
      <c r="BS4712" t="s">
        <v>27698</v>
      </c>
      <c r="BT4712" t="s">
        <v>27714</v>
      </c>
      <c r="BU4712" t="s">
        <v>27775</v>
      </c>
      <c r="BV4712" t="s">
        <v>27698</v>
      </c>
      <c r="BW4712">
        <v>7</v>
      </c>
      <c r="BX4712" t="s">
        <v>27694</v>
      </c>
      <c r="BY4712" t="s">
        <v>27698</v>
      </c>
      <c r="BZ4712" t="s">
        <v>27697</v>
      </c>
      <c r="CA4712" t="s">
        <v>27798</v>
      </c>
      <c r="CB4712" t="s">
        <v>27697</v>
      </c>
      <c r="CC4712" t="s">
        <v>27697</v>
      </c>
      <c r="CD4712" t="s">
        <v>27697</v>
      </c>
      <c r="CE4712" t="s">
        <v>27762</v>
      </c>
      <c r="CF4712" t="s">
        <v>27697</v>
      </c>
      <c r="CG4712" t="s">
        <v>27697</v>
      </c>
      <c r="CH4712" t="s">
        <v>27713</v>
      </c>
      <c r="CI4712">
        <v>5</v>
      </c>
      <c r="CJ4712" t="s">
        <v>36441</v>
      </c>
      <c r="CK4712" t="s">
        <v>35190</v>
      </c>
      <c r="CL4712" t="s">
        <v>27713</v>
      </c>
      <c r="CM4712" t="s">
        <v>43872</v>
      </c>
      <c r="CN4712" t="s">
        <v>33429</v>
      </c>
      <c r="CO4712" t="s">
        <v>27713</v>
      </c>
      <c r="CP4712" t="s">
        <v>40434</v>
      </c>
      <c r="CQ4712" t="s">
        <v>44681</v>
      </c>
      <c r="CR4712" t="s">
        <v>27713</v>
      </c>
      <c r="CS4712" t="s">
        <v>41857</v>
      </c>
      <c r="CT4712" t="s">
        <v>28544</v>
      </c>
      <c r="CU4712" t="s">
        <v>27713</v>
      </c>
      <c r="CV4712" t="s">
        <v>42936</v>
      </c>
      <c r="CW4712" t="s">
        <v>47805</v>
      </c>
      <c r="CX4712" t="s">
        <v>27713</v>
      </c>
      <c r="CY4712" t="s">
        <v>44242</v>
      </c>
      <c r="CZ4712" t="s">
        <v>42736</v>
      </c>
      <c r="DA4712" t="s">
        <v>27713</v>
      </c>
      <c r="DB4712" t="s">
        <v>27705</v>
      </c>
      <c r="DC4712" t="s">
        <v>27698</v>
      </c>
      <c r="DD4712">
        <v>9</v>
      </c>
      <c r="DE4712" t="s">
        <v>27705</v>
      </c>
      <c r="DF4712" t="s">
        <v>27698</v>
      </c>
      <c r="DG4712">
        <v>10</v>
      </c>
      <c r="DH4712" t="s">
        <v>27716</v>
      </c>
      <c r="DI4712" t="s">
        <v>27698</v>
      </c>
      <c r="DJ4712" t="s">
        <v>38771</v>
      </c>
      <c r="DK4712" t="s">
        <v>29194</v>
      </c>
      <c r="DL4712">
        <v>27</v>
      </c>
      <c r="DM4712">
        <v>25.376000000000001</v>
      </c>
      <c r="DN4712" t="s">
        <v>29897</v>
      </c>
      <c r="DO4712" t="s">
        <v>28625</v>
      </c>
      <c r="DP4712" t="s">
        <v>72347</v>
      </c>
      <c r="DQ4712" t="s">
        <v>27713</v>
      </c>
      <c r="DR4712">
        <v>5</v>
      </c>
      <c r="DS4712" t="s">
        <v>27745</v>
      </c>
      <c r="DT4712" t="s">
        <v>27698</v>
      </c>
      <c r="DU4712" t="s">
        <v>33142</v>
      </c>
      <c r="DV4712" t="s">
        <v>72348</v>
      </c>
      <c r="DW4712">
        <v>17</v>
      </c>
      <c r="DX4712">
        <v>21.209</v>
      </c>
      <c r="DY4712" t="s">
        <v>29953</v>
      </c>
      <c r="DZ4712" t="s">
        <v>27817</v>
      </c>
      <c r="EA4712" t="s">
        <v>72349</v>
      </c>
      <c r="EB4712" t="s">
        <v>27713</v>
      </c>
      <c r="EC4712">
        <v>5</v>
      </c>
      <c r="ED4712" t="s">
        <v>27709</v>
      </c>
      <c r="EE4712" t="s">
        <v>27698</v>
      </c>
      <c r="EF4712" t="s">
        <v>30987</v>
      </c>
      <c r="EG4712" t="s">
        <v>72350</v>
      </c>
      <c r="EH4712">
        <v>112</v>
      </c>
      <c r="EI4712">
        <v>139.042</v>
      </c>
      <c r="EJ4712" t="s">
        <v>32255</v>
      </c>
      <c r="EK4712" t="s">
        <v>27747</v>
      </c>
      <c r="EL4712" t="s">
        <v>28605</v>
      </c>
      <c r="EM4712" t="s">
        <v>27713</v>
      </c>
      <c r="EN4712">
        <v>5</v>
      </c>
      <c r="EO4712" t="s">
        <v>27705</v>
      </c>
      <c r="EP4712" t="s">
        <v>27698</v>
      </c>
      <c r="EQ4712">
        <v>10</v>
      </c>
      <c r="ER4712" t="s">
        <v>27705</v>
      </c>
      <c r="ES4712" t="s">
        <v>27698</v>
      </c>
      <c r="ET4712">
        <v>10</v>
      </c>
      <c r="EU4712" t="s">
        <v>27694</v>
      </c>
      <c r="EV4712" t="s">
        <v>27698</v>
      </c>
      <c r="EW4712">
        <v>4</v>
      </c>
      <c r="EX4712" t="s">
        <v>27728</v>
      </c>
      <c r="EY4712">
        <v>5.0000000000000001E-3</v>
      </c>
      <c r="EZ4712" s="1">
        <v>35622</v>
      </c>
      <c r="FA4712" t="s">
        <v>140</v>
      </c>
      <c r="FB4712" t="s">
        <v>72351</v>
      </c>
    </row>
    <row r="4713" spans="1:158" x14ac:dyDescent="0.25">
      <c r="A4713" t="s">
        <v>72352</v>
      </c>
      <c r="B4713">
        <v>372541</v>
      </c>
      <c r="C4713" t="s">
        <v>27698</v>
      </c>
      <c r="D4713" t="s">
        <v>72353</v>
      </c>
      <c r="E4713" t="s">
        <v>17306</v>
      </c>
      <c r="F4713" t="s">
        <v>14794</v>
      </c>
      <c r="G4713">
        <v>73034</v>
      </c>
      <c r="H4713">
        <v>13</v>
      </c>
      <c r="I4713" t="s">
        <v>27694</v>
      </c>
      <c r="J4713" t="s">
        <v>27698</v>
      </c>
      <c r="K4713" t="s">
        <v>32419</v>
      </c>
      <c r="L4713" t="s">
        <v>27783</v>
      </c>
      <c r="M4713">
        <v>33</v>
      </c>
      <c r="N4713">
        <v>180</v>
      </c>
      <c r="O4713" t="s">
        <v>44364</v>
      </c>
      <c r="P4713" t="s">
        <v>27730</v>
      </c>
      <c r="Q4713" t="s">
        <v>33261</v>
      </c>
      <c r="R4713" t="s">
        <v>27713</v>
      </c>
      <c r="S4713">
        <v>5</v>
      </c>
      <c r="T4713" t="s">
        <v>27709</v>
      </c>
      <c r="U4713" t="s">
        <v>27698</v>
      </c>
      <c r="V4713" t="s">
        <v>31190</v>
      </c>
      <c r="W4713" t="s">
        <v>27718</v>
      </c>
      <c r="X4713">
        <v>170</v>
      </c>
      <c r="Y4713">
        <v>233</v>
      </c>
      <c r="Z4713" t="s">
        <v>40077</v>
      </c>
      <c r="AA4713" t="s">
        <v>34888</v>
      </c>
      <c r="AB4713" t="s">
        <v>32423</v>
      </c>
      <c r="AC4713" t="s">
        <v>27713</v>
      </c>
      <c r="AD4713">
        <v>5</v>
      </c>
      <c r="AE4713" t="s">
        <v>27715</v>
      </c>
      <c r="AF4713" t="s">
        <v>27698</v>
      </c>
      <c r="AG4713">
        <v>5</v>
      </c>
      <c r="AH4713" t="s">
        <v>27709</v>
      </c>
      <c r="AI4713" t="s">
        <v>27698</v>
      </c>
      <c r="AJ4713" t="s">
        <v>33927</v>
      </c>
      <c r="AK4713" t="s">
        <v>27832</v>
      </c>
      <c r="AL4713">
        <v>298</v>
      </c>
      <c r="AM4713">
        <v>312</v>
      </c>
      <c r="AN4713" t="s">
        <v>32479</v>
      </c>
      <c r="AO4713" t="s">
        <v>29055</v>
      </c>
      <c r="AP4713" t="s">
        <v>28597</v>
      </c>
      <c r="AQ4713" t="s">
        <v>27704</v>
      </c>
      <c r="AR4713">
        <v>7</v>
      </c>
      <c r="AS4713" t="s">
        <v>27744</v>
      </c>
      <c r="AT4713" t="s">
        <v>27698</v>
      </c>
      <c r="AU4713" t="s">
        <v>44404</v>
      </c>
      <c r="AV4713" t="s">
        <v>27730</v>
      </c>
      <c r="AW4713">
        <v>6</v>
      </c>
      <c r="AX4713">
        <v>319</v>
      </c>
      <c r="AY4713" t="s">
        <v>44884</v>
      </c>
      <c r="AZ4713" t="s">
        <v>27709</v>
      </c>
      <c r="BA4713" t="s">
        <v>32709</v>
      </c>
      <c r="BB4713" t="s">
        <v>27713</v>
      </c>
      <c r="BC4713">
        <v>7</v>
      </c>
      <c r="BD4713" t="s">
        <v>27705</v>
      </c>
      <c r="BE4713" t="s">
        <v>27698</v>
      </c>
      <c r="BF4713">
        <v>10</v>
      </c>
      <c r="BG4713" t="s">
        <v>27706</v>
      </c>
      <c r="BH4713" t="s">
        <v>27698</v>
      </c>
      <c r="BI4713" t="s">
        <v>50003</v>
      </c>
      <c r="BJ4713" t="s">
        <v>27740</v>
      </c>
      <c r="BK4713" t="s">
        <v>27814</v>
      </c>
      <c r="BL4713" t="s">
        <v>50004</v>
      </c>
      <c r="BM4713" t="s">
        <v>34854</v>
      </c>
      <c r="BN4713" t="s">
        <v>27744</v>
      </c>
      <c r="BO4713" t="s">
        <v>55156</v>
      </c>
      <c r="BP4713" t="s">
        <v>27713</v>
      </c>
      <c r="BQ4713">
        <v>6</v>
      </c>
      <c r="BR4713" t="s">
        <v>27705</v>
      </c>
      <c r="BS4713" t="s">
        <v>27698</v>
      </c>
      <c r="BT4713" t="s">
        <v>27714</v>
      </c>
      <c r="BU4713" t="s">
        <v>27715</v>
      </c>
      <c r="BV4713" t="s">
        <v>27698</v>
      </c>
      <c r="BW4713">
        <v>7</v>
      </c>
      <c r="BX4713" t="s">
        <v>27693</v>
      </c>
      <c r="BY4713" t="s">
        <v>27814</v>
      </c>
      <c r="BZ4713" t="s">
        <v>27697</v>
      </c>
      <c r="CA4713" t="s">
        <v>27696</v>
      </c>
      <c r="CB4713" t="s">
        <v>27697</v>
      </c>
      <c r="CC4713" t="s">
        <v>27697</v>
      </c>
      <c r="CD4713" t="s">
        <v>27697</v>
      </c>
      <c r="CE4713" t="s">
        <v>27720</v>
      </c>
      <c r="CF4713" t="s">
        <v>27697</v>
      </c>
      <c r="CG4713" t="s">
        <v>27697</v>
      </c>
      <c r="CH4713" t="s">
        <v>27697</v>
      </c>
      <c r="CI4713">
        <v>5</v>
      </c>
      <c r="CJ4713" t="s">
        <v>27695</v>
      </c>
      <c r="CK4713" t="s">
        <v>27695</v>
      </c>
      <c r="CL4713" t="s">
        <v>27697</v>
      </c>
      <c r="CM4713" t="s">
        <v>27695</v>
      </c>
      <c r="CN4713" t="s">
        <v>27695</v>
      </c>
      <c r="CO4713" t="s">
        <v>27697</v>
      </c>
      <c r="CP4713" t="s">
        <v>27695</v>
      </c>
      <c r="CQ4713" t="s">
        <v>27695</v>
      </c>
      <c r="CR4713" t="s">
        <v>27697</v>
      </c>
      <c r="CS4713" t="s">
        <v>27695</v>
      </c>
      <c r="CT4713" t="s">
        <v>27695</v>
      </c>
      <c r="CU4713" t="s">
        <v>27697</v>
      </c>
      <c r="CV4713" t="s">
        <v>27695</v>
      </c>
      <c r="CW4713" t="s">
        <v>27695</v>
      </c>
      <c r="CX4713" t="s">
        <v>27697</v>
      </c>
      <c r="CY4713" t="s">
        <v>27695</v>
      </c>
      <c r="CZ4713" t="s">
        <v>27695</v>
      </c>
      <c r="DA4713" t="s">
        <v>27697</v>
      </c>
      <c r="DB4713" t="s">
        <v>27760</v>
      </c>
      <c r="DC4713" t="s">
        <v>27698</v>
      </c>
      <c r="DD4713">
        <v>9</v>
      </c>
      <c r="DE4713" t="s">
        <v>27705</v>
      </c>
      <c r="DF4713" t="s">
        <v>27698</v>
      </c>
      <c r="DG4713">
        <v>10</v>
      </c>
      <c r="DH4713" t="s">
        <v>27705</v>
      </c>
      <c r="DI4713" t="s">
        <v>27698</v>
      </c>
      <c r="DJ4713" t="s">
        <v>29256</v>
      </c>
      <c r="DK4713" t="s">
        <v>27708</v>
      </c>
      <c r="DL4713">
        <v>3</v>
      </c>
      <c r="DM4713">
        <v>5.5170000000000003</v>
      </c>
      <c r="DN4713" t="s">
        <v>53132</v>
      </c>
      <c r="DO4713" t="s">
        <v>28310</v>
      </c>
      <c r="DP4713" t="s">
        <v>48626</v>
      </c>
      <c r="DQ4713" t="s">
        <v>27713</v>
      </c>
      <c r="DR4713">
        <v>5</v>
      </c>
      <c r="DS4713" t="s">
        <v>27760</v>
      </c>
      <c r="DT4713" t="s">
        <v>27698</v>
      </c>
      <c r="DU4713" t="s">
        <v>38088</v>
      </c>
      <c r="DV4713" t="s">
        <v>72354</v>
      </c>
      <c r="DW4713">
        <v>4</v>
      </c>
      <c r="DX4713">
        <v>5.8390000000000004</v>
      </c>
      <c r="DY4713" t="s">
        <v>52699</v>
      </c>
      <c r="DZ4713" t="s">
        <v>28356</v>
      </c>
      <c r="EA4713" t="s">
        <v>43538</v>
      </c>
      <c r="EB4713" t="s">
        <v>27713</v>
      </c>
      <c r="EC4713">
        <v>5</v>
      </c>
      <c r="ED4713" t="s">
        <v>27760</v>
      </c>
      <c r="EE4713" t="s">
        <v>27698</v>
      </c>
      <c r="EF4713" t="s">
        <v>32083</v>
      </c>
      <c r="EG4713" t="s">
        <v>72355</v>
      </c>
      <c r="EH4713">
        <v>26</v>
      </c>
      <c r="EI4713">
        <v>31.771999999999998</v>
      </c>
      <c r="EJ4713" t="s">
        <v>33799</v>
      </c>
      <c r="EK4713" t="s">
        <v>28103</v>
      </c>
      <c r="EL4713" t="s">
        <v>72356</v>
      </c>
      <c r="EM4713" t="s">
        <v>27704</v>
      </c>
      <c r="EN4713">
        <v>5</v>
      </c>
      <c r="EO4713" t="s">
        <v>27705</v>
      </c>
      <c r="EP4713" t="s">
        <v>27698</v>
      </c>
      <c r="EQ4713">
        <v>10</v>
      </c>
      <c r="ER4713" t="s">
        <v>27705</v>
      </c>
      <c r="ES4713" t="s">
        <v>27698</v>
      </c>
      <c r="ET4713">
        <v>10</v>
      </c>
      <c r="EU4713" t="s">
        <v>27760</v>
      </c>
      <c r="EV4713" t="s">
        <v>27698</v>
      </c>
      <c r="EW4713">
        <v>4</v>
      </c>
      <c r="EX4713" t="s">
        <v>27992</v>
      </c>
      <c r="EY4713">
        <v>0</v>
      </c>
      <c r="EZ4713" s="1">
        <v>35681</v>
      </c>
      <c r="FA4713" t="s">
        <v>128</v>
      </c>
      <c r="FB4713" t="s">
        <v>72357</v>
      </c>
    </row>
    <row r="4714" spans="1:158" x14ac:dyDescent="0.25">
      <c r="A4714" t="s">
        <v>72358</v>
      </c>
      <c r="B4714">
        <v>372542</v>
      </c>
      <c r="C4714" t="s">
        <v>27698</v>
      </c>
      <c r="D4714" t="s">
        <v>72359</v>
      </c>
      <c r="E4714" t="s">
        <v>17310</v>
      </c>
      <c r="F4714" t="s">
        <v>14794</v>
      </c>
      <c r="G4714">
        <v>73401</v>
      </c>
      <c r="H4714">
        <v>13</v>
      </c>
      <c r="I4714" t="s">
        <v>27716</v>
      </c>
      <c r="J4714" t="s">
        <v>27698</v>
      </c>
      <c r="K4714" t="s">
        <v>52306</v>
      </c>
      <c r="L4714" t="s">
        <v>28077</v>
      </c>
      <c r="M4714">
        <v>29</v>
      </c>
      <c r="N4714">
        <v>133</v>
      </c>
      <c r="O4714" t="s">
        <v>49846</v>
      </c>
      <c r="P4714" t="s">
        <v>27783</v>
      </c>
      <c r="Q4714" t="s">
        <v>27777</v>
      </c>
      <c r="R4714" t="s">
        <v>27713</v>
      </c>
      <c r="S4714">
        <v>5</v>
      </c>
      <c r="T4714" t="s">
        <v>27709</v>
      </c>
      <c r="U4714" t="s">
        <v>27698</v>
      </c>
      <c r="V4714" t="s">
        <v>38451</v>
      </c>
      <c r="W4714" t="s">
        <v>28077</v>
      </c>
      <c r="X4714">
        <v>94</v>
      </c>
      <c r="Y4714">
        <v>145</v>
      </c>
      <c r="Z4714" t="s">
        <v>34105</v>
      </c>
      <c r="AA4714" t="s">
        <v>28890</v>
      </c>
      <c r="AB4714" t="s">
        <v>31549</v>
      </c>
      <c r="AC4714" t="s">
        <v>27713</v>
      </c>
      <c r="AD4714">
        <v>5</v>
      </c>
      <c r="AE4714" t="s">
        <v>27814</v>
      </c>
      <c r="AF4714" t="s">
        <v>27698</v>
      </c>
      <c r="AG4714">
        <v>5</v>
      </c>
      <c r="AH4714" t="s">
        <v>27705</v>
      </c>
      <c r="AI4714" t="s">
        <v>27698</v>
      </c>
      <c r="AJ4714" t="s">
        <v>38742</v>
      </c>
      <c r="AK4714" t="s">
        <v>28118</v>
      </c>
      <c r="AL4714">
        <v>225</v>
      </c>
      <c r="AM4714">
        <v>228</v>
      </c>
      <c r="AN4714" t="s">
        <v>35512</v>
      </c>
      <c r="AO4714" t="s">
        <v>35030</v>
      </c>
      <c r="AP4714" t="s">
        <v>31156</v>
      </c>
      <c r="AQ4714" t="s">
        <v>27713</v>
      </c>
      <c r="AR4714">
        <v>7</v>
      </c>
      <c r="AS4714" t="s">
        <v>27705</v>
      </c>
      <c r="AT4714" t="s">
        <v>27698</v>
      </c>
      <c r="AU4714" t="s">
        <v>27851</v>
      </c>
      <c r="AV4714" t="s">
        <v>28145</v>
      </c>
      <c r="AW4714">
        <v>0</v>
      </c>
      <c r="AX4714">
        <v>236</v>
      </c>
      <c r="AY4714" t="s">
        <v>47882</v>
      </c>
      <c r="AZ4714" t="s">
        <v>27775</v>
      </c>
      <c r="BA4714" t="s">
        <v>32707</v>
      </c>
      <c r="BB4714" t="s">
        <v>27713</v>
      </c>
      <c r="BC4714">
        <v>7</v>
      </c>
      <c r="BD4714" t="s">
        <v>27705</v>
      </c>
      <c r="BE4714" t="s">
        <v>27698</v>
      </c>
      <c r="BF4714">
        <v>10</v>
      </c>
      <c r="BG4714" t="s">
        <v>27745</v>
      </c>
      <c r="BH4714" t="s">
        <v>27698</v>
      </c>
      <c r="BI4714" t="s">
        <v>31839</v>
      </c>
      <c r="BJ4714" t="s">
        <v>27832</v>
      </c>
      <c r="BK4714" t="s">
        <v>27694</v>
      </c>
      <c r="BL4714" t="s">
        <v>40813</v>
      </c>
      <c r="BM4714" t="s">
        <v>27706</v>
      </c>
      <c r="BN4714" t="s">
        <v>27706</v>
      </c>
      <c r="BO4714" t="s">
        <v>44712</v>
      </c>
      <c r="BP4714" t="s">
        <v>27713</v>
      </c>
      <c r="BQ4714">
        <v>6</v>
      </c>
      <c r="BR4714" t="s">
        <v>27705</v>
      </c>
      <c r="BS4714" t="s">
        <v>27698</v>
      </c>
      <c r="BT4714" t="s">
        <v>27714</v>
      </c>
      <c r="BU4714" t="s">
        <v>27760</v>
      </c>
      <c r="BV4714" t="s">
        <v>27698</v>
      </c>
      <c r="BW4714">
        <v>7</v>
      </c>
      <c r="BX4714" t="s">
        <v>27693</v>
      </c>
      <c r="BY4714" t="s">
        <v>27814</v>
      </c>
      <c r="BZ4714" t="s">
        <v>27697</v>
      </c>
      <c r="CA4714" t="s">
        <v>27696</v>
      </c>
      <c r="CB4714" t="s">
        <v>27697</v>
      </c>
      <c r="CC4714" t="s">
        <v>27697</v>
      </c>
      <c r="CD4714" t="s">
        <v>27697</v>
      </c>
      <c r="CE4714" t="s">
        <v>27696</v>
      </c>
      <c r="CF4714" t="s">
        <v>27697</v>
      </c>
      <c r="CG4714" t="s">
        <v>27697</v>
      </c>
      <c r="CH4714" t="s">
        <v>27697</v>
      </c>
      <c r="CI4714">
        <v>5</v>
      </c>
      <c r="CJ4714" t="s">
        <v>27695</v>
      </c>
      <c r="CK4714" t="s">
        <v>27695</v>
      </c>
      <c r="CL4714" t="s">
        <v>27697</v>
      </c>
      <c r="CM4714" t="s">
        <v>27695</v>
      </c>
      <c r="CN4714" t="s">
        <v>27695</v>
      </c>
      <c r="CO4714" t="s">
        <v>27697</v>
      </c>
      <c r="CP4714" t="s">
        <v>27695</v>
      </c>
      <c r="CQ4714" t="s">
        <v>27695</v>
      </c>
      <c r="CR4714" t="s">
        <v>27697</v>
      </c>
      <c r="CS4714" t="s">
        <v>27695</v>
      </c>
      <c r="CT4714" t="s">
        <v>27695</v>
      </c>
      <c r="CU4714" t="s">
        <v>27697</v>
      </c>
      <c r="CV4714" t="s">
        <v>27695</v>
      </c>
      <c r="CW4714" t="s">
        <v>27695</v>
      </c>
      <c r="CX4714" t="s">
        <v>27697</v>
      </c>
      <c r="CY4714" t="s">
        <v>27695</v>
      </c>
      <c r="CZ4714" t="s">
        <v>27695</v>
      </c>
      <c r="DA4714" t="s">
        <v>27697</v>
      </c>
      <c r="DB4714" t="s">
        <v>27705</v>
      </c>
      <c r="DC4714" t="s">
        <v>27698</v>
      </c>
      <c r="DD4714">
        <v>9</v>
      </c>
      <c r="DE4714" t="s">
        <v>27705</v>
      </c>
      <c r="DF4714" t="s">
        <v>27698</v>
      </c>
      <c r="DG4714">
        <v>10</v>
      </c>
      <c r="DH4714" t="s">
        <v>27760</v>
      </c>
      <c r="DI4714" t="s">
        <v>27698</v>
      </c>
      <c r="DJ4714" t="s">
        <v>31379</v>
      </c>
      <c r="DK4714" t="s">
        <v>27718</v>
      </c>
      <c r="DL4714">
        <v>5</v>
      </c>
      <c r="DM4714">
        <v>6.3419999999999996</v>
      </c>
      <c r="DN4714" t="s">
        <v>34018</v>
      </c>
      <c r="DO4714" t="s">
        <v>27694</v>
      </c>
      <c r="DP4714" t="s">
        <v>68484</v>
      </c>
      <c r="DQ4714" t="s">
        <v>27713</v>
      </c>
      <c r="DR4714">
        <v>5</v>
      </c>
      <c r="DS4714" t="s">
        <v>27775</v>
      </c>
      <c r="DT4714" t="s">
        <v>27698</v>
      </c>
      <c r="DU4714" t="s">
        <v>30264</v>
      </c>
      <c r="DV4714" t="s">
        <v>72360</v>
      </c>
      <c r="DW4714">
        <v>3</v>
      </c>
      <c r="DX4714">
        <v>4.9000000000000004</v>
      </c>
      <c r="DY4714" t="s">
        <v>41162</v>
      </c>
      <c r="DZ4714" t="s">
        <v>27705</v>
      </c>
      <c r="EA4714" t="s">
        <v>47367</v>
      </c>
      <c r="EB4714" t="s">
        <v>27713</v>
      </c>
      <c r="EC4714">
        <v>5</v>
      </c>
      <c r="ED4714" t="s">
        <v>27709</v>
      </c>
      <c r="EE4714" t="s">
        <v>27698</v>
      </c>
      <c r="EF4714" t="s">
        <v>34860</v>
      </c>
      <c r="EG4714" t="s">
        <v>72361</v>
      </c>
      <c r="EH4714">
        <v>21</v>
      </c>
      <c r="EI4714">
        <v>25.504000000000001</v>
      </c>
      <c r="EJ4714" t="s">
        <v>34854</v>
      </c>
      <c r="EK4714" t="s">
        <v>27816</v>
      </c>
      <c r="EL4714" t="s">
        <v>67471</v>
      </c>
      <c r="EM4714" t="s">
        <v>27713</v>
      </c>
      <c r="EN4714">
        <v>5</v>
      </c>
      <c r="EO4714" t="s">
        <v>27705</v>
      </c>
      <c r="EP4714" t="s">
        <v>27698</v>
      </c>
      <c r="EQ4714">
        <v>10</v>
      </c>
      <c r="ER4714" t="s">
        <v>27705</v>
      </c>
      <c r="ES4714" t="s">
        <v>27698</v>
      </c>
      <c r="ET4714">
        <v>10</v>
      </c>
      <c r="EU4714" t="s">
        <v>27775</v>
      </c>
      <c r="EV4714" t="s">
        <v>27698</v>
      </c>
      <c r="EW4714">
        <v>4</v>
      </c>
      <c r="EX4714" t="s">
        <v>27908</v>
      </c>
      <c r="EY4714">
        <v>0</v>
      </c>
      <c r="EZ4714" s="1">
        <v>35961</v>
      </c>
      <c r="FA4714" t="s">
        <v>140</v>
      </c>
      <c r="FB4714" t="s">
        <v>72362</v>
      </c>
    </row>
    <row r="4715" spans="1:158" x14ac:dyDescent="0.25">
      <c r="A4715" t="s">
        <v>17312</v>
      </c>
      <c r="B4715">
        <v>372544</v>
      </c>
      <c r="C4715" t="s">
        <v>27698</v>
      </c>
      <c r="D4715" t="s">
        <v>72363</v>
      </c>
      <c r="E4715" t="s">
        <v>14867</v>
      </c>
      <c r="F4715" t="s">
        <v>14794</v>
      </c>
      <c r="G4715">
        <v>73099</v>
      </c>
      <c r="H4715">
        <v>13</v>
      </c>
      <c r="I4715" t="s">
        <v>27706</v>
      </c>
      <c r="J4715" t="s">
        <v>27698</v>
      </c>
      <c r="K4715" t="s">
        <v>72364</v>
      </c>
      <c r="L4715" t="s">
        <v>28470</v>
      </c>
      <c r="M4715">
        <v>134</v>
      </c>
      <c r="N4715">
        <v>485</v>
      </c>
      <c r="O4715" t="s">
        <v>30470</v>
      </c>
      <c r="P4715" t="s">
        <v>28404</v>
      </c>
      <c r="Q4715" t="s">
        <v>28096</v>
      </c>
      <c r="R4715" t="s">
        <v>27713</v>
      </c>
      <c r="S4715">
        <v>5</v>
      </c>
      <c r="T4715" t="s">
        <v>27744</v>
      </c>
      <c r="U4715" t="s">
        <v>27698</v>
      </c>
      <c r="V4715" t="s">
        <v>38569</v>
      </c>
      <c r="W4715" t="s">
        <v>28015</v>
      </c>
      <c r="X4715">
        <v>322</v>
      </c>
      <c r="Y4715">
        <v>547</v>
      </c>
      <c r="Z4715" t="s">
        <v>42353</v>
      </c>
      <c r="AA4715" t="s">
        <v>33075</v>
      </c>
      <c r="AB4715" t="s">
        <v>29605</v>
      </c>
      <c r="AC4715" t="s">
        <v>27713</v>
      </c>
      <c r="AD4715">
        <v>5</v>
      </c>
      <c r="AE4715" t="s">
        <v>27694</v>
      </c>
      <c r="AF4715" t="s">
        <v>27698</v>
      </c>
      <c r="AG4715">
        <v>5</v>
      </c>
      <c r="AH4715" t="s">
        <v>27775</v>
      </c>
      <c r="AI4715" t="s">
        <v>27698</v>
      </c>
      <c r="AJ4715" t="s">
        <v>29439</v>
      </c>
      <c r="AK4715" t="s">
        <v>28151</v>
      </c>
      <c r="AL4715">
        <v>728</v>
      </c>
      <c r="AM4715">
        <v>741</v>
      </c>
      <c r="AN4715" t="s">
        <v>32436</v>
      </c>
      <c r="AO4715" t="s">
        <v>33733</v>
      </c>
      <c r="AP4715" t="s">
        <v>36472</v>
      </c>
      <c r="AQ4715" t="s">
        <v>27713</v>
      </c>
      <c r="AR4715">
        <v>7</v>
      </c>
      <c r="AS4715" t="s">
        <v>27745</v>
      </c>
      <c r="AT4715" t="s">
        <v>27698</v>
      </c>
      <c r="AU4715" t="s">
        <v>28527</v>
      </c>
      <c r="AV4715" t="s">
        <v>28029</v>
      </c>
      <c r="AW4715">
        <v>7</v>
      </c>
      <c r="AX4715">
        <v>765</v>
      </c>
      <c r="AY4715" t="s">
        <v>32640</v>
      </c>
      <c r="AZ4715" t="s">
        <v>27715</v>
      </c>
      <c r="BA4715" t="s">
        <v>30828</v>
      </c>
      <c r="BB4715" t="s">
        <v>27713</v>
      </c>
      <c r="BC4715">
        <v>7</v>
      </c>
      <c r="BD4715" t="s">
        <v>27705</v>
      </c>
      <c r="BE4715" t="s">
        <v>27698</v>
      </c>
      <c r="BF4715">
        <v>10</v>
      </c>
      <c r="BG4715" t="s">
        <v>27814</v>
      </c>
      <c r="BH4715" t="s">
        <v>27698</v>
      </c>
      <c r="BI4715" t="s">
        <v>32202</v>
      </c>
      <c r="BJ4715" t="s">
        <v>28752</v>
      </c>
      <c r="BK4715" t="s">
        <v>27745</v>
      </c>
      <c r="BL4715" t="s">
        <v>46831</v>
      </c>
      <c r="BM4715" t="s">
        <v>47947</v>
      </c>
      <c r="BN4715" t="s">
        <v>27694</v>
      </c>
      <c r="BO4715" t="s">
        <v>72365</v>
      </c>
      <c r="BP4715" t="s">
        <v>27713</v>
      </c>
      <c r="BQ4715">
        <v>6</v>
      </c>
      <c r="BR4715" t="s">
        <v>27705</v>
      </c>
      <c r="BS4715" t="s">
        <v>27698</v>
      </c>
      <c r="BT4715" t="s">
        <v>27714</v>
      </c>
      <c r="BU4715" t="s">
        <v>27709</v>
      </c>
      <c r="BV4715" t="s">
        <v>27698</v>
      </c>
      <c r="BW4715">
        <v>7</v>
      </c>
      <c r="BX4715" t="s">
        <v>27705</v>
      </c>
      <c r="BY4715" t="s">
        <v>27698</v>
      </c>
      <c r="BZ4715" t="s">
        <v>27697</v>
      </c>
      <c r="CA4715" t="s">
        <v>27912</v>
      </c>
      <c r="CB4715" t="s">
        <v>27697</v>
      </c>
      <c r="CC4715" t="s">
        <v>27697</v>
      </c>
      <c r="CD4715" t="s">
        <v>27697</v>
      </c>
      <c r="CE4715" t="s">
        <v>27912</v>
      </c>
      <c r="CF4715" t="s">
        <v>27697</v>
      </c>
      <c r="CG4715" t="s">
        <v>27697</v>
      </c>
      <c r="CH4715" t="s">
        <v>27713</v>
      </c>
      <c r="CI4715">
        <v>5</v>
      </c>
      <c r="CJ4715" t="s">
        <v>34763</v>
      </c>
      <c r="CK4715" t="s">
        <v>35258</v>
      </c>
      <c r="CL4715" t="s">
        <v>27713</v>
      </c>
      <c r="CM4715" t="s">
        <v>33910</v>
      </c>
      <c r="CN4715" t="s">
        <v>52058</v>
      </c>
      <c r="CO4715" t="s">
        <v>27713</v>
      </c>
      <c r="CP4715" t="s">
        <v>42105</v>
      </c>
      <c r="CQ4715" t="s">
        <v>68507</v>
      </c>
      <c r="CR4715" t="s">
        <v>27713</v>
      </c>
      <c r="CS4715" t="s">
        <v>46712</v>
      </c>
      <c r="CT4715" t="s">
        <v>42404</v>
      </c>
      <c r="CU4715" t="s">
        <v>27713</v>
      </c>
      <c r="CV4715" t="s">
        <v>33263</v>
      </c>
      <c r="CW4715" t="s">
        <v>34511</v>
      </c>
      <c r="CX4715" t="s">
        <v>27713</v>
      </c>
      <c r="CY4715" t="s">
        <v>60477</v>
      </c>
      <c r="CZ4715" t="s">
        <v>37350</v>
      </c>
      <c r="DA4715" t="s">
        <v>27713</v>
      </c>
      <c r="DB4715" t="s">
        <v>27775</v>
      </c>
      <c r="DC4715" t="s">
        <v>27698</v>
      </c>
      <c r="DD4715">
        <v>9</v>
      </c>
      <c r="DE4715" t="s">
        <v>27760</v>
      </c>
      <c r="DF4715" t="s">
        <v>27698</v>
      </c>
      <c r="DG4715">
        <v>10</v>
      </c>
      <c r="DH4715" t="s">
        <v>27715</v>
      </c>
      <c r="DI4715" t="s">
        <v>27698</v>
      </c>
      <c r="DJ4715" t="s">
        <v>31049</v>
      </c>
      <c r="DK4715" t="s">
        <v>30117</v>
      </c>
      <c r="DL4715">
        <v>25</v>
      </c>
      <c r="DM4715">
        <v>24.777000000000001</v>
      </c>
      <c r="DN4715" t="s">
        <v>31161</v>
      </c>
      <c r="DO4715" t="s">
        <v>27718</v>
      </c>
      <c r="DP4715" t="s">
        <v>60840</v>
      </c>
      <c r="DQ4715" t="s">
        <v>27713</v>
      </c>
      <c r="DR4715">
        <v>5</v>
      </c>
      <c r="DS4715" t="s">
        <v>27814</v>
      </c>
      <c r="DT4715" t="s">
        <v>27698</v>
      </c>
      <c r="DU4715" t="s">
        <v>31538</v>
      </c>
      <c r="DV4715" t="s">
        <v>49403</v>
      </c>
      <c r="DW4715">
        <v>14</v>
      </c>
      <c r="DX4715">
        <v>15.382999999999999</v>
      </c>
      <c r="DY4715" t="s">
        <v>32310</v>
      </c>
      <c r="DZ4715" t="s">
        <v>27722</v>
      </c>
      <c r="EA4715" t="s">
        <v>72366</v>
      </c>
      <c r="EB4715" t="s">
        <v>27713</v>
      </c>
      <c r="EC4715">
        <v>5</v>
      </c>
      <c r="ED4715" t="s">
        <v>27814</v>
      </c>
      <c r="EE4715" t="s">
        <v>27698</v>
      </c>
      <c r="EF4715" t="s">
        <v>32803</v>
      </c>
      <c r="EG4715" t="s">
        <v>48407</v>
      </c>
      <c r="EH4715">
        <v>94</v>
      </c>
      <c r="EI4715">
        <v>98.683999999999997</v>
      </c>
      <c r="EJ4715" t="s">
        <v>33532</v>
      </c>
      <c r="EK4715" t="s">
        <v>28993</v>
      </c>
      <c r="EL4715" t="s">
        <v>72367</v>
      </c>
      <c r="EM4715" t="s">
        <v>27713</v>
      </c>
      <c r="EN4715">
        <v>5</v>
      </c>
      <c r="EO4715" t="s">
        <v>27705</v>
      </c>
      <c r="EP4715" t="s">
        <v>27698</v>
      </c>
      <c r="EQ4715">
        <v>10</v>
      </c>
      <c r="ER4715" t="s">
        <v>27705</v>
      </c>
      <c r="ES4715" t="s">
        <v>27698</v>
      </c>
      <c r="ET4715">
        <v>10</v>
      </c>
      <c r="EU4715" t="s">
        <v>27745</v>
      </c>
      <c r="EV4715" t="s">
        <v>27698</v>
      </c>
      <c r="EW4715">
        <v>4</v>
      </c>
      <c r="EX4715" t="s">
        <v>28376</v>
      </c>
      <c r="EY4715">
        <v>0</v>
      </c>
      <c r="EZ4715" s="1">
        <v>36341</v>
      </c>
      <c r="FA4715" t="s">
        <v>140</v>
      </c>
      <c r="FB4715" t="s">
        <v>72368</v>
      </c>
    </row>
    <row r="4716" spans="1:158" x14ac:dyDescent="0.25">
      <c r="A4716" t="s">
        <v>72369</v>
      </c>
      <c r="B4716">
        <v>372545</v>
      </c>
      <c r="C4716" t="s">
        <v>27698</v>
      </c>
      <c r="D4716" t="s">
        <v>72370</v>
      </c>
      <c r="E4716" t="s">
        <v>17381</v>
      </c>
      <c r="F4716" t="s">
        <v>14794</v>
      </c>
      <c r="G4716">
        <v>74960</v>
      </c>
      <c r="H4716">
        <v>13</v>
      </c>
      <c r="I4716" t="s">
        <v>27716</v>
      </c>
      <c r="J4716" t="s">
        <v>27698</v>
      </c>
      <c r="K4716" t="s">
        <v>68962</v>
      </c>
      <c r="L4716" t="s">
        <v>27939</v>
      </c>
      <c r="M4716">
        <v>75</v>
      </c>
      <c r="N4716">
        <v>574</v>
      </c>
      <c r="O4716" t="s">
        <v>62458</v>
      </c>
      <c r="P4716" t="s">
        <v>28015</v>
      </c>
      <c r="Q4716" t="s">
        <v>29742</v>
      </c>
      <c r="R4716" t="s">
        <v>27713</v>
      </c>
      <c r="S4716">
        <v>5</v>
      </c>
      <c r="T4716" t="s">
        <v>27760</v>
      </c>
      <c r="U4716" t="s">
        <v>27698</v>
      </c>
      <c r="V4716" t="s">
        <v>31248</v>
      </c>
      <c r="W4716" t="s">
        <v>28015</v>
      </c>
      <c r="X4716">
        <v>459</v>
      </c>
      <c r="Y4716">
        <v>617</v>
      </c>
      <c r="Z4716" t="s">
        <v>36535</v>
      </c>
      <c r="AA4716" t="s">
        <v>35098</v>
      </c>
      <c r="AB4716" t="s">
        <v>28941</v>
      </c>
      <c r="AC4716" t="s">
        <v>27713</v>
      </c>
      <c r="AD4716">
        <v>5</v>
      </c>
      <c r="AE4716" t="s">
        <v>27814</v>
      </c>
      <c r="AF4716" t="s">
        <v>27698</v>
      </c>
      <c r="AG4716">
        <v>5</v>
      </c>
      <c r="AH4716" t="s">
        <v>27709</v>
      </c>
      <c r="AI4716" t="s">
        <v>27698</v>
      </c>
      <c r="AJ4716" t="s">
        <v>27748</v>
      </c>
      <c r="AK4716" t="s">
        <v>28400</v>
      </c>
      <c r="AL4716">
        <v>685</v>
      </c>
      <c r="AM4716">
        <v>709</v>
      </c>
      <c r="AN4716" t="s">
        <v>31989</v>
      </c>
      <c r="AO4716" t="s">
        <v>41554</v>
      </c>
      <c r="AP4716" t="s">
        <v>31181</v>
      </c>
      <c r="AQ4716" t="s">
        <v>27713</v>
      </c>
      <c r="AR4716">
        <v>7</v>
      </c>
      <c r="AS4716" t="s">
        <v>27705</v>
      </c>
      <c r="AT4716" t="s">
        <v>27698</v>
      </c>
      <c r="AU4716" t="s">
        <v>27851</v>
      </c>
      <c r="AV4716" t="s">
        <v>28098</v>
      </c>
      <c r="AW4716">
        <v>0</v>
      </c>
      <c r="AX4716">
        <v>712</v>
      </c>
      <c r="AY4716" t="s">
        <v>28874</v>
      </c>
      <c r="AZ4716" t="s">
        <v>27694</v>
      </c>
      <c r="BA4716" t="s">
        <v>31181</v>
      </c>
      <c r="BB4716" t="s">
        <v>27713</v>
      </c>
      <c r="BC4716">
        <v>7</v>
      </c>
      <c r="BD4716" t="s">
        <v>27705</v>
      </c>
      <c r="BE4716" t="s">
        <v>27698</v>
      </c>
      <c r="BF4716">
        <v>10</v>
      </c>
      <c r="BG4716" t="s">
        <v>27745</v>
      </c>
      <c r="BH4716" t="s">
        <v>27698</v>
      </c>
      <c r="BI4716" t="s">
        <v>38128</v>
      </c>
      <c r="BJ4716" t="s">
        <v>29194</v>
      </c>
      <c r="BK4716" t="s">
        <v>27716</v>
      </c>
      <c r="BL4716" t="s">
        <v>51890</v>
      </c>
      <c r="BM4716" t="s">
        <v>29047</v>
      </c>
      <c r="BN4716" t="s">
        <v>27716</v>
      </c>
      <c r="BO4716" t="s">
        <v>67261</v>
      </c>
      <c r="BP4716" t="s">
        <v>27713</v>
      </c>
      <c r="BQ4716">
        <v>6</v>
      </c>
      <c r="BR4716" t="s">
        <v>27705</v>
      </c>
      <c r="BS4716" t="s">
        <v>27698</v>
      </c>
      <c r="BT4716" t="s">
        <v>27714</v>
      </c>
      <c r="BU4716" t="s">
        <v>27760</v>
      </c>
      <c r="BV4716" t="s">
        <v>27698</v>
      </c>
      <c r="BW4716">
        <v>7</v>
      </c>
      <c r="BX4716" t="s">
        <v>27760</v>
      </c>
      <c r="BY4716" t="s">
        <v>27698</v>
      </c>
      <c r="BZ4716" t="s">
        <v>27697</v>
      </c>
      <c r="CA4716" t="s">
        <v>28113</v>
      </c>
      <c r="CB4716" t="s">
        <v>27697</v>
      </c>
      <c r="CC4716" t="s">
        <v>27697</v>
      </c>
      <c r="CD4716" t="s">
        <v>27697</v>
      </c>
      <c r="CE4716" t="s">
        <v>28625</v>
      </c>
      <c r="CF4716" t="s">
        <v>27697</v>
      </c>
      <c r="CG4716" t="s">
        <v>27697</v>
      </c>
      <c r="CH4716" t="s">
        <v>27713</v>
      </c>
      <c r="CI4716">
        <v>5</v>
      </c>
      <c r="CJ4716" t="s">
        <v>29543</v>
      </c>
      <c r="CK4716" t="s">
        <v>42417</v>
      </c>
      <c r="CL4716" t="s">
        <v>27713</v>
      </c>
      <c r="CM4716" t="s">
        <v>29166</v>
      </c>
      <c r="CN4716" t="s">
        <v>28419</v>
      </c>
      <c r="CO4716" t="s">
        <v>27713</v>
      </c>
      <c r="CP4716" t="s">
        <v>34329</v>
      </c>
      <c r="CQ4716" t="s">
        <v>43144</v>
      </c>
      <c r="CR4716" t="s">
        <v>27713</v>
      </c>
      <c r="CS4716" t="s">
        <v>42582</v>
      </c>
      <c r="CT4716" t="s">
        <v>28578</v>
      </c>
      <c r="CU4716" t="s">
        <v>27713</v>
      </c>
      <c r="CV4716" t="s">
        <v>37063</v>
      </c>
      <c r="CW4716" t="s">
        <v>43187</v>
      </c>
      <c r="CX4716" t="s">
        <v>27713</v>
      </c>
      <c r="CY4716" t="s">
        <v>33014</v>
      </c>
      <c r="CZ4716" t="s">
        <v>41329</v>
      </c>
      <c r="DA4716" t="s">
        <v>27713</v>
      </c>
      <c r="DB4716" t="s">
        <v>27705</v>
      </c>
      <c r="DC4716" t="s">
        <v>27698</v>
      </c>
      <c r="DD4716">
        <v>9</v>
      </c>
      <c r="DE4716" t="s">
        <v>27705</v>
      </c>
      <c r="DF4716" t="s">
        <v>27698</v>
      </c>
      <c r="DG4716">
        <v>10</v>
      </c>
      <c r="DH4716" t="s">
        <v>27705</v>
      </c>
      <c r="DI4716" t="s">
        <v>27698</v>
      </c>
      <c r="DJ4716" t="s">
        <v>28664</v>
      </c>
      <c r="DK4716" t="s">
        <v>28230</v>
      </c>
      <c r="DL4716">
        <v>8</v>
      </c>
      <c r="DM4716">
        <v>15.368</v>
      </c>
      <c r="DN4716" t="s">
        <v>29643</v>
      </c>
      <c r="DO4716" t="s">
        <v>27817</v>
      </c>
      <c r="DP4716" t="s">
        <v>72371</v>
      </c>
      <c r="DQ4716" t="s">
        <v>27713</v>
      </c>
      <c r="DR4716">
        <v>5</v>
      </c>
      <c r="DS4716" t="s">
        <v>27760</v>
      </c>
      <c r="DT4716" t="s">
        <v>27698</v>
      </c>
      <c r="DU4716" t="s">
        <v>29645</v>
      </c>
      <c r="DV4716" t="s">
        <v>65245</v>
      </c>
      <c r="DW4716">
        <v>10</v>
      </c>
      <c r="DX4716">
        <v>15.757</v>
      </c>
      <c r="DY4716" t="s">
        <v>27758</v>
      </c>
      <c r="DZ4716" t="s">
        <v>27722</v>
      </c>
      <c r="EA4716" t="s">
        <v>72372</v>
      </c>
      <c r="EB4716" t="s">
        <v>27713</v>
      </c>
      <c r="EC4716">
        <v>5</v>
      </c>
      <c r="ED4716" t="s">
        <v>27775</v>
      </c>
      <c r="EE4716" t="s">
        <v>27698</v>
      </c>
      <c r="EF4716" t="s">
        <v>32357</v>
      </c>
      <c r="EG4716" t="s">
        <v>72373</v>
      </c>
      <c r="EH4716">
        <v>72</v>
      </c>
      <c r="EI4716">
        <v>101.03</v>
      </c>
      <c r="EJ4716" t="s">
        <v>29953</v>
      </c>
      <c r="EK4716" t="s">
        <v>27900</v>
      </c>
      <c r="EL4716" t="s">
        <v>72374</v>
      </c>
      <c r="EM4716" t="s">
        <v>27713</v>
      </c>
      <c r="EN4716">
        <v>5</v>
      </c>
      <c r="EO4716" t="s">
        <v>27705</v>
      </c>
      <c r="EP4716" t="s">
        <v>27698</v>
      </c>
      <c r="EQ4716">
        <v>10</v>
      </c>
      <c r="ER4716" t="s">
        <v>27705</v>
      </c>
      <c r="ES4716" t="s">
        <v>27698</v>
      </c>
      <c r="ET4716">
        <v>10</v>
      </c>
      <c r="EU4716" t="s">
        <v>27760</v>
      </c>
      <c r="EV4716" t="s">
        <v>27698</v>
      </c>
      <c r="EW4716">
        <v>4</v>
      </c>
      <c r="EX4716" t="s">
        <v>27842</v>
      </c>
      <c r="EY4716">
        <v>0</v>
      </c>
      <c r="EZ4716" s="1">
        <v>36342</v>
      </c>
      <c r="FA4716" t="s">
        <v>128</v>
      </c>
      <c r="FB4716" t="s">
        <v>35802</v>
      </c>
    </row>
    <row r="4717" spans="1:158" x14ac:dyDescent="0.25">
      <c r="A4717" t="s">
        <v>72375</v>
      </c>
      <c r="B4717">
        <v>372546</v>
      </c>
      <c r="C4717" t="s">
        <v>27698</v>
      </c>
      <c r="D4717" t="s">
        <v>72376</v>
      </c>
      <c r="E4717" t="s">
        <v>15114</v>
      </c>
      <c r="F4717" t="s">
        <v>14794</v>
      </c>
      <c r="G4717">
        <v>74120</v>
      </c>
      <c r="H4717">
        <v>13</v>
      </c>
      <c r="I4717" t="s">
        <v>27745</v>
      </c>
      <c r="J4717" t="s">
        <v>27698</v>
      </c>
      <c r="K4717" t="s">
        <v>48172</v>
      </c>
      <c r="L4717" t="s">
        <v>28807</v>
      </c>
      <c r="M4717">
        <v>27</v>
      </c>
      <c r="N4717">
        <v>307</v>
      </c>
      <c r="O4717" t="s">
        <v>30926</v>
      </c>
      <c r="P4717" t="s">
        <v>28243</v>
      </c>
      <c r="Q4717" t="s">
        <v>31086</v>
      </c>
      <c r="R4717" t="s">
        <v>27713</v>
      </c>
      <c r="S4717">
        <v>5</v>
      </c>
      <c r="T4717" t="s">
        <v>27745</v>
      </c>
      <c r="U4717" t="s">
        <v>27698</v>
      </c>
      <c r="V4717" t="s">
        <v>28819</v>
      </c>
      <c r="W4717" t="s">
        <v>28045</v>
      </c>
      <c r="X4717">
        <v>249</v>
      </c>
      <c r="Y4717">
        <v>361</v>
      </c>
      <c r="Z4717" t="s">
        <v>39113</v>
      </c>
      <c r="AA4717" t="s">
        <v>29396</v>
      </c>
      <c r="AB4717" t="s">
        <v>41713</v>
      </c>
      <c r="AC4717" t="s">
        <v>27713</v>
      </c>
      <c r="AD4717">
        <v>5</v>
      </c>
      <c r="AE4717" t="s">
        <v>27745</v>
      </c>
      <c r="AF4717" t="s">
        <v>27698</v>
      </c>
      <c r="AG4717">
        <v>5</v>
      </c>
      <c r="AH4717" t="s">
        <v>27705</v>
      </c>
      <c r="AI4717" t="s">
        <v>27698</v>
      </c>
      <c r="AJ4717" t="s">
        <v>31058</v>
      </c>
      <c r="AK4717" t="s">
        <v>28075</v>
      </c>
      <c r="AL4717">
        <v>632</v>
      </c>
      <c r="AM4717">
        <v>641</v>
      </c>
      <c r="AN4717" t="s">
        <v>38992</v>
      </c>
      <c r="AO4717" t="s">
        <v>38093</v>
      </c>
      <c r="AP4717" t="s">
        <v>40078</v>
      </c>
      <c r="AQ4717" t="s">
        <v>27713</v>
      </c>
      <c r="AR4717">
        <v>7</v>
      </c>
      <c r="AS4717" t="s">
        <v>27705</v>
      </c>
      <c r="AT4717" t="s">
        <v>27698</v>
      </c>
      <c r="AU4717" t="s">
        <v>27851</v>
      </c>
      <c r="AV4717" t="s">
        <v>28873</v>
      </c>
      <c r="AW4717">
        <v>0</v>
      </c>
      <c r="AX4717">
        <v>639</v>
      </c>
      <c r="AY4717" t="s">
        <v>27957</v>
      </c>
      <c r="AZ4717" t="s">
        <v>27722</v>
      </c>
      <c r="BA4717" t="s">
        <v>27849</v>
      </c>
      <c r="BB4717" t="s">
        <v>27713</v>
      </c>
      <c r="BC4717">
        <v>7</v>
      </c>
      <c r="BD4717" t="s">
        <v>27705</v>
      </c>
      <c r="BE4717" t="s">
        <v>27698</v>
      </c>
      <c r="BF4717">
        <v>10</v>
      </c>
      <c r="BG4717" t="s">
        <v>27744</v>
      </c>
      <c r="BH4717" t="s">
        <v>27698</v>
      </c>
      <c r="BI4717" t="s">
        <v>32271</v>
      </c>
      <c r="BJ4717" t="s">
        <v>29097</v>
      </c>
      <c r="BK4717" t="s">
        <v>27715</v>
      </c>
      <c r="BL4717" t="s">
        <v>61029</v>
      </c>
      <c r="BM4717" t="s">
        <v>46670</v>
      </c>
      <c r="BN4717" t="s">
        <v>27705</v>
      </c>
      <c r="BO4717" t="s">
        <v>43417</v>
      </c>
      <c r="BP4717" t="s">
        <v>27713</v>
      </c>
      <c r="BQ4717">
        <v>6</v>
      </c>
      <c r="BR4717" t="s">
        <v>27705</v>
      </c>
      <c r="BS4717" t="s">
        <v>27698</v>
      </c>
      <c r="BT4717" t="s">
        <v>27714</v>
      </c>
      <c r="BU4717" t="s">
        <v>27814</v>
      </c>
      <c r="BV4717" t="s">
        <v>27698</v>
      </c>
      <c r="BW4717">
        <v>7</v>
      </c>
      <c r="BX4717" t="s">
        <v>27775</v>
      </c>
      <c r="BY4717" t="s">
        <v>27698</v>
      </c>
      <c r="BZ4717" t="s">
        <v>27697</v>
      </c>
      <c r="CA4717" t="s">
        <v>27913</v>
      </c>
      <c r="CB4717" t="s">
        <v>27697</v>
      </c>
      <c r="CC4717" t="s">
        <v>27697</v>
      </c>
      <c r="CD4717" t="s">
        <v>27697</v>
      </c>
      <c r="CE4717" t="s">
        <v>28259</v>
      </c>
      <c r="CF4717" t="s">
        <v>27697</v>
      </c>
      <c r="CG4717" t="s">
        <v>27697</v>
      </c>
      <c r="CH4717" t="s">
        <v>27713</v>
      </c>
      <c r="CI4717">
        <v>5</v>
      </c>
      <c r="CJ4717" t="s">
        <v>37687</v>
      </c>
      <c r="CK4717" t="s">
        <v>34081</v>
      </c>
      <c r="CL4717" t="s">
        <v>27713</v>
      </c>
      <c r="CM4717" t="s">
        <v>37956</v>
      </c>
      <c r="CN4717" t="s">
        <v>50495</v>
      </c>
      <c r="CO4717" t="s">
        <v>27713</v>
      </c>
      <c r="CP4717" t="s">
        <v>57064</v>
      </c>
      <c r="CQ4717" t="s">
        <v>38806</v>
      </c>
      <c r="CR4717" t="s">
        <v>27713</v>
      </c>
      <c r="CS4717" t="s">
        <v>62037</v>
      </c>
      <c r="CT4717" t="s">
        <v>30833</v>
      </c>
      <c r="CU4717" t="s">
        <v>27713</v>
      </c>
      <c r="CV4717" t="s">
        <v>30752</v>
      </c>
      <c r="CW4717" t="s">
        <v>32596</v>
      </c>
      <c r="CX4717" t="s">
        <v>27713</v>
      </c>
      <c r="CY4717" t="s">
        <v>38059</v>
      </c>
      <c r="CZ4717" t="s">
        <v>35006</v>
      </c>
      <c r="DA4717" t="s">
        <v>27713</v>
      </c>
      <c r="DB4717" t="s">
        <v>27705</v>
      </c>
      <c r="DC4717" t="s">
        <v>27698</v>
      </c>
      <c r="DD4717">
        <v>9</v>
      </c>
      <c r="DE4717" t="s">
        <v>27705</v>
      </c>
      <c r="DF4717" t="s">
        <v>27698</v>
      </c>
      <c r="DG4717">
        <v>10</v>
      </c>
      <c r="DH4717" t="s">
        <v>27706</v>
      </c>
      <c r="DI4717" t="s">
        <v>27698</v>
      </c>
      <c r="DJ4717" t="s">
        <v>42155</v>
      </c>
      <c r="DK4717" t="s">
        <v>28441</v>
      </c>
      <c r="DL4717">
        <v>17</v>
      </c>
      <c r="DM4717">
        <v>13.228</v>
      </c>
      <c r="DN4717" t="s">
        <v>27885</v>
      </c>
      <c r="DO4717" t="s">
        <v>28091</v>
      </c>
      <c r="DP4717" t="s">
        <v>72377</v>
      </c>
      <c r="DQ4717" t="s">
        <v>27713</v>
      </c>
      <c r="DR4717">
        <v>5</v>
      </c>
      <c r="DS4717" t="s">
        <v>27760</v>
      </c>
      <c r="DT4717" t="s">
        <v>27698</v>
      </c>
      <c r="DU4717" t="s">
        <v>29078</v>
      </c>
      <c r="DV4717" t="s">
        <v>72378</v>
      </c>
      <c r="DW4717">
        <v>7</v>
      </c>
      <c r="DX4717">
        <v>12.268000000000001</v>
      </c>
      <c r="DY4717" t="s">
        <v>29105</v>
      </c>
      <c r="DZ4717" t="s">
        <v>28118</v>
      </c>
      <c r="EA4717" t="s">
        <v>72379</v>
      </c>
      <c r="EB4717" t="s">
        <v>27713</v>
      </c>
      <c r="EC4717">
        <v>5</v>
      </c>
      <c r="ED4717" t="s">
        <v>27775</v>
      </c>
      <c r="EE4717" t="s">
        <v>27698</v>
      </c>
      <c r="EF4717" t="s">
        <v>31945</v>
      </c>
      <c r="EG4717" t="s">
        <v>72380</v>
      </c>
      <c r="EH4717">
        <v>57</v>
      </c>
      <c r="EI4717">
        <v>79.644000000000005</v>
      </c>
      <c r="EJ4717" t="s">
        <v>34183</v>
      </c>
      <c r="EK4717" t="s">
        <v>31549</v>
      </c>
      <c r="EL4717" t="s">
        <v>72381</v>
      </c>
      <c r="EM4717" t="s">
        <v>27713</v>
      </c>
      <c r="EN4717">
        <v>5</v>
      </c>
      <c r="EO4717" t="s">
        <v>27705</v>
      </c>
      <c r="EP4717" t="s">
        <v>27698</v>
      </c>
      <c r="EQ4717">
        <v>10</v>
      </c>
      <c r="ER4717" t="s">
        <v>27705</v>
      </c>
      <c r="ES4717" t="s">
        <v>27698</v>
      </c>
      <c r="ET4717">
        <v>10</v>
      </c>
      <c r="EU4717" t="s">
        <v>27715</v>
      </c>
      <c r="EV4717" t="s">
        <v>27698</v>
      </c>
      <c r="EW4717">
        <v>4</v>
      </c>
      <c r="EX4717" t="s">
        <v>28448</v>
      </c>
      <c r="EY4717">
        <v>0</v>
      </c>
      <c r="EZ4717" s="1">
        <v>36342</v>
      </c>
      <c r="FA4717" t="s">
        <v>128</v>
      </c>
      <c r="FB4717" t="s">
        <v>53310</v>
      </c>
    </row>
    <row r="4718" spans="1:158" x14ac:dyDescent="0.25">
      <c r="A4718" t="s">
        <v>72382</v>
      </c>
      <c r="B4718">
        <v>372547</v>
      </c>
      <c r="C4718" t="s">
        <v>27698</v>
      </c>
      <c r="D4718" t="s">
        <v>72383</v>
      </c>
      <c r="E4718" t="s">
        <v>1009</v>
      </c>
      <c r="F4718" t="s">
        <v>14794</v>
      </c>
      <c r="G4718">
        <v>74354</v>
      </c>
      <c r="H4718">
        <v>13</v>
      </c>
      <c r="I4718" t="s">
        <v>27814</v>
      </c>
      <c r="J4718" t="s">
        <v>27698</v>
      </c>
      <c r="K4718" t="s">
        <v>34472</v>
      </c>
      <c r="L4718" t="s">
        <v>27798</v>
      </c>
      <c r="M4718">
        <v>24</v>
      </c>
      <c r="N4718">
        <v>220</v>
      </c>
      <c r="O4718" t="s">
        <v>56952</v>
      </c>
      <c r="P4718" t="s">
        <v>28310</v>
      </c>
      <c r="Q4718" t="s">
        <v>32623</v>
      </c>
      <c r="R4718" t="s">
        <v>27713</v>
      </c>
      <c r="S4718">
        <v>5</v>
      </c>
      <c r="T4718" t="s">
        <v>27745</v>
      </c>
      <c r="U4718" t="s">
        <v>27698</v>
      </c>
      <c r="V4718" t="s">
        <v>30314</v>
      </c>
      <c r="W4718" t="s">
        <v>27700</v>
      </c>
      <c r="X4718">
        <v>173</v>
      </c>
      <c r="Y4718">
        <v>253</v>
      </c>
      <c r="Z4718" t="s">
        <v>32500</v>
      </c>
      <c r="AA4718" t="s">
        <v>31938</v>
      </c>
      <c r="AB4718" t="s">
        <v>27703</v>
      </c>
      <c r="AC4718" t="s">
        <v>27713</v>
      </c>
      <c r="AD4718">
        <v>5</v>
      </c>
      <c r="AE4718" t="s">
        <v>27814</v>
      </c>
      <c r="AF4718" t="s">
        <v>27698</v>
      </c>
      <c r="AG4718">
        <v>5</v>
      </c>
      <c r="AH4718" t="s">
        <v>27775</v>
      </c>
      <c r="AI4718" t="s">
        <v>27698</v>
      </c>
      <c r="AJ4718" t="s">
        <v>41822</v>
      </c>
      <c r="AK4718" t="s">
        <v>28045</v>
      </c>
      <c r="AL4718">
        <v>301</v>
      </c>
      <c r="AM4718">
        <v>308</v>
      </c>
      <c r="AN4718" t="s">
        <v>44603</v>
      </c>
      <c r="AO4718" t="s">
        <v>28164</v>
      </c>
      <c r="AP4718" t="s">
        <v>34156</v>
      </c>
      <c r="AQ4718" t="s">
        <v>27713</v>
      </c>
      <c r="AR4718">
        <v>7</v>
      </c>
      <c r="AS4718" t="s">
        <v>27706</v>
      </c>
      <c r="AT4718" t="s">
        <v>27698</v>
      </c>
      <c r="AU4718" t="s">
        <v>50403</v>
      </c>
      <c r="AV4718" t="s">
        <v>27913</v>
      </c>
      <c r="AW4718">
        <v>8</v>
      </c>
      <c r="AX4718">
        <v>300</v>
      </c>
      <c r="AY4718" t="s">
        <v>28958</v>
      </c>
      <c r="AZ4718" t="s">
        <v>27744</v>
      </c>
      <c r="BA4718" t="s">
        <v>31209</v>
      </c>
      <c r="BB4718" t="s">
        <v>27713</v>
      </c>
      <c r="BC4718">
        <v>7</v>
      </c>
      <c r="BD4718" t="s">
        <v>27705</v>
      </c>
      <c r="BE4718" t="s">
        <v>27698</v>
      </c>
      <c r="BF4718">
        <v>10</v>
      </c>
      <c r="BG4718" t="s">
        <v>27694</v>
      </c>
      <c r="BH4718" t="s">
        <v>27698</v>
      </c>
      <c r="BI4718" t="s">
        <v>43197</v>
      </c>
      <c r="BJ4718" t="s">
        <v>28376</v>
      </c>
      <c r="BK4718" t="s">
        <v>27715</v>
      </c>
      <c r="BL4718" t="s">
        <v>31799</v>
      </c>
      <c r="BM4718" t="s">
        <v>30727</v>
      </c>
      <c r="BN4718" t="s">
        <v>27716</v>
      </c>
      <c r="BO4718" t="s">
        <v>52961</v>
      </c>
      <c r="BP4718" t="s">
        <v>27713</v>
      </c>
      <c r="BQ4718">
        <v>6</v>
      </c>
      <c r="BR4718" t="s">
        <v>27705</v>
      </c>
      <c r="BS4718" t="s">
        <v>27698</v>
      </c>
      <c r="BT4718" t="s">
        <v>27714</v>
      </c>
      <c r="BU4718" t="s">
        <v>27814</v>
      </c>
      <c r="BV4718" t="s">
        <v>27698</v>
      </c>
      <c r="BW4718">
        <v>7</v>
      </c>
      <c r="BX4718" t="s">
        <v>27693</v>
      </c>
      <c r="BY4718" t="s">
        <v>27814</v>
      </c>
      <c r="BZ4718" t="s">
        <v>27697</v>
      </c>
      <c r="CA4718" t="s">
        <v>27857</v>
      </c>
      <c r="CB4718" t="s">
        <v>27697</v>
      </c>
      <c r="CC4718" t="s">
        <v>27697</v>
      </c>
      <c r="CD4718" t="s">
        <v>27697</v>
      </c>
      <c r="CE4718" t="s">
        <v>28356</v>
      </c>
      <c r="CF4718" t="s">
        <v>27697</v>
      </c>
      <c r="CG4718" t="s">
        <v>27697</v>
      </c>
      <c r="CH4718" t="s">
        <v>27697</v>
      </c>
      <c r="CI4718">
        <v>5</v>
      </c>
      <c r="CJ4718" t="s">
        <v>27695</v>
      </c>
      <c r="CK4718" t="s">
        <v>27695</v>
      </c>
      <c r="CL4718" t="s">
        <v>27697</v>
      </c>
      <c r="CM4718" t="s">
        <v>27695</v>
      </c>
      <c r="CN4718" t="s">
        <v>27695</v>
      </c>
      <c r="CO4718" t="s">
        <v>27697</v>
      </c>
      <c r="CP4718" t="s">
        <v>27695</v>
      </c>
      <c r="CQ4718" t="s">
        <v>27695</v>
      </c>
      <c r="CR4718" t="s">
        <v>27697</v>
      </c>
      <c r="CS4718" t="s">
        <v>27695</v>
      </c>
      <c r="CT4718" t="s">
        <v>27695</v>
      </c>
      <c r="CU4718" t="s">
        <v>27697</v>
      </c>
      <c r="CV4718" t="s">
        <v>27695</v>
      </c>
      <c r="CW4718" t="s">
        <v>27695</v>
      </c>
      <c r="CX4718" t="s">
        <v>27697</v>
      </c>
      <c r="CY4718" t="s">
        <v>27695</v>
      </c>
      <c r="CZ4718" t="s">
        <v>27695</v>
      </c>
      <c r="DA4718" t="s">
        <v>27697</v>
      </c>
      <c r="DB4718" t="s">
        <v>27775</v>
      </c>
      <c r="DC4718" t="s">
        <v>27698</v>
      </c>
      <c r="DD4718">
        <v>9</v>
      </c>
      <c r="DE4718" t="s">
        <v>27705</v>
      </c>
      <c r="DF4718" t="s">
        <v>27698</v>
      </c>
      <c r="DG4718">
        <v>10</v>
      </c>
      <c r="DH4718" t="s">
        <v>27716</v>
      </c>
      <c r="DI4718" t="s">
        <v>27698</v>
      </c>
      <c r="DJ4718" t="s">
        <v>30227</v>
      </c>
      <c r="DK4718" t="s">
        <v>27793</v>
      </c>
      <c r="DL4718">
        <v>13</v>
      </c>
      <c r="DM4718">
        <v>11.204000000000001</v>
      </c>
      <c r="DN4718" t="s">
        <v>32539</v>
      </c>
      <c r="DO4718" t="s">
        <v>27857</v>
      </c>
      <c r="DP4718" t="s">
        <v>72384</v>
      </c>
      <c r="DQ4718" t="s">
        <v>27704</v>
      </c>
      <c r="DR4718">
        <v>5</v>
      </c>
      <c r="DS4718" t="s">
        <v>27709</v>
      </c>
      <c r="DT4718" t="s">
        <v>27698</v>
      </c>
      <c r="DU4718" t="s">
        <v>33158</v>
      </c>
      <c r="DV4718" t="s">
        <v>72385</v>
      </c>
      <c r="DW4718">
        <v>5</v>
      </c>
      <c r="DX4718">
        <v>6.952</v>
      </c>
      <c r="DY4718" t="s">
        <v>32587</v>
      </c>
      <c r="DZ4718" t="s">
        <v>27745</v>
      </c>
      <c r="EA4718" t="s">
        <v>29014</v>
      </c>
      <c r="EB4718" t="s">
        <v>27713</v>
      </c>
      <c r="EC4718">
        <v>5</v>
      </c>
      <c r="ED4718" t="s">
        <v>27716</v>
      </c>
      <c r="EE4718" t="s">
        <v>27698</v>
      </c>
      <c r="EF4718" t="s">
        <v>35323</v>
      </c>
      <c r="EG4718" t="s">
        <v>72386</v>
      </c>
      <c r="EH4718">
        <v>41</v>
      </c>
      <c r="EI4718">
        <v>37.029000000000003</v>
      </c>
      <c r="EJ4718" t="s">
        <v>30987</v>
      </c>
      <c r="EK4718" t="s">
        <v>27700</v>
      </c>
      <c r="EL4718" t="s">
        <v>72387</v>
      </c>
      <c r="EM4718" t="s">
        <v>27713</v>
      </c>
      <c r="EN4718">
        <v>5</v>
      </c>
      <c r="EO4718" t="s">
        <v>27705</v>
      </c>
      <c r="EP4718" t="s">
        <v>27698</v>
      </c>
      <c r="EQ4718">
        <v>10</v>
      </c>
      <c r="ER4718" t="s">
        <v>27705</v>
      </c>
      <c r="ES4718" t="s">
        <v>27698</v>
      </c>
      <c r="ET4718">
        <v>10</v>
      </c>
      <c r="EU4718" t="s">
        <v>27814</v>
      </c>
      <c r="EV4718" t="s">
        <v>27698</v>
      </c>
      <c r="EW4718">
        <v>4</v>
      </c>
      <c r="EX4718" t="s">
        <v>27861</v>
      </c>
      <c r="EY4718">
        <v>5.0000000000000001E-3</v>
      </c>
      <c r="EZ4718" s="1">
        <v>36342</v>
      </c>
      <c r="FA4718" t="s">
        <v>128</v>
      </c>
      <c r="FB4718" t="s">
        <v>35802</v>
      </c>
    </row>
    <row r="4719" spans="1:158" x14ac:dyDescent="0.25">
      <c r="A4719" t="s">
        <v>72388</v>
      </c>
      <c r="B4719">
        <v>372548</v>
      </c>
      <c r="C4719" t="s">
        <v>27698</v>
      </c>
      <c r="D4719" t="s">
        <v>72389</v>
      </c>
      <c r="E4719" t="s">
        <v>17620</v>
      </c>
      <c r="F4719" t="s">
        <v>14794</v>
      </c>
      <c r="G4719">
        <v>74447</v>
      </c>
      <c r="H4719">
        <v>13</v>
      </c>
      <c r="I4719" t="s">
        <v>27744</v>
      </c>
      <c r="J4719" t="s">
        <v>27698</v>
      </c>
      <c r="K4719" t="s">
        <v>41400</v>
      </c>
      <c r="L4719" t="s">
        <v>27951</v>
      </c>
      <c r="M4719">
        <v>90</v>
      </c>
      <c r="N4719">
        <v>589</v>
      </c>
      <c r="O4719" t="s">
        <v>47891</v>
      </c>
      <c r="P4719" t="s">
        <v>27992</v>
      </c>
      <c r="Q4719" t="s">
        <v>29035</v>
      </c>
      <c r="R4719" t="s">
        <v>27713</v>
      </c>
      <c r="S4719">
        <v>5</v>
      </c>
      <c r="T4719" t="s">
        <v>27716</v>
      </c>
      <c r="U4719" t="s">
        <v>27698</v>
      </c>
      <c r="V4719" t="s">
        <v>39245</v>
      </c>
      <c r="W4719" t="s">
        <v>27996</v>
      </c>
      <c r="X4719">
        <v>399</v>
      </c>
      <c r="Y4719">
        <v>645</v>
      </c>
      <c r="Z4719" t="s">
        <v>30716</v>
      </c>
      <c r="AA4719" t="s">
        <v>30330</v>
      </c>
      <c r="AB4719" t="s">
        <v>43163</v>
      </c>
      <c r="AC4719" t="s">
        <v>27713</v>
      </c>
      <c r="AD4719">
        <v>5</v>
      </c>
      <c r="AE4719" t="s">
        <v>27744</v>
      </c>
      <c r="AF4719" t="s">
        <v>27698</v>
      </c>
      <c r="AG4719">
        <v>5</v>
      </c>
      <c r="AH4719" t="s">
        <v>27760</v>
      </c>
      <c r="AI4719" t="s">
        <v>27698</v>
      </c>
      <c r="AJ4719" t="s">
        <v>34322</v>
      </c>
      <c r="AK4719" t="s">
        <v>28151</v>
      </c>
      <c r="AL4719">
        <v>773</v>
      </c>
      <c r="AM4719">
        <v>792</v>
      </c>
      <c r="AN4719" t="s">
        <v>33605</v>
      </c>
      <c r="AO4719" t="s">
        <v>35925</v>
      </c>
      <c r="AP4719" t="s">
        <v>38192</v>
      </c>
      <c r="AQ4719" t="s">
        <v>27713</v>
      </c>
      <c r="AR4719">
        <v>7</v>
      </c>
      <c r="AS4719" t="s">
        <v>27705</v>
      </c>
      <c r="AT4719" t="s">
        <v>27698</v>
      </c>
      <c r="AU4719" t="s">
        <v>27851</v>
      </c>
      <c r="AV4719" t="s">
        <v>27839</v>
      </c>
      <c r="AW4719">
        <v>0</v>
      </c>
      <c r="AX4719">
        <v>796</v>
      </c>
      <c r="AY4719" t="s">
        <v>28874</v>
      </c>
      <c r="AZ4719" t="s">
        <v>27694</v>
      </c>
      <c r="BA4719" t="s">
        <v>33734</v>
      </c>
      <c r="BB4719" t="s">
        <v>27713</v>
      </c>
      <c r="BC4719">
        <v>7</v>
      </c>
      <c r="BD4719" t="s">
        <v>27705</v>
      </c>
      <c r="BE4719" t="s">
        <v>27698</v>
      </c>
      <c r="BF4719">
        <v>10</v>
      </c>
      <c r="BG4719" t="s">
        <v>27709</v>
      </c>
      <c r="BH4719" t="s">
        <v>27698</v>
      </c>
      <c r="BI4719" t="s">
        <v>33046</v>
      </c>
      <c r="BJ4719" t="s">
        <v>28784</v>
      </c>
      <c r="BK4719" t="s">
        <v>27744</v>
      </c>
      <c r="BL4719" t="s">
        <v>35253</v>
      </c>
      <c r="BM4719" t="s">
        <v>32284</v>
      </c>
      <c r="BN4719" t="s">
        <v>27744</v>
      </c>
      <c r="BO4719" t="s">
        <v>53980</v>
      </c>
      <c r="BP4719" t="s">
        <v>27713</v>
      </c>
      <c r="BQ4719">
        <v>6</v>
      </c>
      <c r="BR4719" t="s">
        <v>27705</v>
      </c>
      <c r="BS4719" t="s">
        <v>27698</v>
      </c>
      <c r="BT4719" t="s">
        <v>27714</v>
      </c>
      <c r="BU4719" t="s">
        <v>27760</v>
      </c>
      <c r="BV4719" t="s">
        <v>27698</v>
      </c>
      <c r="BW4719">
        <v>7</v>
      </c>
      <c r="BX4719" t="s">
        <v>27814</v>
      </c>
      <c r="BY4719" t="s">
        <v>27698</v>
      </c>
      <c r="BZ4719" t="s">
        <v>27697</v>
      </c>
      <c r="CA4719" t="s">
        <v>27795</v>
      </c>
      <c r="CB4719" t="s">
        <v>27697</v>
      </c>
      <c r="CC4719" t="s">
        <v>27697</v>
      </c>
      <c r="CD4719" t="s">
        <v>27697</v>
      </c>
      <c r="CE4719" t="s">
        <v>27762</v>
      </c>
      <c r="CF4719" t="s">
        <v>27697</v>
      </c>
      <c r="CG4719" t="s">
        <v>27697</v>
      </c>
      <c r="CH4719" t="s">
        <v>27713</v>
      </c>
      <c r="CI4719">
        <v>5</v>
      </c>
      <c r="CJ4719" t="s">
        <v>45328</v>
      </c>
      <c r="CK4719" t="s">
        <v>40108</v>
      </c>
      <c r="CL4719" t="s">
        <v>27713</v>
      </c>
      <c r="CM4719" t="s">
        <v>29856</v>
      </c>
      <c r="CN4719" t="s">
        <v>31482</v>
      </c>
      <c r="CO4719" t="s">
        <v>27713</v>
      </c>
      <c r="CP4719" t="s">
        <v>33471</v>
      </c>
      <c r="CQ4719" t="s">
        <v>58257</v>
      </c>
      <c r="CR4719" t="s">
        <v>27713</v>
      </c>
      <c r="CS4719" t="s">
        <v>31860</v>
      </c>
      <c r="CT4719" t="s">
        <v>46223</v>
      </c>
      <c r="CU4719" t="s">
        <v>27713</v>
      </c>
      <c r="CV4719" t="s">
        <v>31720</v>
      </c>
      <c r="CW4719" t="s">
        <v>38620</v>
      </c>
      <c r="CX4719" t="s">
        <v>27713</v>
      </c>
      <c r="CY4719" t="s">
        <v>60179</v>
      </c>
      <c r="CZ4719" t="s">
        <v>42416</v>
      </c>
      <c r="DA4719" t="s">
        <v>27713</v>
      </c>
      <c r="DB4719" t="s">
        <v>27705</v>
      </c>
      <c r="DC4719" t="s">
        <v>27698</v>
      </c>
      <c r="DD4719">
        <v>9</v>
      </c>
      <c r="DE4719" t="s">
        <v>27705</v>
      </c>
      <c r="DF4719" t="s">
        <v>27698</v>
      </c>
      <c r="DG4719">
        <v>10</v>
      </c>
      <c r="DH4719" t="s">
        <v>27814</v>
      </c>
      <c r="DI4719" t="s">
        <v>27698</v>
      </c>
      <c r="DJ4719" t="s">
        <v>32617</v>
      </c>
      <c r="DK4719" t="s">
        <v>30117</v>
      </c>
      <c r="DL4719">
        <v>28</v>
      </c>
      <c r="DM4719">
        <v>29.146000000000001</v>
      </c>
      <c r="DN4719" t="s">
        <v>30670</v>
      </c>
      <c r="DO4719" t="s">
        <v>28236</v>
      </c>
      <c r="DP4719" t="s">
        <v>72390</v>
      </c>
      <c r="DQ4719" t="s">
        <v>27713</v>
      </c>
      <c r="DR4719">
        <v>5</v>
      </c>
      <c r="DS4719" t="s">
        <v>27745</v>
      </c>
      <c r="DT4719" t="s">
        <v>27698</v>
      </c>
      <c r="DU4719" t="s">
        <v>28953</v>
      </c>
      <c r="DV4719" t="s">
        <v>72391</v>
      </c>
      <c r="DW4719">
        <v>15</v>
      </c>
      <c r="DX4719">
        <v>17.460999999999999</v>
      </c>
      <c r="DY4719" t="s">
        <v>29349</v>
      </c>
      <c r="DZ4719" t="s">
        <v>27722</v>
      </c>
      <c r="EA4719" t="s">
        <v>72392</v>
      </c>
      <c r="EB4719" t="s">
        <v>27713</v>
      </c>
      <c r="EC4719">
        <v>5</v>
      </c>
      <c r="ED4719" t="s">
        <v>27745</v>
      </c>
      <c r="EE4719" t="s">
        <v>27698</v>
      </c>
      <c r="EF4719" t="s">
        <v>28947</v>
      </c>
      <c r="EG4719" t="s">
        <v>72393</v>
      </c>
      <c r="EH4719">
        <v>113</v>
      </c>
      <c r="EI4719">
        <v>125.291</v>
      </c>
      <c r="EJ4719" t="s">
        <v>37732</v>
      </c>
      <c r="EK4719" t="s">
        <v>27987</v>
      </c>
      <c r="EL4719" t="s">
        <v>72394</v>
      </c>
      <c r="EM4719" t="s">
        <v>27713</v>
      </c>
      <c r="EN4719">
        <v>5</v>
      </c>
      <c r="EO4719" t="s">
        <v>27705</v>
      </c>
      <c r="EP4719" t="s">
        <v>27698</v>
      </c>
      <c r="EQ4719">
        <v>10</v>
      </c>
      <c r="ER4719" t="s">
        <v>27705</v>
      </c>
      <c r="ES4719" t="s">
        <v>27698</v>
      </c>
      <c r="ET4719">
        <v>10</v>
      </c>
      <c r="EU4719" t="s">
        <v>27744</v>
      </c>
      <c r="EV4719" t="s">
        <v>27698</v>
      </c>
      <c r="EW4719">
        <v>4</v>
      </c>
      <c r="EX4719" t="s">
        <v>28470</v>
      </c>
      <c r="EY4719">
        <v>0</v>
      </c>
      <c r="EZ4719" s="1">
        <v>36342</v>
      </c>
      <c r="FA4719" t="s">
        <v>128</v>
      </c>
      <c r="FB4719" t="s">
        <v>72395</v>
      </c>
    </row>
    <row r="4720" spans="1:158" x14ac:dyDescent="0.25">
      <c r="A4720" t="s">
        <v>72396</v>
      </c>
      <c r="B4720">
        <v>372549</v>
      </c>
      <c r="C4720" t="s">
        <v>27698</v>
      </c>
      <c r="D4720" t="s">
        <v>72397</v>
      </c>
      <c r="E4720" t="s">
        <v>17687</v>
      </c>
      <c r="F4720" t="s">
        <v>14794</v>
      </c>
      <c r="G4720">
        <v>74401</v>
      </c>
      <c r="H4720">
        <v>13</v>
      </c>
      <c r="I4720" t="s">
        <v>27715</v>
      </c>
      <c r="J4720" t="s">
        <v>27698</v>
      </c>
      <c r="K4720" t="s">
        <v>33308</v>
      </c>
      <c r="L4720" t="s">
        <v>27737</v>
      </c>
      <c r="M4720">
        <v>62</v>
      </c>
      <c r="N4720">
        <v>520</v>
      </c>
      <c r="O4720" t="s">
        <v>28370</v>
      </c>
      <c r="P4720" t="s">
        <v>27888</v>
      </c>
      <c r="Q4720" t="s">
        <v>28681</v>
      </c>
      <c r="R4720" t="s">
        <v>27713</v>
      </c>
      <c r="S4720">
        <v>5</v>
      </c>
      <c r="T4720" t="s">
        <v>27760</v>
      </c>
      <c r="U4720" t="s">
        <v>27698</v>
      </c>
      <c r="V4720" t="s">
        <v>46635</v>
      </c>
      <c r="W4720" t="s">
        <v>27728</v>
      </c>
      <c r="X4720">
        <v>421</v>
      </c>
      <c r="Y4720">
        <v>549</v>
      </c>
      <c r="Z4720" t="s">
        <v>37847</v>
      </c>
      <c r="AA4720" t="s">
        <v>30642</v>
      </c>
      <c r="AB4720" t="s">
        <v>39185</v>
      </c>
      <c r="AC4720" t="s">
        <v>27713</v>
      </c>
      <c r="AD4720">
        <v>5</v>
      </c>
      <c r="AE4720" t="s">
        <v>27745</v>
      </c>
      <c r="AF4720" t="s">
        <v>27698</v>
      </c>
      <c r="AG4720">
        <v>5</v>
      </c>
      <c r="AH4720" t="s">
        <v>27709</v>
      </c>
      <c r="AI4720" t="s">
        <v>27698</v>
      </c>
      <c r="AJ4720" t="s">
        <v>28135</v>
      </c>
      <c r="AK4720" t="s">
        <v>28151</v>
      </c>
      <c r="AL4720">
        <v>780</v>
      </c>
      <c r="AM4720">
        <v>809</v>
      </c>
      <c r="AN4720" t="s">
        <v>31396</v>
      </c>
      <c r="AO4720" t="s">
        <v>45259</v>
      </c>
      <c r="AP4720" t="s">
        <v>33210</v>
      </c>
      <c r="AQ4720" t="s">
        <v>27713</v>
      </c>
      <c r="AR4720">
        <v>7</v>
      </c>
      <c r="AS4720" t="s">
        <v>27716</v>
      </c>
      <c r="AT4720" t="s">
        <v>27698</v>
      </c>
      <c r="AU4720" t="s">
        <v>30890</v>
      </c>
      <c r="AV4720" t="s">
        <v>28151</v>
      </c>
      <c r="AW4720">
        <v>14</v>
      </c>
      <c r="AX4720">
        <v>812</v>
      </c>
      <c r="AY4720" t="s">
        <v>32333</v>
      </c>
      <c r="AZ4720" t="s">
        <v>27857</v>
      </c>
      <c r="BA4720" t="s">
        <v>28140</v>
      </c>
      <c r="BB4720" t="s">
        <v>27713</v>
      </c>
      <c r="BC4720">
        <v>7</v>
      </c>
      <c r="BD4720" t="s">
        <v>27705</v>
      </c>
      <c r="BE4720" t="s">
        <v>27698</v>
      </c>
      <c r="BF4720">
        <v>10</v>
      </c>
      <c r="BG4720" t="s">
        <v>27709</v>
      </c>
      <c r="BH4720" t="s">
        <v>27698</v>
      </c>
      <c r="BI4720" t="s">
        <v>30673</v>
      </c>
      <c r="BJ4720" t="s">
        <v>30367</v>
      </c>
      <c r="BK4720" t="s">
        <v>27744</v>
      </c>
      <c r="BL4720" t="s">
        <v>56739</v>
      </c>
      <c r="BM4720" t="s">
        <v>30345</v>
      </c>
      <c r="BN4720" t="s">
        <v>27814</v>
      </c>
      <c r="BO4720" t="s">
        <v>68422</v>
      </c>
      <c r="BP4720" t="s">
        <v>27713</v>
      </c>
      <c r="BQ4720">
        <v>6</v>
      </c>
      <c r="BR4720" t="s">
        <v>27705</v>
      </c>
      <c r="BS4720" t="s">
        <v>27698</v>
      </c>
      <c r="BT4720" t="s">
        <v>27714</v>
      </c>
      <c r="BU4720" t="s">
        <v>27760</v>
      </c>
      <c r="BV4720" t="s">
        <v>27698</v>
      </c>
      <c r="BW4720">
        <v>7</v>
      </c>
      <c r="BX4720" t="s">
        <v>27775</v>
      </c>
      <c r="BY4720" t="s">
        <v>27698</v>
      </c>
      <c r="BZ4720" t="s">
        <v>27697</v>
      </c>
      <c r="CA4720" t="s">
        <v>28091</v>
      </c>
      <c r="CB4720" t="s">
        <v>27697</v>
      </c>
      <c r="CC4720" t="s">
        <v>27697</v>
      </c>
      <c r="CD4720" t="s">
        <v>27697</v>
      </c>
      <c r="CE4720" t="s">
        <v>27996</v>
      </c>
      <c r="CF4720" t="s">
        <v>27697</v>
      </c>
      <c r="CG4720" t="s">
        <v>27697</v>
      </c>
      <c r="CH4720" t="s">
        <v>27713</v>
      </c>
      <c r="CI4720">
        <v>5</v>
      </c>
      <c r="CJ4720" t="s">
        <v>28222</v>
      </c>
      <c r="CK4720" t="s">
        <v>47245</v>
      </c>
      <c r="CL4720" t="s">
        <v>27713</v>
      </c>
      <c r="CM4720" t="s">
        <v>34686</v>
      </c>
      <c r="CN4720" t="s">
        <v>35002</v>
      </c>
      <c r="CO4720" t="s">
        <v>27713</v>
      </c>
      <c r="CP4720" t="s">
        <v>59453</v>
      </c>
      <c r="CQ4720" t="s">
        <v>50228</v>
      </c>
      <c r="CR4720" t="s">
        <v>27713</v>
      </c>
      <c r="CS4720" t="s">
        <v>41389</v>
      </c>
      <c r="CT4720" t="s">
        <v>45512</v>
      </c>
      <c r="CU4720" t="s">
        <v>27713</v>
      </c>
      <c r="CV4720" t="s">
        <v>41827</v>
      </c>
      <c r="CW4720" t="s">
        <v>40938</v>
      </c>
      <c r="CX4720" t="s">
        <v>27713</v>
      </c>
      <c r="CY4720" t="s">
        <v>32376</v>
      </c>
      <c r="CZ4720" t="s">
        <v>46834</v>
      </c>
      <c r="DA4720" t="s">
        <v>27713</v>
      </c>
      <c r="DB4720" t="s">
        <v>27705</v>
      </c>
      <c r="DC4720" t="s">
        <v>27698</v>
      </c>
      <c r="DD4720">
        <v>9</v>
      </c>
      <c r="DE4720" t="s">
        <v>27705</v>
      </c>
      <c r="DF4720" t="s">
        <v>27698</v>
      </c>
      <c r="DG4720">
        <v>10</v>
      </c>
      <c r="DH4720" t="s">
        <v>27694</v>
      </c>
      <c r="DI4720" t="s">
        <v>27698</v>
      </c>
      <c r="DJ4720" t="s">
        <v>35361</v>
      </c>
      <c r="DK4720" t="s">
        <v>27937</v>
      </c>
      <c r="DL4720">
        <v>47</v>
      </c>
      <c r="DM4720">
        <v>38.308</v>
      </c>
      <c r="DN4720" t="s">
        <v>29621</v>
      </c>
      <c r="DO4720" t="s">
        <v>27793</v>
      </c>
      <c r="DP4720" t="s">
        <v>72398</v>
      </c>
      <c r="DQ4720" t="s">
        <v>27713</v>
      </c>
      <c r="DR4720">
        <v>5</v>
      </c>
      <c r="DS4720" t="s">
        <v>27744</v>
      </c>
      <c r="DT4720" t="s">
        <v>27698</v>
      </c>
      <c r="DU4720" t="s">
        <v>40871</v>
      </c>
      <c r="DV4720" t="s">
        <v>72399</v>
      </c>
      <c r="DW4720">
        <v>20</v>
      </c>
      <c r="DX4720">
        <v>15.048999999999999</v>
      </c>
      <c r="DY4720" t="s">
        <v>35193</v>
      </c>
      <c r="DZ4720" t="s">
        <v>27708</v>
      </c>
      <c r="EA4720" t="s">
        <v>72400</v>
      </c>
      <c r="EB4720" t="s">
        <v>27713</v>
      </c>
      <c r="EC4720">
        <v>5</v>
      </c>
      <c r="ED4720" t="s">
        <v>27706</v>
      </c>
      <c r="EE4720" t="s">
        <v>27698</v>
      </c>
      <c r="EF4720" t="s">
        <v>33583</v>
      </c>
      <c r="EG4720" t="s">
        <v>58556</v>
      </c>
      <c r="EH4720">
        <v>141</v>
      </c>
      <c r="EI4720">
        <v>107.771</v>
      </c>
      <c r="EJ4720" t="s">
        <v>27934</v>
      </c>
      <c r="EK4720" t="s">
        <v>30935</v>
      </c>
      <c r="EL4720" t="s">
        <v>72401</v>
      </c>
      <c r="EM4720" t="s">
        <v>27713</v>
      </c>
      <c r="EN4720">
        <v>5</v>
      </c>
      <c r="EO4720" t="s">
        <v>27705</v>
      </c>
      <c r="EP4720" t="s">
        <v>27698</v>
      </c>
      <c r="EQ4720">
        <v>10</v>
      </c>
      <c r="ER4720" t="s">
        <v>27705</v>
      </c>
      <c r="ES4720" t="s">
        <v>27698</v>
      </c>
      <c r="ET4720">
        <v>10</v>
      </c>
      <c r="EU4720" t="s">
        <v>27744</v>
      </c>
      <c r="EV4720" t="s">
        <v>27698</v>
      </c>
      <c r="EW4720">
        <v>4</v>
      </c>
      <c r="EX4720" t="s">
        <v>27807</v>
      </c>
      <c r="EY4720">
        <v>5.0000000000000001E-3</v>
      </c>
      <c r="EZ4720" s="1">
        <v>36342</v>
      </c>
      <c r="FA4720" t="s">
        <v>128</v>
      </c>
      <c r="FB4720" t="s">
        <v>72402</v>
      </c>
    </row>
    <row r="4721" spans="1:158" x14ac:dyDescent="0.25">
      <c r="A4721" t="s">
        <v>17689</v>
      </c>
      <c r="B4721">
        <v>372552</v>
      </c>
      <c r="C4721" t="s">
        <v>27698</v>
      </c>
      <c r="D4721" t="s">
        <v>72403</v>
      </c>
      <c r="E4721" t="s">
        <v>17691</v>
      </c>
      <c r="F4721" t="s">
        <v>14794</v>
      </c>
      <c r="G4721">
        <v>74601</v>
      </c>
      <c r="H4721">
        <v>13</v>
      </c>
      <c r="I4721" t="s">
        <v>27716</v>
      </c>
      <c r="J4721" t="s">
        <v>27698</v>
      </c>
      <c r="K4721" t="s">
        <v>38568</v>
      </c>
      <c r="L4721" t="s">
        <v>27977</v>
      </c>
      <c r="M4721">
        <v>93</v>
      </c>
      <c r="N4721">
        <v>661</v>
      </c>
      <c r="O4721" t="s">
        <v>40453</v>
      </c>
      <c r="P4721" t="s">
        <v>28400</v>
      </c>
      <c r="Q4721" t="s">
        <v>38203</v>
      </c>
      <c r="R4721" t="s">
        <v>27713</v>
      </c>
      <c r="S4721">
        <v>5</v>
      </c>
      <c r="T4721" t="s">
        <v>27745</v>
      </c>
      <c r="U4721" t="s">
        <v>27698</v>
      </c>
      <c r="V4721" t="s">
        <v>39082</v>
      </c>
      <c r="W4721" t="s">
        <v>28280</v>
      </c>
      <c r="X4721">
        <v>484</v>
      </c>
      <c r="Y4721">
        <v>700</v>
      </c>
      <c r="Z4721" t="s">
        <v>43521</v>
      </c>
      <c r="AA4721" t="s">
        <v>31238</v>
      </c>
      <c r="AB4721" t="s">
        <v>35203</v>
      </c>
      <c r="AC4721" t="s">
        <v>27713</v>
      </c>
      <c r="AD4721">
        <v>5</v>
      </c>
      <c r="AE4721" t="s">
        <v>27715</v>
      </c>
      <c r="AF4721" t="s">
        <v>27698</v>
      </c>
      <c r="AG4721">
        <v>5</v>
      </c>
      <c r="AH4721" t="s">
        <v>27814</v>
      </c>
      <c r="AI4721" t="s">
        <v>27698</v>
      </c>
      <c r="AJ4721" t="s">
        <v>34441</v>
      </c>
      <c r="AK4721" t="s">
        <v>28243</v>
      </c>
      <c r="AL4721">
        <v>688</v>
      </c>
      <c r="AM4721">
        <v>725</v>
      </c>
      <c r="AN4721" t="s">
        <v>34425</v>
      </c>
      <c r="AO4721" t="s">
        <v>43743</v>
      </c>
      <c r="AP4721" t="s">
        <v>32737</v>
      </c>
      <c r="AQ4721" t="s">
        <v>27713</v>
      </c>
      <c r="AR4721">
        <v>7</v>
      </c>
      <c r="AS4721" t="s">
        <v>27814</v>
      </c>
      <c r="AT4721" t="s">
        <v>27698</v>
      </c>
      <c r="AU4721" t="s">
        <v>29149</v>
      </c>
      <c r="AV4721" t="s">
        <v>28151</v>
      </c>
      <c r="AW4721">
        <v>10</v>
      </c>
      <c r="AX4721">
        <v>802</v>
      </c>
      <c r="AY4721" t="s">
        <v>32503</v>
      </c>
      <c r="AZ4721" t="s">
        <v>27745</v>
      </c>
      <c r="BA4721" t="s">
        <v>27840</v>
      </c>
      <c r="BB4721" t="s">
        <v>27713</v>
      </c>
      <c r="BC4721">
        <v>7</v>
      </c>
      <c r="BD4721" t="s">
        <v>27705</v>
      </c>
      <c r="BE4721" t="s">
        <v>27698</v>
      </c>
      <c r="BF4721">
        <v>10</v>
      </c>
      <c r="BG4721" t="s">
        <v>27760</v>
      </c>
      <c r="BH4721" t="s">
        <v>27698</v>
      </c>
      <c r="BI4721" t="s">
        <v>37792</v>
      </c>
      <c r="BJ4721" t="s">
        <v>29233</v>
      </c>
      <c r="BK4721" t="s">
        <v>27694</v>
      </c>
      <c r="BL4721" t="s">
        <v>53087</v>
      </c>
      <c r="BM4721" t="s">
        <v>31435</v>
      </c>
      <c r="BN4721" t="s">
        <v>27744</v>
      </c>
      <c r="BO4721" t="s">
        <v>69848</v>
      </c>
      <c r="BP4721" t="s">
        <v>27713</v>
      </c>
      <c r="BQ4721">
        <v>6</v>
      </c>
      <c r="BR4721" t="s">
        <v>27705</v>
      </c>
      <c r="BS4721" t="s">
        <v>27698</v>
      </c>
      <c r="BT4721" t="s">
        <v>27714</v>
      </c>
      <c r="BU4721" t="s">
        <v>27775</v>
      </c>
      <c r="BV4721" t="s">
        <v>27698</v>
      </c>
      <c r="BW4721">
        <v>7</v>
      </c>
      <c r="BX4721" t="s">
        <v>27709</v>
      </c>
      <c r="BY4721" t="s">
        <v>27698</v>
      </c>
      <c r="BZ4721" t="s">
        <v>27697</v>
      </c>
      <c r="CA4721" t="s">
        <v>27730</v>
      </c>
      <c r="CB4721" t="s">
        <v>27697</v>
      </c>
      <c r="CC4721" t="s">
        <v>27697</v>
      </c>
      <c r="CD4721" t="s">
        <v>27697</v>
      </c>
      <c r="CE4721" t="s">
        <v>27912</v>
      </c>
      <c r="CF4721" t="s">
        <v>27697</v>
      </c>
      <c r="CG4721" t="s">
        <v>27697</v>
      </c>
      <c r="CH4721" t="s">
        <v>27713</v>
      </c>
      <c r="CI4721">
        <v>5</v>
      </c>
      <c r="CJ4721" t="s">
        <v>41372</v>
      </c>
      <c r="CK4721" t="s">
        <v>36684</v>
      </c>
      <c r="CL4721" t="s">
        <v>27713</v>
      </c>
      <c r="CM4721" t="s">
        <v>35354</v>
      </c>
      <c r="CN4721" t="s">
        <v>38788</v>
      </c>
      <c r="CO4721" t="s">
        <v>27713</v>
      </c>
      <c r="CP4721" t="s">
        <v>40647</v>
      </c>
      <c r="CQ4721" t="s">
        <v>38639</v>
      </c>
      <c r="CR4721" t="s">
        <v>27713</v>
      </c>
      <c r="CS4721" t="s">
        <v>37772</v>
      </c>
      <c r="CT4721" t="s">
        <v>38741</v>
      </c>
      <c r="CU4721" t="s">
        <v>27713</v>
      </c>
      <c r="CV4721" t="s">
        <v>34308</v>
      </c>
      <c r="CW4721" t="s">
        <v>37936</v>
      </c>
      <c r="CX4721" t="s">
        <v>27713</v>
      </c>
      <c r="CY4721" t="s">
        <v>28353</v>
      </c>
      <c r="CZ4721" t="s">
        <v>41311</v>
      </c>
      <c r="DA4721" t="s">
        <v>27713</v>
      </c>
      <c r="DB4721" t="s">
        <v>27705</v>
      </c>
      <c r="DC4721" t="s">
        <v>27698</v>
      </c>
      <c r="DD4721">
        <v>9</v>
      </c>
      <c r="DE4721" t="s">
        <v>27705</v>
      </c>
      <c r="DF4721" t="s">
        <v>27698</v>
      </c>
      <c r="DG4721">
        <v>10</v>
      </c>
      <c r="DH4721" t="s">
        <v>27814</v>
      </c>
      <c r="DI4721" t="s">
        <v>27698</v>
      </c>
      <c r="DJ4721" t="s">
        <v>29850</v>
      </c>
      <c r="DK4721" t="s">
        <v>28285</v>
      </c>
      <c r="DL4721">
        <v>25</v>
      </c>
      <c r="DM4721">
        <v>26.568000000000001</v>
      </c>
      <c r="DN4721" t="s">
        <v>30574</v>
      </c>
      <c r="DO4721" t="s">
        <v>27817</v>
      </c>
      <c r="DP4721" t="s">
        <v>72404</v>
      </c>
      <c r="DQ4721" t="s">
        <v>27713</v>
      </c>
      <c r="DR4721">
        <v>5</v>
      </c>
      <c r="DS4721" t="s">
        <v>27715</v>
      </c>
      <c r="DT4721" t="s">
        <v>27698</v>
      </c>
      <c r="DU4721" t="s">
        <v>28235</v>
      </c>
      <c r="DV4721" t="s">
        <v>72405</v>
      </c>
      <c r="DW4721">
        <v>19</v>
      </c>
      <c r="DX4721">
        <v>17.635999999999999</v>
      </c>
      <c r="DY4721" t="s">
        <v>36736</v>
      </c>
      <c r="DZ4721" t="s">
        <v>27760</v>
      </c>
      <c r="EA4721" t="s">
        <v>72406</v>
      </c>
      <c r="EB4721" t="s">
        <v>27713</v>
      </c>
      <c r="EC4721">
        <v>5</v>
      </c>
      <c r="ED4721" t="s">
        <v>27715</v>
      </c>
      <c r="EE4721" t="s">
        <v>27698</v>
      </c>
      <c r="EF4721" t="s">
        <v>27978</v>
      </c>
      <c r="EG4721" t="s">
        <v>72407</v>
      </c>
      <c r="EH4721">
        <v>107</v>
      </c>
      <c r="EI4721">
        <v>103.54900000000001</v>
      </c>
      <c r="EJ4721" t="s">
        <v>30445</v>
      </c>
      <c r="EK4721" t="s">
        <v>27956</v>
      </c>
      <c r="EL4721" t="s">
        <v>72408</v>
      </c>
      <c r="EM4721" t="s">
        <v>27713</v>
      </c>
      <c r="EN4721">
        <v>5</v>
      </c>
      <c r="EO4721" t="s">
        <v>27705</v>
      </c>
      <c r="EP4721" t="s">
        <v>27698</v>
      </c>
      <c r="EQ4721">
        <v>10</v>
      </c>
      <c r="ER4721" t="s">
        <v>27705</v>
      </c>
      <c r="ES4721" t="s">
        <v>27698</v>
      </c>
      <c r="ET4721">
        <v>10</v>
      </c>
      <c r="EU4721" t="s">
        <v>27706</v>
      </c>
      <c r="EV4721" t="s">
        <v>27698</v>
      </c>
      <c r="EW4721">
        <v>4</v>
      </c>
      <c r="EX4721" t="s">
        <v>28259</v>
      </c>
      <c r="EY4721">
        <v>0</v>
      </c>
      <c r="EZ4721" s="1">
        <v>35370</v>
      </c>
      <c r="FA4721" t="s">
        <v>140</v>
      </c>
      <c r="FB4721" t="s">
        <v>72409</v>
      </c>
    </row>
    <row r="4722" spans="1:158" x14ac:dyDescent="0.25">
      <c r="A4722" t="s">
        <v>17694</v>
      </c>
      <c r="B4722">
        <v>372553</v>
      </c>
      <c r="C4722" t="s">
        <v>27698</v>
      </c>
      <c r="D4722" t="s">
        <v>72410</v>
      </c>
      <c r="E4722" t="s">
        <v>17218</v>
      </c>
      <c r="F4722" t="s">
        <v>14794</v>
      </c>
      <c r="G4722">
        <v>73110</v>
      </c>
      <c r="H4722">
        <v>13</v>
      </c>
      <c r="I4722" t="s">
        <v>27716</v>
      </c>
      <c r="J4722" t="s">
        <v>27698</v>
      </c>
      <c r="K4722" t="s">
        <v>40247</v>
      </c>
      <c r="L4722" t="s">
        <v>27951</v>
      </c>
      <c r="M4722">
        <v>87</v>
      </c>
      <c r="N4722">
        <v>634</v>
      </c>
      <c r="O4722" t="s">
        <v>44727</v>
      </c>
      <c r="P4722" t="s">
        <v>28308</v>
      </c>
      <c r="Q4722" t="s">
        <v>35245</v>
      </c>
      <c r="R4722" t="s">
        <v>27713</v>
      </c>
      <c r="S4722">
        <v>5</v>
      </c>
      <c r="T4722" t="s">
        <v>27715</v>
      </c>
      <c r="U4722" t="s">
        <v>27698</v>
      </c>
      <c r="V4722" t="s">
        <v>36741</v>
      </c>
      <c r="W4722" t="s">
        <v>27996</v>
      </c>
      <c r="X4722">
        <v>441</v>
      </c>
      <c r="Y4722">
        <v>687</v>
      </c>
      <c r="Z4722" t="s">
        <v>36741</v>
      </c>
      <c r="AA4722" t="s">
        <v>28475</v>
      </c>
      <c r="AB4722" t="s">
        <v>28336</v>
      </c>
      <c r="AC4722" t="s">
        <v>27713</v>
      </c>
      <c r="AD4722">
        <v>5</v>
      </c>
      <c r="AE4722" t="s">
        <v>27716</v>
      </c>
      <c r="AF4722" t="s">
        <v>27698</v>
      </c>
      <c r="AG4722">
        <v>5</v>
      </c>
      <c r="AH4722" t="s">
        <v>27705</v>
      </c>
      <c r="AI4722" t="s">
        <v>27698</v>
      </c>
      <c r="AJ4722" t="s">
        <v>38570</v>
      </c>
      <c r="AK4722" t="s">
        <v>29991</v>
      </c>
      <c r="AL4722">
        <v>977</v>
      </c>
      <c r="AM4722">
        <v>983</v>
      </c>
      <c r="AN4722" t="s">
        <v>38875</v>
      </c>
      <c r="AO4722" t="s">
        <v>28483</v>
      </c>
      <c r="AP4722" t="s">
        <v>38686</v>
      </c>
      <c r="AQ4722" t="s">
        <v>27713</v>
      </c>
      <c r="AR4722">
        <v>7</v>
      </c>
      <c r="AS4722" t="s">
        <v>27745</v>
      </c>
      <c r="AT4722" t="s">
        <v>27698</v>
      </c>
      <c r="AU4722" t="s">
        <v>37375</v>
      </c>
      <c r="AV4722" t="s">
        <v>28451</v>
      </c>
      <c r="AW4722">
        <v>9</v>
      </c>
      <c r="AX4722">
        <v>1010</v>
      </c>
      <c r="AY4722" t="s">
        <v>30641</v>
      </c>
      <c r="AZ4722" t="s">
        <v>28356</v>
      </c>
      <c r="BA4722" t="s">
        <v>41379</v>
      </c>
      <c r="BB4722" t="s">
        <v>27713</v>
      </c>
      <c r="BC4722">
        <v>7</v>
      </c>
      <c r="BD4722" t="s">
        <v>27705</v>
      </c>
      <c r="BE4722" t="s">
        <v>27698</v>
      </c>
      <c r="BF4722">
        <v>10</v>
      </c>
      <c r="BG4722" t="s">
        <v>27814</v>
      </c>
      <c r="BH4722" t="s">
        <v>27698</v>
      </c>
      <c r="BI4722" t="s">
        <v>30317</v>
      </c>
      <c r="BJ4722" t="s">
        <v>31224</v>
      </c>
      <c r="BK4722" t="s">
        <v>27709</v>
      </c>
      <c r="BL4722" t="s">
        <v>72411</v>
      </c>
      <c r="BM4722" t="s">
        <v>38128</v>
      </c>
      <c r="BN4722" t="s">
        <v>27814</v>
      </c>
      <c r="BO4722" t="s">
        <v>72412</v>
      </c>
      <c r="BP4722" t="s">
        <v>27713</v>
      </c>
      <c r="BQ4722">
        <v>6</v>
      </c>
      <c r="BR4722" t="s">
        <v>27705</v>
      </c>
      <c r="BS4722" t="s">
        <v>27698</v>
      </c>
      <c r="BT4722" t="s">
        <v>27714</v>
      </c>
      <c r="BU4722" t="s">
        <v>27709</v>
      </c>
      <c r="BV4722" t="s">
        <v>27698</v>
      </c>
      <c r="BW4722">
        <v>7</v>
      </c>
      <c r="BX4722" t="s">
        <v>27705</v>
      </c>
      <c r="BY4722" t="s">
        <v>27698</v>
      </c>
      <c r="BZ4722" t="s">
        <v>27697</v>
      </c>
      <c r="CA4722" t="s">
        <v>28144</v>
      </c>
      <c r="CB4722" t="s">
        <v>27697</v>
      </c>
      <c r="CC4722" t="s">
        <v>27697</v>
      </c>
      <c r="CD4722" t="s">
        <v>27697</v>
      </c>
      <c r="CE4722" t="s">
        <v>27798</v>
      </c>
      <c r="CF4722" t="s">
        <v>27697</v>
      </c>
      <c r="CG4722" t="s">
        <v>27697</v>
      </c>
      <c r="CH4722" t="s">
        <v>27713</v>
      </c>
      <c r="CI4722">
        <v>5</v>
      </c>
      <c r="CJ4722" t="s">
        <v>52919</v>
      </c>
      <c r="CK4722" t="s">
        <v>45375</v>
      </c>
      <c r="CL4722" t="s">
        <v>27713</v>
      </c>
      <c r="CM4722" t="s">
        <v>39133</v>
      </c>
      <c r="CN4722" t="s">
        <v>36916</v>
      </c>
      <c r="CO4722" t="s">
        <v>27713</v>
      </c>
      <c r="CP4722" t="s">
        <v>50306</v>
      </c>
      <c r="CQ4722" t="s">
        <v>48806</v>
      </c>
      <c r="CR4722" t="s">
        <v>27713</v>
      </c>
      <c r="CS4722" t="s">
        <v>41774</v>
      </c>
      <c r="CT4722" t="s">
        <v>29864</v>
      </c>
      <c r="CU4722" t="s">
        <v>27713</v>
      </c>
      <c r="CV4722" t="s">
        <v>45708</v>
      </c>
      <c r="CW4722" t="s">
        <v>35463</v>
      </c>
      <c r="CX4722" t="s">
        <v>27713</v>
      </c>
      <c r="CY4722" t="s">
        <v>34692</v>
      </c>
      <c r="CZ4722" t="s">
        <v>55592</v>
      </c>
      <c r="DA4722" t="s">
        <v>27713</v>
      </c>
      <c r="DB4722" t="s">
        <v>27705</v>
      </c>
      <c r="DC4722" t="s">
        <v>27698</v>
      </c>
      <c r="DD4722">
        <v>9</v>
      </c>
      <c r="DE4722" t="s">
        <v>27705</v>
      </c>
      <c r="DF4722" t="s">
        <v>27698</v>
      </c>
      <c r="DG4722">
        <v>10</v>
      </c>
      <c r="DH4722" t="s">
        <v>27745</v>
      </c>
      <c r="DI4722" t="s">
        <v>27698</v>
      </c>
      <c r="DJ4722" t="s">
        <v>28880</v>
      </c>
      <c r="DK4722" t="s">
        <v>28040</v>
      </c>
      <c r="DL4722">
        <v>27</v>
      </c>
      <c r="DM4722">
        <v>30.995000000000001</v>
      </c>
      <c r="DN4722" t="s">
        <v>31146</v>
      </c>
      <c r="DO4722" t="s">
        <v>27730</v>
      </c>
      <c r="DP4722" t="s">
        <v>61537</v>
      </c>
      <c r="DQ4722" t="s">
        <v>27713</v>
      </c>
      <c r="DR4722">
        <v>5</v>
      </c>
      <c r="DS4722" t="s">
        <v>27760</v>
      </c>
      <c r="DT4722" t="s">
        <v>27698</v>
      </c>
      <c r="DU4722" t="s">
        <v>37959</v>
      </c>
      <c r="DV4722" t="s">
        <v>72413</v>
      </c>
      <c r="DW4722">
        <v>12</v>
      </c>
      <c r="DX4722">
        <v>18.405999999999999</v>
      </c>
      <c r="DY4722" t="s">
        <v>29212</v>
      </c>
      <c r="DZ4722" t="s">
        <v>28236</v>
      </c>
      <c r="EA4722" t="s">
        <v>72414</v>
      </c>
      <c r="EB4722" t="s">
        <v>27713</v>
      </c>
      <c r="EC4722">
        <v>5</v>
      </c>
      <c r="ED4722" t="s">
        <v>27709</v>
      </c>
      <c r="EE4722" t="s">
        <v>27698</v>
      </c>
      <c r="EF4722" t="s">
        <v>35544</v>
      </c>
      <c r="EG4722" t="s">
        <v>72415</v>
      </c>
      <c r="EH4722">
        <v>115</v>
      </c>
      <c r="EI4722">
        <v>138.38800000000001</v>
      </c>
      <c r="EJ4722" t="s">
        <v>34412</v>
      </c>
      <c r="EK4722" t="s">
        <v>28728</v>
      </c>
      <c r="EL4722" t="s">
        <v>72416</v>
      </c>
      <c r="EM4722" t="s">
        <v>27713</v>
      </c>
      <c r="EN4722">
        <v>5</v>
      </c>
      <c r="EO4722" t="s">
        <v>27705</v>
      </c>
      <c r="EP4722" t="s">
        <v>27698</v>
      </c>
      <c r="EQ4722">
        <v>10</v>
      </c>
      <c r="ER4722" t="s">
        <v>27705</v>
      </c>
      <c r="ES4722" t="s">
        <v>27698</v>
      </c>
      <c r="ET4722">
        <v>10</v>
      </c>
      <c r="EU4722" t="s">
        <v>27775</v>
      </c>
      <c r="EV4722" t="s">
        <v>27698</v>
      </c>
      <c r="EW4722">
        <v>4</v>
      </c>
      <c r="EX4722" t="s">
        <v>27811</v>
      </c>
      <c r="EY4722">
        <v>0</v>
      </c>
      <c r="EZ4722" s="1">
        <v>36510</v>
      </c>
      <c r="FA4722" t="s">
        <v>140</v>
      </c>
      <c r="FB4722" t="s">
        <v>35392</v>
      </c>
    </row>
    <row r="4723" spans="1:158" x14ac:dyDescent="0.25">
      <c r="A4723" t="s">
        <v>17697</v>
      </c>
      <c r="B4723">
        <v>372555</v>
      </c>
      <c r="C4723" t="s">
        <v>27698</v>
      </c>
      <c r="D4723" t="s">
        <v>72417</v>
      </c>
      <c r="E4723" t="s">
        <v>17699</v>
      </c>
      <c r="F4723" t="s">
        <v>14794</v>
      </c>
      <c r="G4723">
        <v>73801</v>
      </c>
      <c r="H4723">
        <v>13</v>
      </c>
      <c r="I4723" t="s">
        <v>27694</v>
      </c>
      <c r="J4723" t="s">
        <v>27698</v>
      </c>
      <c r="K4723" t="s">
        <v>55817</v>
      </c>
      <c r="L4723" t="s">
        <v>27793</v>
      </c>
      <c r="M4723">
        <v>55</v>
      </c>
      <c r="N4723">
        <v>217</v>
      </c>
      <c r="O4723" t="s">
        <v>72418</v>
      </c>
      <c r="P4723" t="s">
        <v>27996</v>
      </c>
      <c r="Q4723" t="s">
        <v>31551</v>
      </c>
      <c r="R4723" t="s">
        <v>27704</v>
      </c>
      <c r="S4723">
        <v>5</v>
      </c>
      <c r="T4723" t="s">
        <v>27716</v>
      </c>
      <c r="U4723" t="s">
        <v>27698</v>
      </c>
      <c r="V4723" t="s">
        <v>35054</v>
      </c>
      <c r="W4723" t="s">
        <v>28310</v>
      </c>
      <c r="X4723">
        <v>129</v>
      </c>
      <c r="Y4723">
        <v>235</v>
      </c>
      <c r="Z4723" t="s">
        <v>59559</v>
      </c>
      <c r="AA4723" t="s">
        <v>27847</v>
      </c>
      <c r="AB4723" t="s">
        <v>32707</v>
      </c>
      <c r="AC4723" t="s">
        <v>27704</v>
      </c>
      <c r="AD4723">
        <v>5</v>
      </c>
      <c r="AE4723" t="s">
        <v>27744</v>
      </c>
      <c r="AF4723" t="s">
        <v>27698</v>
      </c>
      <c r="AG4723">
        <v>5</v>
      </c>
      <c r="AH4723" t="s">
        <v>27775</v>
      </c>
      <c r="AI4723" t="s">
        <v>27698</v>
      </c>
      <c r="AJ4723" t="s">
        <v>29002</v>
      </c>
      <c r="AK4723" t="s">
        <v>27700</v>
      </c>
      <c r="AL4723">
        <v>253</v>
      </c>
      <c r="AM4723">
        <v>258</v>
      </c>
      <c r="AN4723" t="s">
        <v>30297</v>
      </c>
      <c r="AO4723" t="s">
        <v>29088</v>
      </c>
      <c r="AP4723" t="s">
        <v>30850</v>
      </c>
      <c r="AQ4723" t="s">
        <v>27713</v>
      </c>
      <c r="AR4723">
        <v>7</v>
      </c>
      <c r="AS4723" t="s">
        <v>27760</v>
      </c>
      <c r="AT4723" t="s">
        <v>27698</v>
      </c>
      <c r="AU4723" t="s">
        <v>28604</v>
      </c>
      <c r="AV4723" t="s">
        <v>27700</v>
      </c>
      <c r="AW4723">
        <v>1</v>
      </c>
      <c r="AX4723">
        <v>259</v>
      </c>
      <c r="AY4723" t="s">
        <v>27851</v>
      </c>
      <c r="AZ4723" t="s">
        <v>27706</v>
      </c>
      <c r="BA4723" t="s">
        <v>30739</v>
      </c>
      <c r="BB4723" t="s">
        <v>27713</v>
      </c>
      <c r="BC4723">
        <v>7</v>
      </c>
      <c r="BD4723" t="s">
        <v>27705</v>
      </c>
      <c r="BE4723" t="s">
        <v>27698</v>
      </c>
      <c r="BF4723">
        <v>10</v>
      </c>
      <c r="BG4723" t="s">
        <v>27705</v>
      </c>
      <c r="BH4723" t="s">
        <v>27698</v>
      </c>
      <c r="BI4723" t="s">
        <v>27706</v>
      </c>
      <c r="BJ4723" t="s">
        <v>28144</v>
      </c>
      <c r="BK4723" t="s">
        <v>27706</v>
      </c>
      <c r="BL4723" t="s">
        <v>50873</v>
      </c>
      <c r="BM4723" t="s">
        <v>27706</v>
      </c>
      <c r="BN4723" t="s">
        <v>27706</v>
      </c>
      <c r="BO4723" t="s">
        <v>53653</v>
      </c>
      <c r="BP4723" t="s">
        <v>27713</v>
      </c>
      <c r="BQ4723">
        <v>6</v>
      </c>
      <c r="BR4723" t="s">
        <v>27705</v>
      </c>
      <c r="BS4723" t="s">
        <v>27698</v>
      </c>
      <c r="BT4723" t="s">
        <v>27714</v>
      </c>
      <c r="BU4723" t="s">
        <v>27705</v>
      </c>
      <c r="BV4723" t="s">
        <v>27698</v>
      </c>
      <c r="BW4723">
        <v>7</v>
      </c>
      <c r="BX4723" t="s">
        <v>27693</v>
      </c>
      <c r="BY4723" t="s">
        <v>27814</v>
      </c>
      <c r="BZ4723" t="s">
        <v>27697</v>
      </c>
      <c r="CA4723" t="s">
        <v>27696</v>
      </c>
      <c r="CB4723" t="s">
        <v>27697</v>
      </c>
      <c r="CC4723" t="s">
        <v>27697</v>
      </c>
      <c r="CD4723" t="s">
        <v>27697</v>
      </c>
      <c r="CE4723" t="s">
        <v>27696</v>
      </c>
      <c r="CF4723" t="s">
        <v>27697</v>
      </c>
      <c r="CG4723" t="s">
        <v>27697</v>
      </c>
      <c r="CH4723" t="s">
        <v>27697</v>
      </c>
      <c r="CI4723">
        <v>5</v>
      </c>
      <c r="CJ4723" t="s">
        <v>27695</v>
      </c>
      <c r="CK4723" t="s">
        <v>27695</v>
      </c>
      <c r="CL4723" t="s">
        <v>27697</v>
      </c>
      <c r="CM4723" t="s">
        <v>27695</v>
      </c>
      <c r="CN4723" t="s">
        <v>27695</v>
      </c>
      <c r="CO4723" t="s">
        <v>27697</v>
      </c>
      <c r="CP4723" t="s">
        <v>27695</v>
      </c>
      <c r="CQ4723" t="s">
        <v>27695</v>
      </c>
      <c r="CR4723" t="s">
        <v>27697</v>
      </c>
      <c r="CS4723" t="s">
        <v>27695</v>
      </c>
      <c r="CT4723" t="s">
        <v>27695</v>
      </c>
      <c r="CU4723" t="s">
        <v>27697</v>
      </c>
      <c r="CV4723" t="s">
        <v>27695</v>
      </c>
      <c r="CW4723" t="s">
        <v>27695</v>
      </c>
      <c r="CX4723" t="s">
        <v>27697</v>
      </c>
      <c r="CY4723" t="s">
        <v>27695</v>
      </c>
      <c r="CZ4723" t="s">
        <v>27695</v>
      </c>
      <c r="DA4723" t="s">
        <v>27697</v>
      </c>
      <c r="DB4723" t="s">
        <v>27775</v>
      </c>
      <c r="DC4723" t="s">
        <v>27698</v>
      </c>
      <c r="DD4723">
        <v>9</v>
      </c>
      <c r="DE4723" t="s">
        <v>27705</v>
      </c>
      <c r="DF4723" t="s">
        <v>27698</v>
      </c>
      <c r="DG4723">
        <v>10</v>
      </c>
      <c r="DH4723" t="s">
        <v>27760</v>
      </c>
      <c r="DI4723" t="s">
        <v>27698</v>
      </c>
      <c r="DJ4723" t="s">
        <v>30872</v>
      </c>
      <c r="DK4723" t="s">
        <v>27928</v>
      </c>
      <c r="DL4723">
        <v>6</v>
      </c>
      <c r="DM4723">
        <v>6.9459999999999997</v>
      </c>
      <c r="DN4723" t="s">
        <v>70048</v>
      </c>
      <c r="DO4723" t="s">
        <v>28356</v>
      </c>
      <c r="DP4723" t="s">
        <v>47601</v>
      </c>
      <c r="DQ4723" t="s">
        <v>27704</v>
      </c>
      <c r="DR4723">
        <v>5</v>
      </c>
      <c r="DS4723" t="s">
        <v>27716</v>
      </c>
      <c r="DT4723" t="s">
        <v>27698</v>
      </c>
      <c r="DU4723" t="s">
        <v>57586</v>
      </c>
      <c r="DV4723" t="s">
        <v>68659</v>
      </c>
      <c r="DW4723">
        <v>13</v>
      </c>
      <c r="DX4723">
        <v>6.4109999999999996</v>
      </c>
      <c r="DY4723" t="s">
        <v>52740</v>
      </c>
      <c r="DZ4723" t="s">
        <v>28356</v>
      </c>
      <c r="EA4723" t="s">
        <v>72419</v>
      </c>
      <c r="EB4723" t="s">
        <v>27704</v>
      </c>
      <c r="EC4723">
        <v>5</v>
      </c>
      <c r="ED4723" t="s">
        <v>27709</v>
      </c>
      <c r="EE4723" t="s">
        <v>27698</v>
      </c>
      <c r="EF4723" t="s">
        <v>33142</v>
      </c>
      <c r="EG4723" t="s">
        <v>72420</v>
      </c>
      <c r="EH4723">
        <v>33</v>
      </c>
      <c r="EI4723">
        <v>41.128999999999998</v>
      </c>
      <c r="EJ4723" t="s">
        <v>28362</v>
      </c>
      <c r="EK4723" t="s">
        <v>27795</v>
      </c>
      <c r="EL4723" t="s">
        <v>72421</v>
      </c>
      <c r="EM4723" t="s">
        <v>27713</v>
      </c>
      <c r="EN4723">
        <v>5</v>
      </c>
      <c r="EO4723" t="s">
        <v>27705</v>
      </c>
      <c r="EP4723" t="s">
        <v>27698</v>
      </c>
      <c r="EQ4723">
        <v>10</v>
      </c>
      <c r="ER4723" t="s">
        <v>27705</v>
      </c>
      <c r="ES4723" t="s">
        <v>27698</v>
      </c>
      <c r="ET4723">
        <v>10</v>
      </c>
      <c r="EU4723" t="s">
        <v>27745</v>
      </c>
      <c r="EV4723" t="s">
        <v>27698</v>
      </c>
      <c r="EW4723">
        <v>4</v>
      </c>
      <c r="EX4723" t="s">
        <v>27956</v>
      </c>
      <c r="EY4723">
        <v>0</v>
      </c>
      <c r="EZ4723" s="1">
        <v>36617</v>
      </c>
      <c r="FA4723" t="s">
        <v>140</v>
      </c>
      <c r="FB4723" t="s">
        <v>70374</v>
      </c>
    </row>
    <row r="4724" spans="1:158" x14ac:dyDescent="0.25">
      <c r="A4724" t="s">
        <v>17701</v>
      </c>
      <c r="B4724">
        <v>372556</v>
      </c>
      <c r="C4724" t="s">
        <v>27698</v>
      </c>
      <c r="D4724" t="s">
        <v>72422</v>
      </c>
      <c r="E4724" t="s">
        <v>12864</v>
      </c>
      <c r="F4724" t="s">
        <v>14794</v>
      </c>
      <c r="G4724">
        <v>74074</v>
      </c>
      <c r="H4724">
        <v>13</v>
      </c>
      <c r="I4724" t="s">
        <v>27706</v>
      </c>
      <c r="J4724" t="s">
        <v>27698</v>
      </c>
      <c r="K4724" t="s">
        <v>72423</v>
      </c>
      <c r="L4724" t="s">
        <v>28259</v>
      </c>
      <c r="M4724">
        <v>144</v>
      </c>
      <c r="N4724">
        <v>485</v>
      </c>
      <c r="O4724" t="s">
        <v>64645</v>
      </c>
      <c r="P4724" t="s">
        <v>27960</v>
      </c>
      <c r="Q4724" t="s">
        <v>30640</v>
      </c>
      <c r="R4724" t="s">
        <v>27713</v>
      </c>
      <c r="S4724">
        <v>5</v>
      </c>
      <c r="T4724" t="s">
        <v>27694</v>
      </c>
      <c r="U4724" t="s">
        <v>27698</v>
      </c>
      <c r="V4724" t="s">
        <v>34566</v>
      </c>
      <c r="W4724" t="s">
        <v>27888</v>
      </c>
      <c r="X4724">
        <v>297</v>
      </c>
      <c r="Y4724">
        <v>536</v>
      </c>
      <c r="Z4724" t="s">
        <v>39601</v>
      </c>
      <c r="AA4724" t="s">
        <v>29639</v>
      </c>
      <c r="AB4724" t="s">
        <v>28846</v>
      </c>
      <c r="AC4724" t="s">
        <v>27713</v>
      </c>
      <c r="AD4724">
        <v>5</v>
      </c>
      <c r="AE4724" t="s">
        <v>27706</v>
      </c>
      <c r="AF4724" t="s">
        <v>27698</v>
      </c>
      <c r="AG4724">
        <v>5</v>
      </c>
      <c r="AH4724" t="s">
        <v>27775</v>
      </c>
      <c r="AI4724" t="s">
        <v>27698</v>
      </c>
      <c r="AJ4724" t="s">
        <v>34630</v>
      </c>
      <c r="AK4724" t="s">
        <v>28098</v>
      </c>
      <c r="AL4724">
        <v>614</v>
      </c>
      <c r="AM4724">
        <v>626</v>
      </c>
      <c r="AN4724" t="s">
        <v>30021</v>
      </c>
      <c r="AO4724" t="s">
        <v>30561</v>
      </c>
      <c r="AP4724" t="s">
        <v>31702</v>
      </c>
      <c r="AQ4724" t="s">
        <v>27713</v>
      </c>
      <c r="AR4724">
        <v>7</v>
      </c>
      <c r="AS4724" t="s">
        <v>27705</v>
      </c>
      <c r="AT4724" t="s">
        <v>27698</v>
      </c>
      <c r="AU4724" t="s">
        <v>27851</v>
      </c>
      <c r="AV4724" t="s">
        <v>27811</v>
      </c>
      <c r="AW4724">
        <v>0</v>
      </c>
      <c r="AX4724">
        <v>655</v>
      </c>
      <c r="AY4724" t="s">
        <v>27851</v>
      </c>
      <c r="AZ4724" t="s">
        <v>27706</v>
      </c>
      <c r="BA4724" t="s">
        <v>34109</v>
      </c>
      <c r="BB4724" t="s">
        <v>27713</v>
      </c>
      <c r="BC4724">
        <v>7</v>
      </c>
      <c r="BD4724" t="s">
        <v>27705</v>
      </c>
      <c r="BE4724" t="s">
        <v>27698</v>
      </c>
      <c r="BF4724">
        <v>10</v>
      </c>
      <c r="BG4724" t="s">
        <v>27775</v>
      </c>
      <c r="BH4724" t="s">
        <v>27698</v>
      </c>
      <c r="BI4724" t="s">
        <v>37337</v>
      </c>
      <c r="BJ4724" t="s">
        <v>28134</v>
      </c>
      <c r="BK4724" t="s">
        <v>27694</v>
      </c>
      <c r="BL4724" t="s">
        <v>72424</v>
      </c>
      <c r="BM4724" t="s">
        <v>28580</v>
      </c>
      <c r="BN4724" t="s">
        <v>27716</v>
      </c>
      <c r="BO4724" t="s">
        <v>72425</v>
      </c>
      <c r="BP4724" t="s">
        <v>27713</v>
      </c>
      <c r="BQ4724">
        <v>6</v>
      </c>
      <c r="BR4724" t="s">
        <v>27705</v>
      </c>
      <c r="BS4724" t="s">
        <v>27698</v>
      </c>
      <c r="BT4724" t="s">
        <v>27714</v>
      </c>
      <c r="BU4724" t="s">
        <v>27775</v>
      </c>
      <c r="BV4724" t="s">
        <v>27698</v>
      </c>
      <c r="BW4724">
        <v>7</v>
      </c>
      <c r="BX4724" t="s">
        <v>27693</v>
      </c>
      <c r="BY4724" t="s">
        <v>27814</v>
      </c>
      <c r="BZ4724" t="s">
        <v>27697</v>
      </c>
      <c r="CA4724" t="s">
        <v>27821</v>
      </c>
      <c r="CB4724" t="s">
        <v>27697</v>
      </c>
      <c r="CC4724" t="s">
        <v>27697</v>
      </c>
      <c r="CD4724" t="s">
        <v>27697</v>
      </c>
      <c r="CE4724" t="s">
        <v>27718</v>
      </c>
      <c r="CF4724" t="s">
        <v>27697</v>
      </c>
      <c r="CG4724" t="s">
        <v>27697</v>
      </c>
      <c r="CH4724" t="s">
        <v>27697</v>
      </c>
      <c r="CI4724">
        <v>5</v>
      </c>
      <c r="CJ4724" t="s">
        <v>27695</v>
      </c>
      <c r="CK4724" t="s">
        <v>27695</v>
      </c>
      <c r="CL4724" t="s">
        <v>27697</v>
      </c>
      <c r="CM4724" t="s">
        <v>27695</v>
      </c>
      <c r="CN4724" t="s">
        <v>27695</v>
      </c>
      <c r="CO4724" t="s">
        <v>27697</v>
      </c>
      <c r="CP4724" t="s">
        <v>27695</v>
      </c>
      <c r="CQ4724" t="s">
        <v>27695</v>
      </c>
      <c r="CR4724" t="s">
        <v>27697</v>
      </c>
      <c r="CS4724" t="s">
        <v>27695</v>
      </c>
      <c r="CT4724" t="s">
        <v>27695</v>
      </c>
      <c r="CU4724" t="s">
        <v>27697</v>
      </c>
      <c r="CV4724" t="s">
        <v>27695</v>
      </c>
      <c r="CW4724" t="s">
        <v>27695</v>
      </c>
      <c r="CX4724" t="s">
        <v>27697</v>
      </c>
      <c r="CY4724" t="s">
        <v>27695</v>
      </c>
      <c r="CZ4724" t="s">
        <v>27695</v>
      </c>
      <c r="DA4724" t="s">
        <v>27697</v>
      </c>
      <c r="DB4724" t="s">
        <v>27775</v>
      </c>
      <c r="DC4724" t="s">
        <v>27698</v>
      </c>
      <c r="DD4724">
        <v>9</v>
      </c>
      <c r="DE4724" t="s">
        <v>27705</v>
      </c>
      <c r="DF4724" t="s">
        <v>27698</v>
      </c>
      <c r="DG4724">
        <v>10</v>
      </c>
      <c r="DH4724" t="s">
        <v>27694</v>
      </c>
      <c r="DI4724" t="s">
        <v>27698</v>
      </c>
      <c r="DJ4724" t="s">
        <v>30788</v>
      </c>
      <c r="DK4724" t="s">
        <v>28448</v>
      </c>
      <c r="DL4724">
        <v>20</v>
      </c>
      <c r="DM4724">
        <v>16.635999999999999</v>
      </c>
      <c r="DN4724" t="s">
        <v>34018</v>
      </c>
      <c r="DO4724" t="s">
        <v>27716</v>
      </c>
      <c r="DP4724" t="s">
        <v>35400</v>
      </c>
      <c r="DQ4724" t="s">
        <v>27713</v>
      </c>
      <c r="DR4724">
        <v>5</v>
      </c>
      <c r="DS4724" t="s">
        <v>27715</v>
      </c>
      <c r="DT4724" t="s">
        <v>27698</v>
      </c>
      <c r="DU4724" t="s">
        <v>29407</v>
      </c>
      <c r="DV4724" t="s">
        <v>72426</v>
      </c>
      <c r="DW4724">
        <v>13</v>
      </c>
      <c r="DX4724">
        <v>12.625999999999999</v>
      </c>
      <c r="DY4724" t="s">
        <v>30429</v>
      </c>
      <c r="DZ4724" t="s">
        <v>27760</v>
      </c>
      <c r="EA4724" t="s">
        <v>54426</v>
      </c>
      <c r="EB4724" t="s">
        <v>27713</v>
      </c>
      <c r="EC4724">
        <v>5</v>
      </c>
      <c r="ED4724" t="s">
        <v>27760</v>
      </c>
      <c r="EE4724" t="s">
        <v>27698</v>
      </c>
      <c r="EF4724" t="s">
        <v>33050</v>
      </c>
      <c r="EG4724" t="s">
        <v>44475</v>
      </c>
      <c r="EH4724">
        <v>66</v>
      </c>
      <c r="EI4724">
        <v>87.129000000000005</v>
      </c>
      <c r="EJ4724" t="s">
        <v>53939</v>
      </c>
      <c r="EK4724" t="s">
        <v>27832</v>
      </c>
      <c r="EL4724" t="s">
        <v>72427</v>
      </c>
      <c r="EM4724" t="s">
        <v>27713</v>
      </c>
      <c r="EN4724">
        <v>5</v>
      </c>
      <c r="EO4724" t="s">
        <v>27705</v>
      </c>
      <c r="EP4724" t="s">
        <v>27698</v>
      </c>
      <c r="EQ4724">
        <v>10</v>
      </c>
      <c r="ER4724" t="s">
        <v>27705</v>
      </c>
      <c r="ES4724" t="s">
        <v>27698</v>
      </c>
      <c r="ET4724">
        <v>10</v>
      </c>
      <c r="EU4724" t="s">
        <v>27745</v>
      </c>
      <c r="EV4724" t="s">
        <v>27698</v>
      </c>
      <c r="EW4724">
        <v>4</v>
      </c>
      <c r="EX4724" t="s">
        <v>28015</v>
      </c>
      <c r="EY4724">
        <v>5.0000000000000001E-3</v>
      </c>
      <c r="EZ4724" s="1">
        <v>36811</v>
      </c>
      <c r="FA4724" t="s">
        <v>140</v>
      </c>
      <c r="FB4724" t="s">
        <v>35452</v>
      </c>
    </row>
    <row r="4725" spans="1:158" x14ac:dyDescent="0.25">
      <c r="A4725" t="s">
        <v>18629</v>
      </c>
      <c r="B4725">
        <v>372557</v>
      </c>
      <c r="C4725" t="s">
        <v>27698</v>
      </c>
      <c r="D4725" t="s">
        <v>72428</v>
      </c>
      <c r="E4725" t="s">
        <v>15046</v>
      </c>
      <c r="F4725" t="s">
        <v>14794</v>
      </c>
      <c r="G4725">
        <v>73501</v>
      </c>
      <c r="H4725">
        <v>13</v>
      </c>
      <c r="I4725" t="s">
        <v>27745</v>
      </c>
      <c r="J4725" t="s">
        <v>27698</v>
      </c>
      <c r="K4725" t="s">
        <v>31497</v>
      </c>
      <c r="L4725" t="s">
        <v>27730</v>
      </c>
      <c r="M4725">
        <v>23</v>
      </c>
      <c r="N4725">
        <v>267</v>
      </c>
      <c r="O4725" t="s">
        <v>43520</v>
      </c>
      <c r="P4725" t="s">
        <v>27775</v>
      </c>
      <c r="Q4725" t="s">
        <v>31109</v>
      </c>
      <c r="R4725" t="s">
        <v>27713</v>
      </c>
      <c r="S4725">
        <v>5</v>
      </c>
      <c r="T4725" t="s">
        <v>27814</v>
      </c>
      <c r="U4725" t="s">
        <v>27698</v>
      </c>
      <c r="V4725" t="s">
        <v>27924</v>
      </c>
      <c r="W4725" t="s">
        <v>27912</v>
      </c>
      <c r="X4725">
        <v>204</v>
      </c>
      <c r="Y4725">
        <v>302</v>
      </c>
      <c r="Z4725" t="s">
        <v>35258</v>
      </c>
      <c r="AA4725" t="s">
        <v>28049</v>
      </c>
      <c r="AB4725" t="s">
        <v>31901</v>
      </c>
      <c r="AC4725" t="s">
        <v>27713</v>
      </c>
      <c r="AD4725">
        <v>5</v>
      </c>
      <c r="AE4725" t="s">
        <v>27745</v>
      </c>
      <c r="AF4725" t="s">
        <v>27698</v>
      </c>
      <c r="AG4725">
        <v>5</v>
      </c>
      <c r="AH4725" t="s">
        <v>27715</v>
      </c>
      <c r="AI4725" t="s">
        <v>27698</v>
      </c>
      <c r="AJ4725" t="s">
        <v>34851</v>
      </c>
      <c r="AK4725" t="s">
        <v>27877</v>
      </c>
      <c r="AL4725">
        <v>360</v>
      </c>
      <c r="AM4725">
        <v>382</v>
      </c>
      <c r="AN4725" t="s">
        <v>34206</v>
      </c>
      <c r="AO4725" t="s">
        <v>34177</v>
      </c>
      <c r="AP4725" t="s">
        <v>29187</v>
      </c>
      <c r="AQ4725" t="s">
        <v>27713</v>
      </c>
      <c r="AR4725">
        <v>7</v>
      </c>
      <c r="AS4725" t="s">
        <v>27760</v>
      </c>
      <c r="AT4725" t="s">
        <v>27698</v>
      </c>
      <c r="AU4725" t="s">
        <v>30711</v>
      </c>
      <c r="AV4725" t="s">
        <v>28415</v>
      </c>
      <c r="AW4725">
        <v>2</v>
      </c>
      <c r="AX4725">
        <v>396</v>
      </c>
      <c r="AY4725" t="s">
        <v>28872</v>
      </c>
      <c r="AZ4725" t="s">
        <v>27694</v>
      </c>
      <c r="BA4725" t="s">
        <v>27801</v>
      </c>
      <c r="BB4725" t="s">
        <v>27713</v>
      </c>
      <c r="BC4725">
        <v>7</v>
      </c>
      <c r="BD4725" t="s">
        <v>27705</v>
      </c>
      <c r="BE4725" t="s">
        <v>27698</v>
      </c>
      <c r="BF4725">
        <v>10</v>
      </c>
      <c r="BG4725" t="s">
        <v>27715</v>
      </c>
      <c r="BH4725" t="s">
        <v>27698</v>
      </c>
      <c r="BI4725" t="s">
        <v>35477</v>
      </c>
      <c r="BJ4725" t="s">
        <v>27951</v>
      </c>
      <c r="BK4725" t="s">
        <v>27716</v>
      </c>
      <c r="BL4725" t="s">
        <v>69050</v>
      </c>
      <c r="BM4725" t="s">
        <v>33887</v>
      </c>
      <c r="BN4725" t="s">
        <v>27694</v>
      </c>
      <c r="BO4725" t="s">
        <v>63915</v>
      </c>
      <c r="BP4725" t="s">
        <v>27713</v>
      </c>
      <c r="BQ4725">
        <v>6</v>
      </c>
      <c r="BR4725" t="s">
        <v>27705</v>
      </c>
      <c r="BS4725" t="s">
        <v>27698</v>
      </c>
      <c r="BT4725" t="s">
        <v>27714</v>
      </c>
      <c r="BU4725" t="s">
        <v>27745</v>
      </c>
      <c r="BV4725" t="s">
        <v>27698</v>
      </c>
      <c r="BW4725">
        <v>7</v>
      </c>
      <c r="BX4725" t="s">
        <v>27693</v>
      </c>
      <c r="BY4725" t="s">
        <v>27814</v>
      </c>
      <c r="BZ4725" t="s">
        <v>27697</v>
      </c>
      <c r="CA4725" t="s">
        <v>27857</v>
      </c>
      <c r="CB4725" t="s">
        <v>27697</v>
      </c>
      <c r="CC4725" t="s">
        <v>27697</v>
      </c>
      <c r="CD4725" t="s">
        <v>27697</v>
      </c>
      <c r="CE4725" t="s">
        <v>27696</v>
      </c>
      <c r="CF4725" t="s">
        <v>27697</v>
      </c>
      <c r="CG4725" t="s">
        <v>27697</v>
      </c>
      <c r="CH4725" t="s">
        <v>27697</v>
      </c>
      <c r="CI4725">
        <v>5</v>
      </c>
      <c r="CJ4725" t="s">
        <v>27695</v>
      </c>
      <c r="CK4725" t="s">
        <v>27695</v>
      </c>
      <c r="CL4725" t="s">
        <v>27697</v>
      </c>
      <c r="CM4725" t="s">
        <v>27695</v>
      </c>
      <c r="CN4725" t="s">
        <v>27695</v>
      </c>
      <c r="CO4725" t="s">
        <v>27697</v>
      </c>
      <c r="CP4725" t="s">
        <v>27695</v>
      </c>
      <c r="CQ4725" t="s">
        <v>27695</v>
      </c>
      <c r="CR4725" t="s">
        <v>27697</v>
      </c>
      <c r="CS4725" t="s">
        <v>27695</v>
      </c>
      <c r="CT4725" t="s">
        <v>27695</v>
      </c>
      <c r="CU4725" t="s">
        <v>27697</v>
      </c>
      <c r="CV4725" t="s">
        <v>27695</v>
      </c>
      <c r="CW4725" t="s">
        <v>27695</v>
      </c>
      <c r="CX4725" t="s">
        <v>27697</v>
      </c>
      <c r="CY4725" t="s">
        <v>27695</v>
      </c>
      <c r="CZ4725" t="s">
        <v>27695</v>
      </c>
      <c r="DA4725" t="s">
        <v>27697</v>
      </c>
      <c r="DB4725" t="s">
        <v>27760</v>
      </c>
      <c r="DC4725" t="s">
        <v>27698</v>
      </c>
      <c r="DD4725">
        <v>9</v>
      </c>
      <c r="DE4725" t="s">
        <v>27705</v>
      </c>
      <c r="DF4725" t="s">
        <v>27698</v>
      </c>
      <c r="DG4725">
        <v>10</v>
      </c>
      <c r="DH4725" t="s">
        <v>27744</v>
      </c>
      <c r="DI4725" t="s">
        <v>27698</v>
      </c>
      <c r="DJ4725" t="s">
        <v>34183</v>
      </c>
      <c r="DK4725" t="s">
        <v>28015</v>
      </c>
      <c r="DL4725">
        <v>20</v>
      </c>
      <c r="DM4725">
        <v>17.138000000000002</v>
      </c>
      <c r="DN4725" t="s">
        <v>32083</v>
      </c>
      <c r="DO4725" t="s">
        <v>27745</v>
      </c>
      <c r="DP4725" t="s">
        <v>72429</v>
      </c>
      <c r="DQ4725" t="s">
        <v>27713</v>
      </c>
      <c r="DR4725">
        <v>5</v>
      </c>
      <c r="DS4725" t="s">
        <v>27706</v>
      </c>
      <c r="DT4725" t="s">
        <v>27698</v>
      </c>
      <c r="DU4725" t="s">
        <v>72430</v>
      </c>
      <c r="DV4725" t="s">
        <v>28035</v>
      </c>
      <c r="DW4725">
        <v>17</v>
      </c>
      <c r="DX4725">
        <v>5.8220000000000001</v>
      </c>
      <c r="DY4725" t="s">
        <v>30473</v>
      </c>
      <c r="DZ4725" t="s">
        <v>27814</v>
      </c>
      <c r="EA4725" t="s">
        <v>44297</v>
      </c>
      <c r="EB4725" t="s">
        <v>27713</v>
      </c>
      <c r="EC4725">
        <v>5</v>
      </c>
      <c r="ED4725" t="s">
        <v>27706</v>
      </c>
      <c r="EE4725" t="s">
        <v>27698</v>
      </c>
      <c r="EF4725" t="s">
        <v>32947</v>
      </c>
      <c r="EG4725" t="s">
        <v>39191</v>
      </c>
      <c r="EH4725">
        <v>55</v>
      </c>
      <c r="EI4725">
        <v>42.22</v>
      </c>
      <c r="EJ4725" t="s">
        <v>33514</v>
      </c>
      <c r="EK4725" t="s">
        <v>27928</v>
      </c>
      <c r="EL4725" t="s">
        <v>72431</v>
      </c>
      <c r="EM4725" t="s">
        <v>27713</v>
      </c>
      <c r="EN4725">
        <v>5</v>
      </c>
      <c r="EO4725" t="s">
        <v>27705</v>
      </c>
      <c r="EP4725" t="s">
        <v>27698</v>
      </c>
      <c r="EQ4725">
        <v>10</v>
      </c>
      <c r="ER4725" t="s">
        <v>27775</v>
      </c>
      <c r="ES4725" t="s">
        <v>27698</v>
      </c>
      <c r="ET4725">
        <v>10</v>
      </c>
      <c r="EU4725" t="s">
        <v>27745</v>
      </c>
      <c r="EV4725" t="s">
        <v>27698</v>
      </c>
      <c r="EW4725">
        <v>4</v>
      </c>
      <c r="EX4725" t="s">
        <v>28625</v>
      </c>
      <c r="EY4725">
        <v>0.01</v>
      </c>
      <c r="EZ4725" s="1">
        <v>37315</v>
      </c>
      <c r="FA4725" t="s">
        <v>1203</v>
      </c>
      <c r="FB4725" t="s">
        <v>72127</v>
      </c>
    </row>
    <row r="4726" spans="1:158" x14ac:dyDescent="0.25">
      <c r="A4726" t="s">
        <v>18632</v>
      </c>
      <c r="B4726">
        <v>372558</v>
      </c>
      <c r="C4726" t="s">
        <v>27698</v>
      </c>
      <c r="D4726" t="s">
        <v>72432</v>
      </c>
      <c r="E4726" t="s">
        <v>15118</v>
      </c>
      <c r="F4726" t="s">
        <v>14794</v>
      </c>
      <c r="G4726">
        <v>73701</v>
      </c>
      <c r="H4726">
        <v>13</v>
      </c>
      <c r="I4726" t="s">
        <v>27745</v>
      </c>
      <c r="J4726" t="s">
        <v>27698</v>
      </c>
      <c r="K4726" t="s">
        <v>30455</v>
      </c>
      <c r="L4726" t="s">
        <v>27837</v>
      </c>
      <c r="M4726">
        <v>58</v>
      </c>
      <c r="N4726">
        <v>654</v>
      </c>
      <c r="O4726" t="s">
        <v>31524</v>
      </c>
      <c r="P4726" t="s">
        <v>27761</v>
      </c>
      <c r="Q4726" t="s">
        <v>30966</v>
      </c>
      <c r="R4726" t="s">
        <v>27713</v>
      </c>
      <c r="S4726">
        <v>5</v>
      </c>
      <c r="T4726" t="s">
        <v>27705</v>
      </c>
      <c r="U4726" t="s">
        <v>27698</v>
      </c>
      <c r="V4726" t="s">
        <v>40147</v>
      </c>
      <c r="W4726" t="s">
        <v>28230</v>
      </c>
      <c r="X4726">
        <v>578</v>
      </c>
      <c r="Y4726">
        <v>706</v>
      </c>
      <c r="Z4726" t="s">
        <v>32481</v>
      </c>
      <c r="AA4726" t="s">
        <v>30826</v>
      </c>
      <c r="AB4726" t="s">
        <v>29834</v>
      </c>
      <c r="AC4726" t="s">
        <v>27713</v>
      </c>
      <c r="AD4726">
        <v>5</v>
      </c>
      <c r="AE4726" t="s">
        <v>27760</v>
      </c>
      <c r="AF4726" t="s">
        <v>27698</v>
      </c>
      <c r="AG4726">
        <v>5</v>
      </c>
      <c r="AH4726" t="s">
        <v>27760</v>
      </c>
      <c r="AI4726" t="s">
        <v>27698</v>
      </c>
      <c r="AJ4726" t="s">
        <v>31501</v>
      </c>
      <c r="AK4726" t="s">
        <v>28890</v>
      </c>
      <c r="AL4726">
        <v>1012</v>
      </c>
      <c r="AM4726">
        <v>1043</v>
      </c>
      <c r="AN4726" t="s">
        <v>28678</v>
      </c>
      <c r="AO4726" t="s">
        <v>33211</v>
      </c>
      <c r="AP4726" t="s">
        <v>32927</v>
      </c>
      <c r="AQ4726" t="s">
        <v>27713</v>
      </c>
      <c r="AR4726">
        <v>7</v>
      </c>
      <c r="AS4726" t="s">
        <v>27709</v>
      </c>
      <c r="AT4726" t="s">
        <v>27698</v>
      </c>
      <c r="AU4726" t="s">
        <v>31270</v>
      </c>
      <c r="AV4726" t="s">
        <v>28006</v>
      </c>
      <c r="AW4726">
        <v>8</v>
      </c>
      <c r="AX4726">
        <v>1110</v>
      </c>
      <c r="AY4726" t="s">
        <v>27851</v>
      </c>
      <c r="AZ4726" t="s">
        <v>27706</v>
      </c>
      <c r="BA4726" t="s">
        <v>35180</v>
      </c>
      <c r="BB4726" t="s">
        <v>27713</v>
      </c>
      <c r="BC4726">
        <v>7</v>
      </c>
      <c r="BD4726" t="s">
        <v>27705</v>
      </c>
      <c r="BE4726" t="s">
        <v>27698</v>
      </c>
      <c r="BF4726">
        <v>10</v>
      </c>
      <c r="BG4726" t="s">
        <v>27715</v>
      </c>
      <c r="BH4726" t="s">
        <v>27698</v>
      </c>
      <c r="BI4726" t="s">
        <v>36220</v>
      </c>
      <c r="BJ4726" t="s">
        <v>28890</v>
      </c>
      <c r="BK4726" t="s">
        <v>27814</v>
      </c>
      <c r="BL4726" t="s">
        <v>72433</v>
      </c>
      <c r="BM4726" t="s">
        <v>29256</v>
      </c>
      <c r="BN4726" t="s">
        <v>27716</v>
      </c>
      <c r="BO4726" t="s">
        <v>53296</v>
      </c>
      <c r="BP4726" t="s">
        <v>27713</v>
      </c>
      <c r="BQ4726">
        <v>6</v>
      </c>
      <c r="BR4726" t="s">
        <v>27705</v>
      </c>
      <c r="BS4726" t="s">
        <v>27698</v>
      </c>
      <c r="BT4726" t="s">
        <v>27714</v>
      </c>
      <c r="BU4726" t="s">
        <v>27745</v>
      </c>
      <c r="BV4726" t="s">
        <v>27698</v>
      </c>
      <c r="BW4726">
        <v>7</v>
      </c>
      <c r="BX4726" t="s">
        <v>27775</v>
      </c>
      <c r="BY4726" t="s">
        <v>27698</v>
      </c>
      <c r="BZ4726" t="s">
        <v>27697</v>
      </c>
      <c r="CA4726" t="s">
        <v>27832</v>
      </c>
      <c r="CB4726" t="s">
        <v>27697</v>
      </c>
      <c r="CC4726" t="s">
        <v>27697</v>
      </c>
      <c r="CD4726" t="s">
        <v>27697</v>
      </c>
      <c r="CE4726" t="s">
        <v>27832</v>
      </c>
      <c r="CF4726" t="s">
        <v>27697</v>
      </c>
      <c r="CG4726" t="s">
        <v>27697</v>
      </c>
      <c r="CH4726" t="s">
        <v>27713</v>
      </c>
      <c r="CI4726">
        <v>5</v>
      </c>
      <c r="CJ4726" t="s">
        <v>38842</v>
      </c>
      <c r="CK4726" t="s">
        <v>63414</v>
      </c>
      <c r="CL4726" t="s">
        <v>27713</v>
      </c>
      <c r="CM4726" t="s">
        <v>40484</v>
      </c>
      <c r="CN4726" t="s">
        <v>36806</v>
      </c>
      <c r="CO4726" t="s">
        <v>27713</v>
      </c>
      <c r="CP4726" t="s">
        <v>41729</v>
      </c>
      <c r="CQ4726" t="s">
        <v>49361</v>
      </c>
      <c r="CR4726" t="s">
        <v>27713</v>
      </c>
      <c r="CS4726" t="s">
        <v>38804</v>
      </c>
      <c r="CT4726" t="s">
        <v>37753</v>
      </c>
      <c r="CU4726" t="s">
        <v>27713</v>
      </c>
      <c r="CV4726" t="s">
        <v>33982</v>
      </c>
      <c r="CW4726" t="s">
        <v>37847</v>
      </c>
      <c r="CX4726" t="s">
        <v>27713</v>
      </c>
      <c r="CY4726" t="s">
        <v>37087</v>
      </c>
      <c r="CZ4726" t="s">
        <v>34354</v>
      </c>
      <c r="DA4726" t="s">
        <v>27713</v>
      </c>
      <c r="DB4726" t="s">
        <v>27775</v>
      </c>
      <c r="DC4726" t="s">
        <v>27698</v>
      </c>
      <c r="DD4726">
        <v>9</v>
      </c>
      <c r="DE4726" t="s">
        <v>27705</v>
      </c>
      <c r="DF4726" t="s">
        <v>27698</v>
      </c>
      <c r="DG4726">
        <v>10</v>
      </c>
      <c r="DH4726" t="s">
        <v>27744</v>
      </c>
      <c r="DI4726" t="s">
        <v>27698</v>
      </c>
      <c r="DJ4726" t="s">
        <v>28192</v>
      </c>
      <c r="DK4726" t="s">
        <v>27977</v>
      </c>
      <c r="DL4726">
        <v>21</v>
      </c>
      <c r="DM4726">
        <v>18.044</v>
      </c>
      <c r="DN4726" t="s">
        <v>33219</v>
      </c>
      <c r="DO4726" t="s">
        <v>27722</v>
      </c>
      <c r="DP4726" t="s">
        <v>72434</v>
      </c>
      <c r="DQ4726" t="s">
        <v>27713</v>
      </c>
      <c r="DR4726">
        <v>5</v>
      </c>
      <c r="DS4726" t="s">
        <v>27814</v>
      </c>
      <c r="DT4726" t="s">
        <v>27698</v>
      </c>
      <c r="DU4726" t="s">
        <v>38412</v>
      </c>
      <c r="DV4726" t="s">
        <v>72435</v>
      </c>
      <c r="DW4726">
        <v>20</v>
      </c>
      <c r="DX4726">
        <v>21.463999999999999</v>
      </c>
      <c r="DY4726" t="s">
        <v>28039</v>
      </c>
      <c r="DZ4726" t="s">
        <v>27816</v>
      </c>
      <c r="EA4726" t="s">
        <v>72436</v>
      </c>
      <c r="EB4726" t="s">
        <v>27713</v>
      </c>
      <c r="EC4726">
        <v>5</v>
      </c>
      <c r="ED4726" t="s">
        <v>27705</v>
      </c>
      <c r="EE4726" t="s">
        <v>27698</v>
      </c>
      <c r="EF4726" t="s">
        <v>32410</v>
      </c>
      <c r="EG4726" t="s">
        <v>72437</v>
      </c>
      <c r="EH4726">
        <v>75</v>
      </c>
      <c r="EI4726">
        <v>143.22900000000001</v>
      </c>
      <c r="EJ4726" t="s">
        <v>35544</v>
      </c>
      <c r="EK4726" t="s">
        <v>28781</v>
      </c>
      <c r="EL4726" t="s">
        <v>72438</v>
      </c>
      <c r="EM4726" t="s">
        <v>27713</v>
      </c>
      <c r="EN4726">
        <v>5</v>
      </c>
      <c r="EO4726" t="s">
        <v>27705</v>
      </c>
      <c r="EP4726" t="s">
        <v>27698</v>
      </c>
      <c r="EQ4726">
        <v>10</v>
      </c>
      <c r="ER4726" t="s">
        <v>27705</v>
      </c>
      <c r="ES4726" t="s">
        <v>27698</v>
      </c>
      <c r="ET4726">
        <v>10</v>
      </c>
      <c r="EU4726" t="s">
        <v>27715</v>
      </c>
      <c r="EV4726" t="s">
        <v>27698</v>
      </c>
      <c r="EW4726">
        <v>4</v>
      </c>
      <c r="EX4726" t="s">
        <v>28873</v>
      </c>
      <c r="EY4726">
        <v>0</v>
      </c>
      <c r="EZ4726" s="1">
        <v>37396</v>
      </c>
      <c r="FA4726" t="s">
        <v>140</v>
      </c>
      <c r="FB4726" t="s">
        <v>57504</v>
      </c>
    </row>
    <row r="4727" spans="1:158" x14ac:dyDescent="0.25">
      <c r="A4727" t="s">
        <v>18635</v>
      </c>
      <c r="B4727">
        <v>372559</v>
      </c>
      <c r="C4727" t="s">
        <v>27698</v>
      </c>
      <c r="D4727" t="s">
        <v>72439</v>
      </c>
      <c r="E4727" t="s">
        <v>18637</v>
      </c>
      <c r="F4727" t="s">
        <v>14794</v>
      </c>
      <c r="G4727">
        <v>74953</v>
      </c>
      <c r="H4727">
        <v>13</v>
      </c>
      <c r="I4727" t="s">
        <v>27744</v>
      </c>
      <c r="J4727" t="s">
        <v>27698</v>
      </c>
      <c r="K4727" t="s">
        <v>42153</v>
      </c>
      <c r="L4727" t="s">
        <v>28259</v>
      </c>
      <c r="M4727">
        <v>68</v>
      </c>
      <c r="N4727">
        <v>454</v>
      </c>
      <c r="O4727" t="s">
        <v>43100</v>
      </c>
      <c r="P4727" t="s">
        <v>28241</v>
      </c>
      <c r="Q4727" t="s">
        <v>28050</v>
      </c>
      <c r="R4727" t="s">
        <v>27713</v>
      </c>
      <c r="S4727">
        <v>5</v>
      </c>
      <c r="T4727" t="s">
        <v>27760</v>
      </c>
      <c r="U4727" t="s">
        <v>27698</v>
      </c>
      <c r="V4727" t="s">
        <v>29373</v>
      </c>
      <c r="W4727" t="s">
        <v>27728</v>
      </c>
      <c r="X4727">
        <v>381</v>
      </c>
      <c r="Y4727">
        <v>508</v>
      </c>
      <c r="Z4727" t="s">
        <v>29789</v>
      </c>
      <c r="AA4727" t="s">
        <v>28375</v>
      </c>
      <c r="AB4727" t="s">
        <v>31795</v>
      </c>
      <c r="AC4727" t="s">
        <v>27713</v>
      </c>
      <c r="AD4727">
        <v>5</v>
      </c>
      <c r="AE4727" t="s">
        <v>27814</v>
      </c>
      <c r="AF4727" t="s">
        <v>27698</v>
      </c>
      <c r="AG4727">
        <v>5</v>
      </c>
      <c r="AH4727" t="s">
        <v>27709</v>
      </c>
      <c r="AI4727" t="s">
        <v>27698</v>
      </c>
      <c r="AJ4727" t="s">
        <v>36131</v>
      </c>
      <c r="AK4727" t="s">
        <v>27951</v>
      </c>
      <c r="AL4727">
        <v>517</v>
      </c>
      <c r="AM4727">
        <v>535</v>
      </c>
      <c r="AN4727" t="s">
        <v>30708</v>
      </c>
      <c r="AO4727" t="s">
        <v>28900</v>
      </c>
      <c r="AP4727" t="s">
        <v>27894</v>
      </c>
      <c r="AQ4727" t="s">
        <v>27713</v>
      </c>
      <c r="AR4727">
        <v>7</v>
      </c>
      <c r="AS4727" t="s">
        <v>27760</v>
      </c>
      <c r="AT4727" t="s">
        <v>27698</v>
      </c>
      <c r="AU4727" t="s">
        <v>30742</v>
      </c>
      <c r="AV4727" t="s">
        <v>27951</v>
      </c>
      <c r="AW4727">
        <v>2</v>
      </c>
      <c r="AX4727">
        <v>538</v>
      </c>
      <c r="AY4727" t="s">
        <v>31751</v>
      </c>
      <c r="AZ4727" t="s">
        <v>27716</v>
      </c>
      <c r="BA4727" t="s">
        <v>30487</v>
      </c>
      <c r="BB4727" t="s">
        <v>27713</v>
      </c>
      <c r="BC4727">
        <v>7</v>
      </c>
      <c r="BD4727" t="s">
        <v>27706</v>
      </c>
      <c r="BE4727" t="s">
        <v>27698</v>
      </c>
      <c r="BF4727">
        <v>10</v>
      </c>
      <c r="BG4727" t="s">
        <v>27745</v>
      </c>
      <c r="BH4727" t="s">
        <v>27698</v>
      </c>
      <c r="BI4727" t="s">
        <v>29883</v>
      </c>
      <c r="BJ4727" t="s">
        <v>27842</v>
      </c>
      <c r="BK4727" t="s">
        <v>27715</v>
      </c>
      <c r="BL4727" t="s">
        <v>59392</v>
      </c>
      <c r="BM4727" t="s">
        <v>52201</v>
      </c>
      <c r="BN4727" t="s">
        <v>27760</v>
      </c>
      <c r="BO4727" t="s">
        <v>42428</v>
      </c>
      <c r="BP4727" t="s">
        <v>27704</v>
      </c>
      <c r="BQ4727">
        <v>6</v>
      </c>
      <c r="BR4727" t="s">
        <v>27705</v>
      </c>
      <c r="BS4727" t="s">
        <v>27698</v>
      </c>
      <c r="BT4727" t="s">
        <v>27714</v>
      </c>
      <c r="BU4727" t="s">
        <v>27760</v>
      </c>
      <c r="BV4727" t="s">
        <v>27698</v>
      </c>
      <c r="BW4727">
        <v>7</v>
      </c>
      <c r="BX4727" t="s">
        <v>27693</v>
      </c>
      <c r="BY4727" t="s">
        <v>27814</v>
      </c>
      <c r="BZ4727" t="s">
        <v>27697</v>
      </c>
      <c r="CA4727" t="s">
        <v>28145</v>
      </c>
      <c r="CB4727" t="s">
        <v>27697</v>
      </c>
      <c r="CC4727" t="s">
        <v>27697</v>
      </c>
      <c r="CD4727" t="s">
        <v>27697</v>
      </c>
      <c r="CE4727" t="s">
        <v>28310</v>
      </c>
      <c r="CF4727" t="s">
        <v>27697</v>
      </c>
      <c r="CG4727" t="s">
        <v>27697</v>
      </c>
      <c r="CH4727" t="s">
        <v>27697</v>
      </c>
      <c r="CI4727">
        <v>5</v>
      </c>
      <c r="CJ4727" t="s">
        <v>27695</v>
      </c>
      <c r="CK4727" t="s">
        <v>27695</v>
      </c>
      <c r="CL4727" t="s">
        <v>27697</v>
      </c>
      <c r="CM4727" t="s">
        <v>27695</v>
      </c>
      <c r="CN4727" t="s">
        <v>27695</v>
      </c>
      <c r="CO4727" t="s">
        <v>27697</v>
      </c>
      <c r="CP4727" t="s">
        <v>27695</v>
      </c>
      <c r="CQ4727" t="s">
        <v>27695</v>
      </c>
      <c r="CR4727" t="s">
        <v>27697</v>
      </c>
      <c r="CS4727" t="s">
        <v>27695</v>
      </c>
      <c r="CT4727" t="s">
        <v>27695</v>
      </c>
      <c r="CU4727" t="s">
        <v>27697</v>
      </c>
      <c r="CV4727" t="s">
        <v>27695</v>
      </c>
      <c r="CW4727" t="s">
        <v>27695</v>
      </c>
      <c r="CX4727" t="s">
        <v>27697</v>
      </c>
      <c r="CY4727" t="s">
        <v>27695</v>
      </c>
      <c r="CZ4727" t="s">
        <v>27695</v>
      </c>
      <c r="DA4727" t="s">
        <v>27697</v>
      </c>
      <c r="DB4727" t="s">
        <v>27705</v>
      </c>
      <c r="DC4727" t="s">
        <v>27698</v>
      </c>
      <c r="DD4727">
        <v>9</v>
      </c>
      <c r="DE4727" t="s">
        <v>27705</v>
      </c>
      <c r="DF4727" t="s">
        <v>27698</v>
      </c>
      <c r="DG4727">
        <v>10</v>
      </c>
      <c r="DH4727" t="s">
        <v>27715</v>
      </c>
      <c r="DI4727" t="s">
        <v>27698</v>
      </c>
      <c r="DJ4727" t="s">
        <v>29559</v>
      </c>
      <c r="DK4727" t="s">
        <v>28015</v>
      </c>
      <c r="DL4727">
        <v>15</v>
      </c>
      <c r="DM4727">
        <v>14.786</v>
      </c>
      <c r="DN4727" t="s">
        <v>34392</v>
      </c>
      <c r="DO4727" t="s">
        <v>27817</v>
      </c>
      <c r="DP4727" t="s">
        <v>72440</v>
      </c>
      <c r="DQ4727" t="s">
        <v>27713</v>
      </c>
      <c r="DR4727">
        <v>5</v>
      </c>
      <c r="DS4727" t="s">
        <v>27775</v>
      </c>
      <c r="DT4727" t="s">
        <v>27698</v>
      </c>
      <c r="DU4727" t="s">
        <v>30569</v>
      </c>
      <c r="DV4727" t="s">
        <v>72441</v>
      </c>
      <c r="DW4727">
        <v>6</v>
      </c>
      <c r="DX4727">
        <v>13.538</v>
      </c>
      <c r="DY4727" t="s">
        <v>31141</v>
      </c>
      <c r="DZ4727" t="s">
        <v>28035</v>
      </c>
      <c r="EA4727" t="s">
        <v>64687</v>
      </c>
      <c r="EB4727" t="s">
        <v>27713</v>
      </c>
      <c r="EC4727">
        <v>5</v>
      </c>
      <c r="ED4727" t="s">
        <v>27760</v>
      </c>
      <c r="EE4727" t="s">
        <v>27698</v>
      </c>
      <c r="EF4727" t="s">
        <v>29555</v>
      </c>
      <c r="EG4727" t="s">
        <v>72442</v>
      </c>
      <c r="EH4727">
        <v>60</v>
      </c>
      <c r="EI4727">
        <v>75.561999999999998</v>
      </c>
      <c r="EJ4727" t="s">
        <v>38412</v>
      </c>
      <c r="EK4727" t="s">
        <v>28098</v>
      </c>
      <c r="EL4727" t="s">
        <v>72443</v>
      </c>
      <c r="EM4727" t="s">
        <v>27713</v>
      </c>
      <c r="EN4727">
        <v>5</v>
      </c>
      <c r="EO4727" t="s">
        <v>27705</v>
      </c>
      <c r="EP4727" t="s">
        <v>27698</v>
      </c>
      <c r="EQ4727">
        <v>10</v>
      </c>
      <c r="ER4727" t="s">
        <v>27705</v>
      </c>
      <c r="ES4727" t="s">
        <v>27698</v>
      </c>
      <c r="ET4727">
        <v>10</v>
      </c>
      <c r="EU4727" t="s">
        <v>27775</v>
      </c>
      <c r="EV4727" t="s">
        <v>27698</v>
      </c>
      <c r="EW4727">
        <v>4</v>
      </c>
      <c r="EX4727" t="s">
        <v>27956</v>
      </c>
      <c r="EY4727">
        <v>0</v>
      </c>
      <c r="EZ4727" s="1">
        <v>37412</v>
      </c>
      <c r="FA4727" t="s">
        <v>27731</v>
      </c>
      <c r="FB4727" t="s">
        <v>72444</v>
      </c>
    </row>
    <row r="4728" spans="1:158" x14ac:dyDescent="0.25">
      <c r="A4728" t="s">
        <v>72445</v>
      </c>
      <c r="B4728">
        <v>372560</v>
      </c>
      <c r="C4728" t="s">
        <v>27698</v>
      </c>
      <c r="D4728" t="s">
        <v>72446</v>
      </c>
      <c r="E4728" t="s">
        <v>15114</v>
      </c>
      <c r="F4728" t="s">
        <v>14794</v>
      </c>
      <c r="G4728">
        <v>74131</v>
      </c>
      <c r="H4728">
        <v>13</v>
      </c>
      <c r="I4728" t="s">
        <v>27715</v>
      </c>
      <c r="J4728" t="s">
        <v>27698</v>
      </c>
      <c r="K4728" t="s">
        <v>32212</v>
      </c>
      <c r="L4728" t="s">
        <v>28625</v>
      </c>
      <c r="M4728">
        <v>34</v>
      </c>
      <c r="N4728">
        <v>303</v>
      </c>
      <c r="O4728" t="s">
        <v>27794</v>
      </c>
      <c r="P4728" t="s">
        <v>27762</v>
      </c>
      <c r="Q4728" t="s">
        <v>28172</v>
      </c>
      <c r="R4728" t="s">
        <v>27713</v>
      </c>
      <c r="S4728">
        <v>5</v>
      </c>
      <c r="T4728" t="s">
        <v>27760</v>
      </c>
      <c r="U4728" t="s">
        <v>27698</v>
      </c>
      <c r="V4728" t="s">
        <v>43563</v>
      </c>
      <c r="W4728" t="s">
        <v>27730</v>
      </c>
      <c r="X4728">
        <v>254</v>
      </c>
      <c r="Y4728">
        <v>337</v>
      </c>
      <c r="Z4728" t="s">
        <v>45375</v>
      </c>
      <c r="AA4728" t="s">
        <v>31431</v>
      </c>
      <c r="AB4728" t="s">
        <v>29309</v>
      </c>
      <c r="AC4728" t="s">
        <v>27713</v>
      </c>
      <c r="AD4728">
        <v>5</v>
      </c>
      <c r="AE4728" t="s">
        <v>27745</v>
      </c>
      <c r="AF4728" t="s">
        <v>27698</v>
      </c>
      <c r="AG4728">
        <v>5</v>
      </c>
      <c r="AH4728" t="s">
        <v>27760</v>
      </c>
      <c r="AI4728" t="s">
        <v>27698</v>
      </c>
      <c r="AJ4728" t="s">
        <v>32215</v>
      </c>
      <c r="AK4728" t="s">
        <v>27977</v>
      </c>
      <c r="AL4728">
        <v>531</v>
      </c>
      <c r="AM4728">
        <v>545</v>
      </c>
      <c r="AN4728" t="s">
        <v>38463</v>
      </c>
      <c r="AO4728" t="s">
        <v>29034</v>
      </c>
      <c r="AP4728" t="s">
        <v>29157</v>
      </c>
      <c r="AQ4728" t="s">
        <v>27713</v>
      </c>
      <c r="AR4728">
        <v>7</v>
      </c>
      <c r="AS4728" t="s">
        <v>27745</v>
      </c>
      <c r="AT4728" t="s">
        <v>27698</v>
      </c>
      <c r="AU4728" t="s">
        <v>28527</v>
      </c>
      <c r="AV4728" t="s">
        <v>28280</v>
      </c>
      <c r="AW4728">
        <v>5</v>
      </c>
      <c r="AX4728">
        <v>543</v>
      </c>
      <c r="AY4728" t="s">
        <v>29813</v>
      </c>
      <c r="AZ4728" t="s">
        <v>27814</v>
      </c>
      <c r="BA4728" t="s">
        <v>29742</v>
      </c>
      <c r="BB4728" t="s">
        <v>27713</v>
      </c>
      <c r="BC4728">
        <v>7</v>
      </c>
      <c r="BD4728" t="s">
        <v>27705</v>
      </c>
      <c r="BE4728" t="s">
        <v>27698</v>
      </c>
      <c r="BF4728">
        <v>10</v>
      </c>
      <c r="BG4728" t="s">
        <v>27715</v>
      </c>
      <c r="BH4728" t="s">
        <v>27698</v>
      </c>
      <c r="BI4728" t="s">
        <v>32587</v>
      </c>
      <c r="BJ4728" t="s">
        <v>28319</v>
      </c>
      <c r="BK4728" t="s">
        <v>27716</v>
      </c>
      <c r="BL4728" t="s">
        <v>59291</v>
      </c>
      <c r="BM4728" t="s">
        <v>33870</v>
      </c>
      <c r="BN4728" t="s">
        <v>27694</v>
      </c>
      <c r="BO4728" t="s">
        <v>53430</v>
      </c>
      <c r="BP4728" t="s">
        <v>27713</v>
      </c>
      <c r="BQ4728">
        <v>6</v>
      </c>
      <c r="BR4728" t="s">
        <v>27705</v>
      </c>
      <c r="BS4728" t="s">
        <v>27698</v>
      </c>
      <c r="BT4728" t="s">
        <v>27714</v>
      </c>
      <c r="BU4728" t="s">
        <v>27745</v>
      </c>
      <c r="BV4728" t="s">
        <v>27698</v>
      </c>
      <c r="BW4728">
        <v>7</v>
      </c>
      <c r="BX4728" t="s">
        <v>27693</v>
      </c>
      <c r="BY4728" t="s">
        <v>27814</v>
      </c>
      <c r="BZ4728" t="s">
        <v>27697</v>
      </c>
      <c r="CA4728" t="s">
        <v>27816</v>
      </c>
      <c r="CB4728" t="s">
        <v>27697</v>
      </c>
      <c r="CC4728" t="s">
        <v>27697</v>
      </c>
      <c r="CD4728" t="s">
        <v>27697</v>
      </c>
      <c r="CE4728" t="s">
        <v>27700</v>
      </c>
      <c r="CF4728" t="s">
        <v>27697</v>
      </c>
      <c r="CG4728" t="s">
        <v>27697</v>
      </c>
      <c r="CH4728" t="s">
        <v>27697</v>
      </c>
      <c r="CI4728">
        <v>5</v>
      </c>
      <c r="CJ4728" t="s">
        <v>27695</v>
      </c>
      <c r="CK4728" t="s">
        <v>27695</v>
      </c>
      <c r="CL4728" t="s">
        <v>27697</v>
      </c>
      <c r="CM4728" t="s">
        <v>27695</v>
      </c>
      <c r="CN4728" t="s">
        <v>27695</v>
      </c>
      <c r="CO4728" t="s">
        <v>27697</v>
      </c>
      <c r="CP4728" t="s">
        <v>27695</v>
      </c>
      <c r="CQ4728" t="s">
        <v>27695</v>
      </c>
      <c r="CR4728" t="s">
        <v>27697</v>
      </c>
      <c r="CS4728" t="s">
        <v>27695</v>
      </c>
      <c r="CT4728" t="s">
        <v>27695</v>
      </c>
      <c r="CU4728" t="s">
        <v>27697</v>
      </c>
      <c r="CV4728" t="s">
        <v>27695</v>
      </c>
      <c r="CW4728" t="s">
        <v>27695</v>
      </c>
      <c r="CX4728" t="s">
        <v>27697</v>
      </c>
      <c r="CY4728" t="s">
        <v>27695</v>
      </c>
      <c r="CZ4728" t="s">
        <v>27695</v>
      </c>
      <c r="DA4728" t="s">
        <v>27697</v>
      </c>
      <c r="DB4728" t="s">
        <v>27705</v>
      </c>
      <c r="DC4728" t="s">
        <v>27698</v>
      </c>
      <c r="DD4728">
        <v>9</v>
      </c>
      <c r="DE4728" t="s">
        <v>27705</v>
      </c>
      <c r="DF4728" t="s">
        <v>27698</v>
      </c>
      <c r="DG4728">
        <v>10</v>
      </c>
      <c r="DH4728" t="s">
        <v>27745</v>
      </c>
      <c r="DI4728" t="s">
        <v>27698</v>
      </c>
      <c r="DJ4728" t="s">
        <v>30431</v>
      </c>
      <c r="DK4728" t="s">
        <v>27992</v>
      </c>
      <c r="DL4728">
        <v>18</v>
      </c>
      <c r="DM4728">
        <v>21.018000000000001</v>
      </c>
      <c r="DN4728" t="s">
        <v>29320</v>
      </c>
      <c r="DO4728" t="s">
        <v>27718</v>
      </c>
      <c r="DP4728" t="s">
        <v>72447</v>
      </c>
      <c r="DQ4728" t="s">
        <v>27713</v>
      </c>
      <c r="DR4728">
        <v>5</v>
      </c>
      <c r="DS4728" t="s">
        <v>27814</v>
      </c>
      <c r="DT4728" t="s">
        <v>27698</v>
      </c>
      <c r="DU4728" t="s">
        <v>28509</v>
      </c>
      <c r="DV4728" t="s">
        <v>72448</v>
      </c>
      <c r="DW4728">
        <v>9</v>
      </c>
      <c r="DX4728">
        <v>9.1349999999999998</v>
      </c>
      <c r="DY4728" t="s">
        <v>31825</v>
      </c>
      <c r="DZ4728" t="s">
        <v>27714</v>
      </c>
      <c r="EA4728" t="s">
        <v>27705</v>
      </c>
      <c r="EB4728" t="s">
        <v>27713</v>
      </c>
      <c r="EC4728">
        <v>5</v>
      </c>
      <c r="ED4728" t="s">
        <v>27744</v>
      </c>
      <c r="EE4728" t="s">
        <v>27698</v>
      </c>
      <c r="EF4728" t="s">
        <v>30259</v>
      </c>
      <c r="EG4728" t="s">
        <v>72449</v>
      </c>
      <c r="EH4728">
        <v>73</v>
      </c>
      <c r="EI4728">
        <v>64.19</v>
      </c>
      <c r="EJ4728" t="s">
        <v>30526</v>
      </c>
      <c r="EK4728" t="s">
        <v>27839</v>
      </c>
      <c r="EL4728" t="s">
        <v>72450</v>
      </c>
      <c r="EM4728" t="s">
        <v>27713</v>
      </c>
      <c r="EN4728">
        <v>5</v>
      </c>
      <c r="EO4728" t="s">
        <v>27705</v>
      </c>
      <c r="EP4728" t="s">
        <v>27698</v>
      </c>
      <c r="EQ4728">
        <v>10</v>
      </c>
      <c r="ER4728" t="s">
        <v>27705</v>
      </c>
      <c r="ES4728" t="s">
        <v>27698</v>
      </c>
      <c r="ET4728">
        <v>10</v>
      </c>
      <c r="EU4728" t="s">
        <v>27706</v>
      </c>
      <c r="EV4728" t="s">
        <v>27698</v>
      </c>
      <c r="EW4728">
        <v>4</v>
      </c>
      <c r="EX4728" t="s">
        <v>28259</v>
      </c>
      <c r="EY4728">
        <v>0</v>
      </c>
      <c r="EZ4728" s="1">
        <v>37456</v>
      </c>
      <c r="FA4728" t="s">
        <v>128</v>
      </c>
      <c r="FB4728" t="s">
        <v>72451</v>
      </c>
    </row>
    <row r="4729" spans="1:158" x14ac:dyDescent="0.25">
      <c r="A4729" t="s">
        <v>72452</v>
      </c>
      <c r="B4729">
        <v>372561</v>
      </c>
      <c r="C4729" t="s">
        <v>27698</v>
      </c>
      <c r="D4729" t="s">
        <v>72453</v>
      </c>
      <c r="E4729" t="s">
        <v>4890</v>
      </c>
      <c r="F4729" t="s">
        <v>14794</v>
      </c>
      <c r="G4729">
        <v>73601</v>
      </c>
      <c r="H4729">
        <v>13</v>
      </c>
      <c r="I4729" t="s">
        <v>27716</v>
      </c>
      <c r="J4729" t="s">
        <v>27698</v>
      </c>
      <c r="K4729" t="s">
        <v>65892</v>
      </c>
      <c r="L4729" t="s">
        <v>28807</v>
      </c>
      <c r="M4729">
        <v>66</v>
      </c>
      <c r="N4729">
        <v>475</v>
      </c>
      <c r="O4729" t="s">
        <v>47470</v>
      </c>
      <c r="P4729" t="s">
        <v>28415</v>
      </c>
      <c r="Q4729" t="s">
        <v>34875</v>
      </c>
      <c r="R4729" t="s">
        <v>27713</v>
      </c>
      <c r="S4729">
        <v>5</v>
      </c>
      <c r="T4729" t="s">
        <v>27814</v>
      </c>
      <c r="U4729" t="s">
        <v>27698</v>
      </c>
      <c r="V4729" t="s">
        <v>31482</v>
      </c>
      <c r="W4729" t="s">
        <v>28441</v>
      </c>
      <c r="X4729">
        <v>344</v>
      </c>
      <c r="Y4729">
        <v>514</v>
      </c>
      <c r="Z4729" t="s">
        <v>40994</v>
      </c>
      <c r="AA4729" t="s">
        <v>33789</v>
      </c>
      <c r="AB4729" t="s">
        <v>35098</v>
      </c>
      <c r="AC4729" t="s">
        <v>27713</v>
      </c>
      <c r="AD4729">
        <v>5</v>
      </c>
      <c r="AE4729" t="s">
        <v>27715</v>
      </c>
      <c r="AF4729" t="s">
        <v>27698</v>
      </c>
      <c r="AG4729">
        <v>5</v>
      </c>
      <c r="AH4729" t="s">
        <v>27705</v>
      </c>
      <c r="AI4729" t="s">
        <v>27698</v>
      </c>
      <c r="AJ4729" t="s">
        <v>29603</v>
      </c>
      <c r="AK4729" t="s">
        <v>28259</v>
      </c>
      <c r="AL4729">
        <v>535</v>
      </c>
      <c r="AM4729">
        <v>538</v>
      </c>
      <c r="AN4729" t="s">
        <v>31354</v>
      </c>
      <c r="AO4729" t="s">
        <v>43591</v>
      </c>
      <c r="AP4729" t="s">
        <v>27805</v>
      </c>
      <c r="AQ4729" t="s">
        <v>27713</v>
      </c>
      <c r="AR4729">
        <v>7</v>
      </c>
      <c r="AS4729" t="s">
        <v>27775</v>
      </c>
      <c r="AT4729" t="s">
        <v>27698</v>
      </c>
      <c r="AU4729" t="s">
        <v>30300</v>
      </c>
      <c r="AV4729" t="s">
        <v>28259</v>
      </c>
      <c r="AW4729">
        <v>1</v>
      </c>
      <c r="AX4729">
        <v>534</v>
      </c>
      <c r="AY4729" t="s">
        <v>28845</v>
      </c>
      <c r="AZ4729" t="s">
        <v>27716</v>
      </c>
      <c r="BA4729" t="s">
        <v>30298</v>
      </c>
      <c r="BB4729" t="s">
        <v>27713</v>
      </c>
      <c r="BC4729">
        <v>7</v>
      </c>
      <c r="BD4729" t="s">
        <v>27705</v>
      </c>
      <c r="BE4729" t="s">
        <v>27698</v>
      </c>
      <c r="BF4729">
        <v>10</v>
      </c>
      <c r="BG4729" t="s">
        <v>27715</v>
      </c>
      <c r="BH4729" t="s">
        <v>27698</v>
      </c>
      <c r="BI4729" t="s">
        <v>27934</v>
      </c>
      <c r="BJ4729" t="s">
        <v>27900</v>
      </c>
      <c r="BK4729" t="s">
        <v>27715</v>
      </c>
      <c r="BL4729" t="s">
        <v>43425</v>
      </c>
      <c r="BM4729" t="s">
        <v>39476</v>
      </c>
      <c r="BN4729" t="s">
        <v>27745</v>
      </c>
      <c r="BO4729" t="s">
        <v>63297</v>
      </c>
      <c r="BP4729" t="s">
        <v>27713</v>
      </c>
      <c r="BQ4729">
        <v>6</v>
      </c>
      <c r="BR4729" t="s">
        <v>27705</v>
      </c>
      <c r="BS4729" t="s">
        <v>27698</v>
      </c>
      <c r="BT4729" t="s">
        <v>27714</v>
      </c>
      <c r="BU4729" t="s">
        <v>27745</v>
      </c>
      <c r="BV4729" t="s">
        <v>27698</v>
      </c>
      <c r="BW4729">
        <v>7</v>
      </c>
      <c r="BX4729" t="s">
        <v>27709</v>
      </c>
      <c r="BY4729" t="s">
        <v>27698</v>
      </c>
      <c r="BZ4729" t="s">
        <v>27697</v>
      </c>
      <c r="CA4729" t="s">
        <v>28113</v>
      </c>
      <c r="CB4729" t="s">
        <v>27697</v>
      </c>
      <c r="CC4729" t="s">
        <v>27697</v>
      </c>
      <c r="CD4729" t="s">
        <v>27697</v>
      </c>
      <c r="CE4729" t="s">
        <v>27798</v>
      </c>
      <c r="CF4729" t="s">
        <v>27697</v>
      </c>
      <c r="CG4729" t="s">
        <v>27697</v>
      </c>
      <c r="CH4729" t="s">
        <v>27713</v>
      </c>
      <c r="CI4729">
        <v>5</v>
      </c>
      <c r="CJ4729" t="s">
        <v>42324</v>
      </c>
      <c r="CK4729" t="s">
        <v>42612</v>
      </c>
      <c r="CL4729" t="s">
        <v>27713</v>
      </c>
      <c r="CM4729" t="s">
        <v>37609</v>
      </c>
      <c r="CN4729" t="s">
        <v>41267</v>
      </c>
      <c r="CO4729" t="s">
        <v>27713</v>
      </c>
      <c r="CP4729" t="s">
        <v>31851</v>
      </c>
      <c r="CQ4729" t="s">
        <v>63557</v>
      </c>
      <c r="CR4729" t="s">
        <v>27713</v>
      </c>
      <c r="CS4729" t="s">
        <v>37452</v>
      </c>
      <c r="CT4729" t="s">
        <v>41687</v>
      </c>
      <c r="CU4729" t="s">
        <v>27713</v>
      </c>
      <c r="CV4729" t="s">
        <v>39091</v>
      </c>
      <c r="CW4729" t="s">
        <v>34527</v>
      </c>
      <c r="CX4729" t="s">
        <v>27713</v>
      </c>
      <c r="CY4729" t="s">
        <v>33612</v>
      </c>
      <c r="CZ4729" t="s">
        <v>33137</v>
      </c>
      <c r="DA4729" t="s">
        <v>27713</v>
      </c>
      <c r="DB4729" t="s">
        <v>27705</v>
      </c>
      <c r="DC4729" t="s">
        <v>27698</v>
      </c>
      <c r="DD4729">
        <v>9</v>
      </c>
      <c r="DE4729" t="s">
        <v>27705</v>
      </c>
      <c r="DF4729" t="s">
        <v>27698</v>
      </c>
      <c r="DG4729">
        <v>10</v>
      </c>
      <c r="DH4729" t="s">
        <v>27709</v>
      </c>
      <c r="DI4729" t="s">
        <v>27698</v>
      </c>
      <c r="DJ4729" t="s">
        <v>32915</v>
      </c>
      <c r="DK4729" t="s">
        <v>27913</v>
      </c>
      <c r="DL4729">
        <v>7</v>
      </c>
      <c r="DM4729">
        <v>8.2469999999999999</v>
      </c>
      <c r="DN4729" t="s">
        <v>34535</v>
      </c>
      <c r="DO4729" t="s">
        <v>27760</v>
      </c>
      <c r="DP4729" t="s">
        <v>57718</v>
      </c>
      <c r="DQ4729" t="s">
        <v>27713</v>
      </c>
      <c r="DR4729">
        <v>5</v>
      </c>
      <c r="DS4729" t="s">
        <v>27745</v>
      </c>
      <c r="DT4729" t="s">
        <v>27698</v>
      </c>
      <c r="DU4729" t="s">
        <v>28264</v>
      </c>
      <c r="DV4729" t="s">
        <v>59723</v>
      </c>
      <c r="DW4729">
        <v>12</v>
      </c>
      <c r="DX4729">
        <v>14.206</v>
      </c>
      <c r="DY4729" t="s">
        <v>28155</v>
      </c>
      <c r="DZ4729" t="s">
        <v>27709</v>
      </c>
      <c r="EA4729" t="s">
        <v>72454</v>
      </c>
      <c r="EB4729" t="s">
        <v>27713</v>
      </c>
      <c r="EC4729">
        <v>5</v>
      </c>
      <c r="ED4729" t="s">
        <v>27705</v>
      </c>
      <c r="EE4729" t="s">
        <v>27698</v>
      </c>
      <c r="EF4729" t="s">
        <v>36512</v>
      </c>
      <c r="EG4729" t="s">
        <v>48284</v>
      </c>
      <c r="EH4729">
        <v>44</v>
      </c>
      <c r="EI4729">
        <v>67.766000000000005</v>
      </c>
      <c r="EJ4729" t="s">
        <v>31559</v>
      </c>
      <c r="EK4729" t="s">
        <v>27913</v>
      </c>
      <c r="EL4729" t="s">
        <v>72455</v>
      </c>
      <c r="EM4729" t="s">
        <v>27713</v>
      </c>
      <c r="EN4729">
        <v>5</v>
      </c>
      <c r="EO4729" t="s">
        <v>27705</v>
      </c>
      <c r="EP4729" t="s">
        <v>27698</v>
      </c>
      <c r="EQ4729">
        <v>10</v>
      </c>
      <c r="ER4729" t="s">
        <v>27705</v>
      </c>
      <c r="ES4729" t="s">
        <v>27698</v>
      </c>
      <c r="ET4729">
        <v>10</v>
      </c>
      <c r="EU4729" t="s">
        <v>27760</v>
      </c>
      <c r="EV4729" t="s">
        <v>27698</v>
      </c>
      <c r="EW4729">
        <v>4</v>
      </c>
      <c r="EX4729" t="s">
        <v>28103</v>
      </c>
      <c r="EY4729">
        <v>0</v>
      </c>
      <c r="EZ4729" s="1">
        <v>37572</v>
      </c>
      <c r="FA4729" t="s">
        <v>128</v>
      </c>
      <c r="FB4729" t="s">
        <v>54377</v>
      </c>
    </row>
    <row r="4730" spans="1:158" x14ac:dyDescent="0.25">
      <c r="A4730" t="s">
        <v>72456</v>
      </c>
      <c r="B4730">
        <v>372562</v>
      </c>
      <c r="C4730" t="s">
        <v>27698</v>
      </c>
      <c r="D4730" t="s">
        <v>72457</v>
      </c>
      <c r="E4730" t="s">
        <v>17890</v>
      </c>
      <c r="F4730" t="s">
        <v>14794</v>
      </c>
      <c r="G4730">
        <v>73071</v>
      </c>
      <c r="H4730">
        <v>13</v>
      </c>
      <c r="I4730" t="s">
        <v>27745</v>
      </c>
      <c r="J4730" t="s">
        <v>27698</v>
      </c>
      <c r="K4730" t="s">
        <v>34579</v>
      </c>
      <c r="L4730" t="s">
        <v>27996</v>
      </c>
      <c r="M4730">
        <v>49</v>
      </c>
      <c r="N4730">
        <v>556</v>
      </c>
      <c r="O4730" t="s">
        <v>39855</v>
      </c>
      <c r="P4730" t="s">
        <v>27842</v>
      </c>
      <c r="Q4730" t="s">
        <v>29151</v>
      </c>
      <c r="R4730" t="s">
        <v>27713</v>
      </c>
      <c r="S4730">
        <v>5</v>
      </c>
      <c r="T4730" t="s">
        <v>27709</v>
      </c>
      <c r="U4730" t="s">
        <v>27698</v>
      </c>
      <c r="V4730" t="s">
        <v>41828</v>
      </c>
      <c r="W4730" t="s">
        <v>28470</v>
      </c>
      <c r="X4730">
        <v>449</v>
      </c>
      <c r="Y4730">
        <v>616</v>
      </c>
      <c r="Z4730" t="s">
        <v>37061</v>
      </c>
      <c r="AA4730" t="s">
        <v>32160</v>
      </c>
      <c r="AB4730" t="s">
        <v>43163</v>
      </c>
      <c r="AC4730" t="s">
        <v>27713</v>
      </c>
      <c r="AD4730">
        <v>5</v>
      </c>
      <c r="AE4730" t="s">
        <v>27745</v>
      </c>
      <c r="AF4730" t="s">
        <v>27698</v>
      </c>
      <c r="AG4730">
        <v>5</v>
      </c>
      <c r="AH4730" t="s">
        <v>27760</v>
      </c>
      <c r="AI4730" t="s">
        <v>27698</v>
      </c>
      <c r="AJ4730" t="s">
        <v>28746</v>
      </c>
      <c r="AK4730" t="s">
        <v>27839</v>
      </c>
      <c r="AL4730">
        <v>734</v>
      </c>
      <c r="AM4730">
        <v>754</v>
      </c>
      <c r="AN4730" t="s">
        <v>50753</v>
      </c>
      <c r="AO4730" t="s">
        <v>33580</v>
      </c>
      <c r="AP4730" t="s">
        <v>37120</v>
      </c>
      <c r="AQ4730" t="s">
        <v>27713</v>
      </c>
      <c r="AR4730">
        <v>7</v>
      </c>
      <c r="AS4730" t="s">
        <v>27706</v>
      </c>
      <c r="AT4730" t="s">
        <v>27698</v>
      </c>
      <c r="AU4730" t="s">
        <v>72458</v>
      </c>
      <c r="AV4730" t="s">
        <v>27842</v>
      </c>
      <c r="AW4730">
        <v>43</v>
      </c>
      <c r="AX4730">
        <v>759</v>
      </c>
      <c r="AY4730" t="s">
        <v>30555</v>
      </c>
      <c r="AZ4730" t="s">
        <v>28356</v>
      </c>
      <c r="BA4730" t="s">
        <v>33879</v>
      </c>
      <c r="BB4730" t="s">
        <v>27713</v>
      </c>
      <c r="BC4730">
        <v>7</v>
      </c>
      <c r="BD4730" t="s">
        <v>27705</v>
      </c>
      <c r="BE4730" t="s">
        <v>27698</v>
      </c>
      <c r="BF4730">
        <v>10</v>
      </c>
      <c r="BG4730" t="s">
        <v>27716</v>
      </c>
      <c r="BH4730" t="s">
        <v>27698</v>
      </c>
      <c r="BI4730" t="s">
        <v>28927</v>
      </c>
      <c r="BJ4730" t="s">
        <v>28040</v>
      </c>
      <c r="BK4730" t="s">
        <v>27745</v>
      </c>
      <c r="BL4730" t="s">
        <v>72459</v>
      </c>
      <c r="BM4730" t="s">
        <v>33329</v>
      </c>
      <c r="BN4730" t="s">
        <v>27745</v>
      </c>
      <c r="BO4730" t="s">
        <v>30714</v>
      </c>
      <c r="BP4730" t="s">
        <v>27713</v>
      </c>
      <c r="BQ4730">
        <v>6</v>
      </c>
      <c r="BR4730" t="s">
        <v>27705</v>
      </c>
      <c r="BS4730" t="s">
        <v>27698</v>
      </c>
      <c r="BT4730" t="s">
        <v>27714</v>
      </c>
      <c r="BU4730" t="s">
        <v>27745</v>
      </c>
      <c r="BV4730" t="s">
        <v>27698</v>
      </c>
      <c r="BW4730">
        <v>7</v>
      </c>
      <c r="BX4730" t="s">
        <v>27775</v>
      </c>
      <c r="BY4730" t="s">
        <v>27698</v>
      </c>
      <c r="BZ4730" t="s">
        <v>27697</v>
      </c>
      <c r="CA4730" t="s">
        <v>27912</v>
      </c>
      <c r="CB4730" t="s">
        <v>27697</v>
      </c>
      <c r="CC4730" t="s">
        <v>27697</v>
      </c>
      <c r="CD4730" t="s">
        <v>27697</v>
      </c>
      <c r="CE4730" t="s">
        <v>27821</v>
      </c>
      <c r="CF4730" t="s">
        <v>27697</v>
      </c>
      <c r="CG4730" t="s">
        <v>27697</v>
      </c>
      <c r="CH4730" t="s">
        <v>27713</v>
      </c>
      <c r="CI4730">
        <v>5</v>
      </c>
      <c r="CJ4730" t="s">
        <v>39447</v>
      </c>
      <c r="CK4730" t="s">
        <v>27695</v>
      </c>
      <c r="CL4730" t="s">
        <v>27713</v>
      </c>
      <c r="CM4730" t="s">
        <v>34898</v>
      </c>
      <c r="CN4730" t="s">
        <v>27695</v>
      </c>
      <c r="CO4730" t="s">
        <v>27713</v>
      </c>
      <c r="CP4730" t="s">
        <v>70047</v>
      </c>
      <c r="CQ4730" t="s">
        <v>27695</v>
      </c>
      <c r="CR4730" t="s">
        <v>27713</v>
      </c>
      <c r="CS4730" t="s">
        <v>34258</v>
      </c>
      <c r="CT4730" t="s">
        <v>27695</v>
      </c>
      <c r="CU4730" t="s">
        <v>27713</v>
      </c>
      <c r="CV4730" t="s">
        <v>46146</v>
      </c>
      <c r="CW4730" t="s">
        <v>27695</v>
      </c>
      <c r="CX4730" t="s">
        <v>27713</v>
      </c>
      <c r="CY4730" t="s">
        <v>32936</v>
      </c>
      <c r="CZ4730" t="s">
        <v>27695</v>
      </c>
      <c r="DA4730" t="s">
        <v>27713</v>
      </c>
      <c r="DB4730" t="s">
        <v>27775</v>
      </c>
      <c r="DC4730" t="s">
        <v>27698</v>
      </c>
      <c r="DD4730">
        <v>9</v>
      </c>
      <c r="DE4730" t="s">
        <v>27705</v>
      </c>
      <c r="DF4730" t="s">
        <v>27698</v>
      </c>
      <c r="DG4730">
        <v>10</v>
      </c>
      <c r="DH4730" t="s">
        <v>27760</v>
      </c>
      <c r="DI4730" t="s">
        <v>27698</v>
      </c>
      <c r="DJ4730" t="s">
        <v>29021</v>
      </c>
      <c r="DK4730" t="s">
        <v>28103</v>
      </c>
      <c r="DL4730">
        <v>15</v>
      </c>
      <c r="DM4730">
        <v>19.565000000000001</v>
      </c>
      <c r="DN4730" t="s">
        <v>33100</v>
      </c>
      <c r="DO4730" t="s">
        <v>27816</v>
      </c>
      <c r="DP4730" t="s">
        <v>72460</v>
      </c>
      <c r="DQ4730" t="s">
        <v>27713</v>
      </c>
      <c r="DR4730">
        <v>5</v>
      </c>
      <c r="DS4730" t="s">
        <v>27745</v>
      </c>
      <c r="DT4730" t="s">
        <v>27698</v>
      </c>
      <c r="DU4730" t="s">
        <v>29561</v>
      </c>
      <c r="DV4730" t="s">
        <v>72461</v>
      </c>
      <c r="DW4730">
        <v>14</v>
      </c>
      <c r="DX4730">
        <v>15.984999999999999</v>
      </c>
      <c r="DY4730" t="s">
        <v>29021</v>
      </c>
      <c r="DZ4730" t="s">
        <v>27714</v>
      </c>
      <c r="EA4730" t="s">
        <v>48615</v>
      </c>
      <c r="EB4730" t="s">
        <v>27713</v>
      </c>
      <c r="EC4730">
        <v>5</v>
      </c>
      <c r="ED4730" t="s">
        <v>27745</v>
      </c>
      <c r="EE4730" t="s">
        <v>27698</v>
      </c>
      <c r="EF4730" t="s">
        <v>29953</v>
      </c>
      <c r="EG4730" t="s">
        <v>43627</v>
      </c>
      <c r="EH4730">
        <v>83</v>
      </c>
      <c r="EI4730">
        <v>93.085999999999999</v>
      </c>
      <c r="EJ4730" t="s">
        <v>29850</v>
      </c>
      <c r="EK4730" t="s">
        <v>28243</v>
      </c>
      <c r="EL4730" t="s">
        <v>72462</v>
      </c>
      <c r="EM4730" t="s">
        <v>27713</v>
      </c>
      <c r="EN4730">
        <v>5</v>
      </c>
      <c r="EO4730" t="s">
        <v>27705</v>
      </c>
      <c r="EP4730" t="s">
        <v>27698</v>
      </c>
      <c r="EQ4730">
        <v>10</v>
      </c>
      <c r="ER4730" t="s">
        <v>27705</v>
      </c>
      <c r="ES4730" t="s">
        <v>27698</v>
      </c>
      <c r="ET4730">
        <v>10</v>
      </c>
      <c r="EU4730" t="s">
        <v>27694</v>
      </c>
      <c r="EV4730" t="s">
        <v>27698</v>
      </c>
      <c r="EW4730">
        <v>4</v>
      </c>
      <c r="EX4730" t="s">
        <v>28873</v>
      </c>
      <c r="EY4730">
        <v>0</v>
      </c>
      <c r="EZ4730" s="1">
        <v>37627</v>
      </c>
      <c r="FA4730" t="s">
        <v>128</v>
      </c>
      <c r="FB4730" t="s">
        <v>72463</v>
      </c>
    </row>
    <row r="4731" spans="1:158" x14ac:dyDescent="0.25">
      <c r="A4731" t="s">
        <v>72464</v>
      </c>
      <c r="B4731">
        <v>372564</v>
      </c>
      <c r="C4731" t="s">
        <v>27698</v>
      </c>
      <c r="D4731" t="s">
        <v>72465</v>
      </c>
      <c r="E4731" t="s">
        <v>18918</v>
      </c>
      <c r="F4731" t="s">
        <v>14794</v>
      </c>
      <c r="G4731">
        <v>74501</v>
      </c>
      <c r="H4731">
        <v>13</v>
      </c>
      <c r="I4731" t="s">
        <v>27716</v>
      </c>
      <c r="J4731" t="s">
        <v>27698</v>
      </c>
      <c r="K4731" t="s">
        <v>35763</v>
      </c>
      <c r="L4731" t="s">
        <v>27807</v>
      </c>
      <c r="M4731">
        <v>61</v>
      </c>
      <c r="N4731">
        <v>486</v>
      </c>
      <c r="O4731" t="s">
        <v>29735</v>
      </c>
      <c r="P4731" t="s">
        <v>27807</v>
      </c>
      <c r="Q4731" t="s">
        <v>31614</v>
      </c>
      <c r="R4731" t="s">
        <v>27713</v>
      </c>
      <c r="S4731">
        <v>5</v>
      </c>
      <c r="T4731" t="s">
        <v>27760</v>
      </c>
      <c r="U4731" t="s">
        <v>27698</v>
      </c>
      <c r="V4731" t="s">
        <v>29942</v>
      </c>
      <c r="W4731" t="s">
        <v>27888</v>
      </c>
      <c r="X4731">
        <v>406</v>
      </c>
      <c r="Y4731">
        <v>538</v>
      </c>
      <c r="Z4731" t="s">
        <v>27767</v>
      </c>
      <c r="AA4731" t="s">
        <v>33388</v>
      </c>
      <c r="AB4731" t="s">
        <v>30913</v>
      </c>
      <c r="AC4731" t="s">
        <v>27713</v>
      </c>
      <c r="AD4731">
        <v>5</v>
      </c>
      <c r="AE4731" t="s">
        <v>27814</v>
      </c>
      <c r="AF4731" t="s">
        <v>27698</v>
      </c>
      <c r="AG4731">
        <v>5</v>
      </c>
      <c r="AH4731" t="s">
        <v>27716</v>
      </c>
      <c r="AI4731" t="s">
        <v>27698</v>
      </c>
      <c r="AJ4731" t="s">
        <v>58964</v>
      </c>
      <c r="AK4731" t="s">
        <v>29687</v>
      </c>
      <c r="AL4731">
        <v>730</v>
      </c>
      <c r="AM4731">
        <v>783</v>
      </c>
      <c r="AN4731" t="s">
        <v>30804</v>
      </c>
      <c r="AO4731" t="s">
        <v>35483</v>
      </c>
      <c r="AP4731" t="s">
        <v>36929</v>
      </c>
      <c r="AQ4731" t="s">
        <v>27713</v>
      </c>
      <c r="AR4731">
        <v>7</v>
      </c>
      <c r="AS4731" t="s">
        <v>27760</v>
      </c>
      <c r="AT4731" t="s">
        <v>27698</v>
      </c>
      <c r="AU4731" t="s">
        <v>30711</v>
      </c>
      <c r="AV4731" t="s">
        <v>27987</v>
      </c>
      <c r="AW4731">
        <v>4</v>
      </c>
      <c r="AX4731">
        <v>788</v>
      </c>
      <c r="AY4731" t="s">
        <v>29006</v>
      </c>
      <c r="AZ4731" t="s">
        <v>27745</v>
      </c>
      <c r="BA4731" t="s">
        <v>32669</v>
      </c>
      <c r="BB4731" t="s">
        <v>27713</v>
      </c>
      <c r="BC4731">
        <v>7</v>
      </c>
      <c r="BD4731" t="s">
        <v>27705</v>
      </c>
      <c r="BE4731" t="s">
        <v>27698</v>
      </c>
      <c r="BF4731">
        <v>10</v>
      </c>
      <c r="BG4731" t="s">
        <v>27744</v>
      </c>
      <c r="BH4731" t="s">
        <v>27698</v>
      </c>
      <c r="BI4731" t="s">
        <v>34494</v>
      </c>
      <c r="BJ4731" t="s">
        <v>29991</v>
      </c>
      <c r="BK4731" t="s">
        <v>27709</v>
      </c>
      <c r="BL4731" t="s">
        <v>56673</v>
      </c>
      <c r="BM4731" t="s">
        <v>27874</v>
      </c>
      <c r="BN4731" t="s">
        <v>27745</v>
      </c>
      <c r="BO4731" t="s">
        <v>51591</v>
      </c>
      <c r="BP4731" t="s">
        <v>27713</v>
      </c>
      <c r="BQ4731">
        <v>6</v>
      </c>
      <c r="BR4731" t="s">
        <v>27705</v>
      </c>
      <c r="BS4731" t="s">
        <v>27698</v>
      </c>
      <c r="BT4731" t="s">
        <v>27714</v>
      </c>
      <c r="BU4731" t="s">
        <v>27814</v>
      </c>
      <c r="BV4731" t="s">
        <v>27698</v>
      </c>
      <c r="BW4731">
        <v>7</v>
      </c>
      <c r="BX4731" t="s">
        <v>27775</v>
      </c>
      <c r="BY4731" t="s">
        <v>27698</v>
      </c>
      <c r="BZ4731" t="s">
        <v>27697</v>
      </c>
      <c r="CA4731" t="s">
        <v>27761</v>
      </c>
      <c r="CB4731" t="s">
        <v>27697</v>
      </c>
      <c r="CC4731" t="s">
        <v>27697</v>
      </c>
      <c r="CD4731" t="s">
        <v>27697</v>
      </c>
      <c r="CE4731" t="s">
        <v>28625</v>
      </c>
      <c r="CF4731" t="s">
        <v>27697</v>
      </c>
      <c r="CG4731" t="s">
        <v>27697</v>
      </c>
      <c r="CH4731" t="s">
        <v>27713</v>
      </c>
      <c r="CI4731">
        <v>5</v>
      </c>
      <c r="CJ4731" t="s">
        <v>48270</v>
      </c>
      <c r="CK4731" t="s">
        <v>32500</v>
      </c>
      <c r="CL4731" t="s">
        <v>27713</v>
      </c>
      <c r="CM4731" t="s">
        <v>30408</v>
      </c>
      <c r="CN4731" t="s">
        <v>40852</v>
      </c>
      <c r="CO4731" t="s">
        <v>27713</v>
      </c>
      <c r="CP4731" t="s">
        <v>59102</v>
      </c>
      <c r="CQ4731" t="s">
        <v>43037</v>
      </c>
      <c r="CR4731" t="s">
        <v>27713</v>
      </c>
      <c r="CS4731" t="s">
        <v>37914</v>
      </c>
      <c r="CT4731" t="s">
        <v>30102</v>
      </c>
      <c r="CU4731" t="s">
        <v>27713</v>
      </c>
      <c r="CV4731" t="s">
        <v>33632</v>
      </c>
      <c r="CW4731" t="s">
        <v>33215</v>
      </c>
      <c r="CX4731" t="s">
        <v>27713</v>
      </c>
      <c r="CY4731" t="s">
        <v>72466</v>
      </c>
      <c r="CZ4731" t="s">
        <v>40854</v>
      </c>
      <c r="DA4731" t="s">
        <v>27713</v>
      </c>
      <c r="DB4731" t="s">
        <v>27705</v>
      </c>
      <c r="DC4731" t="s">
        <v>27698</v>
      </c>
      <c r="DD4731">
        <v>9</v>
      </c>
      <c r="DE4731" t="s">
        <v>27705</v>
      </c>
      <c r="DF4731" t="s">
        <v>27698</v>
      </c>
      <c r="DG4731">
        <v>10</v>
      </c>
      <c r="DH4731" t="s">
        <v>27760</v>
      </c>
      <c r="DI4731" t="s">
        <v>27698</v>
      </c>
      <c r="DJ4731" t="s">
        <v>27859</v>
      </c>
      <c r="DK4731" t="s">
        <v>28134</v>
      </c>
      <c r="DL4731">
        <v>20</v>
      </c>
      <c r="DM4731">
        <v>25.908000000000001</v>
      </c>
      <c r="DN4731" t="s">
        <v>37019</v>
      </c>
      <c r="DO4731" t="s">
        <v>28356</v>
      </c>
      <c r="DP4731" t="s">
        <v>72467</v>
      </c>
      <c r="DQ4731" t="s">
        <v>27713</v>
      </c>
      <c r="DR4731">
        <v>5</v>
      </c>
      <c r="DS4731" t="s">
        <v>27715</v>
      </c>
      <c r="DT4731" t="s">
        <v>27698</v>
      </c>
      <c r="DU4731" t="s">
        <v>27694</v>
      </c>
      <c r="DV4731" t="s">
        <v>72468</v>
      </c>
      <c r="DW4731">
        <v>21</v>
      </c>
      <c r="DX4731">
        <v>20.994</v>
      </c>
      <c r="DY4731" t="s">
        <v>30448</v>
      </c>
      <c r="DZ4731" t="s">
        <v>27783</v>
      </c>
      <c r="EA4731" t="s">
        <v>72469</v>
      </c>
      <c r="EB4731" t="s">
        <v>27713</v>
      </c>
      <c r="EC4731">
        <v>5</v>
      </c>
      <c r="ED4731" t="s">
        <v>27775</v>
      </c>
      <c r="EE4731" t="s">
        <v>27698</v>
      </c>
      <c r="EF4731" t="s">
        <v>31919</v>
      </c>
      <c r="EG4731" t="s">
        <v>72470</v>
      </c>
      <c r="EH4731">
        <v>93</v>
      </c>
      <c r="EI4731">
        <v>128.22499999999999</v>
      </c>
      <c r="EJ4731" t="s">
        <v>33050</v>
      </c>
      <c r="EK4731" t="s">
        <v>27830</v>
      </c>
      <c r="EL4731" t="s">
        <v>72471</v>
      </c>
      <c r="EM4731" t="s">
        <v>27713</v>
      </c>
      <c r="EN4731">
        <v>5</v>
      </c>
      <c r="EO4731" t="s">
        <v>27705</v>
      </c>
      <c r="EP4731" t="s">
        <v>27698</v>
      </c>
      <c r="EQ4731">
        <v>10</v>
      </c>
      <c r="ER4731" t="s">
        <v>27705</v>
      </c>
      <c r="ES4731" t="s">
        <v>27698</v>
      </c>
      <c r="ET4731">
        <v>10</v>
      </c>
      <c r="EU4731" t="s">
        <v>27745</v>
      </c>
      <c r="EV4731" t="s">
        <v>27698</v>
      </c>
      <c r="EW4731">
        <v>4</v>
      </c>
      <c r="EX4731" t="s">
        <v>28376</v>
      </c>
      <c r="EY4731">
        <v>0</v>
      </c>
      <c r="EZ4731" s="1">
        <v>37530</v>
      </c>
      <c r="FA4731" t="s">
        <v>27731</v>
      </c>
      <c r="FB4731" t="s">
        <v>46566</v>
      </c>
    </row>
    <row r="4732" spans="1:158" x14ac:dyDescent="0.25">
      <c r="A4732" t="s">
        <v>72472</v>
      </c>
      <c r="B4732">
        <v>372565</v>
      </c>
      <c r="C4732" t="s">
        <v>27698</v>
      </c>
      <c r="D4732" t="s">
        <v>72473</v>
      </c>
      <c r="E4732" t="s">
        <v>18922</v>
      </c>
      <c r="F4732" t="s">
        <v>14794</v>
      </c>
      <c r="G4732">
        <v>74701</v>
      </c>
      <c r="H4732">
        <v>13</v>
      </c>
      <c r="I4732" t="s">
        <v>27775</v>
      </c>
      <c r="J4732" t="s">
        <v>27698</v>
      </c>
      <c r="K4732" t="s">
        <v>46547</v>
      </c>
      <c r="L4732" t="s">
        <v>28280</v>
      </c>
      <c r="M4732">
        <v>28</v>
      </c>
      <c r="N4732">
        <v>603</v>
      </c>
      <c r="O4732" t="s">
        <v>31789</v>
      </c>
      <c r="P4732" t="s">
        <v>27762</v>
      </c>
      <c r="Q4732" t="s">
        <v>39185</v>
      </c>
      <c r="R4732" t="s">
        <v>27713</v>
      </c>
      <c r="S4732">
        <v>5</v>
      </c>
      <c r="T4732" t="s">
        <v>27760</v>
      </c>
      <c r="U4732" t="s">
        <v>27698</v>
      </c>
      <c r="V4732" t="s">
        <v>44432</v>
      </c>
      <c r="W4732" t="s">
        <v>27951</v>
      </c>
      <c r="X4732">
        <v>491</v>
      </c>
      <c r="Y4732">
        <v>661</v>
      </c>
      <c r="Z4732" t="s">
        <v>38134</v>
      </c>
      <c r="AA4732" t="s">
        <v>30400</v>
      </c>
      <c r="AB4732" t="s">
        <v>27999</v>
      </c>
      <c r="AC4732" t="s">
        <v>27713</v>
      </c>
      <c r="AD4732">
        <v>5</v>
      </c>
      <c r="AE4732" t="s">
        <v>27775</v>
      </c>
      <c r="AF4732" t="s">
        <v>27698</v>
      </c>
      <c r="AG4732">
        <v>5</v>
      </c>
      <c r="AH4732" t="s">
        <v>27775</v>
      </c>
      <c r="AI4732" t="s">
        <v>27698</v>
      </c>
      <c r="AJ4732" t="s">
        <v>32787</v>
      </c>
      <c r="AK4732" t="s">
        <v>27987</v>
      </c>
      <c r="AL4732">
        <v>843</v>
      </c>
      <c r="AM4732">
        <v>859</v>
      </c>
      <c r="AN4732" t="s">
        <v>28051</v>
      </c>
      <c r="AO4732" t="s">
        <v>30829</v>
      </c>
      <c r="AP4732" t="s">
        <v>29269</v>
      </c>
      <c r="AQ4732" t="s">
        <v>27713</v>
      </c>
      <c r="AR4732">
        <v>7</v>
      </c>
      <c r="AS4732" t="s">
        <v>27745</v>
      </c>
      <c r="AT4732" t="s">
        <v>27698</v>
      </c>
      <c r="AU4732" t="s">
        <v>27955</v>
      </c>
      <c r="AV4732" t="s">
        <v>28029</v>
      </c>
      <c r="AW4732">
        <v>7</v>
      </c>
      <c r="AX4732">
        <v>863</v>
      </c>
      <c r="AY4732" t="s">
        <v>29744</v>
      </c>
      <c r="AZ4732" t="s">
        <v>27715</v>
      </c>
      <c r="BA4732" t="s">
        <v>33473</v>
      </c>
      <c r="BB4732" t="s">
        <v>27713</v>
      </c>
      <c r="BC4732">
        <v>7</v>
      </c>
      <c r="BD4732" t="s">
        <v>27705</v>
      </c>
      <c r="BE4732" t="s">
        <v>27698</v>
      </c>
      <c r="BF4732">
        <v>10</v>
      </c>
      <c r="BG4732" t="s">
        <v>27716</v>
      </c>
      <c r="BH4732" t="s">
        <v>27698</v>
      </c>
      <c r="BI4732" t="s">
        <v>29588</v>
      </c>
      <c r="BJ4732" t="s">
        <v>27847</v>
      </c>
      <c r="BK4732" t="s">
        <v>27745</v>
      </c>
      <c r="BL4732" t="s">
        <v>56155</v>
      </c>
      <c r="BM4732" t="s">
        <v>43283</v>
      </c>
      <c r="BN4732" t="s">
        <v>27775</v>
      </c>
      <c r="BO4732" t="s">
        <v>48279</v>
      </c>
      <c r="BP4732" t="s">
        <v>27704</v>
      </c>
      <c r="BQ4732">
        <v>6</v>
      </c>
      <c r="BR4732" t="s">
        <v>27705</v>
      </c>
      <c r="BS4732" t="s">
        <v>27698</v>
      </c>
      <c r="BT4732" t="s">
        <v>27714</v>
      </c>
      <c r="BU4732" t="s">
        <v>27745</v>
      </c>
      <c r="BV4732" t="s">
        <v>27698</v>
      </c>
      <c r="BW4732">
        <v>7</v>
      </c>
      <c r="BX4732" t="s">
        <v>27709</v>
      </c>
      <c r="BY4732" t="s">
        <v>27698</v>
      </c>
      <c r="BZ4732" t="s">
        <v>27697</v>
      </c>
      <c r="CA4732" t="s">
        <v>28014</v>
      </c>
      <c r="CB4732" t="s">
        <v>27697</v>
      </c>
      <c r="CC4732" t="s">
        <v>27697</v>
      </c>
      <c r="CD4732" t="s">
        <v>27697</v>
      </c>
      <c r="CE4732" t="s">
        <v>28241</v>
      </c>
      <c r="CF4732" t="s">
        <v>27697</v>
      </c>
      <c r="CG4732" t="s">
        <v>27697</v>
      </c>
      <c r="CH4732" t="s">
        <v>27713</v>
      </c>
      <c r="CI4732">
        <v>5</v>
      </c>
      <c r="CJ4732" t="s">
        <v>32713</v>
      </c>
      <c r="CK4732" t="s">
        <v>44419</v>
      </c>
      <c r="CL4732" t="s">
        <v>27713</v>
      </c>
      <c r="CM4732" t="s">
        <v>37240</v>
      </c>
      <c r="CN4732" t="s">
        <v>35301</v>
      </c>
      <c r="CO4732" t="s">
        <v>27713</v>
      </c>
      <c r="CP4732" t="s">
        <v>33729</v>
      </c>
      <c r="CQ4732" t="s">
        <v>40746</v>
      </c>
      <c r="CR4732" t="s">
        <v>27713</v>
      </c>
      <c r="CS4732" t="s">
        <v>50633</v>
      </c>
      <c r="CT4732" t="s">
        <v>31939</v>
      </c>
      <c r="CU4732" t="s">
        <v>27713</v>
      </c>
      <c r="CV4732" t="s">
        <v>29168</v>
      </c>
      <c r="CW4732" t="s">
        <v>36707</v>
      </c>
      <c r="CX4732" t="s">
        <v>27713</v>
      </c>
      <c r="CY4732" t="s">
        <v>46260</v>
      </c>
      <c r="CZ4732" t="s">
        <v>33866</v>
      </c>
      <c r="DA4732" t="s">
        <v>27713</v>
      </c>
      <c r="DB4732" t="s">
        <v>27705</v>
      </c>
      <c r="DC4732" t="s">
        <v>27698</v>
      </c>
      <c r="DD4732">
        <v>9</v>
      </c>
      <c r="DE4732" t="s">
        <v>27705</v>
      </c>
      <c r="DF4732" t="s">
        <v>27698</v>
      </c>
      <c r="DG4732">
        <v>10</v>
      </c>
      <c r="DH4732" t="s">
        <v>27716</v>
      </c>
      <c r="DI4732" t="s">
        <v>27698</v>
      </c>
      <c r="DJ4732" t="s">
        <v>29212</v>
      </c>
      <c r="DK4732" t="s">
        <v>30117</v>
      </c>
      <c r="DL4732">
        <v>31</v>
      </c>
      <c r="DM4732">
        <v>27.928999999999998</v>
      </c>
      <c r="DN4732" t="s">
        <v>29498</v>
      </c>
      <c r="DO4732" t="s">
        <v>27795</v>
      </c>
      <c r="DP4732" t="s">
        <v>72474</v>
      </c>
      <c r="DQ4732" t="s">
        <v>27713</v>
      </c>
      <c r="DR4732">
        <v>5</v>
      </c>
      <c r="DS4732" t="s">
        <v>27760</v>
      </c>
      <c r="DT4732" t="s">
        <v>27698</v>
      </c>
      <c r="DU4732" t="s">
        <v>28189</v>
      </c>
      <c r="DV4732" t="s">
        <v>68011</v>
      </c>
      <c r="DW4732">
        <v>11</v>
      </c>
      <c r="DX4732">
        <v>19.768000000000001</v>
      </c>
      <c r="DY4732" t="s">
        <v>27782</v>
      </c>
      <c r="DZ4732" t="s">
        <v>27718</v>
      </c>
      <c r="EA4732" t="s">
        <v>72475</v>
      </c>
      <c r="EB4732" t="s">
        <v>27713</v>
      </c>
      <c r="EC4732">
        <v>5</v>
      </c>
      <c r="ED4732" t="s">
        <v>27814</v>
      </c>
      <c r="EE4732" t="s">
        <v>27698</v>
      </c>
      <c r="EF4732" t="s">
        <v>31146</v>
      </c>
      <c r="EG4732" t="s">
        <v>68638</v>
      </c>
      <c r="EH4732">
        <v>109</v>
      </c>
      <c r="EI4732">
        <v>113.648</v>
      </c>
      <c r="EJ4732" t="s">
        <v>31139</v>
      </c>
      <c r="EK4732" t="s">
        <v>28600</v>
      </c>
      <c r="EL4732" t="s">
        <v>72476</v>
      </c>
      <c r="EM4732" t="s">
        <v>27713</v>
      </c>
      <c r="EN4732">
        <v>5</v>
      </c>
      <c r="EO4732" t="s">
        <v>27705</v>
      </c>
      <c r="EP4732" t="s">
        <v>27698</v>
      </c>
      <c r="EQ4732">
        <v>10</v>
      </c>
      <c r="ER4732" t="s">
        <v>27705</v>
      </c>
      <c r="ES4732" t="s">
        <v>27698</v>
      </c>
      <c r="ET4732">
        <v>10</v>
      </c>
      <c r="EU4732" t="s">
        <v>27715</v>
      </c>
      <c r="EV4732" t="s">
        <v>27698</v>
      </c>
      <c r="EW4732">
        <v>4</v>
      </c>
      <c r="EX4732" t="s">
        <v>27977</v>
      </c>
      <c r="EY4732">
        <v>0</v>
      </c>
      <c r="EZ4732" s="1">
        <v>37937</v>
      </c>
      <c r="FA4732" t="s">
        <v>128</v>
      </c>
      <c r="FB4732" t="s">
        <v>72477</v>
      </c>
    </row>
    <row r="4733" spans="1:158" x14ac:dyDescent="0.25">
      <c r="A4733" t="s">
        <v>18924</v>
      </c>
      <c r="B4733">
        <v>372566</v>
      </c>
      <c r="C4733" t="s">
        <v>27698</v>
      </c>
      <c r="D4733" t="s">
        <v>72478</v>
      </c>
      <c r="E4733" t="s">
        <v>17687</v>
      </c>
      <c r="F4733" t="s">
        <v>14794</v>
      </c>
      <c r="G4733">
        <v>74401</v>
      </c>
      <c r="H4733">
        <v>13</v>
      </c>
      <c r="I4733" t="s">
        <v>27706</v>
      </c>
      <c r="J4733" t="s">
        <v>27698</v>
      </c>
      <c r="K4733" t="s">
        <v>52454</v>
      </c>
      <c r="L4733" t="s">
        <v>27819</v>
      </c>
      <c r="M4733">
        <v>153</v>
      </c>
      <c r="N4733">
        <v>746</v>
      </c>
      <c r="O4733" t="s">
        <v>51833</v>
      </c>
      <c r="P4733" t="s">
        <v>28058</v>
      </c>
      <c r="Q4733" t="s">
        <v>27738</v>
      </c>
      <c r="R4733" t="s">
        <v>27713</v>
      </c>
      <c r="S4733">
        <v>5</v>
      </c>
      <c r="T4733" t="s">
        <v>27715</v>
      </c>
      <c r="U4733" t="s">
        <v>27698</v>
      </c>
      <c r="V4733" t="s">
        <v>46710</v>
      </c>
      <c r="W4733" t="s">
        <v>28400</v>
      </c>
      <c r="X4733">
        <v>511</v>
      </c>
      <c r="Y4733">
        <v>781</v>
      </c>
      <c r="Z4733" t="s">
        <v>67243</v>
      </c>
      <c r="AA4733" t="s">
        <v>28325</v>
      </c>
      <c r="AB4733" t="s">
        <v>34035</v>
      </c>
      <c r="AC4733" t="s">
        <v>27713</v>
      </c>
      <c r="AD4733">
        <v>5</v>
      </c>
      <c r="AE4733" t="s">
        <v>27744</v>
      </c>
      <c r="AF4733" t="s">
        <v>27698</v>
      </c>
      <c r="AG4733">
        <v>5</v>
      </c>
      <c r="AH4733" t="s">
        <v>27760</v>
      </c>
      <c r="AI4733" t="s">
        <v>27698</v>
      </c>
      <c r="AJ4733" t="s">
        <v>34813</v>
      </c>
      <c r="AK4733" t="s">
        <v>27747</v>
      </c>
      <c r="AL4733">
        <v>1169</v>
      </c>
      <c r="AM4733">
        <v>1204</v>
      </c>
      <c r="AN4733" t="s">
        <v>29306</v>
      </c>
      <c r="AO4733" t="s">
        <v>40526</v>
      </c>
      <c r="AP4733" t="s">
        <v>43050</v>
      </c>
      <c r="AQ4733" t="s">
        <v>27713</v>
      </c>
      <c r="AR4733">
        <v>7</v>
      </c>
      <c r="AS4733" t="s">
        <v>27709</v>
      </c>
      <c r="AT4733" t="s">
        <v>27698</v>
      </c>
      <c r="AU4733" t="s">
        <v>28525</v>
      </c>
      <c r="AV4733" t="s">
        <v>30367</v>
      </c>
      <c r="AW4733">
        <v>10</v>
      </c>
      <c r="AX4733">
        <v>1289</v>
      </c>
      <c r="AY4733" t="s">
        <v>28606</v>
      </c>
      <c r="AZ4733" t="s">
        <v>27694</v>
      </c>
      <c r="BA4733" t="s">
        <v>38649</v>
      </c>
      <c r="BB4733" t="s">
        <v>27713</v>
      </c>
      <c r="BC4733">
        <v>7</v>
      </c>
      <c r="BD4733" t="s">
        <v>27705</v>
      </c>
      <c r="BE4733" t="s">
        <v>27698</v>
      </c>
      <c r="BF4733">
        <v>10</v>
      </c>
      <c r="BG4733" t="s">
        <v>27709</v>
      </c>
      <c r="BH4733" t="s">
        <v>27698</v>
      </c>
      <c r="BI4733" t="s">
        <v>33797</v>
      </c>
      <c r="BJ4733" t="s">
        <v>29445</v>
      </c>
      <c r="BK4733" t="s">
        <v>27715</v>
      </c>
      <c r="BL4733" t="s">
        <v>65220</v>
      </c>
      <c r="BM4733" t="s">
        <v>41016</v>
      </c>
      <c r="BN4733" t="s">
        <v>27694</v>
      </c>
      <c r="BO4733" t="s">
        <v>72479</v>
      </c>
      <c r="BP4733" t="s">
        <v>27713</v>
      </c>
      <c r="BQ4733">
        <v>6</v>
      </c>
      <c r="BR4733" t="s">
        <v>27705</v>
      </c>
      <c r="BS4733" t="s">
        <v>27698</v>
      </c>
      <c r="BT4733" t="s">
        <v>27714</v>
      </c>
      <c r="BU4733" t="s">
        <v>27760</v>
      </c>
      <c r="BV4733" t="s">
        <v>27698</v>
      </c>
      <c r="BW4733">
        <v>7</v>
      </c>
      <c r="BX4733" t="s">
        <v>27814</v>
      </c>
      <c r="BY4733" t="s">
        <v>27698</v>
      </c>
      <c r="BZ4733" t="s">
        <v>27697</v>
      </c>
      <c r="CA4733" t="s">
        <v>27762</v>
      </c>
      <c r="CB4733" t="s">
        <v>27697</v>
      </c>
      <c r="CC4733" t="s">
        <v>27697</v>
      </c>
      <c r="CD4733" t="s">
        <v>27697</v>
      </c>
      <c r="CE4733" t="s">
        <v>28091</v>
      </c>
      <c r="CF4733" t="s">
        <v>27697</v>
      </c>
      <c r="CG4733" t="s">
        <v>27697</v>
      </c>
      <c r="CH4733" t="s">
        <v>27713</v>
      </c>
      <c r="CI4733">
        <v>5</v>
      </c>
      <c r="CJ4733" t="s">
        <v>28961</v>
      </c>
      <c r="CK4733" t="s">
        <v>33164</v>
      </c>
      <c r="CL4733" t="s">
        <v>27713</v>
      </c>
      <c r="CM4733" t="s">
        <v>40844</v>
      </c>
      <c r="CN4733" t="s">
        <v>33131</v>
      </c>
      <c r="CO4733" t="s">
        <v>27713</v>
      </c>
      <c r="CP4733" t="s">
        <v>40614</v>
      </c>
      <c r="CQ4733" t="s">
        <v>48310</v>
      </c>
      <c r="CR4733" t="s">
        <v>27713</v>
      </c>
      <c r="CS4733" t="s">
        <v>30374</v>
      </c>
      <c r="CT4733" t="s">
        <v>51672</v>
      </c>
      <c r="CU4733" t="s">
        <v>27713</v>
      </c>
      <c r="CV4733" t="s">
        <v>36662</v>
      </c>
      <c r="CW4733" t="s">
        <v>32768</v>
      </c>
      <c r="CX4733" t="s">
        <v>27713</v>
      </c>
      <c r="CY4733" t="s">
        <v>40625</v>
      </c>
      <c r="CZ4733" t="s">
        <v>39012</v>
      </c>
      <c r="DA4733" t="s">
        <v>27713</v>
      </c>
      <c r="DB4733" t="s">
        <v>27705</v>
      </c>
      <c r="DC4733" t="s">
        <v>27698</v>
      </c>
      <c r="DD4733">
        <v>9</v>
      </c>
      <c r="DE4733" t="s">
        <v>27705</v>
      </c>
      <c r="DF4733" t="s">
        <v>27698</v>
      </c>
      <c r="DG4733">
        <v>10</v>
      </c>
      <c r="DH4733" t="s">
        <v>27694</v>
      </c>
      <c r="DI4733" t="s">
        <v>27698</v>
      </c>
      <c r="DJ4733" t="s">
        <v>38978</v>
      </c>
      <c r="DK4733" t="s">
        <v>28609</v>
      </c>
      <c r="DL4733">
        <v>56</v>
      </c>
      <c r="DM4733">
        <v>44.048999999999999</v>
      </c>
      <c r="DN4733" t="s">
        <v>28629</v>
      </c>
      <c r="DO4733" t="s">
        <v>28625</v>
      </c>
      <c r="DP4733" t="s">
        <v>72480</v>
      </c>
      <c r="DQ4733" t="s">
        <v>27713</v>
      </c>
      <c r="DR4733">
        <v>5</v>
      </c>
      <c r="DS4733" t="s">
        <v>27715</v>
      </c>
      <c r="DT4733" t="s">
        <v>27698</v>
      </c>
      <c r="DU4733" t="s">
        <v>32086</v>
      </c>
      <c r="DV4733" t="s">
        <v>72481</v>
      </c>
      <c r="DW4733">
        <v>27</v>
      </c>
      <c r="DX4733">
        <v>25.905999999999999</v>
      </c>
      <c r="DY4733" t="s">
        <v>34253</v>
      </c>
      <c r="DZ4733" t="s">
        <v>28236</v>
      </c>
      <c r="EA4733" t="s">
        <v>72482</v>
      </c>
      <c r="EB4733" t="s">
        <v>27713</v>
      </c>
      <c r="EC4733">
        <v>5</v>
      </c>
      <c r="ED4733" t="s">
        <v>27814</v>
      </c>
      <c r="EE4733" t="s">
        <v>27698</v>
      </c>
      <c r="EF4733" t="s">
        <v>32803</v>
      </c>
      <c r="EG4733" t="s">
        <v>43848</v>
      </c>
      <c r="EH4733">
        <v>173</v>
      </c>
      <c r="EI4733">
        <v>181.55500000000001</v>
      </c>
      <c r="EJ4733" t="s">
        <v>28115</v>
      </c>
      <c r="EK4733" t="s">
        <v>34067</v>
      </c>
      <c r="EL4733" t="s">
        <v>72483</v>
      </c>
      <c r="EM4733" t="s">
        <v>27713</v>
      </c>
      <c r="EN4733">
        <v>5</v>
      </c>
      <c r="EO4733" t="s">
        <v>27705</v>
      </c>
      <c r="EP4733" t="s">
        <v>27698</v>
      </c>
      <c r="EQ4733">
        <v>10</v>
      </c>
      <c r="ER4733" t="s">
        <v>27705</v>
      </c>
      <c r="ES4733" t="s">
        <v>27698</v>
      </c>
      <c r="ET4733">
        <v>10</v>
      </c>
      <c r="EU4733" t="s">
        <v>27694</v>
      </c>
      <c r="EV4733" t="s">
        <v>27698</v>
      </c>
      <c r="EW4733">
        <v>4</v>
      </c>
      <c r="EX4733" t="s">
        <v>28321</v>
      </c>
      <c r="EY4733">
        <v>5.0000000000000001E-3</v>
      </c>
      <c r="EZ4733" s="1">
        <v>38030</v>
      </c>
      <c r="FA4733" t="s">
        <v>140</v>
      </c>
      <c r="FB4733" t="s">
        <v>35452</v>
      </c>
    </row>
    <row r="4734" spans="1:158" x14ac:dyDescent="0.25">
      <c r="A4734" t="s">
        <v>72484</v>
      </c>
      <c r="B4734">
        <v>372567</v>
      </c>
      <c r="C4734" t="s">
        <v>27698</v>
      </c>
      <c r="D4734" t="s">
        <v>72485</v>
      </c>
      <c r="E4734" t="s">
        <v>15114</v>
      </c>
      <c r="F4734" t="s">
        <v>14794</v>
      </c>
      <c r="G4734">
        <v>74133</v>
      </c>
      <c r="H4734">
        <v>13</v>
      </c>
      <c r="I4734" t="s">
        <v>27814</v>
      </c>
      <c r="J4734" t="s">
        <v>27698</v>
      </c>
      <c r="K4734" t="s">
        <v>48989</v>
      </c>
      <c r="L4734" t="s">
        <v>27839</v>
      </c>
      <c r="M4734">
        <v>64</v>
      </c>
      <c r="N4734">
        <v>648</v>
      </c>
      <c r="O4734" t="s">
        <v>52949</v>
      </c>
      <c r="P4734" t="s">
        <v>28321</v>
      </c>
      <c r="Q4734" t="s">
        <v>28562</v>
      </c>
      <c r="R4734" t="s">
        <v>27713</v>
      </c>
      <c r="S4734">
        <v>5</v>
      </c>
      <c r="T4734" t="s">
        <v>27760</v>
      </c>
      <c r="U4734" t="s">
        <v>27698</v>
      </c>
      <c r="V4734" t="s">
        <v>29789</v>
      </c>
      <c r="W4734" t="s">
        <v>27819</v>
      </c>
      <c r="X4734">
        <v>578</v>
      </c>
      <c r="Y4734">
        <v>760</v>
      </c>
      <c r="Z4734" t="s">
        <v>30292</v>
      </c>
      <c r="AA4734" t="s">
        <v>29739</v>
      </c>
      <c r="AB4734" t="s">
        <v>28133</v>
      </c>
      <c r="AC4734" t="s">
        <v>27713</v>
      </c>
      <c r="AD4734">
        <v>5</v>
      </c>
      <c r="AE4734" t="s">
        <v>27745</v>
      </c>
      <c r="AF4734" t="s">
        <v>27698</v>
      </c>
      <c r="AG4734">
        <v>5</v>
      </c>
      <c r="AH4734" t="s">
        <v>27775</v>
      </c>
      <c r="AI4734" t="s">
        <v>27698</v>
      </c>
      <c r="AJ4734" t="s">
        <v>29740</v>
      </c>
      <c r="AK4734" t="s">
        <v>28006</v>
      </c>
      <c r="AL4734">
        <v>914</v>
      </c>
      <c r="AM4734">
        <v>931</v>
      </c>
      <c r="AN4734" t="s">
        <v>30088</v>
      </c>
      <c r="AO4734" t="s">
        <v>30710</v>
      </c>
      <c r="AP4734" t="s">
        <v>29988</v>
      </c>
      <c r="AQ4734" t="s">
        <v>27713</v>
      </c>
      <c r="AR4734">
        <v>7</v>
      </c>
      <c r="AS4734" t="s">
        <v>27760</v>
      </c>
      <c r="AT4734" t="s">
        <v>27698</v>
      </c>
      <c r="AU4734" t="s">
        <v>30777</v>
      </c>
      <c r="AV4734" t="s">
        <v>29442</v>
      </c>
      <c r="AW4734">
        <v>4</v>
      </c>
      <c r="AX4734">
        <v>900</v>
      </c>
      <c r="AY4734" t="s">
        <v>31423</v>
      </c>
      <c r="AZ4734" t="s">
        <v>27798</v>
      </c>
      <c r="BA4734" t="s">
        <v>37556</v>
      </c>
      <c r="BB4734" t="s">
        <v>27713</v>
      </c>
      <c r="BC4734">
        <v>7</v>
      </c>
      <c r="BD4734" t="s">
        <v>27705</v>
      </c>
      <c r="BE4734" t="s">
        <v>27698</v>
      </c>
      <c r="BF4734">
        <v>10</v>
      </c>
      <c r="BG4734" t="s">
        <v>27745</v>
      </c>
      <c r="BH4734" t="s">
        <v>27698</v>
      </c>
      <c r="BI4734" t="s">
        <v>36384</v>
      </c>
      <c r="BJ4734" t="s">
        <v>29893</v>
      </c>
      <c r="BK4734" t="s">
        <v>27715</v>
      </c>
      <c r="BL4734" t="s">
        <v>70246</v>
      </c>
      <c r="BM4734" t="s">
        <v>33572</v>
      </c>
      <c r="BN4734" t="s">
        <v>27814</v>
      </c>
      <c r="BO4734" t="s">
        <v>72486</v>
      </c>
      <c r="BP4734" t="s">
        <v>27713</v>
      </c>
      <c r="BQ4734">
        <v>6</v>
      </c>
      <c r="BR4734" t="s">
        <v>27705</v>
      </c>
      <c r="BS4734" t="s">
        <v>27698</v>
      </c>
      <c r="BT4734" t="s">
        <v>27714</v>
      </c>
      <c r="BU4734" t="s">
        <v>27760</v>
      </c>
      <c r="BV4734" t="s">
        <v>27698</v>
      </c>
      <c r="BW4734">
        <v>7</v>
      </c>
      <c r="BX4734" t="s">
        <v>27814</v>
      </c>
      <c r="BY4734" t="s">
        <v>27698</v>
      </c>
      <c r="BZ4734" t="s">
        <v>27697</v>
      </c>
      <c r="CA4734" t="s">
        <v>27913</v>
      </c>
      <c r="CB4734" t="s">
        <v>27697</v>
      </c>
      <c r="CC4734" t="s">
        <v>27697</v>
      </c>
      <c r="CD4734" t="s">
        <v>27697</v>
      </c>
      <c r="CE4734" t="s">
        <v>27795</v>
      </c>
      <c r="CF4734" t="s">
        <v>27697</v>
      </c>
      <c r="CG4734" t="s">
        <v>27697</v>
      </c>
      <c r="CH4734" t="s">
        <v>27713</v>
      </c>
      <c r="CI4734">
        <v>5</v>
      </c>
      <c r="CJ4734" t="s">
        <v>36926</v>
      </c>
      <c r="CK4734" t="s">
        <v>48270</v>
      </c>
      <c r="CL4734" t="s">
        <v>27713</v>
      </c>
      <c r="CM4734" t="s">
        <v>29486</v>
      </c>
      <c r="CN4734" t="s">
        <v>30715</v>
      </c>
      <c r="CO4734" t="s">
        <v>27713</v>
      </c>
      <c r="CP4734" t="s">
        <v>31153</v>
      </c>
      <c r="CQ4734" t="s">
        <v>50698</v>
      </c>
      <c r="CR4734" t="s">
        <v>27713</v>
      </c>
      <c r="CS4734" t="s">
        <v>33620</v>
      </c>
      <c r="CT4734" t="s">
        <v>51212</v>
      </c>
      <c r="CU4734" t="s">
        <v>27713</v>
      </c>
      <c r="CV4734" t="s">
        <v>37253</v>
      </c>
      <c r="CW4734" t="s">
        <v>36264</v>
      </c>
      <c r="CX4734" t="s">
        <v>27713</v>
      </c>
      <c r="CY4734" t="s">
        <v>35354</v>
      </c>
      <c r="CZ4734" t="s">
        <v>37289</v>
      </c>
      <c r="DA4734" t="s">
        <v>27713</v>
      </c>
      <c r="DB4734" t="s">
        <v>27705</v>
      </c>
      <c r="DC4734" t="s">
        <v>27698</v>
      </c>
      <c r="DD4734">
        <v>9</v>
      </c>
      <c r="DE4734" t="s">
        <v>27705</v>
      </c>
      <c r="DF4734" t="s">
        <v>27698</v>
      </c>
      <c r="DG4734">
        <v>10</v>
      </c>
      <c r="DH4734" t="s">
        <v>27715</v>
      </c>
      <c r="DI4734" t="s">
        <v>27698</v>
      </c>
      <c r="DJ4734" t="s">
        <v>31049</v>
      </c>
      <c r="DK4734" t="s">
        <v>29213</v>
      </c>
      <c r="DL4734">
        <v>40</v>
      </c>
      <c r="DM4734">
        <v>39.640999999999998</v>
      </c>
      <c r="DN4734" t="s">
        <v>30431</v>
      </c>
      <c r="DO4734" t="s">
        <v>27817</v>
      </c>
      <c r="DP4734" t="s">
        <v>72487</v>
      </c>
      <c r="DQ4734" t="s">
        <v>27713</v>
      </c>
      <c r="DR4734">
        <v>5</v>
      </c>
      <c r="DS4734" t="s">
        <v>27706</v>
      </c>
      <c r="DT4734" t="s">
        <v>27698</v>
      </c>
      <c r="DU4734" t="s">
        <v>30417</v>
      </c>
      <c r="DV4734" t="s">
        <v>47747</v>
      </c>
      <c r="DW4734">
        <v>30</v>
      </c>
      <c r="DX4734">
        <v>20.349</v>
      </c>
      <c r="DY4734" t="s">
        <v>30324</v>
      </c>
      <c r="DZ4734" t="s">
        <v>28035</v>
      </c>
      <c r="EA4734" t="s">
        <v>72488</v>
      </c>
      <c r="EB4734" t="s">
        <v>27713</v>
      </c>
      <c r="EC4734">
        <v>5</v>
      </c>
      <c r="ED4734" t="s">
        <v>27706</v>
      </c>
      <c r="EE4734" t="s">
        <v>27698</v>
      </c>
      <c r="EF4734" t="s">
        <v>27829</v>
      </c>
      <c r="EG4734" t="s">
        <v>72489</v>
      </c>
      <c r="EH4734">
        <v>160</v>
      </c>
      <c r="EI4734">
        <v>118.91500000000001</v>
      </c>
      <c r="EJ4734" t="s">
        <v>28685</v>
      </c>
      <c r="EK4734" t="s">
        <v>29991</v>
      </c>
      <c r="EL4734" t="s">
        <v>72490</v>
      </c>
      <c r="EM4734" t="s">
        <v>27713</v>
      </c>
      <c r="EN4734">
        <v>5</v>
      </c>
      <c r="EO4734" t="s">
        <v>27705</v>
      </c>
      <c r="EP4734" t="s">
        <v>27698</v>
      </c>
      <c r="EQ4734">
        <v>10</v>
      </c>
      <c r="ER4734" t="s">
        <v>27705</v>
      </c>
      <c r="ES4734" t="s">
        <v>27698</v>
      </c>
      <c r="ET4734">
        <v>10</v>
      </c>
      <c r="EU4734" t="s">
        <v>27706</v>
      </c>
      <c r="EV4734" t="s">
        <v>27698</v>
      </c>
      <c r="EW4734">
        <v>4</v>
      </c>
      <c r="EX4734" t="s">
        <v>27737</v>
      </c>
      <c r="EY4734">
        <v>5.0000000000000001E-3</v>
      </c>
      <c r="EZ4734" s="1">
        <v>38383</v>
      </c>
      <c r="FA4734" t="s">
        <v>128</v>
      </c>
      <c r="FB4734" t="s">
        <v>37307</v>
      </c>
    </row>
    <row r="4735" spans="1:158" x14ac:dyDescent="0.25">
      <c r="A4735" t="s">
        <v>72491</v>
      </c>
      <c r="B4735">
        <v>372569</v>
      </c>
      <c r="C4735" t="s">
        <v>27698</v>
      </c>
      <c r="D4735" t="s">
        <v>72492</v>
      </c>
      <c r="E4735" t="s">
        <v>15114</v>
      </c>
      <c r="F4735" t="s">
        <v>14794</v>
      </c>
      <c r="G4735">
        <v>74106</v>
      </c>
      <c r="H4735">
        <v>13</v>
      </c>
      <c r="I4735" t="s">
        <v>27706</v>
      </c>
      <c r="J4735" t="s">
        <v>27698</v>
      </c>
      <c r="K4735" t="s">
        <v>72493</v>
      </c>
      <c r="L4735" t="s">
        <v>27877</v>
      </c>
      <c r="M4735">
        <v>59</v>
      </c>
      <c r="N4735">
        <v>312</v>
      </c>
      <c r="O4735" t="s">
        <v>40452</v>
      </c>
      <c r="P4735" t="s">
        <v>27783</v>
      </c>
      <c r="Q4735" t="s">
        <v>29030</v>
      </c>
      <c r="R4735" t="s">
        <v>27713</v>
      </c>
      <c r="S4735">
        <v>5</v>
      </c>
      <c r="T4735" t="s">
        <v>27709</v>
      </c>
      <c r="U4735" t="s">
        <v>27698</v>
      </c>
      <c r="V4735" t="s">
        <v>32768</v>
      </c>
      <c r="W4735" t="s">
        <v>27762</v>
      </c>
      <c r="X4735">
        <v>278</v>
      </c>
      <c r="Y4735">
        <v>387</v>
      </c>
      <c r="Z4735" t="s">
        <v>40022</v>
      </c>
      <c r="AA4735" t="s">
        <v>29475</v>
      </c>
      <c r="AB4735" t="s">
        <v>27897</v>
      </c>
      <c r="AC4735" t="s">
        <v>27713</v>
      </c>
      <c r="AD4735">
        <v>5</v>
      </c>
      <c r="AE4735" t="s">
        <v>27716</v>
      </c>
      <c r="AF4735" t="s">
        <v>27698</v>
      </c>
      <c r="AG4735">
        <v>5</v>
      </c>
      <c r="AH4735" t="s">
        <v>27760</v>
      </c>
      <c r="AI4735" t="s">
        <v>27698</v>
      </c>
      <c r="AJ4735" t="s">
        <v>29717</v>
      </c>
      <c r="AK4735" t="s">
        <v>27956</v>
      </c>
      <c r="AL4735">
        <v>532</v>
      </c>
      <c r="AM4735">
        <v>546</v>
      </c>
      <c r="AN4735" t="s">
        <v>30064</v>
      </c>
      <c r="AO4735" t="s">
        <v>28095</v>
      </c>
      <c r="AP4735" t="s">
        <v>28899</v>
      </c>
      <c r="AQ4735" t="s">
        <v>27713</v>
      </c>
      <c r="AR4735">
        <v>7</v>
      </c>
      <c r="AS4735" t="s">
        <v>27814</v>
      </c>
      <c r="AT4735" t="s">
        <v>27698</v>
      </c>
      <c r="AU4735" t="s">
        <v>32333</v>
      </c>
      <c r="AV4735" t="s">
        <v>28280</v>
      </c>
      <c r="AW4735">
        <v>7</v>
      </c>
      <c r="AX4735">
        <v>551</v>
      </c>
      <c r="AY4735" t="s">
        <v>28104</v>
      </c>
      <c r="AZ4735" t="s">
        <v>27694</v>
      </c>
      <c r="BA4735" t="s">
        <v>34158</v>
      </c>
      <c r="BB4735" t="s">
        <v>27713</v>
      </c>
      <c r="BC4735">
        <v>7</v>
      </c>
      <c r="BD4735" t="s">
        <v>27705</v>
      </c>
      <c r="BE4735" t="s">
        <v>27698</v>
      </c>
      <c r="BF4735">
        <v>10</v>
      </c>
      <c r="BG4735" t="s">
        <v>27760</v>
      </c>
      <c r="BH4735" t="s">
        <v>27698</v>
      </c>
      <c r="BI4735" t="s">
        <v>28106</v>
      </c>
      <c r="BJ4735" t="s">
        <v>30607</v>
      </c>
      <c r="BK4735" t="s">
        <v>27694</v>
      </c>
      <c r="BL4735" t="s">
        <v>29039</v>
      </c>
      <c r="BM4735" t="s">
        <v>47704</v>
      </c>
      <c r="BN4735" t="s">
        <v>27716</v>
      </c>
      <c r="BO4735" t="s">
        <v>55147</v>
      </c>
      <c r="BP4735" t="s">
        <v>27713</v>
      </c>
      <c r="BQ4735">
        <v>6</v>
      </c>
      <c r="BR4735" t="s">
        <v>27705</v>
      </c>
      <c r="BS4735" t="s">
        <v>27698</v>
      </c>
      <c r="BT4735" t="s">
        <v>27714</v>
      </c>
      <c r="BU4735" t="s">
        <v>27775</v>
      </c>
      <c r="BV4735" t="s">
        <v>27698</v>
      </c>
      <c r="BW4735">
        <v>7</v>
      </c>
      <c r="BX4735" t="s">
        <v>27744</v>
      </c>
      <c r="BY4735" t="s">
        <v>27698</v>
      </c>
      <c r="BZ4735" t="s">
        <v>27697</v>
      </c>
      <c r="CA4735" t="s">
        <v>27912</v>
      </c>
      <c r="CB4735" t="s">
        <v>27697</v>
      </c>
      <c r="CC4735" t="s">
        <v>27697</v>
      </c>
      <c r="CD4735" t="s">
        <v>27697</v>
      </c>
      <c r="CE4735" t="s">
        <v>27720</v>
      </c>
      <c r="CF4735" t="s">
        <v>27697</v>
      </c>
      <c r="CG4735" t="s">
        <v>27697</v>
      </c>
      <c r="CH4735" t="s">
        <v>27713</v>
      </c>
      <c r="CI4735">
        <v>5</v>
      </c>
      <c r="CJ4735" t="s">
        <v>38245</v>
      </c>
      <c r="CK4735" t="s">
        <v>27695</v>
      </c>
      <c r="CL4735" t="s">
        <v>27713</v>
      </c>
      <c r="CM4735" t="s">
        <v>33955</v>
      </c>
      <c r="CN4735" t="s">
        <v>27695</v>
      </c>
      <c r="CO4735" t="s">
        <v>27713</v>
      </c>
      <c r="CP4735" t="s">
        <v>35228</v>
      </c>
      <c r="CQ4735" t="s">
        <v>27695</v>
      </c>
      <c r="CR4735" t="s">
        <v>27713</v>
      </c>
      <c r="CS4735" t="s">
        <v>30753</v>
      </c>
      <c r="CT4735" t="s">
        <v>27695</v>
      </c>
      <c r="CU4735" t="s">
        <v>27713</v>
      </c>
      <c r="CV4735" t="s">
        <v>72494</v>
      </c>
      <c r="CW4735" t="s">
        <v>27695</v>
      </c>
      <c r="CX4735" t="s">
        <v>27713</v>
      </c>
      <c r="CY4735" t="s">
        <v>35457</v>
      </c>
      <c r="CZ4735" t="s">
        <v>27695</v>
      </c>
      <c r="DA4735" t="s">
        <v>27713</v>
      </c>
      <c r="DB4735" t="s">
        <v>27760</v>
      </c>
      <c r="DC4735" t="s">
        <v>27698</v>
      </c>
      <c r="DD4735">
        <v>9</v>
      </c>
      <c r="DE4735" t="s">
        <v>27705</v>
      </c>
      <c r="DF4735" t="s">
        <v>27698</v>
      </c>
      <c r="DG4735">
        <v>10</v>
      </c>
      <c r="DH4735" t="s">
        <v>27745</v>
      </c>
      <c r="DI4735" t="s">
        <v>27698</v>
      </c>
      <c r="DJ4735" t="s">
        <v>29621</v>
      </c>
      <c r="DK4735" t="s">
        <v>28151</v>
      </c>
      <c r="DL4735">
        <v>22</v>
      </c>
      <c r="DM4735">
        <v>22.788</v>
      </c>
      <c r="DN4735" t="s">
        <v>38983</v>
      </c>
      <c r="DO4735" t="s">
        <v>28045</v>
      </c>
      <c r="DP4735" t="s">
        <v>72495</v>
      </c>
      <c r="DQ4735" t="s">
        <v>27704</v>
      </c>
      <c r="DR4735">
        <v>5</v>
      </c>
      <c r="DS4735" t="s">
        <v>27715</v>
      </c>
      <c r="DT4735" t="s">
        <v>27698</v>
      </c>
      <c r="DU4735" t="s">
        <v>32086</v>
      </c>
      <c r="DV4735" t="s">
        <v>47477</v>
      </c>
      <c r="DW4735">
        <v>10</v>
      </c>
      <c r="DX4735">
        <v>9.6010000000000009</v>
      </c>
      <c r="DY4735" t="s">
        <v>30006</v>
      </c>
      <c r="DZ4735" t="s">
        <v>27775</v>
      </c>
      <c r="EA4735" t="s">
        <v>48411</v>
      </c>
      <c r="EB4735" t="s">
        <v>27713</v>
      </c>
      <c r="EC4735">
        <v>5</v>
      </c>
      <c r="ED4735" t="s">
        <v>27745</v>
      </c>
      <c r="EE4735" t="s">
        <v>27698</v>
      </c>
      <c r="EF4735" t="s">
        <v>30028</v>
      </c>
      <c r="EG4735" t="s">
        <v>72496</v>
      </c>
      <c r="EH4735">
        <v>80</v>
      </c>
      <c r="EI4735">
        <v>72.986999999999995</v>
      </c>
      <c r="EJ4735" t="s">
        <v>65771</v>
      </c>
      <c r="EK4735" t="s">
        <v>27900</v>
      </c>
      <c r="EL4735" t="s">
        <v>72497</v>
      </c>
      <c r="EM4735" t="s">
        <v>27704</v>
      </c>
      <c r="EN4735">
        <v>5</v>
      </c>
      <c r="EO4735" t="s">
        <v>27705</v>
      </c>
      <c r="EP4735" t="s">
        <v>27698</v>
      </c>
      <c r="EQ4735">
        <v>10</v>
      </c>
      <c r="ER4735" t="s">
        <v>27705</v>
      </c>
      <c r="ES4735" t="s">
        <v>27698</v>
      </c>
      <c r="ET4735">
        <v>10</v>
      </c>
      <c r="EU4735" t="s">
        <v>27745</v>
      </c>
      <c r="EV4735" t="s">
        <v>27698</v>
      </c>
      <c r="EW4735">
        <v>4</v>
      </c>
      <c r="EX4735" t="s">
        <v>28015</v>
      </c>
      <c r="EY4735">
        <v>5.0000000000000001E-3</v>
      </c>
      <c r="EZ4735" s="1">
        <v>38462</v>
      </c>
      <c r="FA4735" t="s">
        <v>128</v>
      </c>
      <c r="FB4735" t="s">
        <v>72498</v>
      </c>
    </row>
    <row r="4736" spans="1:158" x14ac:dyDescent="0.25">
      <c r="A4736" t="s">
        <v>18987</v>
      </c>
      <c r="B4736">
        <v>372570</v>
      </c>
      <c r="C4736" t="s">
        <v>27698</v>
      </c>
      <c r="D4736" t="s">
        <v>72499</v>
      </c>
      <c r="E4736" t="s">
        <v>15114</v>
      </c>
      <c r="F4736" t="s">
        <v>14794</v>
      </c>
      <c r="G4736">
        <v>74146</v>
      </c>
      <c r="H4736">
        <v>13</v>
      </c>
      <c r="I4736" t="s">
        <v>27709</v>
      </c>
      <c r="J4736" t="s">
        <v>27698</v>
      </c>
      <c r="K4736" t="s">
        <v>38188</v>
      </c>
      <c r="L4736" t="s">
        <v>28230</v>
      </c>
      <c r="M4736">
        <v>46</v>
      </c>
      <c r="N4736">
        <v>660</v>
      </c>
      <c r="O4736" t="s">
        <v>62777</v>
      </c>
      <c r="P4736" t="s">
        <v>28415</v>
      </c>
      <c r="Q4736" t="s">
        <v>27994</v>
      </c>
      <c r="R4736" t="s">
        <v>27713</v>
      </c>
      <c r="S4736">
        <v>5</v>
      </c>
      <c r="T4736" t="s">
        <v>27709</v>
      </c>
      <c r="U4736" t="s">
        <v>27698</v>
      </c>
      <c r="V4736" t="s">
        <v>30723</v>
      </c>
      <c r="W4736" t="s">
        <v>28376</v>
      </c>
      <c r="X4736">
        <v>506</v>
      </c>
      <c r="Y4736">
        <v>688</v>
      </c>
      <c r="Z4736" t="s">
        <v>55145</v>
      </c>
      <c r="AA4736" t="s">
        <v>29768</v>
      </c>
      <c r="AB4736" t="s">
        <v>28336</v>
      </c>
      <c r="AC4736" t="s">
        <v>27713</v>
      </c>
      <c r="AD4736">
        <v>5</v>
      </c>
      <c r="AE4736" t="s">
        <v>27709</v>
      </c>
      <c r="AF4736" t="s">
        <v>27698</v>
      </c>
      <c r="AG4736">
        <v>5</v>
      </c>
      <c r="AH4736" t="s">
        <v>27775</v>
      </c>
      <c r="AI4736" t="s">
        <v>27698</v>
      </c>
      <c r="AJ4736" t="s">
        <v>28330</v>
      </c>
      <c r="AK4736" t="s">
        <v>30117</v>
      </c>
      <c r="AL4736">
        <v>916</v>
      </c>
      <c r="AM4736">
        <v>937</v>
      </c>
      <c r="AN4736" t="s">
        <v>29604</v>
      </c>
      <c r="AO4736" t="s">
        <v>43365</v>
      </c>
      <c r="AP4736" t="s">
        <v>41556</v>
      </c>
      <c r="AQ4736" t="s">
        <v>27713</v>
      </c>
      <c r="AR4736">
        <v>7</v>
      </c>
      <c r="AS4736" t="s">
        <v>27760</v>
      </c>
      <c r="AT4736" t="s">
        <v>27698</v>
      </c>
      <c r="AU4736" t="s">
        <v>30743</v>
      </c>
      <c r="AV4736" t="s">
        <v>30117</v>
      </c>
      <c r="AW4736">
        <v>4</v>
      </c>
      <c r="AX4736">
        <v>952</v>
      </c>
      <c r="AY4736" t="s">
        <v>30428</v>
      </c>
      <c r="AZ4736" t="s">
        <v>27744</v>
      </c>
      <c r="BA4736" t="s">
        <v>32389</v>
      </c>
      <c r="BB4736" t="s">
        <v>27713</v>
      </c>
      <c r="BC4736">
        <v>7</v>
      </c>
      <c r="BD4736" t="s">
        <v>27705</v>
      </c>
      <c r="BE4736" t="s">
        <v>27698</v>
      </c>
      <c r="BF4736">
        <v>10</v>
      </c>
      <c r="BG4736" t="s">
        <v>27775</v>
      </c>
      <c r="BH4736" t="s">
        <v>27698</v>
      </c>
      <c r="BI4736" t="s">
        <v>33127</v>
      </c>
      <c r="BJ4736" t="s">
        <v>27747</v>
      </c>
      <c r="BK4736" t="s">
        <v>27694</v>
      </c>
      <c r="BL4736" t="s">
        <v>72500</v>
      </c>
      <c r="BM4736" t="s">
        <v>41644</v>
      </c>
      <c r="BN4736" t="s">
        <v>27694</v>
      </c>
      <c r="BO4736" t="s">
        <v>72501</v>
      </c>
      <c r="BP4736" t="s">
        <v>27713</v>
      </c>
      <c r="BQ4736">
        <v>6</v>
      </c>
      <c r="BR4736" t="s">
        <v>27705</v>
      </c>
      <c r="BS4736" t="s">
        <v>27698</v>
      </c>
      <c r="BT4736" t="s">
        <v>27714</v>
      </c>
      <c r="BU4736" t="s">
        <v>27775</v>
      </c>
      <c r="BV4736" t="s">
        <v>27698</v>
      </c>
      <c r="BW4736">
        <v>7</v>
      </c>
      <c r="BX4736" t="s">
        <v>27760</v>
      </c>
      <c r="BY4736" t="s">
        <v>27698</v>
      </c>
      <c r="BZ4736" t="s">
        <v>27697</v>
      </c>
      <c r="CA4736" t="s">
        <v>27928</v>
      </c>
      <c r="CB4736" t="s">
        <v>27697</v>
      </c>
      <c r="CC4736" t="s">
        <v>27697</v>
      </c>
      <c r="CD4736" t="s">
        <v>27697</v>
      </c>
      <c r="CE4736" t="s">
        <v>27730</v>
      </c>
      <c r="CF4736" t="s">
        <v>27697</v>
      </c>
      <c r="CG4736" t="s">
        <v>27697</v>
      </c>
      <c r="CH4736" t="s">
        <v>27713</v>
      </c>
      <c r="CI4736">
        <v>5</v>
      </c>
      <c r="CJ4736" t="s">
        <v>34081</v>
      </c>
      <c r="CK4736" t="s">
        <v>37090</v>
      </c>
      <c r="CL4736" t="s">
        <v>27713</v>
      </c>
      <c r="CM4736" t="s">
        <v>35654</v>
      </c>
      <c r="CN4736" t="s">
        <v>32935</v>
      </c>
      <c r="CO4736" t="s">
        <v>27713</v>
      </c>
      <c r="CP4736" t="s">
        <v>36914</v>
      </c>
      <c r="CQ4736" t="s">
        <v>37986</v>
      </c>
      <c r="CR4736" t="s">
        <v>27713</v>
      </c>
      <c r="CS4736" t="s">
        <v>37751</v>
      </c>
      <c r="CT4736" t="s">
        <v>34508</v>
      </c>
      <c r="CU4736" t="s">
        <v>27713</v>
      </c>
      <c r="CV4736" t="s">
        <v>41063</v>
      </c>
      <c r="CW4736" t="s">
        <v>39527</v>
      </c>
      <c r="CX4736" t="s">
        <v>27713</v>
      </c>
      <c r="CY4736" t="s">
        <v>28658</v>
      </c>
      <c r="CZ4736" t="s">
        <v>37424</v>
      </c>
      <c r="DA4736" t="s">
        <v>27713</v>
      </c>
      <c r="DB4736" t="s">
        <v>27705</v>
      </c>
      <c r="DC4736" t="s">
        <v>27698</v>
      </c>
      <c r="DD4736">
        <v>9</v>
      </c>
      <c r="DE4736" t="s">
        <v>27705</v>
      </c>
      <c r="DF4736" t="s">
        <v>27698</v>
      </c>
      <c r="DG4736">
        <v>10</v>
      </c>
      <c r="DH4736" t="s">
        <v>27709</v>
      </c>
      <c r="DI4736" t="s">
        <v>27698</v>
      </c>
      <c r="DJ4736" t="s">
        <v>33114</v>
      </c>
      <c r="DK4736" t="s">
        <v>27842</v>
      </c>
      <c r="DL4736">
        <v>16</v>
      </c>
      <c r="DM4736">
        <v>19.334</v>
      </c>
      <c r="DN4736" t="s">
        <v>32567</v>
      </c>
      <c r="DO4736" t="s">
        <v>28035</v>
      </c>
      <c r="DP4736" t="s">
        <v>39250</v>
      </c>
      <c r="DQ4736" t="s">
        <v>27713</v>
      </c>
      <c r="DR4736">
        <v>5</v>
      </c>
      <c r="DS4736" t="s">
        <v>27715</v>
      </c>
      <c r="DT4736" t="s">
        <v>27698</v>
      </c>
      <c r="DU4736" t="s">
        <v>28791</v>
      </c>
      <c r="DV4736" t="s">
        <v>72502</v>
      </c>
      <c r="DW4736">
        <v>17</v>
      </c>
      <c r="DX4736">
        <v>16.643999999999998</v>
      </c>
      <c r="DY4736" t="s">
        <v>45456</v>
      </c>
      <c r="DZ4736" t="s">
        <v>27700</v>
      </c>
      <c r="EA4736" t="s">
        <v>46776</v>
      </c>
      <c r="EB4736" t="s">
        <v>27713</v>
      </c>
      <c r="EC4736">
        <v>5</v>
      </c>
      <c r="ED4736" t="s">
        <v>27745</v>
      </c>
      <c r="EE4736" t="s">
        <v>27698</v>
      </c>
      <c r="EF4736" t="s">
        <v>31097</v>
      </c>
      <c r="EG4736" t="s">
        <v>72503</v>
      </c>
      <c r="EH4736">
        <v>87</v>
      </c>
      <c r="EI4736">
        <v>99.427999999999997</v>
      </c>
      <c r="EJ4736" t="s">
        <v>30650</v>
      </c>
      <c r="EK4736" t="s">
        <v>27987</v>
      </c>
      <c r="EL4736" t="s">
        <v>72504</v>
      </c>
      <c r="EM4736" t="s">
        <v>27713</v>
      </c>
      <c r="EN4736">
        <v>5</v>
      </c>
      <c r="EO4736" t="s">
        <v>27705</v>
      </c>
      <c r="EP4736" t="s">
        <v>27698</v>
      </c>
      <c r="EQ4736">
        <v>10</v>
      </c>
      <c r="ER4736" t="s">
        <v>27705</v>
      </c>
      <c r="ES4736" t="s">
        <v>27698</v>
      </c>
      <c r="ET4736">
        <v>10</v>
      </c>
      <c r="EU4736" t="s">
        <v>27706</v>
      </c>
      <c r="EV4736" t="s">
        <v>27698</v>
      </c>
      <c r="EW4736">
        <v>4</v>
      </c>
      <c r="EX4736" t="s">
        <v>28400</v>
      </c>
      <c r="EY4736">
        <v>0</v>
      </c>
      <c r="EZ4736" s="1">
        <v>38658</v>
      </c>
      <c r="FA4736" t="s">
        <v>140</v>
      </c>
      <c r="FB4736" t="s">
        <v>35594</v>
      </c>
    </row>
    <row r="4737" spans="1:158" x14ac:dyDescent="0.25">
      <c r="A4737" t="s">
        <v>19198</v>
      </c>
      <c r="B4737">
        <v>372571</v>
      </c>
      <c r="C4737" t="s">
        <v>27698</v>
      </c>
      <c r="D4737" t="s">
        <v>72505</v>
      </c>
      <c r="E4737" t="s">
        <v>15123</v>
      </c>
      <c r="F4737" t="s">
        <v>14794</v>
      </c>
      <c r="G4737">
        <v>73159</v>
      </c>
      <c r="H4737">
        <v>13</v>
      </c>
      <c r="I4737" t="s">
        <v>27694</v>
      </c>
      <c r="J4737" t="s">
        <v>27698</v>
      </c>
      <c r="K4737" t="s">
        <v>60556</v>
      </c>
      <c r="L4737" t="s">
        <v>27735</v>
      </c>
      <c r="M4737">
        <v>157</v>
      </c>
      <c r="N4737">
        <v>803</v>
      </c>
      <c r="O4737" t="s">
        <v>72506</v>
      </c>
      <c r="P4737" t="s">
        <v>27875</v>
      </c>
      <c r="Q4737" t="s">
        <v>37417</v>
      </c>
      <c r="R4737" t="s">
        <v>27704</v>
      </c>
      <c r="S4737">
        <v>5</v>
      </c>
      <c r="T4737" t="s">
        <v>27715</v>
      </c>
      <c r="U4737" t="s">
        <v>27698</v>
      </c>
      <c r="V4737" t="s">
        <v>29285</v>
      </c>
      <c r="W4737" t="s">
        <v>27830</v>
      </c>
      <c r="X4737">
        <v>543</v>
      </c>
      <c r="Y4737">
        <v>837</v>
      </c>
      <c r="Z4737" t="s">
        <v>38427</v>
      </c>
      <c r="AA4737" t="s">
        <v>31702</v>
      </c>
      <c r="AB4737" t="s">
        <v>29269</v>
      </c>
      <c r="AC4737" t="s">
        <v>27713</v>
      </c>
      <c r="AD4737">
        <v>5</v>
      </c>
      <c r="AE4737" t="s">
        <v>27744</v>
      </c>
      <c r="AF4737" t="s">
        <v>27698</v>
      </c>
      <c r="AG4737">
        <v>5</v>
      </c>
      <c r="AH4737" t="s">
        <v>27775</v>
      </c>
      <c r="AI4737" t="s">
        <v>27698</v>
      </c>
      <c r="AJ4737" t="s">
        <v>32098</v>
      </c>
      <c r="AK4737" t="s">
        <v>28411</v>
      </c>
      <c r="AL4737">
        <v>1130</v>
      </c>
      <c r="AM4737">
        <v>1147</v>
      </c>
      <c r="AN4737" t="s">
        <v>31019</v>
      </c>
      <c r="AO4737" t="s">
        <v>32902</v>
      </c>
      <c r="AP4737" t="s">
        <v>28602</v>
      </c>
      <c r="AQ4737" t="s">
        <v>27713</v>
      </c>
      <c r="AR4737">
        <v>7</v>
      </c>
      <c r="AS4737" t="s">
        <v>27709</v>
      </c>
      <c r="AT4737" t="s">
        <v>27698</v>
      </c>
      <c r="AU4737" t="s">
        <v>28810</v>
      </c>
      <c r="AV4737" t="s">
        <v>30363</v>
      </c>
      <c r="AW4737">
        <v>7</v>
      </c>
      <c r="AX4737">
        <v>1213</v>
      </c>
      <c r="AY4737" t="s">
        <v>28449</v>
      </c>
      <c r="AZ4737" t="s">
        <v>27745</v>
      </c>
      <c r="BA4737" t="s">
        <v>33232</v>
      </c>
      <c r="BB4737" t="s">
        <v>27713</v>
      </c>
      <c r="BC4737">
        <v>7</v>
      </c>
      <c r="BD4737" t="s">
        <v>27705</v>
      </c>
      <c r="BE4737" t="s">
        <v>27698</v>
      </c>
      <c r="BF4737">
        <v>10</v>
      </c>
      <c r="BG4737" t="s">
        <v>27814</v>
      </c>
      <c r="BH4737" t="s">
        <v>27698</v>
      </c>
      <c r="BI4737" t="s">
        <v>29898</v>
      </c>
      <c r="BJ4737" t="s">
        <v>33125</v>
      </c>
      <c r="BK4737" t="s">
        <v>27709</v>
      </c>
      <c r="BL4737" t="s">
        <v>72507</v>
      </c>
      <c r="BM4737" t="s">
        <v>29747</v>
      </c>
      <c r="BN4737" t="s">
        <v>27716</v>
      </c>
      <c r="BO4737" t="s">
        <v>72508</v>
      </c>
      <c r="BP4737" t="s">
        <v>27713</v>
      </c>
      <c r="BQ4737">
        <v>6</v>
      </c>
      <c r="BR4737" t="s">
        <v>27705</v>
      </c>
      <c r="BS4737" t="s">
        <v>27698</v>
      </c>
      <c r="BT4737" t="s">
        <v>27714</v>
      </c>
      <c r="BU4737" t="s">
        <v>27709</v>
      </c>
      <c r="BV4737" t="s">
        <v>27698</v>
      </c>
      <c r="BW4737">
        <v>7</v>
      </c>
      <c r="BX4737" t="s">
        <v>27775</v>
      </c>
      <c r="BY4737" t="s">
        <v>27698</v>
      </c>
      <c r="BZ4737" t="s">
        <v>27697</v>
      </c>
      <c r="CA4737" t="s">
        <v>27913</v>
      </c>
      <c r="CB4737" t="s">
        <v>27697</v>
      </c>
      <c r="CC4737" t="s">
        <v>27697</v>
      </c>
      <c r="CD4737" t="s">
        <v>27697</v>
      </c>
      <c r="CE4737" t="s">
        <v>27877</v>
      </c>
      <c r="CF4737" t="s">
        <v>27697</v>
      </c>
      <c r="CG4737" t="s">
        <v>27697</v>
      </c>
      <c r="CH4737" t="s">
        <v>27713</v>
      </c>
      <c r="CI4737">
        <v>5</v>
      </c>
      <c r="CJ4737" t="s">
        <v>44318</v>
      </c>
      <c r="CK4737" t="s">
        <v>44913</v>
      </c>
      <c r="CL4737" t="s">
        <v>27713</v>
      </c>
      <c r="CM4737" t="s">
        <v>27966</v>
      </c>
      <c r="CN4737" t="s">
        <v>31959</v>
      </c>
      <c r="CO4737" t="s">
        <v>27713</v>
      </c>
      <c r="CP4737" t="s">
        <v>28719</v>
      </c>
      <c r="CQ4737" t="s">
        <v>34689</v>
      </c>
      <c r="CR4737" t="s">
        <v>27713</v>
      </c>
      <c r="CS4737" t="s">
        <v>41654</v>
      </c>
      <c r="CT4737" t="s">
        <v>35623</v>
      </c>
      <c r="CU4737" t="s">
        <v>27713</v>
      </c>
      <c r="CV4737" t="s">
        <v>33642</v>
      </c>
      <c r="CW4737" t="s">
        <v>35003</v>
      </c>
      <c r="CX4737" t="s">
        <v>27713</v>
      </c>
      <c r="CY4737" t="s">
        <v>36215</v>
      </c>
      <c r="CZ4737" t="s">
        <v>33760</v>
      </c>
      <c r="DA4737" t="s">
        <v>27713</v>
      </c>
      <c r="DB4737" t="s">
        <v>27705</v>
      </c>
      <c r="DC4737" t="s">
        <v>27698</v>
      </c>
      <c r="DD4737">
        <v>9</v>
      </c>
      <c r="DE4737" t="s">
        <v>27705</v>
      </c>
      <c r="DF4737" t="s">
        <v>27698</v>
      </c>
      <c r="DG4737">
        <v>10</v>
      </c>
      <c r="DH4737" t="s">
        <v>27706</v>
      </c>
      <c r="DI4737" t="s">
        <v>27698</v>
      </c>
      <c r="DJ4737" t="s">
        <v>44145</v>
      </c>
      <c r="DK4737" t="s">
        <v>29213</v>
      </c>
      <c r="DL4737">
        <v>48</v>
      </c>
      <c r="DM4737">
        <v>35.225999999999999</v>
      </c>
      <c r="DN4737" t="s">
        <v>29466</v>
      </c>
      <c r="DO4737" t="s">
        <v>27821</v>
      </c>
      <c r="DP4737" t="s">
        <v>72509</v>
      </c>
      <c r="DQ4737" t="s">
        <v>27713</v>
      </c>
      <c r="DR4737">
        <v>5</v>
      </c>
      <c r="DS4737" t="s">
        <v>27716</v>
      </c>
      <c r="DT4737" t="s">
        <v>27698</v>
      </c>
      <c r="DU4737" t="s">
        <v>37872</v>
      </c>
      <c r="DV4737" t="s">
        <v>72510</v>
      </c>
      <c r="DW4737">
        <v>32</v>
      </c>
      <c r="DX4737">
        <v>27.027000000000001</v>
      </c>
      <c r="DY4737" t="s">
        <v>30876</v>
      </c>
      <c r="DZ4737" t="s">
        <v>28113</v>
      </c>
      <c r="EA4737" t="s">
        <v>49343</v>
      </c>
      <c r="EB4737" t="s">
        <v>27713</v>
      </c>
      <c r="EC4737">
        <v>5</v>
      </c>
      <c r="ED4737" t="s">
        <v>27814</v>
      </c>
      <c r="EE4737" t="s">
        <v>27698</v>
      </c>
      <c r="EF4737" t="s">
        <v>30324</v>
      </c>
      <c r="EG4737" t="s">
        <v>72511</v>
      </c>
      <c r="EH4737">
        <v>152</v>
      </c>
      <c r="EI4737">
        <v>156.863</v>
      </c>
      <c r="EJ4737" t="s">
        <v>32915</v>
      </c>
      <c r="EK4737" t="s">
        <v>28571</v>
      </c>
      <c r="EL4737" t="s">
        <v>72512</v>
      </c>
      <c r="EM4737" t="s">
        <v>27713</v>
      </c>
      <c r="EN4737">
        <v>5</v>
      </c>
      <c r="EO4737" t="s">
        <v>27705</v>
      </c>
      <c r="EP4737" t="s">
        <v>27698</v>
      </c>
      <c r="EQ4737">
        <v>10</v>
      </c>
      <c r="ER4737" t="s">
        <v>27705</v>
      </c>
      <c r="ES4737" t="s">
        <v>27698</v>
      </c>
      <c r="ET4737">
        <v>10</v>
      </c>
      <c r="EU4737" t="s">
        <v>27745</v>
      </c>
      <c r="EV4737" t="s">
        <v>27698</v>
      </c>
      <c r="EW4737">
        <v>4</v>
      </c>
      <c r="EX4737" t="s">
        <v>28130</v>
      </c>
      <c r="EY4737">
        <v>0</v>
      </c>
      <c r="EZ4737" s="1">
        <v>38677</v>
      </c>
      <c r="FA4737" t="s">
        <v>140</v>
      </c>
      <c r="FB4737" t="s">
        <v>57453</v>
      </c>
    </row>
    <row r="4738" spans="1:158" x14ac:dyDescent="0.25">
      <c r="A4738" t="s">
        <v>72513</v>
      </c>
      <c r="B4738">
        <v>372572</v>
      </c>
      <c r="C4738" t="s">
        <v>27698</v>
      </c>
      <c r="D4738" t="s">
        <v>72514</v>
      </c>
      <c r="E4738" t="s">
        <v>19256</v>
      </c>
      <c r="F4738" t="s">
        <v>14794</v>
      </c>
      <c r="G4738">
        <v>73018</v>
      </c>
      <c r="H4738">
        <v>13</v>
      </c>
      <c r="I4738" t="s">
        <v>27709</v>
      </c>
      <c r="J4738" t="s">
        <v>27698</v>
      </c>
      <c r="K4738" t="s">
        <v>41023</v>
      </c>
      <c r="L4738" t="s">
        <v>27913</v>
      </c>
      <c r="M4738">
        <v>26</v>
      </c>
      <c r="N4738">
        <v>334</v>
      </c>
      <c r="O4738" t="s">
        <v>45177</v>
      </c>
      <c r="P4738" t="s">
        <v>27857</v>
      </c>
      <c r="Q4738" t="s">
        <v>30333</v>
      </c>
      <c r="R4738" t="s">
        <v>27713</v>
      </c>
      <c r="S4738">
        <v>5</v>
      </c>
      <c r="T4738" t="s">
        <v>27716</v>
      </c>
      <c r="U4738" t="s">
        <v>27698</v>
      </c>
      <c r="V4738" t="s">
        <v>31569</v>
      </c>
      <c r="W4738" t="s">
        <v>27928</v>
      </c>
      <c r="X4738">
        <v>213</v>
      </c>
      <c r="Y4738">
        <v>355</v>
      </c>
      <c r="Z4738" t="s">
        <v>33241</v>
      </c>
      <c r="AA4738" t="s">
        <v>30149</v>
      </c>
      <c r="AB4738" t="s">
        <v>29854</v>
      </c>
      <c r="AC4738" t="s">
        <v>27713</v>
      </c>
      <c r="AD4738">
        <v>5</v>
      </c>
      <c r="AE4738" t="s">
        <v>27814</v>
      </c>
      <c r="AF4738" t="s">
        <v>27698</v>
      </c>
      <c r="AG4738">
        <v>5</v>
      </c>
      <c r="AH4738" t="s">
        <v>27775</v>
      </c>
      <c r="AI4738" t="s">
        <v>27698</v>
      </c>
      <c r="AJ4738" t="s">
        <v>32324</v>
      </c>
      <c r="AK4738" t="s">
        <v>28091</v>
      </c>
      <c r="AL4738">
        <v>337</v>
      </c>
      <c r="AM4738">
        <v>342</v>
      </c>
      <c r="AN4738" t="s">
        <v>27952</v>
      </c>
      <c r="AO4738" t="s">
        <v>30019</v>
      </c>
      <c r="AP4738" t="s">
        <v>32786</v>
      </c>
      <c r="AQ4738" t="s">
        <v>27713</v>
      </c>
      <c r="AR4738">
        <v>7</v>
      </c>
      <c r="AS4738" t="s">
        <v>27709</v>
      </c>
      <c r="AT4738" t="s">
        <v>27698</v>
      </c>
      <c r="AU4738" t="s">
        <v>31797</v>
      </c>
      <c r="AV4738" t="s">
        <v>27762</v>
      </c>
      <c r="AW4738">
        <v>2</v>
      </c>
      <c r="AX4738">
        <v>369</v>
      </c>
      <c r="AY4738" t="s">
        <v>27851</v>
      </c>
      <c r="AZ4738" t="s">
        <v>27706</v>
      </c>
      <c r="BA4738" t="s">
        <v>31467</v>
      </c>
      <c r="BB4738" t="s">
        <v>27713</v>
      </c>
      <c r="BC4738">
        <v>7</v>
      </c>
      <c r="BD4738" t="s">
        <v>27705</v>
      </c>
      <c r="BE4738" t="s">
        <v>27698</v>
      </c>
      <c r="BF4738">
        <v>10</v>
      </c>
      <c r="BG4738" t="s">
        <v>27744</v>
      </c>
      <c r="BH4738" t="s">
        <v>27698</v>
      </c>
      <c r="BI4738" t="s">
        <v>32725</v>
      </c>
      <c r="BJ4738" t="s">
        <v>28321</v>
      </c>
      <c r="BK4738" t="s">
        <v>27716</v>
      </c>
      <c r="BL4738" t="s">
        <v>59460</v>
      </c>
      <c r="BM4738" t="s">
        <v>27706</v>
      </c>
      <c r="BN4738" t="s">
        <v>27706</v>
      </c>
      <c r="BO4738" t="s">
        <v>56124</v>
      </c>
      <c r="BP4738" t="s">
        <v>27713</v>
      </c>
      <c r="BQ4738">
        <v>6</v>
      </c>
      <c r="BR4738" t="s">
        <v>27705</v>
      </c>
      <c r="BS4738" t="s">
        <v>27698</v>
      </c>
      <c r="BT4738" t="s">
        <v>27714</v>
      </c>
      <c r="BU4738" t="s">
        <v>27814</v>
      </c>
      <c r="BV4738" t="s">
        <v>27698</v>
      </c>
      <c r="BW4738">
        <v>7</v>
      </c>
      <c r="BX4738" t="s">
        <v>27693</v>
      </c>
      <c r="BY4738" t="s">
        <v>27814</v>
      </c>
      <c r="BZ4738" t="s">
        <v>27697</v>
      </c>
      <c r="CA4738" t="s">
        <v>27700</v>
      </c>
      <c r="CB4738" t="s">
        <v>27697</v>
      </c>
      <c r="CC4738" t="s">
        <v>27697</v>
      </c>
      <c r="CD4738" t="s">
        <v>27697</v>
      </c>
      <c r="CE4738" t="s">
        <v>28145</v>
      </c>
      <c r="CF4738" t="s">
        <v>27697</v>
      </c>
      <c r="CG4738" t="s">
        <v>27697</v>
      </c>
      <c r="CH4738" t="s">
        <v>27697</v>
      </c>
      <c r="CI4738">
        <v>5</v>
      </c>
      <c r="CJ4738" t="s">
        <v>27695</v>
      </c>
      <c r="CK4738" t="s">
        <v>27695</v>
      </c>
      <c r="CL4738" t="s">
        <v>27697</v>
      </c>
      <c r="CM4738" t="s">
        <v>27695</v>
      </c>
      <c r="CN4738" t="s">
        <v>27695</v>
      </c>
      <c r="CO4738" t="s">
        <v>27697</v>
      </c>
      <c r="CP4738" t="s">
        <v>27695</v>
      </c>
      <c r="CQ4738" t="s">
        <v>27695</v>
      </c>
      <c r="CR4738" t="s">
        <v>27697</v>
      </c>
      <c r="CS4738" t="s">
        <v>27695</v>
      </c>
      <c r="CT4738" t="s">
        <v>27695</v>
      </c>
      <c r="CU4738" t="s">
        <v>27697</v>
      </c>
      <c r="CV4738" t="s">
        <v>27695</v>
      </c>
      <c r="CW4738" t="s">
        <v>27695</v>
      </c>
      <c r="CX4738" t="s">
        <v>27697</v>
      </c>
      <c r="CY4738" t="s">
        <v>27695</v>
      </c>
      <c r="CZ4738" t="s">
        <v>27695</v>
      </c>
      <c r="DA4738" t="s">
        <v>27697</v>
      </c>
      <c r="DB4738" t="s">
        <v>27705</v>
      </c>
      <c r="DC4738" t="s">
        <v>27698</v>
      </c>
      <c r="DD4738">
        <v>9</v>
      </c>
      <c r="DE4738" t="s">
        <v>27705</v>
      </c>
      <c r="DF4738" t="s">
        <v>27698</v>
      </c>
      <c r="DG4738">
        <v>10</v>
      </c>
      <c r="DH4738" t="s">
        <v>27705</v>
      </c>
      <c r="DI4738" t="s">
        <v>27698</v>
      </c>
      <c r="DJ4738" t="s">
        <v>30223</v>
      </c>
      <c r="DK4738" t="s">
        <v>27832</v>
      </c>
      <c r="DL4738">
        <v>8</v>
      </c>
      <c r="DM4738">
        <v>12.917999999999999</v>
      </c>
      <c r="DN4738" t="s">
        <v>28360</v>
      </c>
      <c r="DO4738" t="s">
        <v>27745</v>
      </c>
      <c r="DP4738" t="s">
        <v>72515</v>
      </c>
      <c r="DQ4738" t="s">
        <v>27713</v>
      </c>
      <c r="DR4738">
        <v>5</v>
      </c>
      <c r="DS4738" t="s">
        <v>27705</v>
      </c>
      <c r="DT4738" t="s">
        <v>27698</v>
      </c>
      <c r="DU4738" t="s">
        <v>29819</v>
      </c>
      <c r="DV4738" t="s">
        <v>63546</v>
      </c>
      <c r="DW4738">
        <v>2</v>
      </c>
      <c r="DX4738">
        <v>7.7889999999999997</v>
      </c>
      <c r="DY4738" t="s">
        <v>31455</v>
      </c>
      <c r="DZ4738" t="s">
        <v>27775</v>
      </c>
      <c r="EA4738" t="s">
        <v>52806</v>
      </c>
      <c r="EB4738" t="s">
        <v>27713</v>
      </c>
      <c r="EC4738">
        <v>5</v>
      </c>
      <c r="ED4738" t="s">
        <v>27760</v>
      </c>
      <c r="EE4738" t="s">
        <v>27698</v>
      </c>
      <c r="EF4738" t="s">
        <v>29627</v>
      </c>
      <c r="EG4738" t="s">
        <v>72516</v>
      </c>
      <c r="EH4738">
        <v>37</v>
      </c>
      <c r="EI4738">
        <v>48.381</v>
      </c>
      <c r="EJ4738" t="s">
        <v>39969</v>
      </c>
      <c r="EK4738" t="s">
        <v>27798</v>
      </c>
      <c r="EL4738" t="s">
        <v>72517</v>
      </c>
      <c r="EM4738" t="s">
        <v>27713</v>
      </c>
      <c r="EN4738">
        <v>5</v>
      </c>
      <c r="EO4738" t="s">
        <v>27705</v>
      </c>
      <c r="EP4738" t="s">
        <v>27698</v>
      </c>
      <c r="EQ4738">
        <v>10</v>
      </c>
      <c r="ER4738" t="s">
        <v>27705</v>
      </c>
      <c r="ES4738" t="s">
        <v>27698</v>
      </c>
      <c r="ET4738">
        <v>10</v>
      </c>
      <c r="EU4738" t="s">
        <v>27705</v>
      </c>
      <c r="EV4738" t="s">
        <v>27698</v>
      </c>
      <c r="EW4738">
        <v>4</v>
      </c>
      <c r="EX4738" t="s">
        <v>27740</v>
      </c>
      <c r="EY4738">
        <v>0</v>
      </c>
      <c r="EZ4738" s="1">
        <v>38693</v>
      </c>
      <c r="FA4738" t="s">
        <v>128</v>
      </c>
      <c r="FB4738" t="s">
        <v>72518</v>
      </c>
    </row>
    <row r="4739" spans="1:158" x14ac:dyDescent="0.25">
      <c r="A4739" t="s">
        <v>19259</v>
      </c>
      <c r="B4739">
        <v>372573</v>
      </c>
      <c r="C4739" t="s">
        <v>27698</v>
      </c>
      <c r="D4739" t="s">
        <v>72519</v>
      </c>
      <c r="E4739" t="s">
        <v>8590</v>
      </c>
      <c r="F4739" t="s">
        <v>14794</v>
      </c>
      <c r="G4739">
        <v>74820</v>
      </c>
      <c r="H4739">
        <v>13</v>
      </c>
      <c r="I4739" t="s">
        <v>27709</v>
      </c>
      <c r="J4739" t="s">
        <v>27698</v>
      </c>
      <c r="K4739" t="s">
        <v>41553</v>
      </c>
      <c r="L4739" t="s">
        <v>27811</v>
      </c>
      <c r="M4739">
        <v>52</v>
      </c>
      <c r="N4739">
        <v>674</v>
      </c>
      <c r="O4739" t="s">
        <v>44971</v>
      </c>
      <c r="P4739" t="s">
        <v>28356</v>
      </c>
      <c r="Q4739" t="s">
        <v>28680</v>
      </c>
      <c r="R4739" t="s">
        <v>27713</v>
      </c>
      <c r="S4739">
        <v>5</v>
      </c>
      <c r="T4739" t="s">
        <v>27745</v>
      </c>
      <c r="U4739" t="s">
        <v>27698</v>
      </c>
      <c r="V4739" t="s">
        <v>29634</v>
      </c>
      <c r="W4739" t="s">
        <v>28075</v>
      </c>
      <c r="X4739">
        <v>526</v>
      </c>
      <c r="Y4739">
        <v>747</v>
      </c>
      <c r="Z4739" t="s">
        <v>37228</v>
      </c>
      <c r="AA4739" t="s">
        <v>30235</v>
      </c>
      <c r="AB4739" t="s">
        <v>33774</v>
      </c>
      <c r="AC4739" t="s">
        <v>27713</v>
      </c>
      <c r="AD4739">
        <v>5</v>
      </c>
      <c r="AE4739" t="s">
        <v>27745</v>
      </c>
      <c r="AF4739" t="s">
        <v>27698</v>
      </c>
      <c r="AG4739">
        <v>5</v>
      </c>
      <c r="AH4739" t="s">
        <v>27705</v>
      </c>
      <c r="AI4739" t="s">
        <v>27698</v>
      </c>
      <c r="AJ4739" t="s">
        <v>45705</v>
      </c>
      <c r="AK4739" t="s">
        <v>27900</v>
      </c>
      <c r="AL4739">
        <v>755</v>
      </c>
      <c r="AM4739">
        <v>763</v>
      </c>
      <c r="AN4739" t="s">
        <v>28209</v>
      </c>
      <c r="AO4739" t="s">
        <v>31470</v>
      </c>
      <c r="AP4739" t="s">
        <v>34127</v>
      </c>
      <c r="AQ4739" t="s">
        <v>27713</v>
      </c>
      <c r="AR4739">
        <v>7</v>
      </c>
      <c r="AS4739" t="s">
        <v>27709</v>
      </c>
      <c r="AT4739" t="s">
        <v>27698</v>
      </c>
      <c r="AU4739" t="s">
        <v>28709</v>
      </c>
      <c r="AV4739" t="s">
        <v>28478</v>
      </c>
      <c r="AW4739">
        <v>5</v>
      </c>
      <c r="AX4739">
        <v>888</v>
      </c>
      <c r="AY4739" t="s">
        <v>30711</v>
      </c>
      <c r="AZ4739" t="s">
        <v>27715</v>
      </c>
      <c r="BA4739" t="s">
        <v>34015</v>
      </c>
      <c r="BB4739" t="s">
        <v>27713</v>
      </c>
      <c r="BC4739">
        <v>7</v>
      </c>
      <c r="BD4739" t="s">
        <v>27705</v>
      </c>
      <c r="BE4739" t="s">
        <v>27698</v>
      </c>
      <c r="BF4739">
        <v>10</v>
      </c>
      <c r="BG4739" t="s">
        <v>27715</v>
      </c>
      <c r="BH4739" t="s">
        <v>27698</v>
      </c>
      <c r="BI4739" t="s">
        <v>29012</v>
      </c>
      <c r="BJ4739" t="s">
        <v>28382</v>
      </c>
      <c r="BK4739" t="s">
        <v>27715</v>
      </c>
      <c r="BL4739" t="s">
        <v>60899</v>
      </c>
      <c r="BM4739" t="s">
        <v>28973</v>
      </c>
      <c r="BN4739" t="s">
        <v>27694</v>
      </c>
      <c r="BO4739" t="s">
        <v>46048</v>
      </c>
      <c r="BP4739" t="s">
        <v>27713</v>
      </c>
      <c r="BQ4739">
        <v>6</v>
      </c>
      <c r="BR4739" t="s">
        <v>27705</v>
      </c>
      <c r="BS4739" t="s">
        <v>27698</v>
      </c>
      <c r="BT4739" t="s">
        <v>27714</v>
      </c>
      <c r="BU4739" t="s">
        <v>27745</v>
      </c>
      <c r="BV4739" t="s">
        <v>27698</v>
      </c>
      <c r="BW4739">
        <v>7</v>
      </c>
      <c r="BX4739" t="s">
        <v>27693</v>
      </c>
      <c r="BY4739" t="s">
        <v>27814</v>
      </c>
      <c r="BZ4739" t="s">
        <v>27697</v>
      </c>
      <c r="CA4739" t="s">
        <v>28145</v>
      </c>
      <c r="CB4739" t="s">
        <v>27697</v>
      </c>
      <c r="CC4739" t="s">
        <v>27697</v>
      </c>
      <c r="CD4739" t="s">
        <v>27697</v>
      </c>
      <c r="CE4739" t="s">
        <v>28118</v>
      </c>
      <c r="CF4739" t="s">
        <v>27697</v>
      </c>
      <c r="CG4739" t="s">
        <v>27697</v>
      </c>
      <c r="CH4739" t="s">
        <v>27697</v>
      </c>
      <c r="CI4739">
        <v>5</v>
      </c>
      <c r="CJ4739" t="s">
        <v>27695</v>
      </c>
      <c r="CK4739" t="s">
        <v>27695</v>
      </c>
      <c r="CL4739" t="s">
        <v>27697</v>
      </c>
      <c r="CM4739" t="s">
        <v>27695</v>
      </c>
      <c r="CN4739" t="s">
        <v>27695</v>
      </c>
      <c r="CO4739" t="s">
        <v>27697</v>
      </c>
      <c r="CP4739" t="s">
        <v>27695</v>
      </c>
      <c r="CQ4739" t="s">
        <v>27695</v>
      </c>
      <c r="CR4739" t="s">
        <v>27697</v>
      </c>
      <c r="CS4739" t="s">
        <v>27695</v>
      </c>
      <c r="CT4739" t="s">
        <v>27695</v>
      </c>
      <c r="CU4739" t="s">
        <v>27697</v>
      </c>
      <c r="CV4739" t="s">
        <v>27695</v>
      </c>
      <c r="CW4739" t="s">
        <v>27695</v>
      </c>
      <c r="CX4739" t="s">
        <v>27697</v>
      </c>
      <c r="CY4739" t="s">
        <v>27695</v>
      </c>
      <c r="CZ4739" t="s">
        <v>27695</v>
      </c>
      <c r="DA4739" t="s">
        <v>27697</v>
      </c>
      <c r="DB4739" t="s">
        <v>27705</v>
      </c>
      <c r="DC4739" t="s">
        <v>27698</v>
      </c>
      <c r="DD4739">
        <v>9</v>
      </c>
      <c r="DE4739" t="s">
        <v>27705</v>
      </c>
      <c r="DF4739" t="s">
        <v>27698</v>
      </c>
      <c r="DG4739">
        <v>10</v>
      </c>
      <c r="DH4739" t="s">
        <v>27709</v>
      </c>
      <c r="DI4739" t="s">
        <v>27698</v>
      </c>
      <c r="DJ4739" t="s">
        <v>33722</v>
      </c>
      <c r="DK4739" t="s">
        <v>27735</v>
      </c>
      <c r="DL4739">
        <v>19</v>
      </c>
      <c r="DM4739">
        <v>24.279</v>
      </c>
      <c r="DN4739" t="s">
        <v>32488</v>
      </c>
      <c r="DO4739" t="s">
        <v>27709</v>
      </c>
      <c r="DP4739" t="s">
        <v>36095</v>
      </c>
      <c r="DQ4739" t="s">
        <v>27713</v>
      </c>
      <c r="DR4739">
        <v>5</v>
      </c>
      <c r="DS4739" t="s">
        <v>27715</v>
      </c>
      <c r="DT4739" t="s">
        <v>27698</v>
      </c>
      <c r="DU4739" t="s">
        <v>37109</v>
      </c>
      <c r="DV4739" t="s">
        <v>58279</v>
      </c>
      <c r="DW4739">
        <v>19</v>
      </c>
      <c r="DX4739">
        <v>18.382000000000001</v>
      </c>
      <c r="DY4739" t="s">
        <v>37019</v>
      </c>
      <c r="DZ4739" t="s">
        <v>27709</v>
      </c>
      <c r="EA4739" t="s">
        <v>72520</v>
      </c>
      <c r="EB4739" t="s">
        <v>27713</v>
      </c>
      <c r="EC4739">
        <v>5</v>
      </c>
      <c r="ED4739" t="s">
        <v>27760</v>
      </c>
      <c r="EE4739" t="s">
        <v>27698</v>
      </c>
      <c r="EF4739" t="s">
        <v>31951</v>
      </c>
      <c r="EG4739" t="s">
        <v>72521</v>
      </c>
      <c r="EH4739">
        <v>92</v>
      </c>
      <c r="EI4739">
        <v>125.169</v>
      </c>
      <c r="EJ4739" t="s">
        <v>28388</v>
      </c>
      <c r="EK4739" t="s">
        <v>27811</v>
      </c>
      <c r="EL4739" t="s">
        <v>72522</v>
      </c>
      <c r="EM4739" t="s">
        <v>27713</v>
      </c>
      <c r="EN4739">
        <v>5</v>
      </c>
      <c r="EO4739" t="s">
        <v>27705</v>
      </c>
      <c r="EP4739" t="s">
        <v>27698</v>
      </c>
      <c r="EQ4739">
        <v>10</v>
      </c>
      <c r="ER4739" t="s">
        <v>27705</v>
      </c>
      <c r="ES4739" t="s">
        <v>27698</v>
      </c>
      <c r="ET4739">
        <v>10</v>
      </c>
      <c r="EU4739" t="s">
        <v>27745</v>
      </c>
      <c r="EV4739" t="s">
        <v>27698</v>
      </c>
      <c r="EW4739">
        <v>4</v>
      </c>
      <c r="EX4739" t="s">
        <v>28873</v>
      </c>
      <c r="EY4739">
        <v>0</v>
      </c>
      <c r="EZ4739" s="1">
        <v>38834</v>
      </c>
      <c r="FA4739" t="s">
        <v>140</v>
      </c>
      <c r="FB4739" t="s">
        <v>69987</v>
      </c>
    </row>
    <row r="4740" spans="1:158" x14ac:dyDescent="0.25">
      <c r="A4740" t="s">
        <v>19263</v>
      </c>
      <c r="B4740">
        <v>372574</v>
      </c>
      <c r="C4740" t="s">
        <v>27698</v>
      </c>
      <c r="D4740" t="s">
        <v>72523</v>
      </c>
      <c r="E4740" t="s">
        <v>15046</v>
      </c>
      <c r="F4740" t="s">
        <v>14794</v>
      </c>
      <c r="G4740">
        <v>73505</v>
      </c>
      <c r="H4740">
        <v>13</v>
      </c>
      <c r="I4740" t="s">
        <v>27709</v>
      </c>
      <c r="J4740" t="s">
        <v>27698</v>
      </c>
      <c r="K4740" t="s">
        <v>33579</v>
      </c>
      <c r="L4740" t="s">
        <v>28448</v>
      </c>
      <c r="M4740">
        <v>42</v>
      </c>
      <c r="N4740">
        <v>594</v>
      </c>
      <c r="O4740" t="s">
        <v>39056</v>
      </c>
      <c r="P4740" t="s">
        <v>27888</v>
      </c>
      <c r="Q4740" t="s">
        <v>28569</v>
      </c>
      <c r="R4740" t="s">
        <v>27713</v>
      </c>
      <c r="S4740">
        <v>5</v>
      </c>
      <c r="T4740" t="s">
        <v>27709</v>
      </c>
      <c r="U4740" t="s">
        <v>27698</v>
      </c>
      <c r="V4740" t="s">
        <v>40938</v>
      </c>
      <c r="W4740" t="s">
        <v>28259</v>
      </c>
      <c r="X4740">
        <v>457</v>
      </c>
      <c r="Y4740">
        <v>618</v>
      </c>
      <c r="Z4740" t="s">
        <v>40634</v>
      </c>
      <c r="AA4740" t="s">
        <v>29605</v>
      </c>
      <c r="AB4740" t="s">
        <v>35665</v>
      </c>
      <c r="AC4740" t="s">
        <v>27713</v>
      </c>
      <c r="AD4740">
        <v>5</v>
      </c>
      <c r="AE4740" t="s">
        <v>27709</v>
      </c>
      <c r="AF4740" t="s">
        <v>27698</v>
      </c>
      <c r="AG4740">
        <v>5</v>
      </c>
      <c r="AH4740" t="s">
        <v>27814</v>
      </c>
      <c r="AI4740" t="s">
        <v>27698</v>
      </c>
      <c r="AJ4740" t="s">
        <v>39902</v>
      </c>
      <c r="AK4740" t="s">
        <v>28123</v>
      </c>
      <c r="AL4740">
        <v>832</v>
      </c>
      <c r="AM4740">
        <v>874</v>
      </c>
      <c r="AN4740" t="s">
        <v>29119</v>
      </c>
      <c r="AO4740" t="s">
        <v>35487</v>
      </c>
      <c r="AP4740" t="s">
        <v>29936</v>
      </c>
      <c r="AQ4740" t="s">
        <v>27713</v>
      </c>
      <c r="AR4740">
        <v>7</v>
      </c>
      <c r="AS4740" t="s">
        <v>27715</v>
      </c>
      <c r="AT4740" t="s">
        <v>27698</v>
      </c>
      <c r="AU4740" t="s">
        <v>28163</v>
      </c>
      <c r="AV4740" t="s">
        <v>29194</v>
      </c>
      <c r="AW4740">
        <v>13</v>
      </c>
      <c r="AX4740">
        <v>903</v>
      </c>
      <c r="AY4740" t="s">
        <v>29311</v>
      </c>
      <c r="AZ4740" t="s">
        <v>27760</v>
      </c>
      <c r="BA4740" t="s">
        <v>38834</v>
      </c>
      <c r="BB4740" t="s">
        <v>27713</v>
      </c>
      <c r="BC4740">
        <v>7</v>
      </c>
      <c r="BD4740" t="s">
        <v>27705</v>
      </c>
      <c r="BE4740" t="s">
        <v>27698</v>
      </c>
      <c r="BF4740">
        <v>10</v>
      </c>
      <c r="BG4740" t="s">
        <v>27814</v>
      </c>
      <c r="BH4740" t="s">
        <v>27698</v>
      </c>
      <c r="BI4740" t="s">
        <v>34021</v>
      </c>
      <c r="BJ4740" t="s">
        <v>27847</v>
      </c>
      <c r="BK4740" t="s">
        <v>27715</v>
      </c>
      <c r="BL4740" t="s">
        <v>61742</v>
      </c>
      <c r="BM4740" t="s">
        <v>27723</v>
      </c>
      <c r="BN4740" t="s">
        <v>27697</v>
      </c>
      <c r="BO4740" t="s">
        <v>27697</v>
      </c>
      <c r="BP4740" t="s">
        <v>27713</v>
      </c>
      <c r="BQ4740">
        <v>6</v>
      </c>
      <c r="BR4740" t="s">
        <v>27705</v>
      </c>
      <c r="BS4740" t="s">
        <v>27698</v>
      </c>
      <c r="BT4740" t="s">
        <v>27714</v>
      </c>
      <c r="BU4740" t="s">
        <v>27709</v>
      </c>
      <c r="BV4740" t="s">
        <v>27698</v>
      </c>
      <c r="BW4740">
        <v>7</v>
      </c>
      <c r="BX4740" t="s">
        <v>27744</v>
      </c>
      <c r="BY4740" t="s">
        <v>27698</v>
      </c>
      <c r="BZ4740" t="s">
        <v>27697</v>
      </c>
      <c r="CA4740" t="s">
        <v>27877</v>
      </c>
      <c r="CB4740" t="s">
        <v>27697</v>
      </c>
      <c r="CC4740" t="s">
        <v>27697</v>
      </c>
      <c r="CD4740" t="s">
        <v>27697</v>
      </c>
      <c r="CE4740" t="s">
        <v>28470</v>
      </c>
      <c r="CF4740" t="s">
        <v>27697</v>
      </c>
      <c r="CG4740" t="s">
        <v>27697</v>
      </c>
      <c r="CH4740" t="s">
        <v>27713</v>
      </c>
      <c r="CI4740">
        <v>5</v>
      </c>
      <c r="CJ4740" t="s">
        <v>28399</v>
      </c>
      <c r="CK4740" t="s">
        <v>34706</v>
      </c>
      <c r="CL4740" t="s">
        <v>27713</v>
      </c>
      <c r="CM4740" t="s">
        <v>32741</v>
      </c>
      <c r="CN4740" t="s">
        <v>28344</v>
      </c>
      <c r="CO4740" t="s">
        <v>27713</v>
      </c>
      <c r="CP4740" t="s">
        <v>37813</v>
      </c>
      <c r="CQ4740" t="s">
        <v>31070</v>
      </c>
      <c r="CR4740" t="s">
        <v>27713</v>
      </c>
      <c r="CS4740" t="s">
        <v>35360</v>
      </c>
      <c r="CT4740" t="s">
        <v>39964</v>
      </c>
      <c r="CU4740" t="s">
        <v>27713</v>
      </c>
      <c r="CV4740" t="s">
        <v>47392</v>
      </c>
      <c r="CW4740" t="s">
        <v>40458</v>
      </c>
      <c r="CX4740" t="s">
        <v>27713</v>
      </c>
      <c r="CY4740" t="s">
        <v>46457</v>
      </c>
      <c r="CZ4740" t="s">
        <v>37240</v>
      </c>
      <c r="DA4740" t="s">
        <v>27713</v>
      </c>
      <c r="DB4740" t="s">
        <v>27705</v>
      </c>
      <c r="DC4740" t="s">
        <v>27698</v>
      </c>
      <c r="DD4740">
        <v>9</v>
      </c>
      <c r="DE4740" t="s">
        <v>27705</v>
      </c>
      <c r="DF4740" t="s">
        <v>27698</v>
      </c>
      <c r="DG4740">
        <v>10</v>
      </c>
      <c r="DH4740" t="s">
        <v>27744</v>
      </c>
      <c r="DI4740" t="s">
        <v>27698</v>
      </c>
      <c r="DJ4740" t="s">
        <v>34183</v>
      </c>
      <c r="DK4740" t="s">
        <v>29233</v>
      </c>
      <c r="DL4740">
        <v>32</v>
      </c>
      <c r="DM4740">
        <v>27.427</v>
      </c>
      <c r="DN4740" t="s">
        <v>31168</v>
      </c>
      <c r="DO4740" t="s">
        <v>27817</v>
      </c>
      <c r="DP4740" t="s">
        <v>72524</v>
      </c>
      <c r="DQ4740" t="s">
        <v>27713</v>
      </c>
      <c r="DR4740">
        <v>5</v>
      </c>
      <c r="DS4740" t="s">
        <v>27706</v>
      </c>
      <c r="DT4740" t="s">
        <v>27698</v>
      </c>
      <c r="DU4740" t="s">
        <v>62001</v>
      </c>
      <c r="DV4740" t="s">
        <v>51839</v>
      </c>
      <c r="DW4740">
        <v>35</v>
      </c>
      <c r="DX4740">
        <v>17.876999999999999</v>
      </c>
      <c r="DY4740" t="s">
        <v>30302</v>
      </c>
      <c r="DZ4740" t="s">
        <v>27795</v>
      </c>
      <c r="EA4740" t="s">
        <v>72525</v>
      </c>
      <c r="EB4740" t="s">
        <v>27713</v>
      </c>
      <c r="EC4740">
        <v>5</v>
      </c>
      <c r="ED4740" t="s">
        <v>27716</v>
      </c>
      <c r="EE4740" t="s">
        <v>27698</v>
      </c>
      <c r="EF4740" t="s">
        <v>30026</v>
      </c>
      <c r="EG4740" t="s">
        <v>43493</v>
      </c>
      <c r="EH4740">
        <v>99</v>
      </c>
      <c r="EI4740">
        <v>91.414000000000001</v>
      </c>
      <c r="EJ4740" t="s">
        <v>29021</v>
      </c>
      <c r="EK4740" t="s">
        <v>29687</v>
      </c>
      <c r="EL4740" t="s">
        <v>72526</v>
      </c>
      <c r="EM4740" t="s">
        <v>27713</v>
      </c>
      <c r="EN4740">
        <v>5</v>
      </c>
      <c r="EO4740" t="s">
        <v>27705</v>
      </c>
      <c r="EP4740" t="s">
        <v>27698</v>
      </c>
      <c r="EQ4740">
        <v>10</v>
      </c>
      <c r="ER4740" t="s">
        <v>27705</v>
      </c>
      <c r="ES4740" t="s">
        <v>27698</v>
      </c>
      <c r="ET4740">
        <v>10</v>
      </c>
      <c r="EU4740" t="s">
        <v>27694</v>
      </c>
      <c r="EV4740" t="s">
        <v>27698</v>
      </c>
      <c r="EW4740">
        <v>4</v>
      </c>
      <c r="EX4740" t="s">
        <v>28014</v>
      </c>
      <c r="EY4740">
        <v>0.01</v>
      </c>
      <c r="EZ4740" s="1">
        <v>38959</v>
      </c>
      <c r="FA4740" t="s">
        <v>27731</v>
      </c>
      <c r="FB4740" t="s">
        <v>72527</v>
      </c>
    </row>
    <row r="4741" spans="1:158" x14ac:dyDescent="0.25">
      <c r="A4741" t="s">
        <v>72528</v>
      </c>
      <c r="B4741">
        <v>372575</v>
      </c>
      <c r="C4741" t="s">
        <v>27698</v>
      </c>
      <c r="D4741" t="s">
        <v>72529</v>
      </c>
      <c r="E4741" t="s">
        <v>19268</v>
      </c>
      <c r="F4741" t="s">
        <v>14794</v>
      </c>
      <c r="G4741">
        <v>73005</v>
      </c>
      <c r="H4741">
        <v>13</v>
      </c>
      <c r="I4741" t="s">
        <v>27760</v>
      </c>
      <c r="J4741" t="s">
        <v>27698</v>
      </c>
      <c r="K4741" t="s">
        <v>39283</v>
      </c>
      <c r="L4741" t="s">
        <v>28087</v>
      </c>
      <c r="M4741">
        <v>19</v>
      </c>
      <c r="N4741">
        <v>394</v>
      </c>
      <c r="O4741" t="s">
        <v>35616</v>
      </c>
      <c r="P4741" t="s">
        <v>27775</v>
      </c>
      <c r="Q4741" t="s">
        <v>32117</v>
      </c>
      <c r="R4741" t="s">
        <v>27713</v>
      </c>
      <c r="S4741">
        <v>5</v>
      </c>
      <c r="T4741" t="s">
        <v>27705</v>
      </c>
      <c r="U4741" t="s">
        <v>27698</v>
      </c>
      <c r="V4741" t="s">
        <v>31275</v>
      </c>
      <c r="W4741" t="s">
        <v>28144</v>
      </c>
      <c r="X4741">
        <v>350</v>
      </c>
      <c r="Y4741">
        <v>415</v>
      </c>
      <c r="Z4741" t="s">
        <v>60084</v>
      </c>
      <c r="AA4741" t="s">
        <v>31502</v>
      </c>
      <c r="AB4741" t="s">
        <v>33750</v>
      </c>
      <c r="AC4741" t="s">
        <v>27713</v>
      </c>
      <c r="AD4741">
        <v>5</v>
      </c>
      <c r="AE4741" t="s">
        <v>27775</v>
      </c>
      <c r="AF4741" t="s">
        <v>27698</v>
      </c>
      <c r="AG4741">
        <v>5</v>
      </c>
      <c r="AH4741" t="s">
        <v>27775</v>
      </c>
      <c r="AI4741" t="s">
        <v>27698</v>
      </c>
      <c r="AJ4741" t="s">
        <v>31084</v>
      </c>
      <c r="AK4741" t="s">
        <v>27728</v>
      </c>
      <c r="AL4741">
        <v>486</v>
      </c>
      <c r="AM4741">
        <v>494</v>
      </c>
      <c r="AN4741" t="s">
        <v>32925</v>
      </c>
      <c r="AO4741" t="s">
        <v>28096</v>
      </c>
      <c r="AP4741" t="s">
        <v>29151</v>
      </c>
      <c r="AQ4741" t="s">
        <v>27713</v>
      </c>
      <c r="AR4741">
        <v>7</v>
      </c>
      <c r="AS4741" t="s">
        <v>27705</v>
      </c>
      <c r="AT4741" t="s">
        <v>27698</v>
      </c>
      <c r="AU4741" t="s">
        <v>27851</v>
      </c>
      <c r="AV4741" t="s">
        <v>27728</v>
      </c>
      <c r="AW4741">
        <v>0</v>
      </c>
      <c r="AX4741">
        <v>497</v>
      </c>
      <c r="AY4741" t="s">
        <v>27851</v>
      </c>
      <c r="AZ4741" t="s">
        <v>27706</v>
      </c>
      <c r="BA4741" t="s">
        <v>28515</v>
      </c>
      <c r="BB4741" t="s">
        <v>27713</v>
      </c>
      <c r="BC4741">
        <v>7</v>
      </c>
      <c r="BD4741" t="s">
        <v>27705</v>
      </c>
      <c r="BE4741" t="s">
        <v>27698</v>
      </c>
      <c r="BF4741">
        <v>10</v>
      </c>
      <c r="BG4741" t="s">
        <v>27706</v>
      </c>
      <c r="BH4741" t="s">
        <v>27698</v>
      </c>
      <c r="BI4741" t="s">
        <v>56581</v>
      </c>
      <c r="BJ4741" t="s">
        <v>28400</v>
      </c>
      <c r="BK4741" t="s">
        <v>27709</v>
      </c>
      <c r="BL4741" t="s">
        <v>48982</v>
      </c>
      <c r="BM4741" t="s">
        <v>72530</v>
      </c>
      <c r="BN4741" t="s">
        <v>27814</v>
      </c>
      <c r="BO4741" t="s">
        <v>35559</v>
      </c>
      <c r="BP4741" t="s">
        <v>27713</v>
      </c>
      <c r="BQ4741">
        <v>6</v>
      </c>
      <c r="BR4741" t="s">
        <v>27705</v>
      </c>
      <c r="BS4741" t="s">
        <v>27698</v>
      </c>
      <c r="BT4741" t="s">
        <v>27714</v>
      </c>
      <c r="BU4741" t="s">
        <v>27715</v>
      </c>
      <c r="BV4741" t="s">
        <v>27698</v>
      </c>
      <c r="BW4741">
        <v>7</v>
      </c>
      <c r="BX4741" t="s">
        <v>27693</v>
      </c>
      <c r="BY4741" t="s">
        <v>27814</v>
      </c>
      <c r="BZ4741" t="s">
        <v>27697</v>
      </c>
      <c r="CA4741" t="s">
        <v>28356</v>
      </c>
      <c r="CB4741" t="s">
        <v>27697</v>
      </c>
      <c r="CC4741" t="s">
        <v>27697</v>
      </c>
      <c r="CD4741" t="s">
        <v>27697</v>
      </c>
      <c r="CE4741" t="s">
        <v>28236</v>
      </c>
      <c r="CF4741" t="s">
        <v>27697</v>
      </c>
      <c r="CG4741" t="s">
        <v>27697</v>
      </c>
      <c r="CH4741" t="s">
        <v>27697</v>
      </c>
      <c r="CI4741">
        <v>5</v>
      </c>
      <c r="CJ4741" t="s">
        <v>27695</v>
      </c>
      <c r="CK4741" t="s">
        <v>27695</v>
      </c>
      <c r="CL4741" t="s">
        <v>27697</v>
      </c>
      <c r="CM4741" t="s">
        <v>27695</v>
      </c>
      <c r="CN4741" t="s">
        <v>27695</v>
      </c>
      <c r="CO4741" t="s">
        <v>27697</v>
      </c>
      <c r="CP4741" t="s">
        <v>27695</v>
      </c>
      <c r="CQ4741" t="s">
        <v>27695</v>
      </c>
      <c r="CR4741" t="s">
        <v>27697</v>
      </c>
      <c r="CS4741" t="s">
        <v>27695</v>
      </c>
      <c r="CT4741" t="s">
        <v>27695</v>
      </c>
      <c r="CU4741" t="s">
        <v>27697</v>
      </c>
      <c r="CV4741" t="s">
        <v>27695</v>
      </c>
      <c r="CW4741" t="s">
        <v>27695</v>
      </c>
      <c r="CX4741" t="s">
        <v>27697</v>
      </c>
      <c r="CY4741" t="s">
        <v>27695</v>
      </c>
      <c r="CZ4741" t="s">
        <v>27695</v>
      </c>
      <c r="DA4741" t="s">
        <v>27697</v>
      </c>
      <c r="DB4741" t="s">
        <v>27705</v>
      </c>
      <c r="DC4741" t="s">
        <v>27698</v>
      </c>
      <c r="DD4741">
        <v>9</v>
      </c>
      <c r="DE4741" t="s">
        <v>27705</v>
      </c>
      <c r="DF4741" t="s">
        <v>27698</v>
      </c>
      <c r="DG4741">
        <v>10</v>
      </c>
      <c r="DH4741" t="s">
        <v>27705</v>
      </c>
      <c r="DI4741" t="s">
        <v>27698</v>
      </c>
      <c r="DJ4741" t="s">
        <v>33684</v>
      </c>
      <c r="DK4741" t="s">
        <v>27913</v>
      </c>
      <c r="DL4741">
        <v>3</v>
      </c>
      <c r="DM4741">
        <v>8.91</v>
      </c>
      <c r="DN4741" t="s">
        <v>29340</v>
      </c>
      <c r="DO4741" t="s">
        <v>27709</v>
      </c>
      <c r="DP4741" t="s">
        <v>45566</v>
      </c>
      <c r="DQ4741" t="s">
        <v>27713</v>
      </c>
      <c r="DR4741">
        <v>5</v>
      </c>
      <c r="DS4741" t="s">
        <v>27745</v>
      </c>
      <c r="DT4741" t="s">
        <v>27698</v>
      </c>
      <c r="DU4741" t="s">
        <v>33250</v>
      </c>
      <c r="DV4741" t="s">
        <v>72531</v>
      </c>
      <c r="DW4741">
        <v>10</v>
      </c>
      <c r="DX4741">
        <v>11.385</v>
      </c>
      <c r="DY4741" t="s">
        <v>28727</v>
      </c>
      <c r="DZ4741" t="s">
        <v>27857</v>
      </c>
      <c r="EA4741" t="s">
        <v>68237</v>
      </c>
      <c r="EB4741" t="s">
        <v>27713</v>
      </c>
      <c r="EC4741">
        <v>5</v>
      </c>
      <c r="ED4741" t="s">
        <v>27745</v>
      </c>
      <c r="EE4741" t="s">
        <v>27698</v>
      </c>
      <c r="EF4741" t="s">
        <v>31889</v>
      </c>
      <c r="EG4741" t="s">
        <v>72532</v>
      </c>
      <c r="EH4741">
        <v>43</v>
      </c>
      <c r="EI4741">
        <v>46.96</v>
      </c>
      <c r="EJ4741" t="s">
        <v>31641</v>
      </c>
      <c r="EK4741" t="s">
        <v>27798</v>
      </c>
      <c r="EL4741" t="s">
        <v>72533</v>
      </c>
      <c r="EM4741" t="s">
        <v>27713</v>
      </c>
      <c r="EN4741">
        <v>5</v>
      </c>
      <c r="EO4741" t="s">
        <v>27705</v>
      </c>
      <c r="EP4741" t="s">
        <v>27698</v>
      </c>
      <c r="EQ4741">
        <v>10</v>
      </c>
      <c r="ER4741" t="s">
        <v>27705</v>
      </c>
      <c r="ES4741" t="s">
        <v>27698</v>
      </c>
      <c r="ET4741">
        <v>10</v>
      </c>
      <c r="EU4741" t="s">
        <v>27775</v>
      </c>
      <c r="EV4741" t="s">
        <v>27698</v>
      </c>
      <c r="EW4741">
        <v>4</v>
      </c>
      <c r="EX4741" t="s">
        <v>28075</v>
      </c>
      <c r="EY4741">
        <v>0</v>
      </c>
      <c r="EZ4741" s="1">
        <v>39181</v>
      </c>
      <c r="FA4741" t="s">
        <v>128</v>
      </c>
      <c r="FB4741" t="s">
        <v>72534</v>
      </c>
    </row>
    <row r="4742" spans="1:158" x14ac:dyDescent="0.25">
      <c r="A4742" t="s">
        <v>19270</v>
      </c>
      <c r="B4742">
        <v>372577</v>
      </c>
      <c r="C4742" t="s">
        <v>27698</v>
      </c>
      <c r="D4742" t="s">
        <v>72535</v>
      </c>
      <c r="E4742" t="s">
        <v>15123</v>
      </c>
      <c r="F4742" t="s">
        <v>14794</v>
      </c>
      <c r="G4742">
        <v>73134</v>
      </c>
      <c r="H4742">
        <v>13</v>
      </c>
      <c r="I4742" t="s">
        <v>27716</v>
      </c>
      <c r="J4742" t="s">
        <v>27698</v>
      </c>
      <c r="K4742" t="s">
        <v>38974</v>
      </c>
      <c r="L4742" t="s">
        <v>29808</v>
      </c>
      <c r="M4742">
        <v>139</v>
      </c>
      <c r="N4742">
        <v>1045</v>
      </c>
      <c r="O4742" t="s">
        <v>36162</v>
      </c>
      <c r="P4742" t="s">
        <v>34067</v>
      </c>
      <c r="Q4742" t="s">
        <v>29988</v>
      </c>
      <c r="R4742" t="s">
        <v>27713</v>
      </c>
      <c r="S4742">
        <v>5</v>
      </c>
      <c r="T4742" t="s">
        <v>27760</v>
      </c>
      <c r="U4742" t="s">
        <v>27698</v>
      </c>
      <c r="V4742" t="s">
        <v>42968</v>
      </c>
      <c r="W4742" t="s">
        <v>29097</v>
      </c>
      <c r="X4742">
        <v>864</v>
      </c>
      <c r="Y4742">
        <v>1126</v>
      </c>
      <c r="Z4742" t="s">
        <v>38785</v>
      </c>
      <c r="AA4742" t="s">
        <v>32737</v>
      </c>
      <c r="AB4742" t="s">
        <v>32846</v>
      </c>
      <c r="AC4742" t="s">
        <v>27713</v>
      </c>
      <c r="AD4742">
        <v>5</v>
      </c>
      <c r="AE4742" t="s">
        <v>27814</v>
      </c>
      <c r="AF4742" t="s">
        <v>27698</v>
      </c>
      <c r="AG4742">
        <v>5</v>
      </c>
      <c r="AH4742" t="s">
        <v>27760</v>
      </c>
      <c r="AI4742" t="s">
        <v>27698</v>
      </c>
      <c r="AJ4742" t="s">
        <v>34283</v>
      </c>
      <c r="AK4742" t="s">
        <v>35251</v>
      </c>
      <c r="AL4742">
        <v>1707</v>
      </c>
      <c r="AM4742">
        <v>1747</v>
      </c>
      <c r="AN4742" t="s">
        <v>28169</v>
      </c>
      <c r="AO4742" t="s">
        <v>69015</v>
      </c>
      <c r="AP4742" t="s">
        <v>38943</v>
      </c>
      <c r="AQ4742" t="s">
        <v>27713</v>
      </c>
      <c r="AR4742">
        <v>7</v>
      </c>
      <c r="AS4742" t="s">
        <v>27760</v>
      </c>
      <c r="AT4742" t="s">
        <v>27698</v>
      </c>
      <c r="AU4742" t="s">
        <v>30299</v>
      </c>
      <c r="AV4742" t="s">
        <v>31928</v>
      </c>
      <c r="AW4742">
        <v>7</v>
      </c>
      <c r="AX4742">
        <v>1924</v>
      </c>
      <c r="AY4742" t="s">
        <v>28139</v>
      </c>
      <c r="AZ4742" t="s">
        <v>27744</v>
      </c>
      <c r="BA4742" t="s">
        <v>72536</v>
      </c>
      <c r="BB4742" t="s">
        <v>27713</v>
      </c>
      <c r="BC4742">
        <v>7</v>
      </c>
      <c r="BD4742" t="s">
        <v>27705</v>
      </c>
      <c r="BE4742" t="s">
        <v>27698</v>
      </c>
      <c r="BF4742">
        <v>10</v>
      </c>
      <c r="BG4742" t="s">
        <v>27716</v>
      </c>
      <c r="BH4742" t="s">
        <v>27698</v>
      </c>
      <c r="BI4742" t="s">
        <v>31158</v>
      </c>
      <c r="BJ4742" t="s">
        <v>34181</v>
      </c>
      <c r="BK4742" t="s">
        <v>27714</v>
      </c>
      <c r="BL4742" t="s">
        <v>38445</v>
      </c>
      <c r="BM4742" t="s">
        <v>31557</v>
      </c>
      <c r="BN4742" t="s">
        <v>27814</v>
      </c>
      <c r="BO4742" t="s">
        <v>72537</v>
      </c>
      <c r="BP4742" t="s">
        <v>27713</v>
      </c>
      <c r="BQ4742">
        <v>6</v>
      </c>
      <c r="BR4742" t="s">
        <v>27705</v>
      </c>
      <c r="BS4742" t="s">
        <v>27698</v>
      </c>
      <c r="BT4742" t="s">
        <v>27714</v>
      </c>
      <c r="BU4742" t="s">
        <v>27745</v>
      </c>
      <c r="BV4742" t="s">
        <v>27698</v>
      </c>
      <c r="BW4742">
        <v>7</v>
      </c>
      <c r="BX4742" t="s">
        <v>27745</v>
      </c>
      <c r="BY4742" t="s">
        <v>27698</v>
      </c>
      <c r="BZ4742" t="s">
        <v>27697</v>
      </c>
      <c r="CA4742" t="s">
        <v>28807</v>
      </c>
      <c r="CB4742" t="s">
        <v>27697</v>
      </c>
      <c r="CC4742" t="s">
        <v>27697</v>
      </c>
      <c r="CD4742" t="s">
        <v>27697</v>
      </c>
      <c r="CE4742" t="s">
        <v>28321</v>
      </c>
      <c r="CF4742" t="s">
        <v>27697</v>
      </c>
      <c r="CG4742" t="s">
        <v>27697</v>
      </c>
      <c r="CH4742" t="s">
        <v>27713</v>
      </c>
      <c r="CI4742">
        <v>5</v>
      </c>
      <c r="CJ4742" t="s">
        <v>36808</v>
      </c>
      <c r="CK4742" t="s">
        <v>40397</v>
      </c>
      <c r="CL4742" t="s">
        <v>27713</v>
      </c>
      <c r="CM4742" t="s">
        <v>41207</v>
      </c>
      <c r="CN4742" t="s">
        <v>30613</v>
      </c>
      <c r="CO4742" t="s">
        <v>27713</v>
      </c>
      <c r="CP4742" t="s">
        <v>37588</v>
      </c>
      <c r="CQ4742" t="s">
        <v>44792</v>
      </c>
      <c r="CR4742" t="s">
        <v>27713</v>
      </c>
      <c r="CS4742" t="s">
        <v>37062</v>
      </c>
      <c r="CT4742" t="s">
        <v>33886</v>
      </c>
      <c r="CU4742" t="s">
        <v>27713</v>
      </c>
      <c r="CV4742" t="s">
        <v>54607</v>
      </c>
      <c r="CW4742" t="s">
        <v>32264</v>
      </c>
      <c r="CX4742" t="s">
        <v>27713</v>
      </c>
      <c r="CY4742" t="s">
        <v>30838</v>
      </c>
      <c r="CZ4742" t="s">
        <v>40191</v>
      </c>
      <c r="DA4742" t="s">
        <v>27713</v>
      </c>
      <c r="DB4742" t="s">
        <v>27775</v>
      </c>
      <c r="DC4742" t="s">
        <v>27698</v>
      </c>
      <c r="DD4742">
        <v>9</v>
      </c>
      <c r="DE4742" t="s">
        <v>27705</v>
      </c>
      <c r="DF4742" t="s">
        <v>27698</v>
      </c>
      <c r="DG4742">
        <v>10</v>
      </c>
      <c r="DH4742" t="s">
        <v>27775</v>
      </c>
      <c r="DI4742" t="s">
        <v>27698</v>
      </c>
      <c r="DJ4742" t="s">
        <v>28153</v>
      </c>
      <c r="DK4742" t="s">
        <v>31549</v>
      </c>
      <c r="DL4742">
        <v>29</v>
      </c>
      <c r="DM4742">
        <v>41.639000000000003</v>
      </c>
      <c r="DN4742" t="s">
        <v>30567</v>
      </c>
      <c r="DO4742" t="s">
        <v>28113</v>
      </c>
      <c r="DP4742" t="s">
        <v>72538</v>
      </c>
      <c r="DQ4742" t="s">
        <v>27713</v>
      </c>
      <c r="DR4742">
        <v>5</v>
      </c>
      <c r="DS4742" t="s">
        <v>27709</v>
      </c>
      <c r="DT4742" t="s">
        <v>27698</v>
      </c>
      <c r="DU4742" t="s">
        <v>31783</v>
      </c>
      <c r="DV4742" t="s">
        <v>72539</v>
      </c>
      <c r="DW4742">
        <v>23</v>
      </c>
      <c r="DX4742">
        <v>34.220999999999997</v>
      </c>
      <c r="DY4742" t="s">
        <v>40673</v>
      </c>
      <c r="DZ4742" t="s">
        <v>28625</v>
      </c>
      <c r="EA4742" t="s">
        <v>72540</v>
      </c>
      <c r="EB4742" t="s">
        <v>27713</v>
      </c>
      <c r="EC4742">
        <v>5</v>
      </c>
      <c r="ED4742" t="s">
        <v>27775</v>
      </c>
      <c r="EE4742" t="s">
        <v>27698</v>
      </c>
      <c r="EF4742" t="s">
        <v>28762</v>
      </c>
      <c r="EG4742" t="s">
        <v>72541</v>
      </c>
      <c r="EH4742">
        <v>165</v>
      </c>
      <c r="EI4742">
        <v>225.626</v>
      </c>
      <c r="EJ4742" t="s">
        <v>35544</v>
      </c>
      <c r="EK4742" t="s">
        <v>32853</v>
      </c>
      <c r="EL4742" t="s">
        <v>72542</v>
      </c>
      <c r="EM4742" t="s">
        <v>27713</v>
      </c>
      <c r="EN4742">
        <v>5</v>
      </c>
      <c r="EO4742" t="s">
        <v>27705</v>
      </c>
      <c r="EP4742" t="s">
        <v>27698</v>
      </c>
      <c r="EQ4742">
        <v>10</v>
      </c>
      <c r="ER4742" t="s">
        <v>27705</v>
      </c>
      <c r="ES4742" t="s">
        <v>27698</v>
      </c>
      <c r="ET4742">
        <v>10</v>
      </c>
      <c r="EU4742" t="s">
        <v>27716</v>
      </c>
      <c r="EV4742" t="s">
        <v>27698</v>
      </c>
      <c r="EW4742">
        <v>4</v>
      </c>
      <c r="EX4742" t="s">
        <v>28448</v>
      </c>
      <c r="EY4742">
        <v>0</v>
      </c>
      <c r="EZ4742" s="1">
        <v>39787</v>
      </c>
      <c r="FA4742" t="s">
        <v>140</v>
      </c>
      <c r="FB4742" t="s">
        <v>71426</v>
      </c>
    </row>
    <row r="4743" spans="1:158" x14ac:dyDescent="0.25">
      <c r="A4743" t="s">
        <v>18360</v>
      </c>
      <c r="B4743">
        <v>372578</v>
      </c>
      <c r="C4743" t="s">
        <v>27698</v>
      </c>
      <c r="D4743" t="s">
        <v>72543</v>
      </c>
      <c r="E4743" t="s">
        <v>15114</v>
      </c>
      <c r="F4743" t="s">
        <v>14794</v>
      </c>
      <c r="G4743">
        <v>74127</v>
      </c>
      <c r="H4743">
        <v>13</v>
      </c>
      <c r="I4743" t="s">
        <v>27709</v>
      </c>
      <c r="J4743" t="s">
        <v>27698</v>
      </c>
      <c r="K4743" t="s">
        <v>47779</v>
      </c>
      <c r="L4743" t="s">
        <v>28091</v>
      </c>
      <c r="M4743">
        <v>33</v>
      </c>
      <c r="N4743">
        <v>431</v>
      </c>
      <c r="O4743" t="s">
        <v>36776</v>
      </c>
      <c r="P4743" t="s">
        <v>27821</v>
      </c>
      <c r="Q4743" t="s">
        <v>29718</v>
      </c>
      <c r="R4743" t="s">
        <v>27713</v>
      </c>
      <c r="S4743">
        <v>5</v>
      </c>
      <c r="T4743" t="s">
        <v>27814</v>
      </c>
      <c r="U4743" t="s">
        <v>27698</v>
      </c>
      <c r="V4743" t="s">
        <v>27967</v>
      </c>
      <c r="W4743" t="s">
        <v>27832</v>
      </c>
      <c r="X4743">
        <v>299</v>
      </c>
      <c r="Y4743">
        <v>444</v>
      </c>
      <c r="Z4743" t="s">
        <v>35002</v>
      </c>
      <c r="AA4743" t="s">
        <v>28642</v>
      </c>
      <c r="AB4743" t="s">
        <v>33660</v>
      </c>
      <c r="AC4743" t="s">
        <v>27713</v>
      </c>
      <c r="AD4743">
        <v>5</v>
      </c>
      <c r="AE4743" t="s">
        <v>27745</v>
      </c>
      <c r="AF4743" t="s">
        <v>27698</v>
      </c>
      <c r="AG4743">
        <v>5</v>
      </c>
      <c r="AH4743" t="s">
        <v>27775</v>
      </c>
      <c r="AI4743" t="s">
        <v>27698</v>
      </c>
      <c r="AJ4743" t="s">
        <v>32282</v>
      </c>
      <c r="AK4743" t="s">
        <v>27811</v>
      </c>
      <c r="AL4743">
        <v>721</v>
      </c>
      <c r="AM4743">
        <v>732</v>
      </c>
      <c r="AN4743" t="s">
        <v>29891</v>
      </c>
      <c r="AO4743" t="s">
        <v>31179</v>
      </c>
      <c r="AP4743" t="s">
        <v>29773</v>
      </c>
      <c r="AQ4743" t="s">
        <v>27713</v>
      </c>
      <c r="AR4743">
        <v>7</v>
      </c>
      <c r="AS4743" t="s">
        <v>27760</v>
      </c>
      <c r="AT4743" t="s">
        <v>27698</v>
      </c>
      <c r="AU4743" t="s">
        <v>29095</v>
      </c>
      <c r="AV4743" t="s">
        <v>28075</v>
      </c>
      <c r="AW4743">
        <v>3</v>
      </c>
      <c r="AX4743">
        <v>745</v>
      </c>
      <c r="AY4743" t="s">
        <v>28874</v>
      </c>
      <c r="AZ4743" t="s">
        <v>27694</v>
      </c>
      <c r="BA4743" t="s">
        <v>35724</v>
      </c>
      <c r="BB4743" t="s">
        <v>27713</v>
      </c>
      <c r="BC4743">
        <v>7</v>
      </c>
      <c r="BD4743" t="s">
        <v>27705</v>
      </c>
      <c r="BE4743" t="s">
        <v>27698</v>
      </c>
      <c r="BF4743">
        <v>10</v>
      </c>
      <c r="BG4743" t="s">
        <v>27745</v>
      </c>
      <c r="BH4743" t="s">
        <v>27698</v>
      </c>
      <c r="BI4743" t="s">
        <v>30277</v>
      </c>
      <c r="BJ4743" t="s">
        <v>28338</v>
      </c>
      <c r="BK4743" t="s">
        <v>27716</v>
      </c>
      <c r="BL4743" t="s">
        <v>55070</v>
      </c>
      <c r="BM4743" t="s">
        <v>28386</v>
      </c>
      <c r="BN4743" t="s">
        <v>27716</v>
      </c>
      <c r="BO4743" t="s">
        <v>51591</v>
      </c>
      <c r="BP4743" t="s">
        <v>27713</v>
      </c>
      <c r="BQ4743">
        <v>6</v>
      </c>
      <c r="BR4743" t="s">
        <v>27705</v>
      </c>
      <c r="BS4743" t="s">
        <v>27698</v>
      </c>
      <c r="BT4743" t="s">
        <v>27714</v>
      </c>
      <c r="BU4743" t="s">
        <v>27760</v>
      </c>
      <c r="BV4743" t="s">
        <v>27698</v>
      </c>
      <c r="BW4743">
        <v>7</v>
      </c>
      <c r="BX4743" t="s">
        <v>27760</v>
      </c>
      <c r="BY4743" t="s">
        <v>27698</v>
      </c>
      <c r="BZ4743" t="s">
        <v>27697</v>
      </c>
      <c r="CA4743" t="s">
        <v>27798</v>
      </c>
      <c r="CB4743" t="s">
        <v>27697</v>
      </c>
      <c r="CC4743" t="s">
        <v>27697</v>
      </c>
      <c r="CD4743" t="s">
        <v>27697</v>
      </c>
      <c r="CE4743" t="s">
        <v>28014</v>
      </c>
      <c r="CF4743" t="s">
        <v>27697</v>
      </c>
      <c r="CG4743" t="s">
        <v>27697</v>
      </c>
      <c r="CH4743" t="s">
        <v>27713</v>
      </c>
      <c r="CI4743">
        <v>5</v>
      </c>
      <c r="CJ4743" t="s">
        <v>33271</v>
      </c>
      <c r="CK4743" t="s">
        <v>27695</v>
      </c>
      <c r="CL4743" t="s">
        <v>27713</v>
      </c>
      <c r="CM4743" t="s">
        <v>34839</v>
      </c>
      <c r="CN4743" t="s">
        <v>27695</v>
      </c>
      <c r="CO4743" t="s">
        <v>27713</v>
      </c>
      <c r="CP4743" t="s">
        <v>42596</v>
      </c>
      <c r="CQ4743" t="s">
        <v>27695</v>
      </c>
      <c r="CR4743" t="s">
        <v>27713</v>
      </c>
      <c r="CS4743" t="s">
        <v>39806</v>
      </c>
      <c r="CT4743" t="s">
        <v>27695</v>
      </c>
      <c r="CU4743" t="s">
        <v>27713</v>
      </c>
      <c r="CV4743" t="s">
        <v>40227</v>
      </c>
      <c r="CW4743" t="s">
        <v>27695</v>
      </c>
      <c r="CX4743" t="s">
        <v>27713</v>
      </c>
      <c r="CY4743" t="s">
        <v>30340</v>
      </c>
      <c r="CZ4743" t="s">
        <v>27695</v>
      </c>
      <c r="DA4743" t="s">
        <v>27713</v>
      </c>
      <c r="DB4743" t="s">
        <v>27775</v>
      </c>
      <c r="DC4743" t="s">
        <v>27698</v>
      </c>
      <c r="DD4743">
        <v>9</v>
      </c>
      <c r="DE4743" t="s">
        <v>27705</v>
      </c>
      <c r="DF4743" t="s">
        <v>27698</v>
      </c>
      <c r="DG4743">
        <v>10</v>
      </c>
      <c r="DH4743" t="s">
        <v>27715</v>
      </c>
      <c r="DI4743" t="s">
        <v>27698</v>
      </c>
      <c r="DJ4743" t="s">
        <v>38240</v>
      </c>
      <c r="DK4743" t="s">
        <v>28098</v>
      </c>
      <c r="DL4743">
        <v>20</v>
      </c>
      <c r="DM4743">
        <v>20.045999999999999</v>
      </c>
      <c r="DN4743" t="s">
        <v>30872</v>
      </c>
      <c r="DO4743" t="s">
        <v>27714</v>
      </c>
      <c r="DP4743" t="s">
        <v>72544</v>
      </c>
      <c r="DQ4743" t="s">
        <v>27713</v>
      </c>
      <c r="DR4743">
        <v>5</v>
      </c>
      <c r="DS4743" t="s">
        <v>27715</v>
      </c>
      <c r="DT4743" t="s">
        <v>27698</v>
      </c>
      <c r="DU4743" t="s">
        <v>28355</v>
      </c>
      <c r="DV4743" t="s">
        <v>43474</v>
      </c>
      <c r="DW4743">
        <v>13</v>
      </c>
      <c r="DX4743">
        <v>12.752000000000001</v>
      </c>
      <c r="DY4743" t="s">
        <v>33047</v>
      </c>
      <c r="DZ4743" t="s">
        <v>27705</v>
      </c>
      <c r="EA4743" t="s">
        <v>72545</v>
      </c>
      <c r="EB4743" t="s">
        <v>27713</v>
      </c>
      <c r="EC4743">
        <v>5</v>
      </c>
      <c r="ED4743" t="s">
        <v>27716</v>
      </c>
      <c r="EE4743" t="s">
        <v>27698</v>
      </c>
      <c r="EF4743" t="s">
        <v>33572</v>
      </c>
      <c r="EG4743" t="s">
        <v>72546</v>
      </c>
      <c r="EH4743">
        <v>86</v>
      </c>
      <c r="EI4743">
        <v>80.212999999999994</v>
      </c>
      <c r="EJ4743" t="s">
        <v>34785</v>
      </c>
      <c r="EK4743" t="s">
        <v>27939</v>
      </c>
      <c r="EL4743" t="s">
        <v>72547</v>
      </c>
      <c r="EM4743" t="s">
        <v>27713</v>
      </c>
      <c r="EN4743">
        <v>5</v>
      </c>
      <c r="EO4743" t="s">
        <v>27705</v>
      </c>
      <c r="EP4743" t="s">
        <v>27698</v>
      </c>
      <c r="EQ4743">
        <v>10</v>
      </c>
      <c r="ER4743" t="s">
        <v>27705</v>
      </c>
      <c r="ES4743" t="s">
        <v>27698</v>
      </c>
      <c r="ET4743">
        <v>10</v>
      </c>
      <c r="EU4743" t="s">
        <v>27694</v>
      </c>
      <c r="EV4743" t="s">
        <v>27698</v>
      </c>
      <c r="EW4743">
        <v>4</v>
      </c>
      <c r="EX4743" t="s">
        <v>27992</v>
      </c>
      <c r="EY4743">
        <v>0</v>
      </c>
      <c r="EZ4743" s="1">
        <v>39785</v>
      </c>
      <c r="FA4743" t="s">
        <v>140</v>
      </c>
      <c r="FB4743" t="s">
        <v>72548</v>
      </c>
    </row>
    <row r="4744" spans="1:158" x14ac:dyDescent="0.25">
      <c r="A4744" t="s">
        <v>72549</v>
      </c>
      <c r="B4744">
        <v>372579</v>
      </c>
      <c r="C4744" t="s">
        <v>27698</v>
      </c>
      <c r="D4744" t="s">
        <v>72550</v>
      </c>
      <c r="E4744" t="s">
        <v>15123</v>
      </c>
      <c r="F4744" t="s">
        <v>14794</v>
      </c>
      <c r="G4744">
        <v>73149</v>
      </c>
      <c r="H4744">
        <v>13</v>
      </c>
      <c r="I4744" t="s">
        <v>27693</v>
      </c>
      <c r="J4744" t="s">
        <v>27694</v>
      </c>
      <c r="K4744" t="s">
        <v>27695</v>
      </c>
      <c r="L4744" t="s">
        <v>27696</v>
      </c>
      <c r="O4744" t="s">
        <v>27695</v>
      </c>
      <c r="P4744" t="s">
        <v>121</v>
      </c>
      <c r="Q4744" t="s">
        <v>121</v>
      </c>
      <c r="R4744" t="s">
        <v>27697</v>
      </c>
      <c r="S4744">
        <v>5</v>
      </c>
      <c r="T4744" t="s">
        <v>27693</v>
      </c>
      <c r="U4744" t="s">
        <v>27694</v>
      </c>
      <c r="V4744" t="s">
        <v>27695</v>
      </c>
      <c r="W4744" t="s">
        <v>27696</v>
      </c>
      <c r="Z4744" t="s">
        <v>27695</v>
      </c>
      <c r="AA4744" t="s">
        <v>121</v>
      </c>
      <c r="AB4744" t="s">
        <v>121</v>
      </c>
      <c r="AC4744" t="s">
        <v>27697</v>
      </c>
      <c r="AD4744">
        <v>5</v>
      </c>
      <c r="AE4744" t="s">
        <v>27693</v>
      </c>
      <c r="AF4744" t="s">
        <v>27694</v>
      </c>
      <c r="AG4744">
        <v>5</v>
      </c>
      <c r="AH4744" t="s">
        <v>27705</v>
      </c>
      <c r="AI4744" t="s">
        <v>27698</v>
      </c>
      <c r="AJ4744" t="s">
        <v>36102</v>
      </c>
      <c r="AK4744" t="s">
        <v>28113</v>
      </c>
      <c r="AL4744">
        <v>248</v>
      </c>
      <c r="AM4744">
        <v>250</v>
      </c>
      <c r="AN4744" t="s">
        <v>30042</v>
      </c>
      <c r="AO4744" t="s">
        <v>28936</v>
      </c>
      <c r="AP4744" t="s">
        <v>28936</v>
      </c>
      <c r="AQ4744" t="s">
        <v>27713</v>
      </c>
      <c r="AR4744">
        <v>7</v>
      </c>
      <c r="AS4744" t="s">
        <v>27775</v>
      </c>
      <c r="AT4744" t="s">
        <v>27698</v>
      </c>
      <c r="AU4744" t="s">
        <v>29095</v>
      </c>
      <c r="AV4744" t="s">
        <v>27793</v>
      </c>
      <c r="AW4744">
        <v>1</v>
      </c>
      <c r="AX4744">
        <v>249</v>
      </c>
      <c r="AY4744" t="s">
        <v>34703</v>
      </c>
      <c r="AZ4744" t="s">
        <v>28035</v>
      </c>
      <c r="BA4744" t="s">
        <v>29004</v>
      </c>
      <c r="BB4744" t="s">
        <v>27704</v>
      </c>
      <c r="BC4744">
        <v>7</v>
      </c>
      <c r="BD4744" t="s">
        <v>27705</v>
      </c>
      <c r="BE4744" t="s">
        <v>27698</v>
      </c>
      <c r="BF4744">
        <v>10</v>
      </c>
      <c r="BG4744" t="s">
        <v>27693</v>
      </c>
      <c r="BH4744" t="s">
        <v>30967</v>
      </c>
      <c r="BI4744" t="s">
        <v>27723</v>
      </c>
      <c r="BJ4744" t="s">
        <v>27696</v>
      </c>
      <c r="BK4744" t="s">
        <v>121</v>
      </c>
      <c r="BL4744" t="s">
        <v>121</v>
      </c>
      <c r="BM4744" t="s">
        <v>27723</v>
      </c>
      <c r="BN4744" t="s">
        <v>121</v>
      </c>
      <c r="BO4744" t="s">
        <v>121</v>
      </c>
      <c r="BP4744" t="s">
        <v>27697</v>
      </c>
      <c r="BQ4744">
        <v>6</v>
      </c>
      <c r="BR4744" t="s">
        <v>27693</v>
      </c>
      <c r="BS4744" t="s">
        <v>30967</v>
      </c>
      <c r="BT4744" t="s">
        <v>27697</v>
      </c>
      <c r="BU4744" t="s">
        <v>27693</v>
      </c>
      <c r="BV4744" t="s">
        <v>30967</v>
      </c>
      <c r="BW4744">
        <v>7</v>
      </c>
      <c r="BX4744" t="s">
        <v>27693</v>
      </c>
      <c r="BY4744" t="s">
        <v>30980</v>
      </c>
      <c r="BZ4744" t="s">
        <v>27697</v>
      </c>
      <c r="CA4744" t="s">
        <v>27697</v>
      </c>
      <c r="CB4744" t="s">
        <v>27697</v>
      </c>
      <c r="CC4744" t="s">
        <v>27697</v>
      </c>
      <c r="CD4744" t="s">
        <v>27697</v>
      </c>
      <c r="CE4744" t="s">
        <v>27697</v>
      </c>
      <c r="CF4744" t="s">
        <v>27697</v>
      </c>
      <c r="CG4744" t="s">
        <v>27697</v>
      </c>
      <c r="CH4744" t="s">
        <v>27697</v>
      </c>
      <c r="CI4744">
        <v>5</v>
      </c>
      <c r="CJ4744" t="s">
        <v>27695</v>
      </c>
      <c r="CK4744" t="s">
        <v>27695</v>
      </c>
      <c r="CL4744" t="s">
        <v>27697</v>
      </c>
      <c r="CM4744" t="s">
        <v>27695</v>
      </c>
      <c r="CN4744" t="s">
        <v>27695</v>
      </c>
      <c r="CO4744" t="s">
        <v>27697</v>
      </c>
      <c r="CP4744" t="s">
        <v>27695</v>
      </c>
      <c r="CQ4744" t="s">
        <v>27695</v>
      </c>
      <c r="CR4744" t="s">
        <v>27697</v>
      </c>
      <c r="CS4744" t="s">
        <v>27695</v>
      </c>
      <c r="CT4744" t="s">
        <v>27695</v>
      </c>
      <c r="CU4744" t="s">
        <v>27697</v>
      </c>
      <c r="CV4744" t="s">
        <v>27695</v>
      </c>
      <c r="CW4744" t="s">
        <v>27695</v>
      </c>
      <c r="CX4744" t="s">
        <v>27697</v>
      </c>
      <c r="CY4744" t="s">
        <v>27695</v>
      </c>
      <c r="CZ4744" t="s">
        <v>27695</v>
      </c>
      <c r="DA4744" t="s">
        <v>27697</v>
      </c>
      <c r="DB4744" t="s">
        <v>27705</v>
      </c>
      <c r="DC4744" t="s">
        <v>27698</v>
      </c>
      <c r="DD4744">
        <v>9</v>
      </c>
      <c r="DE4744" t="s">
        <v>27705</v>
      </c>
      <c r="DF4744" t="s">
        <v>27698</v>
      </c>
      <c r="DG4744">
        <v>10</v>
      </c>
      <c r="DH4744" t="s">
        <v>27715</v>
      </c>
      <c r="DI4744" t="s">
        <v>27698</v>
      </c>
      <c r="DJ4744" t="s">
        <v>38240</v>
      </c>
      <c r="DK4744" t="s">
        <v>27722</v>
      </c>
      <c r="DL4744">
        <v>7</v>
      </c>
      <c r="DM4744">
        <v>4.2720000000000002</v>
      </c>
      <c r="DN4744" t="s">
        <v>27984</v>
      </c>
      <c r="DO4744" t="s">
        <v>27716</v>
      </c>
      <c r="DP4744" t="s">
        <v>31182</v>
      </c>
      <c r="DQ4744" t="s">
        <v>27713</v>
      </c>
      <c r="DR4744">
        <v>5</v>
      </c>
      <c r="DS4744" t="s">
        <v>27715</v>
      </c>
      <c r="DT4744" t="s">
        <v>27698</v>
      </c>
      <c r="DU4744" t="s">
        <v>33005</v>
      </c>
      <c r="DV4744" t="s">
        <v>72551</v>
      </c>
      <c r="DW4744">
        <v>6</v>
      </c>
      <c r="DX4744">
        <v>3.6139999999999999</v>
      </c>
      <c r="DY4744" t="s">
        <v>27706</v>
      </c>
      <c r="DZ4744" t="s">
        <v>27706</v>
      </c>
      <c r="EA4744" t="s">
        <v>54578</v>
      </c>
      <c r="EB4744" t="s">
        <v>27713</v>
      </c>
      <c r="EC4744">
        <v>5</v>
      </c>
      <c r="ED4744" t="s">
        <v>27705</v>
      </c>
      <c r="EE4744" t="s">
        <v>27698</v>
      </c>
      <c r="EF4744" t="s">
        <v>29405</v>
      </c>
      <c r="EG4744" t="s">
        <v>72552</v>
      </c>
      <c r="EH4744">
        <v>16</v>
      </c>
      <c r="EI4744">
        <v>24.902000000000001</v>
      </c>
      <c r="EJ4744" t="s">
        <v>29947</v>
      </c>
      <c r="EK4744" t="s">
        <v>27708</v>
      </c>
      <c r="EL4744" t="s">
        <v>72553</v>
      </c>
      <c r="EM4744" t="s">
        <v>27713</v>
      </c>
      <c r="EN4744">
        <v>5</v>
      </c>
      <c r="EO4744" t="s">
        <v>27705</v>
      </c>
      <c r="EP4744" t="s">
        <v>27698</v>
      </c>
      <c r="EQ4744">
        <v>10</v>
      </c>
      <c r="ER4744" t="s">
        <v>27705</v>
      </c>
      <c r="ES4744" t="s">
        <v>27698</v>
      </c>
      <c r="ET4744">
        <v>10</v>
      </c>
      <c r="EU4744" t="s">
        <v>27693</v>
      </c>
      <c r="EV4744" t="s">
        <v>27694</v>
      </c>
      <c r="EW4744">
        <v>4</v>
      </c>
      <c r="EX4744" t="s">
        <v>27811</v>
      </c>
      <c r="EY4744">
        <v>0</v>
      </c>
      <c r="EZ4744" s="1">
        <v>40465</v>
      </c>
      <c r="FA4744" t="s">
        <v>128</v>
      </c>
      <c r="FB4744" t="s">
        <v>69867</v>
      </c>
    </row>
    <row r="4745" spans="1:158" x14ac:dyDescent="0.25">
      <c r="A4745" t="s">
        <v>72554</v>
      </c>
      <c r="B4745">
        <v>372580</v>
      </c>
      <c r="C4745" t="s">
        <v>27698</v>
      </c>
      <c r="D4745" t="s">
        <v>72555</v>
      </c>
      <c r="E4745" t="s">
        <v>246</v>
      </c>
      <c r="F4745" t="s">
        <v>14794</v>
      </c>
      <c r="G4745">
        <v>74432</v>
      </c>
      <c r="H4745">
        <v>13</v>
      </c>
      <c r="I4745" t="s">
        <v>27744</v>
      </c>
      <c r="J4745" t="s">
        <v>27698</v>
      </c>
      <c r="K4745" t="s">
        <v>39359</v>
      </c>
      <c r="L4745" t="s">
        <v>28625</v>
      </c>
      <c r="M4745">
        <v>83</v>
      </c>
      <c r="N4745">
        <v>322</v>
      </c>
      <c r="O4745" t="s">
        <v>30559</v>
      </c>
      <c r="P4745" t="s">
        <v>29808</v>
      </c>
      <c r="Q4745" t="s">
        <v>45508</v>
      </c>
      <c r="R4745" t="s">
        <v>27704</v>
      </c>
      <c r="S4745">
        <v>5</v>
      </c>
      <c r="T4745" t="s">
        <v>27716</v>
      </c>
      <c r="U4745" t="s">
        <v>27698</v>
      </c>
      <c r="V4745" t="s">
        <v>35227</v>
      </c>
      <c r="W4745" t="s">
        <v>27913</v>
      </c>
      <c r="X4745">
        <v>215</v>
      </c>
      <c r="Y4745">
        <v>345</v>
      </c>
      <c r="Z4745" t="s">
        <v>45235</v>
      </c>
      <c r="AA4745" t="s">
        <v>30661</v>
      </c>
      <c r="AB4745" t="s">
        <v>29308</v>
      </c>
      <c r="AC4745" t="s">
        <v>27713</v>
      </c>
      <c r="AD4745">
        <v>5</v>
      </c>
      <c r="AE4745" t="s">
        <v>27744</v>
      </c>
      <c r="AF4745" t="s">
        <v>27698</v>
      </c>
      <c r="AG4745">
        <v>5</v>
      </c>
      <c r="AH4745" t="s">
        <v>27705</v>
      </c>
      <c r="AI4745" t="s">
        <v>27698</v>
      </c>
      <c r="AJ4745" t="s">
        <v>40035</v>
      </c>
      <c r="AK4745" t="s">
        <v>28014</v>
      </c>
      <c r="AL4745">
        <v>402</v>
      </c>
      <c r="AM4745">
        <v>405</v>
      </c>
      <c r="AN4745" t="s">
        <v>34066</v>
      </c>
      <c r="AO4745" t="s">
        <v>32176</v>
      </c>
      <c r="AP4745" t="s">
        <v>28328</v>
      </c>
      <c r="AQ4745" t="s">
        <v>27713</v>
      </c>
      <c r="AR4745">
        <v>7</v>
      </c>
      <c r="AS4745" t="s">
        <v>27775</v>
      </c>
      <c r="AT4745" t="s">
        <v>27698</v>
      </c>
      <c r="AU4745" t="s">
        <v>28007</v>
      </c>
      <c r="AV4745" t="s">
        <v>27762</v>
      </c>
      <c r="AW4745">
        <v>1</v>
      </c>
      <c r="AX4745">
        <v>404</v>
      </c>
      <c r="AY4745" t="s">
        <v>35436</v>
      </c>
      <c r="AZ4745" t="s">
        <v>27744</v>
      </c>
      <c r="BA4745" t="s">
        <v>30686</v>
      </c>
      <c r="BB4745" t="s">
        <v>27713</v>
      </c>
      <c r="BC4745">
        <v>7</v>
      </c>
      <c r="BD4745" t="s">
        <v>27705</v>
      </c>
      <c r="BE4745" t="s">
        <v>27698</v>
      </c>
      <c r="BF4745">
        <v>10</v>
      </c>
      <c r="BG4745" t="s">
        <v>27709</v>
      </c>
      <c r="BH4745" t="s">
        <v>27698</v>
      </c>
      <c r="BI4745" t="s">
        <v>46682</v>
      </c>
      <c r="BJ4745" t="s">
        <v>28015</v>
      </c>
      <c r="BK4745" t="s">
        <v>27694</v>
      </c>
      <c r="BL4745" t="s">
        <v>44580</v>
      </c>
      <c r="BM4745" t="s">
        <v>29557</v>
      </c>
      <c r="BN4745" t="s">
        <v>27715</v>
      </c>
      <c r="BO4745" t="s">
        <v>72556</v>
      </c>
      <c r="BP4745" t="s">
        <v>27713</v>
      </c>
      <c r="BQ4745">
        <v>6</v>
      </c>
      <c r="BR4745" t="s">
        <v>27705</v>
      </c>
      <c r="BS4745" t="s">
        <v>27698</v>
      </c>
      <c r="BT4745" t="s">
        <v>27714</v>
      </c>
      <c r="BU4745" t="s">
        <v>27760</v>
      </c>
      <c r="BV4745" t="s">
        <v>27698</v>
      </c>
      <c r="BW4745">
        <v>7</v>
      </c>
      <c r="BX4745" t="s">
        <v>27693</v>
      </c>
      <c r="BY4745" t="s">
        <v>27814</v>
      </c>
      <c r="BZ4745" t="s">
        <v>27697</v>
      </c>
      <c r="CA4745" t="s">
        <v>27700</v>
      </c>
      <c r="CB4745" t="s">
        <v>27697</v>
      </c>
      <c r="CC4745" t="s">
        <v>27697</v>
      </c>
      <c r="CD4745" t="s">
        <v>27697</v>
      </c>
      <c r="CE4745" t="s">
        <v>27783</v>
      </c>
      <c r="CF4745" t="s">
        <v>27697</v>
      </c>
      <c r="CG4745" t="s">
        <v>27697</v>
      </c>
      <c r="CH4745" t="s">
        <v>27697</v>
      </c>
      <c r="CI4745">
        <v>5</v>
      </c>
      <c r="CJ4745" t="s">
        <v>27695</v>
      </c>
      <c r="CK4745" t="s">
        <v>27695</v>
      </c>
      <c r="CL4745" t="s">
        <v>27697</v>
      </c>
      <c r="CM4745" t="s">
        <v>27695</v>
      </c>
      <c r="CN4745" t="s">
        <v>27695</v>
      </c>
      <c r="CO4745" t="s">
        <v>27697</v>
      </c>
      <c r="CP4745" t="s">
        <v>27695</v>
      </c>
      <c r="CQ4745" t="s">
        <v>27695</v>
      </c>
      <c r="CR4745" t="s">
        <v>27697</v>
      </c>
      <c r="CS4745" t="s">
        <v>27695</v>
      </c>
      <c r="CT4745" t="s">
        <v>27695</v>
      </c>
      <c r="CU4745" t="s">
        <v>27697</v>
      </c>
      <c r="CV4745" t="s">
        <v>27695</v>
      </c>
      <c r="CW4745" t="s">
        <v>27695</v>
      </c>
      <c r="CX4745" t="s">
        <v>27697</v>
      </c>
      <c r="CY4745" t="s">
        <v>27695</v>
      </c>
      <c r="CZ4745" t="s">
        <v>27695</v>
      </c>
      <c r="DA4745" t="s">
        <v>27697</v>
      </c>
      <c r="DB4745" t="s">
        <v>27775</v>
      </c>
      <c r="DC4745" t="s">
        <v>27698</v>
      </c>
      <c r="DD4745">
        <v>9</v>
      </c>
      <c r="DE4745" t="s">
        <v>27705</v>
      </c>
      <c r="DF4745" t="s">
        <v>27698</v>
      </c>
      <c r="DG4745">
        <v>10</v>
      </c>
      <c r="DH4745" t="s">
        <v>27709</v>
      </c>
      <c r="DI4745" t="s">
        <v>27698</v>
      </c>
      <c r="DJ4745" t="s">
        <v>33763</v>
      </c>
      <c r="DK4745" t="s">
        <v>27761</v>
      </c>
      <c r="DL4745">
        <v>9</v>
      </c>
      <c r="DM4745">
        <v>10.481999999999999</v>
      </c>
      <c r="DN4745" t="s">
        <v>29917</v>
      </c>
      <c r="DO4745" t="s">
        <v>28236</v>
      </c>
      <c r="DP4745" t="s">
        <v>35543</v>
      </c>
      <c r="DQ4745" t="s">
        <v>27713</v>
      </c>
      <c r="DR4745">
        <v>5</v>
      </c>
      <c r="DS4745" t="s">
        <v>27716</v>
      </c>
      <c r="DT4745" t="s">
        <v>27698</v>
      </c>
      <c r="DU4745" t="s">
        <v>37378</v>
      </c>
      <c r="DV4745" t="s">
        <v>72557</v>
      </c>
      <c r="DW4745">
        <v>14</v>
      </c>
      <c r="DX4745">
        <v>9.6440000000000001</v>
      </c>
      <c r="DY4745" t="s">
        <v>36254</v>
      </c>
      <c r="DZ4745" t="s">
        <v>28236</v>
      </c>
      <c r="EA4745" t="s">
        <v>72558</v>
      </c>
      <c r="EB4745" t="s">
        <v>27704</v>
      </c>
      <c r="EC4745">
        <v>5</v>
      </c>
      <c r="ED4745" t="s">
        <v>27775</v>
      </c>
      <c r="EE4745" t="s">
        <v>27698</v>
      </c>
      <c r="EF4745" t="s">
        <v>28729</v>
      </c>
      <c r="EG4745" t="s">
        <v>61955</v>
      </c>
      <c r="EH4745">
        <v>39</v>
      </c>
      <c r="EI4745">
        <v>57.850999999999999</v>
      </c>
      <c r="EJ4745" t="s">
        <v>38495</v>
      </c>
      <c r="EK4745" t="s">
        <v>28376</v>
      </c>
      <c r="EL4745" t="s">
        <v>72559</v>
      </c>
      <c r="EM4745" t="s">
        <v>27713</v>
      </c>
      <c r="EN4745">
        <v>5</v>
      </c>
      <c r="EO4745" t="s">
        <v>27705</v>
      </c>
      <c r="EP4745" t="s">
        <v>27698</v>
      </c>
      <c r="EQ4745">
        <v>10</v>
      </c>
      <c r="ER4745" t="s">
        <v>27705</v>
      </c>
      <c r="ES4745" t="s">
        <v>27698</v>
      </c>
      <c r="ET4745">
        <v>10</v>
      </c>
      <c r="EU4745" t="s">
        <v>27760</v>
      </c>
      <c r="EV4745" t="s">
        <v>27698</v>
      </c>
      <c r="EW4745">
        <v>4</v>
      </c>
      <c r="EX4745" t="s">
        <v>27956</v>
      </c>
      <c r="EY4745">
        <v>0</v>
      </c>
      <c r="EZ4745" s="1">
        <v>40497</v>
      </c>
      <c r="FA4745" t="s">
        <v>27731</v>
      </c>
      <c r="FB4745" t="s">
        <v>72560</v>
      </c>
    </row>
    <row r="4746" spans="1:158" x14ac:dyDescent="0.25">
      <c r="A4746" t="s">
        <v>18369</v>
      </c>
      <c r="B4746">
        <v>372581</v>
      </c>
      <c r="C4746" t="s">
        <v>27698</v>
      </c>
      <c r="D4746" t="s">
        <v>72561</v>
      </c>
      <c r="E4746" t="s">
        <v>17306</v>
      </c>
      <c r="F4746" t="s">
        <v>14794</v>
      </c>
      <c r="G4746">
        <v>73034</v>
      </c>
      <c r="H4746">
        <v>13</v>
      </c>
      <c r="I4746" t="s">
        <v>27706</v>
      </c>
      <c r="J4746" t="s">
        <v>27698</v>
      </c>
      <c r="K4746" t="s">
        <v>72562</v>
      </c>
      <c r="L4746" t="s">
        <v>28415</v>
      </c>
      <c r="M4746">
        <v>97</v>
      </c>
      <c r="N4746">
        <v>389</v>
      </c>
      <c r="O4746" t="s">
        <v>44781</v>
      </c>
      <c r="P4746" t="s">
        <v>27837</v>
      </c>
      <c r="Q4746" t="s">
        <v>34083</v>
      </c>
      <c r="R4746" t="s">
        <v>27713</v>
      </c>
      <c r="S4746">
        <v>5</v>
      </c>
      <c r="T4746" t="s">
        <v>27744</v>
      </c>
      <c r="U4746" t="s">
        <v>27698</v>
      </c>
      <c r="V4746" t="s">
        <v>46349</v>
      </c>
      <c r="W4746" t="s">
        <v>28045</v>
      </c>
      <c r="X4746">
        <v>244</v>
      </c>
      <c r="Y4746">
        <v>410</v>
      </c>
      <c r="Z4746" t="s">
        <v>36232</v>
      </c>
      <c r="AA4746" t="s">
        <v>30536</v>
      </c>
      <c r="AB4746" t="s">
        <v>32116</v>
      </c>
      <c r="AC4746" t="s">
        <v>27713</v>
      </c>
      <c r="AD4746">
        <v>5</v>
      </c>
      <c r="AE4746" t="s">
        <v>27694</v>
      </c>
      <c r="AF4746" t="s">
        <v>27698</v>
      </c>
      <c r="AG4746">
        <v>5</v>
      </c>
      <c r="AH4746" t="s">
        <v>27705</v>
      </c>
      <c r="AI4746" t="s">
        <v>27698</v>
      </c>
      <c r="AJ4746" t="s">
        <v>30334</v>
      </c>
      <c r="AK4746" t="s">
        <v>28873</v>
      </c>
      <c r="AL4746">
        <v>619</v>
      </c>
      <c r="AM4746">
        <v>628</v>
      </c>
      <c r="AN4746" t="s">
        <v>31916</v>
      </c>
      <c r="AO4746" t="s">
        <v>28378</v>
      </c>
      <c r="AP4746" t="s">
        <v>29037</v>
      </c>
      <c r="AQ4746" t="s">
        <v>27713</v>
      </c>
      <c r="AR4746">
        <v>7</v>
      </c>
      <c r="AS4746" t="s">
        <v>27814</v>
      </c>
      <c r="AT4746" t="s">
        <v>27698</v>
      </c>
      <c r="AU4746" t="s">
        <v>31820</v>
      </c>
      <c r="AV4746" t="s">
        <v>28873</v>
      </c>
      <c r="AW4746">
        <v>8</v>
      </c>
      <c r="AX4746">
        <v>633</v>
      </c>
      <c r="AY4746" t="s">
        <v>27905</v>
      </c>
      <c r="AZ4746" t="s">
        <v>27744</v>
      </c>
      <c r="BA4746" t="s">
        <v>28210</v>
      </c>
      <c r="BB4746" t="s">
        <v>27713</v>
      </c>
      <c r="BC4746">
        <v>7</v>
      </c>
      <c r="BD4746" t="s">
        <v>27705</v>
      </c>
      <c r="BE4746" t="s">
        <v>27698</v>
      </c>
      <c r="BF4746">
        <v>10</v>
      </c>
      <c r="BG4746" t="s">
        <v>27745</v>
      </c>
      <c r="BH4746" t="s">
        <v>27698</v>
      </c>
      <c r="BI4746" t="s">
        <v>38900</v>
      </c>
      <c r="BJ4746" t="s">
        <v>28929</v>
      </c>
      <c r="BK4746" t="s">
        <v>27715</v>
      </c>
      <c r="BL4746" t="s">
        <v>67515</v>
      </c>
      <c r="BM4746" t="s">
        <v>32101</v>
      </c>
      <c r="BN4746" t="s">
        <v>27716</v>
      </c>
      <c r="BO4746" t="s">
        <v>36239</v>
      </c>
      <c r="BP4746" t="s">
        <v>27713</v>
      </c>
      <c r="BQ4746">
        <v>6</v>
      </c>
      <c r="BR4746" t="s">
        <v>27705</v>
      </c>
      <c r="BS4746" t="s">
        <v>27698</v>
      </c>
      <c r="BT4746" t="s">
        <v>27714</v>
      </c>
      <c r="BU4746" t="s">
        <v>27760</v>
      </c>
      <c r="BV4746" t="s">
        <v>27698</v>
      </c>
      <c r="BW4746">
        <v>7</v>
      </c>
      <c r="BX4746" t="s">
        <v>27693</v>
      </c>
      <c r="BY4746" t="s">
        <v>27814</v>
      </c>
      <c r="BZ4746" t="s">
        <v>27697</v>
      </c>
      <c r="CA4746" t="s">
        <v>28145</v>
      </c>
      <c r="CB4746" t="s">
        <v>27697</v>
      </c>
      <c r="CC4746" t="s">
        <v>27697</v>
      </c>
      <c r="CD4746" t="s">
        <v>27697</v>
      </c>
      <c r="CE4746" t="s">
        <v>27928</v>
      </c>
      <c r="CF4746" t="s">
        <v>27697</v>
      </c>
      <c r="CG4746" t="s">
        <v>27697</v>
      </c>
      <c r="CH4746" t="s">
        <v>27697</v>
      </c>
      <c r="CI4746">
        <v>5</v>
      </c>
      <c r="CJ4746" t="s">
        <v>27695</v>
      </c>
      <c r="CK4746" t="s">
        <v>39802</v>
      </c>
      <c r="CL4746" t="s">
        <v>27697</v>
      </c>
      <c r="CM4746" t="s">
        <v>27695</v>
      </c>
      <c r="CN4746" t="s">
        <v>28541</v>
      </c>
      <c r="CO4746" t="s">
        <v>27697</v>
      </c>
      <c r="CP4746" t="s">
        <v>27695</v>
      </c>
      <c r="CQ4746" t="s">
        <v>66257</v>
      </c>
      <c r="CR4746" t="s">
        <v>27697</v>
      </c>
      <c r="CS4746" t="s">
        <v>27695</v>
      </c>
      <c r="CT4746" t="s">
        <v>32722</v>
      </c>
      <c r="CU4746" t="s">
        <v>27697</v>
      </c>
      <c r="CV4746" t="s">
        <v>27695</v>
      </c>
      <c r="CW4746" t="s">
        <v>32756</v>
      </c>
      <c r="CX4746" t="s">
        <v>27697</v>
      </c>
      <c r="CY4746" t="s">
        <v>27695</v>
      </c>
      <c r="CZ4746" t="s">
        <v>32743</v>
      </c>
      <c r="DA4746" t="s">
        <v>27697</v>
      </c>
      <c r="DB4746" t="s">
        <v>27705</v>
      </c>
      <c r="DC4746" t="s">
        <v>27698</v>
      </c>
      <c r="DD4746">
        <v>9</v>
      </c>
      <c r="DE4746" t="s">
        <v>27705</v>
      </c>
      <c r="DF4746" t="s">
        <v>27698</v>
      </c>
      <c r="DG4746">
        <v>10</v>
      </c>
      <c r="DH4746" t="s">
        <v>27694</v>
      </c>
      <c r="DI4746" t="s">
        <v>27698</v>
      </c>
      <c r="DJ4746" t="s">
        <v>31842</v>
      </c>
      <c r="DK4746" t="s">
        <v>28098</v>
      </c>
      <c r="DL4746">
        <v>24</v>
      </c>
      <c r="DM4746">
        <v>19.381</v>
      </c>
      <c r="DN4746" t="s">
        <v>33964</v>
      </c>
      <c r="DO4746" t="s">
        <v>28077</v>
      </c>
      <c r="DP4746" t="s">
        <v>72563</v>
      </c>
      <c r="DQ4746" t="s">
        <v>27713</v>
      </c>
      <c r="DR4746">
        <v>5</v>
      </c>
      <c r="DS4746" t="s">
        <v>27775</v>
      </c>
      <c r="DT4746" t="s">
        <v>27698</v>
      </c>
      <c r="DU4746" t="s">
        <v>34133</v>
      </c>
      <c r="DV4746" t="s">
        <v>56125</v>
      </c>
      <c r="DW4746">
        <v>5</v>
      </c>
      <c r="DX4746">
        <v>11.548</v>
      </c>
      <c r="DY4746" t="s">
        <v>29107</v>
      </c>
      <c r="DZ4746" t="s">
        <v>28356</v>
      </c>
      <c r="EA4746" t="s">
        <v>72564</v>
      </c>
      <c r="EB4746" t="s">
        <v>27713</v>
      </c>
      <c r="EC4746">
        <v>5</v>
      </c>
      <c r="ED4746" t="s">
        <v>27814</v>
      </c>
      <c r="EE4746" t="s">
        <v>27698</v>
      </c>
      <c r="EF4746" t="s">
        <v>31738</v>
      </c>
      <c r="EG4746" t="s">
        <v>50124</v>
      </c>
      <c r="EH4746">
        <v>72</v>
      </c>
      <c r="EI4746">
        <v>73.137</v>
      </c>
      <c r="EJ4746" t="s">
        <v>28822</v>
      </c>
      <c r="EK4746" t="s">
        <v>28441</v>
      </c>
      <c r="EL4746" t="s">
        <v>72565</v>
      </c>
      <c r="EM4746" t="s">
        <v>27713</v>
      </c>
      <c r="EN4746">
        <v>5</v>
      </c>
      <c r="EO4746" t="s">
        <v>27705</v>
      </c>
      <c r="EP4746" t="s">
        <v>27698</v>
      </c>
      <c r="EQ4746">
        <v>10</v>
      </c>
      <c r="ER4746" t="s">
        <v>27705</v>
      </c>
      <c r="ES4746" t="s">
        <v>27698</v>
      </c>
      <c r="ET4746">
        <v>10</v>
      </c>
      <c r="EU4746" t="s">
        <v>27760</v>
      </c>
      <c r="EV4746" t="s">
        <v>27698</v>
      </c>
      <c r="EW4746">
        <v>4</v>
      </c>
      <c r="EX4746" t="s">
        <v>28259</v>
      </c>
      <c r="EY4746">
        <v>0</v>
      </c>
      <c r="EZ4746" s="1">
        <v>40589</v>
      </c>
      <c r="FA4746" t="s">
        <v>140</v>
      </c>
      <c r="FB4746" t="s">
        <v>72566</v>
      </c>
    </row>
    <row r="4747" spans="1:158" x14ac:dyDescent="0.25">
      <c r="A4747" t="s">
        <v>72567</v>
      </c>
      <c r="B4747">
        <v>372582</v>
      </c>
      <c r="C4747" t="s">
        <v>27698</v>
      </c>
      <c r="D4747" t="s">
        <v>72568</v>
      </c>
      <c r="E4747" t="s">
        <v>17310</v>
      </c>
      <c r="F4747" t="s">
        <v>14794</v>
      </c>
      <c r="G4747">
        <v>73401</v>
      </c>
      <c r="H4747">
        <v>13</v>
      </c>
      <c r="I4747" t="s">
        <v>27705</v>
      </c>
      <c r="J4747" t="s">
        <v>27698</v>
      </c>
      <c r="K4747" t="s">
        <v>29699</v>
      </c>
      <c r="L4747" t="s">
        <v>28478</v>
      </c>
      <c r="M4747">
        <v>16</v>
      </c>
      <c r="N4747">
        <v>942</v>
      </c>
      <c r="O4747" t="s">
        <v>28335</v>
      </c>
      <c r="P4747" t="s">
        <v>27709</v>
      </c>
      <c r="Q4747" t="s">
        <v>34556</v>
      </c>
      <c r="R4747" t="s">
        <v>27713</v>
      </c>
      <c r="S4747">
        <v>5</v>
      </c>
      <c r="T4747" t="s">
        <v>27715</v>
      </c>
      <c r="U4747" t="s">
        <v>27698</v>
      </c>
      <c r="V4747" t="s">
        <v>35044</v>
      </c>
      <c r="W4747" t="s">
        <v>27987</v>
      </c>
      <c r="X4747">
        <v>626</v>
      </c>
      <c r="Y4747">
        <v>983</v>
      </c>
      <c r="Z4747" t="s">
        <v>38621</v>
      </c>
      <c r="AA4747" t="s">
        <v>34126</v>
      </c>
      <c r="AB4747" t="s">
        <v>39083</v>
      </c>
      <c r="AC4747" t="s">
        <v>27713</v>
      </c>
      <c r="AD4747">
        <v>5</v>
      </c>
      <c r="AE4747" t="s">
        <v>27709</v>
      </c>
      <c r="AF4747" t="s">
        <v>27698</v>
      </c>
      <c r="AG4747">
        <v>5</v>
      </c>
      <c r="AH4747" t="s">
        <v>27775</v>
      </c>
      <c r="AI4747" t="s">
        <v>27698</v>
      </c>
      <c r="AJ4747" t="s">
        <v>29510</v>
      </c>
      <c r="AK4747" t="s">
        <v>28107</v>
      </c>
      <c r="AL4747">
        <v>1153</v>
      </c>
      <c r="AM4747">
        <v>1170</v>
      </c>
      <c r="AN4747" t="s">
        <v>34656</v>
      </c>
      <c r="AO4747" t="s">
        <v>53862</v>
      </c>
      <c r="AP4747" t="s">
        <v>34401</v>
      </c>
      <c r="AQ4747" t="s">
        <v>27713</v>
      </c>
      <c r="AR4747">
        <v>7</v>
      </c>
      <c r="AS4747" t="s">
        <v>27705</v>
      </c>
      <c r="AT4747" t="s">
        <v>27698</v>
      </c>
      <c r="AU4747" t="s">
        <v>27851</v>
      </c>
      <c r="AV4747" t="s">
        <v>34067</v>
      </c>
      <c r="AW4747">
        <v>0</v>
      </c>
      <c r="AX4747">
        <v>1341</v>
      </c>
      <c r="AY4747" t="s">
        <v>28942</v>
      </c>
      <c r="AZ4747" t="s">
        <v>27744</v>
      </c>
      <c r="BA4747" t="s">
        <v>36823</v>
      </c>
      <c r="BB4747" t="s">
        <v>27713</v>
      </c>
      <c r="BC4747">
        <v>7</v>
      </c>
      <c r="BD4747" t="s">
        <v>27705</v>
      </c>
      <c r="BE4747" t="s">
        <v>27698</v>
      </c>
      <c r="BF4747">
        <v>10</v>
      </c>
      <c r="BG4747" t="s">
        <v>27760</v>
      </c>
      <c r="BH4747" t="s">
        <v>27698</v>
      </c>
      <c r="BI4747" t="s">
        <v>31471</v>
      </c>
      <c r="BJ4747" t="s">
        <v>27747</v>
      </c>
      <c r="BK4747" t="s">
        <v>27694</v>
      </c>
      <c r="BL4747" t="s">
        <v>46559</v>
      </c>
      <c r="BM4747" t="s">
        <v>28394</v>
      </c>
      <c r="BN4747" t="s">
        <v>27744</v>
      </c>
      <c r="BO4747" t="s">
        <v>69199</v>
      </c>
      <c r="BP4747" t="s">
        <v>27713</v>
      </c>
      <c r="BQ4747">
        <v>6</v>
      </c>
      <c r="BR4747" t="s">
        <v>27705</v>
      </c>
      <c r="BS4747" t="s">
        <v>27698</v>
      </c>
      <c r="BT4747" t="s">
        <v>27714</v>
      </c>
      <c r="BU4747" t="s">
        <v>27775</v>
      </c>
      <c r="BV4747" t="s">
        <v>27698</v>
      </c>
      <c r="BW4747">
        <v>7</v>
      </c>
      <c r="BX4747" t="s">
        <v>27745</v>
      </c>
      <c r="BY4747" t="s">
        <v>27698</v>
      </c>
      <c r="BZ4747" t="s">
        <v>27697</v>
      </c>
      <c r="CA4747" t="s">
        <v>27737</v>
      </c>
      <c r="CB4747" t="s">
        <v>27697</v>
      </c>
      <c r="CC4747" t="s">
        <v>27697</v>
      </c>
      <c r="CD4747" t="s">
        <v>27697</v>
      </c>
      <c r="CE4747" t="s">
        <v>28807</v>
      </c>
      <c r="CF4747" t="s">
        <v>27697</v>
      </c>
      <c r="CG4747" t="s">
        <v>27697</v>
      </c>
      <c r="CH4747" t="s">
        <v>27713</v>
      </c>
      <c r="CI4747">
        <v>5</v>
      </c>
      <c r="CJ4747" t="s">
        <v>33135</v>
      </c>
      <c r="CK4747" t="s">
        <v>67243</v>
      </c>
      <c r="CL4747" t="s">
        <v>27713</v>
      </c>
      <c r="CM4747" t="s">
        <v>40350</v>
      </c>
      <c r="CN4747" t="s">
        <v>36807</v>
      </c>
      <c r="CO4747" t="s">
        <v>27713</v>
      </c>
      <c r="CP4747" t="s">
        <v>32650</v>
      </c>
      <c r="CQ4747" t="s">
        <v>33336</v>
      </c>
      <c r="CR4747" t="s">
        <v>27713</v>
      </c>
      <c r="CS4747" t="s">
        <v>30273</v>
      </c>
      <c r="CT4747" t="s">
        <v>40536</v>
      </c>
      <c r="CU4747" t="s">
        <v>27713</v>
      </c>
      <c r="CV4747" t="s">
        <v>32767</v>
      </c>
      <c r="CW4747" t="s">
        <v>45375</v>
      </c>
      <c r="CX4747" t="s">
        <v>27713</v>
      </c>
      <c r="CY4747" t="s">
        <v>34859</v>
      </c>
      <c r="CZ4747" t="s">
        <v>43871</v>
      </c>
      <c r="DA4747" t="s">
        <v>27713</v>
      </c>
      <c r="DB4747" t="s">
        <v>27705</v>
      </c>
      <c r="DC4747" t="s">
        <v>27698</v>
      </c>
      <c r="DD4747">
        <v>9</v>
      </c>
      <c r="DE4747" t="s">
        <v>27705</v>
      </c>
      <c r="DF4747" t="s">
        <v>27698</v>
      </c>
      <c r="DG4747">
        <v>10</v>
      </c>
      <c r="DH4747" t="s">
        <v>27745</v>
      </c>
      <c r="DI4747" t="s">
        <v>27698</v>
      </c>
      <c r="DJ4747" t="s">
        <v>28986</v>
      </c>
      <c r="DK4747" t="s">
        <v>28839</v>
      </c>
      <c r="DL4747">
        <v>40</v>
      </c>
      <c r="DM4747">
        <v>43.860999999999997</v>
      </c>
      <c r="DN4747" t="s">
        <v>28711</v>
      </c>
      <c r="DO4747" t="s">
        <v>27793</v>
      </c>
      <c r="DP4747" t="s">
        <v>72569</v>
      </c>
      <c r="DQ4747" t="s">
        <v>27713</v>
      </c>
      <c r="DR4747">
        <v>5</v>
      </c>
      <c r="DS4747" t="s">
        <v>27709</v>
      </c>
      <c r="DT4747" t="s">
        <v>27698</v>
      </c>
      <c r="DU4747" t="s">
        <v>48550</v>
      </c>
      <c r="DV4747" t="s">
        <v>72570</v>
      </c>
      <c r="DW4747">
        <v>23</v>
      </c>
      <c r="DX4747">
        <v>33.749000000000002</v>
      </c>
      <c r="DY4747" t="s">
        <v>29021</v>
      </c>
      <c r="DZ4747" t="s">
        <v>28145</v>
      </c>
      <c r="EA4747" t="s">
        <v>72571</v>
      </c>
      <c r="EB4747" t="s">
        <v>27713</v>
      </c>
      <c r="EC4747">
        <v>5</v>
      </c>
      <c r="ED4747" t="s">
        <v>27745</v>
      </c>
      <c r="EE4747" t="s">
        <v>27698</v>
      </c>
      <c r="EF4747" t="s">
        <v>28727</v>
      </c>
      <c r="EG4747" t="s">
        <v>72572</v>
      </c>
      <c r="EH4747">
        <v>168</v>
      </c>
      <c r="EI4747">
        <v>187.33099999999999</v>
      </c>
      <c r="EJ4747" t="s">
        <v>42537</v>
      </c>
      <c r="EK4747" t="s">
        <v>28571</v>
      </c>
      <c r="EL4747" t="s">
        <v>72573</v>
      </c>
      <c r="EM4747" t="s">
        <v>27713</v>
      </c>
      <c r="EN4747">
        <v>5</v>
      </c>
      <c r="EO4747" t="s">
        <v>27705</v>
      </c>
      <c r="EP4747" t="s">
        <v>27698</v>
      </c>
      <c r="EQ4747">
        <v>10</v>
      </c>
      <c r="ER4747" t="s">
        <v>27705</v>
      </c>
      <c r="ES4747" t="s">
        <v>27698</v>
      </c>
      <c r="ET4747">
        <v>10</v>
      </c>
      <c r="EU4747" t="s">
        <v>27760</v>
      </c>
      <c r="EV4747" t="s">
        <v>27698</v>
      </c>
      <c r="EW4747">
        <v>4</v>
      </c>
      <c r="EX4747" t="s">
        <v>28098</v>
      </c>
      <c r="EY4747">
        <v>0</v>
      </c>
      <c r="EZ4747" s="1">
        <v>40616</v>
      </c>
      <c r="FA4747" t="s">
        <v>128</v>
      </c>
      <c r="FB4747" t="s">
        <v>72574</v>
      </c>
    </row>
    <row r="4748" spans="1:158" x14ac:dyDescent="0.25">
      <c r="A4748" t="s">
        <v>18423</v>
      </c>
      <c r="B4748">
        <v>372583</v>
      </c>
      <c r="C4748" t="s">
        <v>27698</v>
      </c>
      <c r="D4748" t="s">
        <v>72575</v>
      </c>
      <c r="E4748" t="s">
        <v>18425</v>
      </c>
      <c r="F4748" t="s">
        <v>14794</v>
      </c>
      <c r="G4748">
        <v>74344</v>
      </c>
      <c r="H4748">
        <v>13</v>
      </c>
      <c r="I4748" t="s">
        <v>27745</v>
      </c>
      <c r="J4748" t="s">
        <v>27698</v>
      </c>
      <c r="K4748" t="s">
        <v>45598</v>
      </c>
      <c r="L4748" t="s">
        <v>27730</v>
      </c>
      <c r="M4748">
        <v>24</v>
      </c>
      <c r="N4748">
        <v>295</v>
      </c>
      <c r="O4748" t="s">
        <v>53579</v>
      </c>
      <c r="P4748" t="s">
        <v>27913</v>
      </c>
      <c r="Q4748" t="s">
        <v>34871</v>
      </c>
      <c r="R4748" t="s">
        <v>27713</v>
      </c>
      <c r="S4748">
        <v>5</v>
      </c>
      <c r="T4748" t="s">
        <v>27775</v>
      </c>
      <c r="U4748" t="s">
        <v>27698</v>
      </c>
      <c r="V4748" t="s">
        <v>33299</v>
      </c>
      <c r="W4748" t="s">
        <v>27912</v>
      </c>
      <c r="X4748">
        <v>257</v>
      </c>
      <c r="Y4748">
        <v>333</v>
      </c>
      <c r="Z4748" t="s">
        <v>34731</v>
      </c>
      <c r="AA4748" t="s">
        <v>29632</v>
      </c>
      <c r="AB4748" t="s">
        <v>34156</v>
      </c>
      <c r="AC4748" t="s">
        <v>27713</v>
      </c>
      <c r="AD4748">
        <v>5</v>
      </c>
      <c r="AE4748" t="s">
        <v>27709</v>
      </c>
      <c r="AF4748" t="s">
        <v>27698</v>
      </c>
      <c r="AG4748">
        <v>5</v>
      </c>
      <c r="AH4748" t="s">
        <v>27814</v>
      </c>
      <c r="AI4748" t="s">
        <v>27698</v>
      </c>
      <c r="AJ4748" t="s">
        <v>42057</v>
      </c>
      <c r="AK4748" t="s">
        <v>28241</v>
      </c>
      <c r="AL4748">
        <v>454</v>
      </c>
      <c r="AM4748">
        <v>477</v>
      </c>
      <c r="AN4748" t="s">
        <v>41442</v>
      </c>
      <c r="AO4748" t="s">
        <v>29335</v>
      </c>
      <c r="AP4748" t="s">
        <v>27796</v>
      </c>
      <c r="AQ4748" t="s">
        <v>27713</v>
      </c>
      <c r="AR4748">
        <v>7</v>
      </c>
      <c r="AS4748" t="s">
        <v>27745</v>
      </c>
      <c r="AT4748" t="s">
        <v>27698</v>
      </c>
      <c r="AU4748" t="s">
        <v>32080</v>
      </c>
      <c r="AV4748" t="s">
        <v>28441</v>
      </c>
      <c r="AW4748">
        <v>5</v>
      </c>
      <c r="AX4748">
        <v>487</v>
      </c>
      <c r="AY4748" t="s">
        <v>40848</v>
      </c>
      <c r="AZ4748" t="s">
        <v>27814</v>
      </c>
      <c r="BA4748" t="s">
        <v>29305</v>
      </c>
      <c r="BB4748" t="s">
        <v>27713</v>
      </c>
      <c r="BC4748">
        <v>7</v>
      </c>
      <c r="BD4748" t="s">
        <v>27705</v>
      </c>
      <c r="BE4748" t="s">
        <v>27698</v>
      </c>
      <c r="BF4748">
        <v>10</v>
      </c>
      <c r="BG4748" t="s">
        <v>27709</v>
      </c>
      <c r="BH4748" t="s">
        <v>27698</v>
      </c>
      <c r="BI4748" t="s">
        <v>35751</v>
      </c>
      <c r="BJ4748" t="s">
        <v>27992</v>
      </c>
      <c r="BK4748" t="s">
        <v>27694</v>
      </c>
      <c r="BL4748" t="s">
        <v>31573</v>
      </c>
      <c r="BM4748" t="s">
        <v>27706</v>
      </c>
      <c r="BN4748" t="s">
        <v>27706</v>
      </c>
      <c r="BO4748" t="s">
        <v>36524</v>
      </c>
      <c r="BP4748" t="s">
        <v>27713</v>
      </c>
      <c r="BQ4748">
        <v>6</v>
      </c>
      <c r="BR4748" t="s">
        <v>27705</v>
      </c>
      <c r="BS4748" t="s">
        <v>27698</v>
      </c>
      <c r="BT4748" t="s">
        <v>27714</v>
      </c>
      <c r="BU4748" t="s">
        <v>27760</v>
      </c>
      <c r="BV4748" t="s">
        <v>27698</v>
      </c>
      <c r="BW4748">
        <v>7</v>
      </c>
      <c r="BX4748" t="s">
        <v>27693</v>
      </c>
      <c r="BY4748" t="s">
        <v>27814</v>
      </c>
      <c r="BZ4748" t="s">
        <v>27697</v>
      </c>
      <c r="CA4748" t="s">
        <v>27817</v>
      </c>
      <c r="CB4748" t="s">
        <v>27697</v>
      </c>
      <c r="CC4748" t="s">
        <v>27697</v>
      </c>
      <c r="CD4748" t="s">
        <v>27697</v>
      </c>
      <c r="CE4748" t="s">
        <v>27720</v>
      </c>
      <c r="CF4748" t="s">
        <v>27697</v>
      </c>
      <c r="CG4748" t="s">
        <v>27697</v>
      </c>
      <c r="CH4748" t="s">
        <v>27697</v>
      </c>
      <c r="CI4748">
        <v>5</v>
      </c>
      <c r="CJ4748" t="s">
        <v>27695</v>
      </c>
      <c r="CK4748" t="s">
        <v>27695</v>
      </c>
      <c r="CL4748" t="s">
        <v>27697</v>
      </c>
      <c r="CM4748" t="s">
        <v>27695</v>
      </c>
      <c r="CN4748" t="s">
        <v>27695</v>
      </c>
      <c r="CO4748" t="s">
        <v>27697</v>
      </c>
      <c r="CP4748" t="s">
        <v>27695</v>
      </c>
      <c r="CQ4748" t="s">
        <v>27695</v>
      </c>
      <c r="CR4748" t="s">
        <v>27697</v>
      </c>
      <c r="CS4748" t="s">
        <v>27695</v>
      </c>
      <c r="CT4748" t="s">
        <v>27695</v>
      </c>
      <c r="CU4748" t="s">
        <v>27697</v>
      </c>
      <c r="CV4748" t="s">
        <v>27695</v>
      </c>
      <c r="CW4748" t="s">
        <v>27695</v>
      </c>
      <c r="CX4748" t="s">
        <v>27697</v>
      </c>
      <c r="CY4748" t="s">
        <v>27695</v>
      </c>
      <c r="CZ4748" t="s">
        <v>27695</v>
      </c>
      <c r="DA4748" t="s">
        <v>27697</v>
      </c>
      <c r="DB4748" t="s">
        <v>27709</v>
      </c>
      <c r="DC4748" t="s">
        <v>27698</v>
      </c>
      <c r="DD4748">
        <v>9</v>
      </c>
      <c r="DE4748" t="s">
        <v>27705</v>
      </c>
      <c r="DF4748" t="s">
        <v>27698</v>
      </c>
      <c r="DG4748">
        <v>10</v>
      </c>
      <c r="DH4748" t="s">
        <v>27745</v>
      </c>
      <c r="DI4748" t="s">
        <v>27698</v>
      </c>
      <c r="DJ4748" t="s">
        <v>28115</v>
      </c>
      <c r="DK4748" t="s">
        <v>28230</v>
      </c>
      <c r="DL4748">
        <v>17</v>
      </c>
      <c r="DM4748">
        <v>19.077000000000002</v>
      </c>
      <c r="DN4748" t="s">
        <v>29732</v>
      </c>
      <c r="DO4748" t="s">
        <v>27714</v>
      </c>
      <c r="DP4748" t="s">
        <v>72576</v>
      </c>
      <c r="DQ4748" t="s">
        <v>27713</v>
      </c>
      <c r="DR4748">
        <v>5</v>
      </c>
      <c r="DS4748" t="s">
        <v>27706</v>
      </c>
      <c r="DT4748" t="s">
        <v>27698</v>
      </c>
      <c r="DU4748" t="s">
        <v>57374</v>
      </c>
      <c r="DV4748" t="s">
        <v>72577</v>
      </c>
      <c r="DW4748">
        <v>16</v>
      </c>
      <c r="DX4748">
        <v>8.5229999999999997</v>
      </c>
      <c r="DY4748" t="s">
        <v>30758</v>
      </c>
      <c r="DZ4748" t="s">
        <v>27814</v>
      </c>
      <c r="EA4748" t="s">
        <v>72578</v>
      </c>
      <c r="EB4748" t="s">
        <v>27713</v>
      </c>
      <c r="EC4748">
        <v>5</v>
      </c>
      <c r="ED4748" t="s">
        <v>27706</v>
      </c>
      <c r="EE4748" t="s">
        <v>27698</v>
      </c>
      <c r="EF4748" t="s">
        <v>32330</v>
      </c>
      <c r="EG4748" t="s">
        <v>72579</v>
      </c>
      <c r="EH4748">
        <v>78</v>
      </c>
      <c r="EI4748">
        <v>61.85</v>
      </c>
      <c r="EJ4748" t="s">
        <v>28627</v>
      </c>
      <c r="EK4748" t="s">
        <v>28014</v>
      </c>
      <c r="EL4748" t="s">
        <v>57161</v>
      </c>
      <c r="EM4748" t="s">
        <v>27713</v>
      </c>
      <c r="EN4748">
        <v>5</v>
      </c>
      <c r="EO4748" t="s">
        <v>27705</v>
      </c>
      <c r="EP4748" t="s">
        <v>27698</v>
      </c>
      <c r="EQ4748">
        <v>10</v>
      </c>
      <c r="ER4748" t="s">
        <v>27705</v>
      </c>
      <c r="ES4748" t="s">
        <v>27698</v>
      </c>
      <c r="ET4748">
        <v>10</v>
      </c>
      <c r="EU4748" t="s">
        <v>27716</v>
      </c>
      <c r="EV4748" t="s">
        <v>27698</v>
      </c>
      <c r="EW4748">
        <v>4</v>
      </c>
      <c r="EX4748" t="s">
        <v>27728</v>
      </c>
      <c r="EY4748">
        <v>5.0000000000000001E-3</v>
      </c>
      <c r="EZ4748" s="1">
        <v>40683</v>
      </c>
      <c r="FA4748" t="s">
        <v>852</v>
      </c>
      <c r="FB4748" t="s">
        <v>48720</v>
      </c>
    </row>
    <row r="4749" spans="1:158" x14ac:dyDescent="0.25">
      <c r="A4749" t="s">
        <v>18654</v>
      </c>
      <c r="B4749">
        <v>372584</v>
      </c>
      <c r="C4749" t="s">
        <v>27698</v>
      </c>
      <c r="D4749" t="s">
        <v>72580</v>
      </c>
      <c r="E4749" t="s">
        <v>18656</v>
      </c>
      <c r="F4749" t="s">
        <v>14794</v>
      </c>
      <c r="G4749">
        <v>74010</v>
      </c>
      <c r="H4749">
        <v>13</v>
      </c>
      <c r="I4749" t="s">
        <v>27709</v>
      </c>
      <c r="J4749" t="s">
        <v>27698</v>
      </c>
      <c r="K4749" t="s">
        <v>52841</v>
      </c>
      <c r="L4749" t="s">
        <v>27912</v>
      </c>
      <c r="M4749">
        <v>19</v>
      </c>
      <c r="N4749">
        <v>263</v>
      </c>
      <c r="O4749" t="s">
        <v>48651</v>
      </c>
      <c r="P4749" t="s">
        <v>27708</v>
      </c>
      <c r="Q4749" t="s">
        <v>30661</v>
      </c>
      <c r="R4749" t="s">
        <v>27713</v>
      </c>
      <c r="S4749">
        <v>5</v>
      </c>
      <c r="T4749" t="s">
        <v>27745</v>
      </c>
      <c r="U4749" t="s">
        <v>27698</v>
      </c>
      <c r="V4749" t="s">
        <v>37863</v>
      </c>
      <c r="W4749" t="s">
        <v>28310</v>
      </c>
      <c r="X4749">
        <v>208</v>
      </c>
      <c r="Y4749">
        <v>295</v>
      </c>
      <c r="Z4749" t="s">
        <v>39135</v>
      </c>
      <c r="AA4749" t="s">
        <v>32853</v>
      </c>
      <c r="AB4749" t="s">
        <v>32623</v>
      </c>
      <c r="AC4749" t="s">
        <v>27713</v>
      </c>
      <c r="AD4749">
        <v>5</v>
      </c>
      <c r="AE4749" t="s">
        <v>27709</v>
      </c>
      <c r="AF4749" t="s">
        <v>27698</v>
      </c>
      <c r="AG4749">
        <v>5</v>
      </c>
      <c r="AH4749" t="s">
        <v>27775</v>
      </c>
      <c r="AI4749" t="s">
        <v>27698</v>
      </c>
      <c r="AJ4749" t="s">
        <v>43940</v>
      </c>
      <c r="AK4749" t="s">
        <v>27737</v>
      </c>
      <c r="AL4749">
        <v>454</v>
      </c>
      <c r="AM4749">
        <v>469</v>
      </c>
      <c r="AN4749" t="s">
        <v>42039</v>
      </c>
      <c r="AO4749" t="s">
        <v>30484</v>
      </c>
      <c r="AP4749" t="s">
        <v>31821</v>
      </c>
      <c r="AQ4749" t="s">
        <v>27704</v>
      </c>
      <c r="AR4749">
        <v>7</v>
      </c>
      <c r="AS4749" t="s">
        <v>27709</v>
      </c>
      <c r="AT4749" t="s">
        <v>27698</v>
      </c>
      <c r="AU4749" t="s">
        <v>28749</v>
      </c>
      <c r="AV4749" t="s">
        <v>27737</v>
      </c>
      <c r="AW4749">
        <v>3</v>
      </c>
      <c r="AX4749">
        <v>467</v>
      </c>
      <c r="AY4749" t="s">
        <v>30067</v>
      </c>
      <c r="AZ4749" t="s">
        <v>27760</v>
      </c>
      <c r="BA4749" t="s">
        <v>33660</v>
      </c>
      <c r="BB4749" t="s">
        <v>27713</v>
      </c>
      <c r="BC4749">
        <v>7</v>
      </c>
      <c r="BD4749" t="s">
        <v>27705</v>
      </c>
      <c r="BE4749" t="s">
        <v>27698</v>
      </c>
      <c r="BF4749">
        <v>10</v>
      </c>
      <c r="BG4749" t="s">
        <v>27709</v>
      </c>
      <c r="BH4749" t="s">
        <v>27698</v>
      </c>
      <c r="BI4749" t="s">
        <v>32150</v>
      </c>
      <c r="BJ4749" t="s">
        <v>28441</v>
      </c>
      <c r="BK4749" t="s">
        <v>27694</v>
      </c>
      <c r="BL4749" t="s">
        <v>50189</v>
      </c>
      <c r="BM4749" t="s">
        <v>27706</v>
      </c>
      <c r="BN4749" t="s">
        <v>27706</v>
      </c>
      <c r="BO4749" t="s">
        <v>32199</v>
      </c>
      <c r="BP4749" t="s">
        <v>27713</v>
      </c>
      <c r="BQ4749">
        <v>6</v>
      </c>
      <c r="BR4749" t="s">
        <v>27705</v>
      </c>
      <c r="BS4749" t="s">
        <v>27698</v>
      </c>
      <c r="BT4749" t="s">
        <v>27714</v>
      </c>
      <c r="BU4749" t="s">
        <v>27760</v>
      </c>
      <c r="BV4749" t="s">
        <v>27698</v>
      </c>
      <c r="BW4749">
        <v>7</v>
      </c>
      <c r="BX4749" t="s">
        <v>27693</v>
      </c>
      <c r="BY4749" t="s">
        <v>27814</v>
      </c>
      <c r="BZ4749" t="s">
        <v>27697</v>
      </c>
      <c r="CA4749" t="s">
        <v>27696</v>
      </c>
      <c r="CB4749" t="s">
        <v>27697</v>
      </c>
      <c r="CC4749" t="s">
        <v>27697</v>
      </c>
      <c r="CD4749" t="s">
        <v>27697</v>
      </c>
      <c r="CE4749" t="s">
        <v>27696</v>
      </c>
      <c r="CF4749" t="s">
        <v>27697</v>
      </c>
      <c r="CG4749" t="s">
        <v>27697</v>
      </c>
      <c r="CH4749" t="s">
        <v>27697</v>
      </c>
      <c r="CI4749">
        <v>5</v>
      </c>
      <c r="CJ4749" t="s">
        <v>27695</v>
      </c>
      <c r="CK4749" t="s">
        <v>27695</v>
      </c>
      <c r="CL4749" t="s">
        <v>27697</v>
      </c>
      <c r="CM4749" t="s">
        <v>27695</v>
      </c>
      <c r="CN4749" t="s">
        <v>27695</v>
      </c>
      <c r="CO4749" t="s">
        <v>27697</v>
      </c>
      <c r="CP4749" t="s">
        <v>27695</v>
      </c>
      <c r="CQ4749" t="s">
        <v>27695</v>
      </c>
      <c r="CR4749" t="s">
        <v>27697</v>
      </c>
      <c r="CS4749" t="s">
        <v>27695</v>
      </c>
      <c r="CT4749" t="s">
        <v>27695</v>
      </c>
      <c r="CU4749" t="s">
        <v>27697</v>
      </c>
      <c r="CV4749" t="s">
        <v>27695</v>
      </c>
      <c r="CW4749" t="s">
        <v>27695</v>
      </c>
      <c r="CX4749" t="s">
        <v>27697</v>
      </c>
      <c r="CY4749" t="s">
        <v>27695</v>
      </c>
      <c r="CZ4749" t="s">
        <v>27695</v>
      </c>
      <c r="DA4749" t="s">
        <v>27697</v>
      </c>
      <c r="DB4749" t="s">
        <v>27705</v>
      </c>
      <c r="DC4749" t="s">
        <v>27698</v>
      </c>
      <c r="DD4749">
        <v>9</v>
      </c>
      <c r="DE4749" t="s">
        <v>27705</v>
      </c>
      <c r="DF4749" t="s">
        <v>27698</v>
      </c>
      <c r="DG4749">
        <v>10</v>
      </c>
      <c r="DH4749" t="s">
        <v>27775</v>
      </c>
      <c r="DI4749" t="s">
        <v>27698</v>
      </c>
      <c r="DJ4749" t="s">
        <v>36384</v>
      </c>
      <c r="DK4749" t="s">
        <v>28625</v>
      </c>
      <c r="DL4749">
        <v>7</v>
      </c>
      <c r="DM4749">
        <v>10.714</v>
      </c>
      <c r="DN4749" t="s">
        <v>29107</v>
      </c>
      <c r="DO4749" t="s">
        <v>27720</v>
      </c>
      <c r="DP4749" t="s">
        <v>60178</v>
      </c>
      <c r="DQ4749" t="s">
        <v>27713</v>
      </c>
      <c r="DR4749">
        <v>5</v>
      </c>
      <c r="DS4749" t="s">
        <v>27760</v>
      </c>
      <c r="DT4749" t="s">
        <v>27698</v>
      </c>
      <c r="DU4749" t="s">
        <v>36201</v>
      </c>
      <c r="DV4749" t="s">
        <v>72581</v>
      </c>
      <c r="DW4749">
        <v>5</v>
      </c>
      <c r="DX4749">
        <v>8.1129999999999995</v>
      </c>
      <c r="DY4749" t="s">
        <v>38771</v>
      </c>
      <c r="DZ4749" t="s">
        <v>27857</v>
      </c>
      <c r="EA4749" t="s">
        <v>72582</v>
      </c>
      <c r="EB4749" t="s">
        <v>27713</v>
      </c>
      <c r="EC4749">
        <v>5</v>
      </c>
      <c r="ED4749" t="s">
        <v>27705</v>
      </c>
      <c r="EE4749" t="s">
        <v>27698</v>
      </c>
      <c r="EF4749" t="s">
        <v>42254</v>
      </c>
      <c r="EG4749" t="s">
        <v>72583</v>
      </c>
      <c r="EH4749">
        <v>40</v>
      </c>
      <c r="EI4749">
        <v>59.68</v>
      </c>
      <c r="EJ4749" t="s">
        <v>29725</v>
      </c>
      <c r="EK4749" t="s">
        <v>28103</v>
      </c>
      <c r="EL4749" t="s">
        <v>72584</v>
      </c>
      <c r="EM4749" t="s">
        <v>27713</v>
      </c>
      <c r="EN4749">
        <v>5</v>
      </c>
      <c r="EO4749" t="s">
        <v>27705</v>
      </c>
      <c r="EP4749" t="s">
        <v>27698</v>
      </c>
      <c r="EQ4749">
        <v>10</v>
      </c>
      <c r="ER4749" t="s">
        <v>27705</v>
      </c>
      <c r="ES4749" t="s">
        <v>27698</v>
      </c>
      <c r="ET4749">
        <v>10</v>
      </c>
      <c r="EU4749" t="s">
        <v>27745</v>
      </c>
      <c r="EV4749" t="s">
        <v>27698</v>
      </c>
      <c r="EW4749">
        <v>4</v>
      </c>
      <c r="EX4749" t="s">
        <v>27735</v>
      </c>
      <c r="EY4749">
        <v>0</v>
      </c>
      <c r="EZ4749" s="1">
        <v>41240</v>
      </c>
      <c r="FA4749" t="s">
        <v>140</v>
      </c>
      <c r="FB4749" t="s">
        <v>72585</v>
      </c>
    </row>
    <row r="4750" spans="1:158" x14ac:dyDescent="0.25">
      <c r="A4750" t="s">
        <v>72586</v>
      </c>
      <c r="B4750">
        <v>372585</v>
      </c>
      <c r="C4750" t="s">
        <v>27698</v>
      </c>
      <c r="D4750" t="s">
        <v>72587</v>
      </c>
      <c r="E4750" t="s">
        <v>18660</v>
      </c>
      <c r="F4750" t="s">
        <v>14794</v>
      </c>
      <c r="G4750">
        <v>74055</v>
      </c>
      <c r="H4750">
        <v>13</v>
      </c>
      <c r="I4750" t="s">
        <v>27745</v>
      </c>
      <c r="J4750" t="s">
        <v>27698</v>
      </c>
      <c r="K4750" t="s">
        <v>28864</v>
      </c>
      <c r="L4750" t="s">
        <v>27730</v>
      </c>
      <c r="M4750">
        <v>26</v>
      </c>
      <c r="N4750">
        <v>253</v>
      </c>
      <c r="O4750" t="s">
        <v>64076</v>
      </c>
      <c r="P4750" t="s">
        <v>27807</v>
      </c>
      <c r="Q4750" t="s">
        <v>28167</v>
      </c>
      <c r="R4750" t="s">
        <v>27704</v>
      </c>
      <c r="S4750">
        <v>5</v>
      </c>
      <c r="T4750" t="s">
        <v>27760</v>
      </c>
      <c r="U4750" t="s">
        <v>27698</v>
      </c>
      <c r="V4750" t="s">
        <v>40568</v>
      </c>
      <c r="W4750" t="s">
        <v>28118</v>
      </c>
      <c r="X4750">
        <v>195</v>
      </c>
      <c r="Y4750">
        <v>263</v>
      </c>
      <c r="Z4750" t="s">
        <v>39634</v>
      </c>
      <c r="AA4750" t="s">
        <v>31226</v>
      </c>
      <c r="AB4750" t="s">
        <v>35159</v>
      </c>
      <c r="AC4750" t="s">
        <v>27713</v>
      </c>
      <c r="AD4750">
        <v>5</v>
      </c>
      <c r="AE4750" t="s">
        <v>27709</v>
      </c>
      <c r="AF4750" t="s">
        <v>27698</v>
      </c>
      <c r="AG4750">
        <v>5</v>
      </c>
      <c r="AH4750" t="s">
        <v>27705</v>
      </c>
      <c r="AI4750" t="s">
        <v>27698</v>
      </c>
      <c r="AJ4750" t="s">
        <v>32097</v>
      </c>
      <c r="AK4750" t="s">
        <v>28091</v>
      </c>
      <c r="AL4750">
        <v>416</v>
      </c>
      <c r="AM4750">
        <v>420</v>
      </c>
      <c r="AN4750" t="s">
        <v>33732</v>
      </c>
      <c r="AO4750" t="s">
        <v>32161</v>
      </c>
      <c r="AP4750" t="s">
        <v>34994</v>
      </c>
      <c r="AQ4750" t="s">
        <v>27713</v>
      </c>
      <c r="AR4750">
        <v>7</v>
      </c>
      <c r="AS4750" t="s">
        <v>27716</v>
      </c>
      <c r="AT4750" t="s">
        <v>27698</v>
      </c>
      <c r="AU4750" t="s">
        <v>45181</v>
      </c>
      <c r="AV4750" t="s">
        <v>27728</v>
      </c>
      <c r="AW4750">
        <v>8</v>
      </c>
      <c r="AX4750">
        <v>424</v>
      </c>
      <c r="AY4750" t="s">
        <v>31781</v>
      </c>
      <c r="AZ4750" t="s">
        <v>27714</v>
      </c>
      <c r="BA4750" t="s">
        <v>40443</v>
      </c>
      <c r="BB4750" t="s">
        <v>27704</v>
      </c>
      <c r="BC4750">
        <v>7</v>
      </c>
      <c r="BD4750" t="s">
        <v>27705</v>
      </c>
      <c r="BE4750" t="s">
        <v>27698</v>
      </c>
      <c r="BF4750">
        <v>10</v>
      </c>
      <c r="BG4750" t="s">
        <v>27744</v>
      </c>
      <c r="BH4750" t="s">
        <v>27698</v>
      </c>
      <c r="BI4750" t="s">
        <v>29797</v>
      </c>
      <c r="BJ4750" t="s">
        <v>27977</v>
      </c>
      <c r="BK4750" t="s">
        <v>27716</v>
      </c>
      <c r="BL4750" t="s">
        <v>27910</v>
      </c>
      <c r="BM4750" t="s">
        <v>38824</v>
      </c>
      <c r="BN4750" t="s">
        <v>27744</v>
      </c>
      <c r="BO4750" t="s">
        <v>34462</v>
      </c>
      <c r="BP4750" t="s">
        <v>27713</v>
      </c>
      <c r="BQ4750">
        <v>6</v>
      </c>
      <c r="BR4750" t="s">
        <v>27705</v>
      </c>
      <c r="BS4750" t="s">
        <v>27698</v>
      </c>
      <c r="BT4750" t="s">
        <v>27714</v>
      </c>
      <c r="BU4750" t="s">
        <v>27814</v>
      </c>
      <c r="BV4750" t="s">
        <v>27698</v>
      </c>
      <c r="BW4750">
        <v>7</v>
      </c>
      <c r="BX4750" t="s">
        <v>27693</v>
      </c>
      <c r="BY4750" t="s">
        <v>27814</v>
      </c>
      <c r="BZ4750" t="s">
        <v>27697</v>
      </c>
      <c r="CA4750" t="s">
        <v>27816</v>
      </c>
      <c r="CB4750" t="s">
        <v>27697</v>
      </c>
      <c r="CC4750" t="s">
        <v>27697</v>
      </c>
      <c r="CD4750" t="s">
        <v>27697</v>
      </c>
      <c r="CE4750" t="s">
        <v>28113</v>
      </c>
      <c r="CF4750" t="s">
        <v>27697</v>
      </c>
      <c r="CG4750" t="s">
        <v>27697</v>
      </c>
      <c r="CH4750" t="s">
        <v>27697</v>
      </c>
      <c r="CI4750">
        <v>5</v>
      </c>
      <c r="CJ4750" t="s">
        <v>27695</v>
      </c>
      <c r="CK4750" t="s">
        <v>40398</v>
      </c>
      <c r="CL4750" t="s">
        <v>27697</v>
      </c>
      <c r="CM4750" t="s">
        <v>27695</v>
      </c>
      <c r="CN4750" t="s">
        <v>28494</v>
      </c>
      <c r="CO4750" t="s">
        <v>27697</v>
      </c>
      <c r="CP4750" t="s">
        <v>27695</v>
      </c>
      <c r="CQ4750" t="s">
        <v>33289</v>
      </c>
      <c r="CR4750" t="s">
        <v>27697</v>
      </c>
      <c r="CS4750" t="s">
        <v>27695</v>
      </c>
      <c r="CT4750" t="s">
        <v>33166</v>
      </c>
      <c r="CU4750" t="s">
        <v>27697</v>
      </c>
      <c r="CV4750" t="s">
        <v>27695</v>
      </c>
      <c r="CW4750" t="s">
        <v>30808</v>
      </c>
      <c r="CX4750" t="s">
        <v>27697</v>
      </c>
      <c r="CY4750" t="s">
        <v>27695</v>
      </c>
      <c r="CZ4750" t="s">
        <v>30308</v>
      </c>
      <c r="DA4750" t="s">
        <v>27697</v>
      </c>
      <c r="DB4750" t="s">
        <v>27760</v>
      </c>
      <c r="DC4750" t="s">
        <v>27698</v>
      </c>
      <c r="DD4750">
        <v>9</v>
      </c>
      <c r="DE4750" t="s">
        <v>27705</v>
      </c>
      <c r="DF4750" t="s">
        <v>27698</v>
      </c>
      <c r="DG4750">
        <v>10</v>
      </c>
      <c r="DH4750" t="s">
        <v>27705</v>
      </c>
      <c r="DI4750" t="s">
        <v>27698</v>
      </c>
      <c r="DJ4750" t="s">
        <v>31722</v>
      </c>
      <c r="DK4750" t="s">
        <v>28144</v>
      </c>
      <c r="DL4750">
        <v>5</v>
      </c>
      <c r="DM4750">
        <v>10.103999999999999</v>
      </c>
      <c r="DN4750" t="s">
        <v>35266</v>
      </c>
      <c r="DO4750" t="s">
        <v>28356</v>
      </c>
      <c r="DP4750" t="s">
        <v>72588</v>
      </c>
      <c r="DQ4750" t="s">
        <v>27713</v>
      </c>
      <c r="DR4750">
        <v>5</v>
      </c>
      <c r="DS4750" t="s">
        <v>27745</v>
      </c>
      <c r="DT4750" t="s">
        <v>27698</v>
      </c>
      <c r="DU4750" t="s">
        <v>28264</v>
      </c>
      <c r="DV4750" t="s">
        <v>62282</v>
      </c>
      <c r="DW4750">
        <v>6</v>
      </c>
      <c r="DX4750">
        <v>6.306</v>
      </c>
      <c r="DY4750" t="s">
        <v>28032</v>
      </c>
      <c r="DZ4750" t="s">
        <v>27715</v>
      </c>
      <c r="EA4750" t="s">
        <v>32121</v>
      </c>
      <c r="EB4750" t="s">
        <v>27713</v>
      </c>
      <c r="EC4750">
        <v>5</v>
      </c>
      <c r="ED4750" t="s">
        <v>27709</v>
      </c>
      <c r="EE4750" t="s">
        <v>27698</v>
      </c>
      <c r="EF4750" t="s">
        <v>29273</v>
      </c>
      <c r="EG4750" t="s">
        <v>72589</v>
      </c>
      <c r="EH4750">
        <v>45</v>
      </c>
      <c r="EI4750">
        <v>53.152999999999999</v>
      </c>
      <c r="EJ4750" t="s">
        <v>28857</v>
      </c>
      <c r="EK4750" t="s">
        <v>27996</v>
      </c>
      <c r="EL4750" t="s">
        <v>72590</v>
      </c>
      <c r="EM4750" t="s">
        <v>27713</v>
      </c>
      <c r="EN4750">
        <v>5</v>
      </c>
      <c r="EO4750" t="s">
        <v>27705</v>
      </c>
      <c r="EP4750" t="s">
        <v>27698</v>
      </c>
      <c r="EQ4750">
        <v>10</v>
      </c>
      <c r="ER4750" t="s">
        <v>27705</v>
      </c>
      <c r="ES4750" t="s">
        <v>27698</v>
      </c>
      <c r="ET4750">
        <v>10</v>
      </c>
      <c r="EU4750" t="s">
        <v>27745</v>
      </c>
      <c r="EV4750" t="s">
        <v>27698</v>
      </c>
      <c r="EW4750">
        <v>4</v>
      </c>
      <c r="EX4750" t="s">
        <v>28098</v>
      </c>
      <c r="EY4750">
        <v>0</v>
      </c>
      <c r="EZ4750" s="1">
        <v>41312</v>
      </c>
      <c r="FA4750" t="s">
        <v>128</v>
      </c>
      <c r="FB4750" t="s">
        <v>44037</v>
      </c>
    </row>
    <row r="4751" spans="1:158" x14ac:dyDescent="0.25">
      <c r="A4751" t="s">
        <v>72591</v>
      </c>
      <c r="B4751">
        <v>372586</v>
      </c>
      <c r="C4751" t="s">
        <v>27698</v>
      </c>
      <c r="D4751" t="s">
        <v>72592</v>
      </c>
      <c r="E4751" t="s">
        <v>15123</v>
      </c>
      <c r="F4751" t="s">
        <v>14794</v>
      </c>
      <c r="G4751">
        <v>73130</v>
      </c>
      <c r="H4751">
        <v>13</v>
      </c>
      <c r="I4751" t="s">
        <v>27760</v>
      </c>
      <c r="J4751" t="s">
        <v>27698</v>
      </c>
      <c r="K4751" t="s">
        <v>67251</v>
      </c>
      <c r="L4751" t="s">
        <v>27888</v>
      </c>
      <c r="M4751">
        <v>21</v>
      </c>
      <c r="N4751">
        <v>419</v>
      </c>
      <c r="O4751" t="s">
        <v>41970</v>
      </c>
      <c r="P4751" t="s">
        <v>27700</v>
      </c>
      <c r="Q4751" t="s">
        <v>30235</v>
      </c>
      <c r="R4751" t="s">
        <v>27713</v>
      </c>
      <c r="S4751">
        <v>5</v>
      </c>
      <c r="T4751" t="s">
        <v>27814</v>
      </c>
      <c r="U4751" t="s">
        <v>27698</v>
      </c>
      <c r="V4751" t="s">
        <v>31913</v>
      </c>
      <c r="W4751" t="s">
        <v>27877</v>
      </c>
      <c r="X4751">
        <v>301</v>
      </c>
      <c r="Y4751">
        <v>456</v>
      </c>
      <c r="Z4751" t="s">
        <v>33387</v>
      </c>
      <c r="AA4751" t="s">
        <v>33388</v>
      </c>
      <c r="AB4751" t="s">
        <v>28809</v>
      </c>
      <c r="AC4751" t="s">
        <v>27713</v>
      </c>
      <c r="AD4751">
        <v>5</v>
      </c>
      <c r="AE4751" t="s">
        <v>27709</v>
      </c>
      <c r="AF4751" t="s">
        <v>27698</v>
      </c>
      <c r="AG4751">
        <v>5</v>
      </c>
      <c r="AH4751" t="s">
        <v>27705</v>
      </c>
      <c r="AI4751" t="s">
        <v>27698</v>
      </c>
      <c r="AJ4751" t="s">
        <v>51757</v>
      </c>
      <c r="AK4751" t="s">
        <v>27839</v>
      </c>
      <c r="AL4751">
        <v>666</v>
      </c>
      <c r="AM4751">
        <v>672</v>
      </c>
      <c r="AN4751" t="s">
        <v>32703</v>
      </c>
      <c r="AO4751" t="s">
        <v>35925</v>
      </c>
      <c r="AP4751" t="s">
        <v>37136</v>
      </c>
      <c r="AQ4751" t="s">
        <v>27713</v>
      </c>
      <c r="AR4751">
        <v>7</v>
      </c>
      <c r="AS4751" t="s">
        <v>27705</v>
      </c>
      <c r="AT4751" t="s">
        <v>27698</v>
      </c>
      <c r="AU4751" t="s">
        <v>27851</v>
      </c>
      <c r="AV4751" t="s">
        <v>27819</v>
      </c>
      <c r="AW4751">
        <v>0</v>
      </c>
      <c r="AX4751">
        <v>671</v>
      </c>
      <c r="AY4751" t="s">
        <v>27851</v>
      </c>
      <c r="AZ4751" t="s">
        <v>27706</v>
      </c>
      <c r="BA4751" t="s">
        <v>33734</v>
      </c>
      <c r="BB4751" t="s">
        <v>27713</v>
      </c>
      <c r="BC4751">
        <v>7</v>
      </c>
      <c r="BD4751" t="s">
        <v>27705</v>
      </c>
      <c r="BE4751" t="s">
        <v>27698</v>
      </c>
      <c r="BF4751">
        <v>10</v>
      </c>
      <c r="BG4751" t="s">
        <v>27706</v>
      </c>
      <c r="BH4751" t="s">
        <v>27698</v>
      </c>
      <c r="BI4751" t="s">
        <v>28117</v>
      </c>
      <c r="BJ4751" t="s">
        <v>28040</v>
      </c>
      <c r="BK4751" t="s">
        <v>27709</v>
      </c>
      <c r="BL4751" t="s">
        <v>60899</v>
      </c>
      <c r="BM4751" t="s">
        <v>31164</v>
      </c>
      <c r="BN4751" t="s">
        <v>27745</v>
      </c>
      <c r="BO4751" t="s">
        <v>69916</v>
      </c>
      <c r="BP4751" t="s">
        <v>27713</v>
      </c>
      <c r="BQ4751">
        <v>6</v>
      </c>
      <c r="BR4751" t="s">
        <v>27705</v>
      </c>
      <c r="BS4751" t="s">
        <v>27698</v>
      </c>
      <c r="BT4751" t="s">
        <v>27714</v>
      </c>
      <c r="BU4751" t="s">
        <v>27715</v>
      </c>
      <c r="BV4751" t="s">
        <v>27698</v>
      </c>
      <c r="BW4751">
        <v>7</v>
      </c>
      <c r="BX4751" t="s">
        <v>27693</v>
      </c>
      <c r="BY4751" t="s">
        <v>27814</v>
      </c>
      <c r="BZ4751" t="s">
        <v>27697</v>
      </c>
      <c r="CA4751" t="s">
        <v>27708</v>
      </c>
      <c r="CB4751" t="s">
        <v>27697</v>
      </c>
      <c r="CC4751" t="s">
        <v>27697</v>
      </c>
      <c r="CD4751" t="s">
        <v>27697</v>
      </c>
      <c r="CE4751" t="s">
        <v>27832</v>
      </c>
      <c r="CF4751" t="s">
        <v>27697</v>
      </c>
      <c r="CG4751" t="s">
        <v>27697</v>
      </c>
      <c r="CH4751" t="s">
        <v>27697</v>
      </c>
      <c r="CI4751">
        <v>5</v>
      </c>
      <c r="CJ4751" t="s">
        <v>27695</v>
      </c>
      <c r="CK4751" t="s">
        <v>40707</v>
      </c>
      <c r="CL4751" t="s">
        <v>27697</v>
      </c>
      <c r="CM4751" t="s">
        <v>27695</v>
      </c>
      <c r="CN4751" t="s">
        <v>29068</v>
      </c>
      <c r="CO4751" t="s">
        <v>27697</v>
      </c>
      <c r="CP4751" t="s">
        <v>27695</v>
      </c>
      <c r="CQ4751" t="s">
        <v>33289</v>
      </c>
      <c r="CR4751" t="s">
        <v>27697</v>
      </c>
      <c r="CS4751" t="s">
        <v>27695</v>
      </c>
      <c r="CT4751" t="s">
        <v>44695</v>
      </c>
      <c r="CU4751" t="s">
        <v>27697</v>
      </c>
      <c r="CV4751" t="s">
        <v>27695</v>
      </c>
      <c r="CW4751" t="s">
        <v>43366</v>
      </c>
      <c r="CX4751" t="s">
        <v>27697</v>
      </c>
      <c r="CY4751" t="s">
        <v>27695</v>
      </c>
      <c r="CZ4751" t="s">
        <v>37479</v>
      </c>
      <c r="DA4751" t="s">
        <v>27697</v>
      </c>
      <c r="DB4751" t="s">
        <v>27705</v>
      </c>
      <c r="DC4751" t="s">
        <v>27698</v>
      </c>
      <c r="DD4751">
        <v>9</v>
      </c>
      <c r="DE4751" t="s">
        <v>27705</v>
      </c>
      <c r="DF4751" t="s">
        <v>27698</v>
      </c>
      <c r="DG4751">
        <v>10</v>
      </c>
      <c r="DH4751" t="s">
        <v>27814</v>
      </c>
      <c r="DI4751" t="s">
        <v>27698</v>
      </c>
      <c r="DJ4751" t="s">
        <v>31738</v>
      </c>
      <c r="DK4751" t="s">
        <v>28241</v>
      </c>
      <c r="DL4751">
        <v>12</v>
      </c>
      <c r="DM4751">
        <v>12.199</v>
      </c>
      <c r="DN4751" t="s">
        <v>31822</v>
      </c>
      <c r="DO4751" t="s">
        <v>27700</v>
      </c>
      <c r="DP4751" t="s">
        <v>72593</v>
      </c>
      <c r="DQ4751" t="s">
        <v>27713</v>
      </c>
      <c r="DR4751">
        <v>5</v>
      </c>
      <c r="DS4751" t="s">
        <v>27705</v>
      </c>
      <c r="DT4751" t="s">
        <v>27698</v>
      </c>
      <c r="DU4751" t="s">
        <v>37337</v>
      </c>
      <c r="DV4751" t="s">
        <v>72594</v>
      </c>
      <c r="DW4751">
        <v>2</v>
      </c>
      <c r="DX4751">
        <v>11.521000000000001</v>
      </c>
      <c r="DY4751" t="s">
        <v>29682</v>
      </c>
      <c r="DZ4751" t="s">
        <v>27760</v>
      </c>
      <c r="EA4751" t="s">
        <v>72595</v>
      </c>
      <c r="EB4751" t="s">
        <v>27713</v>
      </c>
      <c r="EC4751">
        <v>5</v>
      </c>
      <c r="ED4751" t="s">
        <v>27760</v>
      </c>
      <c r="EE4751" t="s">
        <v>27698</v>
      </c>
      <c r="EF4751" t="s">
        <v>29939</v>
      </c>
      <c r="EG4751" t="s">
        <v>72596</v>
      </c>
      <c r="EH4751">
        <v>52</v>
      </c>
      <c r="EI4751">
        <v>69.03</v>
      </c>
      <c r="EJ4751" t="s">
        <v>28392</v>
      </c>
      <c r="EK4751" t="s">
        <v>27977</v>
      </c>
      <c r="EL4751" t="s">
        <v>72597</v>
      </c>
      <c r="EM4751" t="s">
        <v>27713</v>
      </c>
      <c r="EN4751">
        <v>5</v>
      </c>
      <c r="EO4751" t="s">
        <v>27705</v>
      </c>
      <c r="EP4751" t="s">
        <v>27698</v>
      </c>
      <c r="EQ4751">
        <v>10</v>
      </c>
      <c r="ER4751" t="s">
        <v>27705</v>
      </c>
      <c r="ES4751" t="s">
        <v>27698</v>
      </c>
      <c r="ET4751">
        <v>10</v>
      </c>
      <c r="EU4751" t="s">
        <v>27705</v>
      </c>
      <c r="EV4751" t="s">
        <v>27698</v>
      </c>
      <c r="EW4751">
        <v>4</v>
      </c>
      <c r="EX4751" t="s">
        <v>27811</v>
      </c>
      <c r="EY4751">
        <v>0</v>
      </c>
      <c r="EZ4751" s="1">
        <v>41323</v>
      </c>
      <c r="FA4751" t="s">
        <v>128</v>
      </c>
      <c r="FB4751" t="s">
        <v>57604</v>
      </c>
    </row>
    <row r="4752" spans="1:158" x14ac:dyDescent="0.25">
      <c r="A4752" t="s">
        <v>18716</v>
      </c>
      <c r="B4752">
        <v>372587</v>
      </c>
      <c r="C4752" t="s">
        <v>27698</v>
      </c>
      <c r="D4752" t="s">
        <v>72598</v>
      </c>
      <c r="E4752" t="s">
        <v>18660</v>
      </c>
      <c r="F4752" t="s">
        <v>14794</v>
      </c>
      <c r="G4752">
        <v>74055</v>
      </c>
      <c r="H4752">
        <v>13</v>
      </c>
      <c r="I4752" t="s">
        <v>27706</v>
      </c>
      <c r="J4752" t="s">
        <v>27698</v>
      </c>
      <c r="K4752" t="s">
        <v>72599</v>
      </c>
      <c r="L4752" t="s">
        <v>27877</v>
      </c>
      <c r="M4752">
        <v>67</v>
      </c>
      <c r="N4752">
        <v>343</v>
      </c>
      <c r="O4752" t="s">
        <v>39795</v>
      </c>
      <c r="P4752" t="s">
        <v>28091</v>
      </c>
      <c r="Q4752" t="s">
        <v>29570</v>
      </c>
      <c r="R4752" t="s">
        <v>27713</v>
      </c>
      <c r="S4752">
        <v>5</v>
      </c>
      <c r="T4752" t="s">
        <v>27745</v>
      </c>
      <c r="U4752" t="s">
        <v>27698</v>
      </c>
      <c r="V4752" t="s">
        <v>39057</v>
      </c>
      <c r="W4752" t="s">
        <v>27762</v>
      </c>
      <c r="X4752">
        <v>282</v>
      </c>
      <c r="Y4752">
        <v>397</v>
      </c>
      <c r="Z4752" t="s">
        <v>40547</v>
      </c>
      <c r="AA4752" t="s">
        <v>31667</v>
      </c>
      <c r="AB4752" t="s">
        <v>29960</v>
      </c>
      <c r="AC4752" t="s">
        <v>27713</v>
      </c>
      <c r="AD4752">
        <v>5</v>
      </c>
      <c r="AE4752" t="s">
        <v>27716</v>
      </c>
      <c r="AF4752" t="s">
        <v>27698</v>
      </c>
      <c r="AG4752">
        <v>5</v>
      </c>
      <c r="AH4752" t="s">
        <v>27716</v>
      </c>
      <c r="AI4752" t="s">
        <v>27698</v>
      </c>
      <c r="AJ4752" t="s">
        <v>52893</v>
      </c>
      <c r="AK4752" t="s">
        <v>28993</v>
      </c>
      <c r="AL4752">
        <v>613</v>
      </c>
      <c r="AM4752">
        <v>659</v>
      </c>
      <c r="AN4752" t="s">
        <v>72600</v>
      </c>
      <c r="AO4752" t="s">
        <v>35633</v>
      </c>
      <c r="AP4752" t="s">
        <v>42992</v>
      </c>
      <c r="AQ4752" t="s">
        <v>27713</v>
      </c>
      <c r="AR4752">
        <v>7</v>
      </c>
      <c r="AS4752" t="s">
        <v>27760</v>
      </c>
      <c r="AT4752" t="s">
        <v>27698</v>
      </c>
      <c r="AU4752" t="s">
        <v>28604</v>
      </c>
      <c r="AV4752" t="s">
        <v>30117</v>
      </c>
      <c r="AW4752">
        <v>3</v>
      </c>
      <c r="AX4752">
        <v>766</v>
      </c>
      <c r="AY4752" t="s">
        <v>27806</v>
      </c>
      <c r="AZ4752" t="s">
        <v>27745</v>
      </c>
      <c r="BA4752" t="s">
        <v>33879</v>
      </c>
      <c r="BB4752" t="s">
        <v>27713</v>
      </c>
      <c r="BC4752">
        <v>7</v>
      </c>
      <c r="BD4752" t="s">
        <v>27705</v>
      </c>
      <c r="BE4752" t="s">
        <v>27698</v>
      </c>
      <c r="BF4752">
        <v>10</v>
      </c>
      <c r="BG4752" t="s">
        <v>27705</v>
      </c>
      <c r="BH4752" t="s">
        <v>27698</v>
      </c>
      <c r="BI4752" t="s">
        <v>27706</v>
      </c>
      <c r="BJ4752" t="s">
        <v>30117</v>
      </c>
      <c r="BK4752" t="s">
        <v>27706</v>
      </c>
      <c r="BL4752" t="s">
        <v>71252</v>
      </c>
      <c r="BM4752" t="s">
        <v>29629</v>
      </c>
      <c r="BN4752" t="s">
        <v>27814</v>
      </c>
      <c r="BO4752" t="s">
        <v>54352</v>
      </c>
      <c r="BP4752" t="s">
        <v>27713</v>
      </c>
      <c r="BQ4752">
        <v>6</v>
      </c>
      <c r="BR4752" t="s">
        <v>27705</v>
      </c>
      <c r="BS4752" t="s">
        <v>27698</v>
      </c>
      <c r="BT4752" t="s">
        <v>27714</v>
      </c>
      <c r="BU4752" t="s">
        <v>27705</v>
      </c>
      <c r="BV4752" t="s">
        <v>27698</v>
      </c>
      <c r="BW4752">
        <v>7</v>
      </c>
      <c r="BX4752" t="s">
        <v>27693</v>
      </c>
      <c r="BY4752" t="s">
        <v>27814</v>
      </c>
      <c r="BZ4752" t="s">
        <v>27697</v>
      </c>
      <c r="CA4752" t="s">
        <v>27817</v>
      </c>
      <c r="CB4752" t="s">
        <v>27697</v>
      </c>
      <c r="CC4752" t="s">
        <v>27697</v>
      </c>
      <c r="CD4752" t="s">
        <v>27697</v>
      </c>
      <c r="CE4752" t="s">
        <v>28118</v>
      </c>
      <c r="CF4752" t="s">
        <v>27697</v>
      </c>
      <c r="CG4752" t="s">
        <v>27697</v>
      </c>
      <c r="CH4752" t="s">
        <v>27697</v>
      </c>
      <c r="CI4752">
        <v>5</v>
      </c>
      <c r="CJ4752" t="s">
        <v>27695</v>
      </c>
      <c r="CK4752" t="s">
        <v>27695</v>
      </c>
      <c r="CL4752" t="s">
        <v>27697</v>
      </c>
      <c r="CM4752" t="s">
        <v>27695</v>
      </c>
      <c r="CN4752" t="s">
        <v>27695</v>
      </c>
      <c r="CO4752" t="s">
        <v>27697</v>
      </c>
      <c r="CP4752" t="s">
        <v>27695</v>
      </c>
      <c r="CQ4752" t="s">
        <v>27695</v>
      </c>
      <c r="CR4752" t="s">
        <v>27697</v>
      </c>
      <c r="CS4752" t="s">
        <v>27695</v>
      </c>
      <c r="CT4752" t="s">
        <v>27695</v>
      </c>
      <c r="CU4752" t="s">
        <v>27697</v>
      </c>
      <c r="CV4752" t="s">
        <v>27695</v>
      </c>
      <c r="CW4752" t="s">
        <v>27695</v>
      </c>
      <c r="CX4752" t="s">
        <v>27697</v>
      </c>
      <c r="CY4752" t="s">
        <v>27695</v>
      </c>
      <c r="CZ4752" t="s">
        <v>27695</v>
      </c>
      <c r="DA4752" t="s">
        <v>27697</v>
      </c>
      <c r="DB4752" t="s">
        <v>27760</v>
      </c>
      <c r="DC4752" t="s">
        <v>27698</v>
      </c>
      <c r="DD4752">
        <v>9</v>
      </c>
      <c r="DE4752" t="s">
        <v>27705</v>
      </c>
      <c r="DF4752" t="s">
        <v>27698</v>
      </c>
      <c r="DG4752">
        <v>10</v>
      </c>
      <c r="DH4752" t="s">
        <v>27715</v>
      </c>
      <c r="DI4752" t="s">
        <v>27698</v>
      </c>
      <c r="DJ4752" t="s">
        <v>30546</v>
      </c>
      <c r="DK4752" t="s">
        <v>27900</v>
      </c>
      <c r="DL4752">
        <v>23</v>
      </c>
      <c r="DM4752">
        <v>22.832000000000001</v>
      </c>
      <c r="DN4752" t="s">
        <v>31097</v>
      </c>
      <c r="DO4752" t="s">
        <v>28236</v>
      </c>
      <c r="DP4752" t="s">
        <v>70371</v>
      </c>
      <c r="DQ4752" t="s">
        <v>27713</v>
      </c>
      <c r="DR4752">
        <v>5</v>
      </c>
      <c r="DS4752" t="s">
        <v>27715</v>
      </c>
      <c r="DT4752" t="s">
        <v>27698</v>
      </c>
      <c r="DU4752" t="s">
        <v>33522</v>
      </c>
      <c r="DV4752" t="s">
        <v>72601</v>
      </c>
      <c r="DW4752">
        <v>14</v>
      </c>
      <c r="DX4752">
        <v>12.965</v>
      </c>
      <c r="DY4752" t="s">
        <v>41026</v>
      </c>
      <c r="DZ4752" t="s">
        <v>28035</v>
      </c>
      <c r="EA4752" t="s">
        <v>72602</v>
      </c>
      <c r="EB4752" t="s">
        <v>27713</v>
      </c>
      <c r="EC4752">
        <v>5</v>
      </c>
      <c r="ED4752" t="s">
        <v>27814</v>
      </c>
      <c r="EE4752" t="s">
        <v>27698</v>
      </c>
      <c r="EF4752" t="s">
        <v>29249</v>
      </c>
      <c r="EG4752" t="s">
        <v>72603</v>
      </c>
      <c r="EH4752">
        <v>101</v>
      </c>
      <c r="EI4752">
        <v>101.512</v>
      </c>
      <c r="EJ4752" t="s">
        <v>39424</v>
      </c>
      <c r="EK4752" t="s">
        <v>28319</v>
      </c>
      <c r="EL4752" t="s">
        <v>72604</v>
      </c>
      <c r="EM4752" t="s">
        <v>27704</v>
      </c>
      <c r="EN4752">
        <v>5</v>
      </c>
      <c r="EO4752" t="s">
        <v>27705</v>
      </c>
      <c r="EP4752" t="s">
        <v>27698</v>
      </c>
      <c r="EQ4752">
        <v>10</v>
      </c>
      <c r="ER4752" t="s">
        <v>27705</v>
      </c>
      <c r="ES4752" t="s">
        <v>27698</v>
      </c>
      <c r="ET4752">
        <v>10</v>
      </c>
      <c r="EU4752" t="s">
        <v>27694</v>
      </c>
      <c r="EV4752" t="s">
        <v>27698</v>
      </c>
      <c r="EW4752">
        <v>4</v>
      </c>
      <c r="EX4752" t="s">
        <v>28321</v>
      </c>
      <c r="EY4752">
        <v>5.0000000000000001E-3</v>
      </c>
      <c r="EZ4752" s="1">
        <v>41325</v>
      </c>
      <c r="FA4752" t="s">
        <v>140</v>
      </c>
      <c r="FB4752" t="s">
        <v>72605</v>
      </c>
    </row>
    <row r="4753" spans="1:158" x14ac:dyDescent="0.25">
      <c r="A4753" t="s">
        <v>72606</v>
      </c>
      <c r="B4753">
        <v>372588</v>
      </c>
      <c r="C4753" t="s">
        <v>27698</v>
      </c>
      <c r="D4753" t="s">
        <v>72607</v>
      </c>
      <c r="E4753" t="s">
        <v>15123</v>
      </c>
      <c r="F4753" t="s">
        <v>14794</v>
      </c>
      <c r="G4753">
        <v>73130</v>
      </c>
      <c r="H4753">
        <v>13</v>
      </c>
      <c r="I4753" t="s">
        <v>27693</v>
      </c>
      <c r="J4753" t="s">
        <v>27694</v>
      </c>
      <c r="K4753" t="s">
        <v>27695</v>
      </c>
      <c r="L4753" t="s">
        <v>27696</v>
      </c>
      <c r="O4753" t="s">
        <v>27695</v>
      </c>
      <c r="P4753" t="s">
        <v>121</v>
      </c>
      <c r="Q4753" t="s">
        <v>121</v>
      </c>
      <c r="R4753" t="s">
        <v>27697</v>
      </c>
      <c r="S4753">
        <v>5</v>
      </c>
      <c r="T4753" t="s">
        <v>27693</v>
      </c>
      <c r="U4753" t="s">
        <v>27694</v>
      </c>
      <c r="V4753" t="s">
        <v>27695</v>
      </c>
      <c r="W4753" t="s">
        <v>27696</v>
      </c>
      <c r="Z4753" t="s">
        <v>27695</v>
      </c>
      <c r="AA4753" t="s">
        <v>121</v>
      </c>
      <c r="AB4753" t="s">
        <v>121</v>
      </c>
      <c r="AC4753" t="s">
        <v>27697</v>
      </c>
      <c r="AD4753">
        <v>5</v>
      </c>
      <c r="AE4753" t="s">
        <v>27693</v>
      </c>
      <c r="AF4753" t="s">
        <v>27694</v>
      </c>
      <c r="AG4753">
        <v>5</v>
      </c>
      <c r="AH4753" t="s">
        <v>27705</v>
      </c>
      <c r="AI4753" t="s">
        <v>27698</v>
      </c>
      <c r="AJ4753" t="s">
        <v>30888</v>
      </c>
      <c r="AK4753" t="s">
        <v>28321</v>
      </c>
      <c r="AL4753">
        <v>421</v>
      </c>
      <c r="AM4753">
        <v>424</v>
      </c>
      <c r="AN4753" t="s">
        <v>30089</v>
      </c>
      <c r="AO4753" t="s">
        <v>28050</v>
      </c>
      <c r="AP4753" t="s">
        <v>30858</v>
      </c>
      <c r="AQ4753" t="s">
        <v>27713</v>
      </c>
      <c r="AR4753">
        <v>7</v>
      </c>
      <c r="AS4753" t="s">
        <v>27705</v>
      </c>
      <c r="AT4753" t="s">
        <v>27698</v>
      </c>
      <c r="AU4753" t="s">
        <v>27851</v>
      </c>
      <c r="AV4753" t="s">
        <v>28321</v>
      </c>
      <c r="AW4753">
        <v>0</v>
      </c>
      <c r="AX4753">
        <v>426</v>
      </c>
      <c r="AY4753" t="s">
        <v>29512</v>
      </c>
      <c r="AZ4753" t="s">
        <v>27694</v>
      </c>
      <c r="BA4753" t="s">
        <v>30912</v>
      </c>
      <c r="BB4753" t="s">
        <v>27713</v>
      </c>
      <c r="BC4753">
        <v>7</v>
      </c>
      <c r="BD4753" t="s">
        <v>27705</v>
      </c>
      <c r="BE4753" t="s">
        <v>27698</v>
      </c>
      <c r="BF4753">
        <v>10</v>
      </c>
      <c r="BG4753" t="s">
        <v>27693</v>
      </c>
      <c r="BH4753" t="s">
        <v>27694</v>
      </c>
      <c r="BI4753" t="s">
        <v>27723</v>
      </c>
      <c r="BJ4753" t="s">
        <v>27696</v>
      </c>
      <c r="BK4753" t="s">
        <v>121</v>
      </c>
      <c r="BL4753" t="s">
        <v>121</v>
      </c>
      <c r="BM4753" t="s">
        <v>27723</v>
      </c>
      <c r="BN4753" t="s">
        <v>121</v>
      </c>
      <c r="BO4753" t="s">
        <v>121</v>
      </c>
      <c r="BP4753" t="s">
        <v>27697</v>
      </c>
      <c r="BQ4753">
        <v>6</v>
      </c>
      <c r="BR4753" t="s">
        <v>27693</v>
      </c>
      <c r="BS4753" t="s">
        <v>27694</v>
      </c>
      <c r="BT4753" t="s">
        <v>27697</v>
      </c>
      <c r="BU4753" t="s">
        <v>27693</v>
      </c>
      <c r="BV4753" t="s">
        <v>27694</v>
      </c>
      <c r="BW4753">
        <v>7</v>
      </c>
      <c r="BX4753" t="s">
        <v>27693</v>
      </c>
      <c r="BY4753" t="s">
        <v>27705</v>
      </c>
      <c r="BZ4753" t="s">
        <v>27697</v>
      </c>
      <c r="CA4753" t="s">
        <v>27697</v>
      </c>
      <c r="CB4753" t="s">
        <v>27697</v>
      </c>
      <c r="CC4753" t="s">
        <v>27697</v>
      </c>
      <c r="CD4753" t="s">
        <v>27697</v>
      </c>
      <c r="CE4753" t="s">
        <v>27697</v>
      </c>
      <c r="CF4753" t="s">
        <v>27697</v>
      </c>
      <c r="CG4753" t="s">
        <v>27697</v>
      </c>
      <c r="CH4753" t="s">
        <v>27697</v>
      </c>
      <c r="CI4753">
        <v>5</v>
      </c>
      <c r="CJ4753" t="s">
        <v>27695</v>
      </c>
      <c r="CK4753" t="s">
        <v>27695</v>
      </c>
      <c r="CL4753" t="s">
        <v>27697</v>
      </c>
      <c r="CM4753" t="s">
        <v>27695</v>
      </c>
      <c r="CN4753" t="s">
        <v>27695</v>
      </c>
      <c r="CO4753" t="s">
        <v>27697</v>
      </c>
      <c r="CP4753" t="s">
        <v>27695</v>
      </c>
      <c r="CQ4753" t="s">
        <v>27695</v>
      </c>
      <c r="CR4753" t="s">
        <v>27697</v>
      </c>
      <c r="CS4753" t="s">
        <v>27695</v>
      </c>
      <c r="CT4753" t="s">
        <v>27695</v>
      </c>
      <c r="CU4753" t="s">
        <v>27697</v>
      </c>
      <c r="CV4753" t="s">
        <v>27695</v>
      </c>
      <c r="CW4753" t="s">
        <v>27695</v>
      </c>
      <c r="CX4753" t="s">
        <v>27697</v>
      </c>
      <c r="CY4753" t="s">
        <v>27695</v>
      </c>
      <c r="CZ4753" t="s">
        <v>27695</v>
      </c>
      <c r="DA4753" t="s">
        <v>27697</v>
      </c>
      <c r="DB4753" t="s">
        <v>27775</v>
      </c>
      <c r="DC4753" t="s">
        <v>27698</v>
      </c>
      <c r="DD4753">
        <v>9</v>
      </c>
      <c r="DE4753" t="s">
        <v>27705</v>
      </c>
      <c r="DF4753" t="s">
        <v>27698</v>
      </c>
      <c r="DG4753">
        <v>10</v>
      </c>
      <c r="DH4753" t="s">
        <v>27709</v>
      </c>
      <c r="DI4753" t="s">
        <v>27698</v>
      </c>
      <c r="DJ4753" t="s">
        <v>33722</v>
      </c>
      <c r="DK4753" t="s">
        <v>27821</v>
      </c>
      <c r="DL4753">
        <v>6</v>
      </c>
      <c r="DM4753">
        <v>7.032</v>
      </c>
      <c r="DN4753" t="s">
        <v>36668</v>
      </c>
      <c r="DO4753" t="s">
        <v>27716</v>
      </c>
      <c r="DP4753" t="s">
        <v>64567</v>
      </c>
      <c r="DQ4753" t="s">
        <v>27713</v>
      </c>
      <c r="DR4753">
        <v>5</v>
      </c>
      <c r="DS4753" t="s">
        <v>27706</v>
      </c>
      <c r="DT4753" t="s">
        <v>27698</v>
      </c>
      <c r="DU4753" t="s">
        <v>44794</v>
      </c>
      <c r="DV4753" t="s">
        <v>72608</v>
      </c>
      <c r="DW4753">
        <v>12</v>
      </c>
      <c r="DX4753">
        <v>7.6319999999999997</v>
      </c>
      <c r="DY4753" t="s">
        <v>38812</v>
      </c>
      <c r="DZ4753" t="s">
        <v>27775</v>
      </c>
      <c r="EA4753" t="s">
        <v>72609</v>
      </c>
      <c r="EB4753" t="s">
        <v>27713</v>
      </c>
      <c r="EC4753">
        <v>5</v>
      </c>
      <c r="ED4753" t="s">
        <v>27814</v>
      </c>
      <c r="EE4753" t="s">
        <v>27698</v>
      </c>
      <c r="EF4753" t="s">
        <v>33532</v>
      </c>
      <c r="EG4753" t="s">
        <v>72610</v>
      </c>
      <c r="EH4753">
        <v>40</v>
      </c>
      <c r="EI4753">
        <v>40.899000000000001</v>
      </c>
      <c r="EJ4753" t="s">
        <v>35569</v>
      </c>
      <c r="EK4753" t="s">
        <v>27913</v>
      </c>
      <c r="EL4753" t="s">
        <v>72611</v>
      </c>
      <c r="EM4753" t="s">
        <v>27713</v>
      </c>
      <c r="EN4753">
        <v>5</v>
      </c>
      <c r="EO4753" t="s">
        <v>27705</v>
      </c>
      <c r="EP4753" t="s">
        <v>27698</v>
      </c>
      <c r="EQ4753">
        <v>10</v>
      </c>
      <c r="ER4753" t="s">
        <v>27705</v>
      </c>
      <c r="ES4753" t="s">
        <v>27698</v>
      </c>
      <c r="ET4753">
        <v>10</v>
      </c>
      <c r="EU4753" t="s">
        <v>27693</v>
      </c>
      <c r="EV4753" t="s">
        <v>27694</v>
      </c>
      <c r="EW4753">
        <v>4</v>
      </c>
      <c r="EX4753" t="s">
        <v>27956</v>
      </c>
      <c r="EY4753">
        <v>0</v>
      </c>
      <c r="EZ4753" s="1">
        <v>41312</v>
      </c>
      <c r="FA4753" t="s">
        <v>128</v>
      </c>
      <c r="FB4753" t="s">
        <v>57604</v>
      </c>
    </row>
    <row r="4754" spans="1:158" x14ac:dyDescent="0.25">
      <c r="A4754" t="s">
        <v>18722</v>
      </c>
      <c r="B4754">
        <v>372589</v>
      </c>
      <c r="C4754" t="s">
        <v>27698</v>
      </c>
      <c r="D4754" t="s">
        <v>72612</v>
      </c>
      <c r="E4754" t="s">
        <v>18724</v>
      </c>
      <c r="F4754" t="s">
        <v>14794</v>
      </c>
      <c r="G4754">
        <v>74848</v>
      </c>
      <c r="H4754">
        <v>13</v>
      </c>
      <c r="I4754" t="s">
        <v>27744</v>
      </c>
      <c r="J4754" t="s">
        <v>27698</v>
      </c>
      <c r="K4754" t="s">
        <v>32769</v>
      </c>
      <c r="L4754" t="s">
        <v>28415</v>
      </c>
      <c r="M4754">
        <v>64</v>
      </c>
      <c r="N4754">
        <v>419</v>
      </c>
      <c r="O4754" t="s">
        <v>54486</v>
      </c>
      <c r="P4754" t="s">
        <v>27939</v>
      </c>
      <c r="Q4754" t="s">
        <v>34158</v>
      </c>
      <c r="R4754" t="s">
        <v>27713</v>
      </c>
      <c r="S4754">
        <v>5</v>
      </c>
      <c r="T4754" t="s">
        <v>27709</v>
      </c>
      <c r="U4754" t="s">
        <v>27698</v>
      </c>
      <c r="V4754" t="s">
        <v>33401</v>
      </c>
      <c r="W4754" t="s">
        <v>28087</v>
      </c>
      <c r="X4754">
        <v>334</v>
      </c>
      <c r="Y4754">
        <v>461</v>
      </c>
      <c r="Z4754" t="s">
        <v>32864</v>
      </c>
      <c r="AA4754" t="s">
        <v>30294</v>
      </c>
      <c r="AB4754" t="s">
        <v>30686</v>
      </c>
      <c r="AC4754" t="s">
        <v>27713</v>
      </c>
      <c r="AD4754">
        <v>5</v>
      </c>
      <c r="AE4754" t="s">
        <v>27715</v>
      </c>
      <c r="AF4754" t="s">
        <v>27698</v>
      </c>
      <c r="AG4754">
        <v>5</v>
      </c>
      <c r="AH4754" t="s">
        <v>27706</v>
      </c>
      <c r="AI4754" t="s">
        <v>27698</v>
      </c>
      <c r="AJ4754" t="s">
        <v>70047</v>
      </c>
      <c r="AK4754" t="s">
        <v>28415</v>
      </c>
      <c r="AL4754">
        <v>410</v>
      </c>
      <c r="AM4754">
        <v>470</v>
      </c>
      <c r="AN4754" t="s">
        <v>56619</v>
      </c>
      <c r="AO4754" t="s">
        <v>28937</v>
      </c>
      <c r="AP4754" t="s">
        <v>31022</v>
      </c>
      <c r="AQ4754" t="s">
        <v>27713</v>
      </c>
      <c r="AR4754">
        <v>7</v>
      </c>
      <c r="AS4754" t="s">
        <v>27745</v>
      </c>
      <c r="AT4754" t="s">
        <v>27698</v>
      </c>
      <c r="AU4754" t="s">
        <v>28801</v>
      </c>
      <c r="AV4754" t="s">
        <v>28415</v>
      </c>
      <c r="AW4754">
        <v>4</v>
      </c>
      <c r="AX4754">
        <v>470</v>
      </c>
      <c r="AY4754" t="s">
        <v>27851</v>
      </c>
      <c r="AZ4754" t="s">
        <v>27706</v>
      </c>
      <c r="BA4754" t="s">
        <v>31022</v>
      </c>
      <c r="BB4754" t="s">
        <v>27713</v>
      </c>
      <c r="BC4754">
        <v>7</v>
      </c>
      <c r="BD4754" t="s">
        <v>27706</v>
      </c>
      <c r="BE4754" t="s">
        <v>27698</v>
      </c>
      <c r="BF4754">
        <v>10</v>
      </c>
      <c r="BG4754" t="s">
        <v>27745</v>
      </c>
      <c r="BH4754" t="s">
        <v>27698</v>
      </c>
      <c r="BI4754" t="s">
        <v>40252</v>
      </c>
      <c r="BJ4754" t="s">
        <v>27737</v>
      </c>
      <c r="BK4754" t="s">
        <v>27744</v>
      </c>
      <c r="BL4754" t="s">
        <v>52494</v>
      </c>
      <c r="BM4754" t="s">
        <v>27813</v>
      </c>
      <c r="BN4754" t="s">
        <v>27744</v>
      </c>
      <c r="BO4754" t="s">
        <v>34956</v>
      </c>
      <c r="BP4754" t="s">
        <v>27713</v>
      </c>
      <c r="BQ4754">
        <v>6</v>
      </c>
      <c r="BR4754" t="s">
        <v>27705</v>
      </c>
      <c r="BS4754" t="s">
        <v>27698</v>
      </c>
      <c r="BT4754" t="s">
        <v>27714</v>
      </c>
      <c r="BU4754" t="s">
        <v>27760</v>
      </c>
      <c r="BV4754" t="s">
        <v>27698</v>
      </c>
      <c r="BW4754">
        <v>7</v>
      </c>
      <c r="BX4754" t="s">
        <v>27693</v>
      </c>
      <c r="BY4754" t="s">
        <v>27814</v>
      </c>
      <c r="BZ4754" t="s">
        <v>27697</v>
      </c>
      <c r="CA4754" t="s">
        <v>27857</v>
      </c>
      <c r="CB4754" t="s">
        <v>27697</v>
      </c>
      <c r="CC4754" t="s">
        <v>27697</v>
      </c>
      <c r="CD4754" t="s">
        <v>27697</v>
      </c>
      <c r="CE4754" t="s">
        <v>28356</v>
      </c>
      <c r="CF4754" t="s">
        <v>27697</v>
      </c>
      <c r="CG4754" t="s">
        <v>27697</v>
      </c>
      <c r="CH4754" t="s">
        <v>27697</v>
      </c>
      <c r="CI4754">
        <v>5</v>
      </c>
      <c r="CJ4754" t="s">
        <v>27695</v>
      </c>
      <c r="CK4754" t="s">
        <v>27695</v>
      </c>
      <c r="CL4754" t="s">
        <v>27697</v>
      </c>
      <c r="CM4754" t="s">
        <v>27695</v>
      </c>
      <c r="CN4754" t="s">
        <v>27695</v>
      </c>
      <c r="CO4754" t="s">
        <v>27697</v>
      </c>
      <c r="CP4754" t="s">
        <v>27695</v>
      </c>
      <c r="CQ4754" t="s">
        <v>27695</v>
      </c>
      <c r="CR4754" t="s">
        <v>27697</v>
      </c>
      <c r="CS4754" t="s">
        <v>27695</v>
      </c>
      <c r="CT4754" t="s">
        <v>27695</v>
      </c>
      <c r="CU4754" t="s">
        <v>27697</v>
      </c>
      <c r="CV4754" t="s">
        <v>27695</v>
      </c>
      <c r="CW4754" t="s">
        <v>27695</v>
      </c>
      <c r="CX4754" t="s">
        <v>27697</v>
      </c>
      <c r="CY4754" t="s">
        <v>27695</v>
      </c>
      <c r="CZ4754" t="s">
        <v>27695</v>
      </c>
      <c r="DA4754" t="s">
        <v>27697</v>
      </c>
      <c r="DB4754" t="s">
        <v>27705</v>
      </c>
      <c r="DC4754" t="s">
        <v>27698</v>
      </c>
      <c r="DD4754">
        <v>9</v>
      </c>
      <c r="DE4754" t="s">
        <v>27705</v>
      </c>
      <c r="DF4754" t="s">
        <v>27698</v>
      </c>
      <c r="DG4754">
        <v>10</v>
      </c>
      <c r="DH4754" t="s">
        <v>27760</v>
      </c>
      <c r="DI4754" t="s">
        <v>27698</v>
      </c>
      <c r="DJ4754" t="s">
        <v>34195</v>
      </c>
      <c r="DK4754" t="s">
        <v>28014</v>
      </c>
      <c r="DL4754">
        <v>9</v>
      </c>
      <c r="DM4754">
        <v>12.438000000000001</v>
      </c>
      <c r="DN4754" t="s">
        <v>35266</v>
      </c>
      <c r="DO4754" t="s">
        <v>27816</v>
      </c>
      <c r="DP4754" t="s">
        <v>72613</v>
      </c>
      <c r="DQ4754" t="s">
        <v>27713</v>
      </c>
      <c r="DR4754">
        <v>5</v>
      </c>
      <c r="DS4754" t="s">
        <v>27814</v>
      </c>
      <c r="DT4754" t="s">
        <v>27698</v>
      </c>
      <c r="DU4754" t="s">
        <v>31161</v>
      </c>
      <c r="DV4754" t="s">
        <v>72614</v>
      </c>
      <c r="DW4754">
        <v>12</v>
      </c>
      <c r="DX4754">
        <v>12.473000000000001</v>
      </c>
      <c r="DY4754" t="s">
        <v>31416</v>
      </c>
      <c r="DZ4754" t="s">
        <v>27775</v>
      </c>
      <c r="EA4754" t="s">
        <v>72615</v>
      </c>
      <c r="EB4754" t="s">
        <v>27713</v>
      </c>
      <c r="EC4754">
        <v>5</v>
      </c>
      <c r="ED4754" t="s">
        <v>27775</v>
      </c>
      <c r="EE4754" t="s">
        <v>27698</v>
      </c>
      <c r="EF4754" t="s">
        <v>29701</v>
      </c>
      <c r="EG4754" t="s">
        <v>72616</v>
      </c>
      <c r="EH4754">
        <v>45</v>
      </c>
      <c r="EI4754">
        <v>65.808999999999997</v>
      </c>
      <c r="EJ4754" t="s">
        <v>32486</v>
      </c>
      <c r="EK4754" t="s">
        <v>27956</v>
      </c>
      <c r="EL4754" t="s">
        <v>72617</v>
      </c>
      <c r="EM4754" t="s">
        <v>27713</v>
      </c>
      <c r="EN4754">
        <v>5</v>
      </c>
      <c r="EO4754" t="s">
        <v>27705</v>
      </c>
      <c r="EP4754" t="s">
        <v>27698</v>
      </c>
      <c r="EQ4754">
        <v>10</v>
      </c>
      <c r="ER4754" t="s">
        <v>27705</v>
      </c>
      <c r="ES4754" t="s">
        <v>27698</v>
      </c>
      <c r="ET4754">
        <v>10</v>
      </c>
      <c r="EU4754" t="s">
        <v>27745</v>
      </c>
      <c r="EV4754" t="s">
        <v>27698</v>
      </c>
      <c r="EW4754">
        <v>4</v>
      </c>
      <c r="EX4754" t="s">
        <v>28015</v>
      </c>
      <c r="EY4754">
        <v>5.0000000000000001E-3</v>
      </c>
      <c r="EZ4754" s="1">
        <v>41418</v>
      </c>
      <c r="FA4754" t="s">
        <v>32352</v>
      </c>
      <c r="FB4754" t="s">
        <v>72618</v>
      </c>
    </row>
    <row r="4755" spans="1:158" x14ac:dyDescent="0.25">
      <c r="A4755" t="s">
        <v>72619</v>
      </c>
      <c r="B4755">
        <v>372591</v>
      </c>
      <c r="C4755" t="s">
        <v>27698</v>
      </c>
      <c r="D4755" t="s">
        <v>72620</v>
      </c>
      <c r="E4755" t="s">
        <v>15113</v>
      </c>
      <c r="F4755" t="s">
        <v>14794</v>
      </c>
      <c r="G4755">
        <v>74012</v>
      </c>
      <c r="H4755">
        <v>13</v>
      </c>
      <c r="I4755" t="s">
        <v>27775</v>
      </c>
      <c r="J4755" t="s">
        <v>27698</v>
      </c>
      <c r="K4755" t="s">
        <v>29053</v>
      </c>
      <c r="L4755" t="s">
        <v>27817</v>
      </c>
      <c r="M4755">
        <v>6</v>
      </c>
      <c r="N4755">
        <v>153</v>
      </c>
      <c r="O4755" t="s">
        <v>35306</v>
      </c>
      <c r="P4755" t="s">
        <v>27745</v>
      </c>
      <c r="Q4755" t="s">
        <v>30658</v>
      </c>
      <c r="R4755" t="s">
        <v>27713</v>
      </c>
      <c r="S4755">
        <v>5</v>
      </c>
      <c r="T4755" t="s">
        <v>27705</v>
      </c>
      <c r="U4755" t="s">
        <v>27698</v>
      </c>
      <c r="V4755" t="s">
        <v>46750</v>
      </c>
      <c r="W4755" t="s">
        <v>27816</v>
      </c>
      <c r="X4755">
        <v>157</v>
      </c>
      <c r="Y4755">
        <v>169</v>
      </c>
      <c r="Z4755" t="s">
        <v>33901</v>
      </c>
      <c r="AA4755" t="s">
        <v>30658</v>
      </c>
      <c r="AB4755" t="s">
        <v>27703</v>
      </c>
      <c r="AC4755" t="s">
        <v>27713</v>
      </c>
      <c r="AD4755">
        <v>5</v>
      </c>
      <c r="AE4755" t="s">
        <v>27775</v>
      </c>
      <c r="AF4755" t="s">
        <v>27698</v>
      </c>
      <c r="AG4755">
        <v>5</v>
      </c>
      <c r="AH4755" t="s">
        <v>27775</v>
      </c>
      <c r="AI4755" t="s">
        <v>27698</v>
      </c>
      <c r="AJ4755" t="s">
        <v>28938</v>
      </c>
      <c r="AK4755" t="s">
        <v>28784</v>
      </c>
      <c r="AL4755">
        <v>810</v>
      </c>
      <c r="AM4755">
        <v>827</v>
      </c>
      <c r="AN4755" t="s">
        <v>36208</v>
      </c>
      <c r="AO4755" t="s">
        <v>29160</v>
      </c>
      <c r="AP4755" t="s">
        <v>33182</v>
      </c>
      <c r="AQ4755" t="s">
        <v>27713</v>
      </c>
      <c r="AR4755">
        <v>7</v>
      </c>
      <c r="AS4755" t="s">
        <v>27716</v>
      </c>
      <c r="AT4755" t="s">
        <v>27698</v>
      </c>
      <c r="AU4755" t="s">
        <v>30067</v>
      </c>
      <c r="AV4755" t="s">
        <v>27852</v>
      </c>
      <c r="AW4755">
        <v>17</v>
      </c>
      <c r="AX4755">
        <v>1020</v>
      </c>
      <c r="AY4755" t="s">
        <v>31174</v>
      </c>
      <c r="AZ4755" t="s">
        <v>28077</v>
      </c>
      <c r="BA4755" t="s">
        <v>33606</v>
      </c>
      <c r="BB4755" t="s">
        <v>27713</v>
      </c>
      <c r="BC4755">
        <v>7</v>
      </c>
      <c r="BD4755" t="s">
        <v>27705</v>
      </c>
      <c r="BE4755" t="s">
        <v>27698</v>
      </c>
      <c r="BF4755">
        <v>10</v>
      </c>
      <c r="BG4755" t="s">
        <v>27693</v>
      </c>
      <c r="BH4755" t="s">
        <v>30967</v>
      </c>
      <c r="BI4755" t="s">
        <v>27723</v>
      </c>
      <c r="BJ4755" t="s">
        <v>27696</v>
      </c>
      <c r="BK4755" t="s">
        <v>121</v>
      </c>
      <c r="BL4755" t="s">
        <v>121</v>
      </c>
      <c r="BM4755" t="s">
        <v>27723</v>
      </c>
      <c r="BN4755" t="s">
        <v>121</v>
      </c>
      <c r="BO4755" t="s">
        <v>121</v>
      </c>
      <c r="BP4755" t="s">
        <v>27697</v>
      </c>
      <c r="BQ4755">
        <v>6</v>
      </c>
      <c r="BR4755" t="s">
        <v>27693</v>
      </c>
      <c r="BS4755" t="s">
        <v>30967</v>
      </c>
      <c r="BT4755" t="s">
        <v>27697</v>
      </c>
      <c r="BU4755" t="s">
        <v>27693</v>
      </c>
      <c r="BV4755" t="s">
        <v>30967</v>
      </c>
      <c r="BW4755">
        <v>7</v>
      </c>
      <c r="BX4755" t="s">
        <v>27693</v>
      </c>
      <c r="BY4755" t="s">
        <v>30980</v>
      </c>
      <c r="BZ4755" t="s">
        <v>27697</v>
      </c>
      <c r="CA4755" t="s">
        <v>27696</v>
      </c>
      <c r="CB4755" t="s">
        <v>27697</v>
      </c>
      <c r="CC4755" t="s">
        <v>27697</v>
      </c>
      <c r="CD4755" t="s">
        <v>27697</v>
      </c>
      <c r="CE4755" t="s">
        <v>27696</v>
      </c>
      <c r="CF4755" t="s">
        <v>27697</v>
      </c>
      <c r="CG4755" t="s">
        <v>27697</v>
      </c>
      <c r="CH4755" t="s">
        <v>27697</v>
      </c>
      <c r="CI4755">
        <v>5</v>
      </c>
      <c r="CJ4755" t="s">
        <v>27695</v>
      </c>
      <c r="CK4755" t="s">
        <v>27695</v>
      </c>
      <c r="CL4755" t="s">
        <v>27697</v>
      </c>
      <c r="CM4755" t="s">
        <v>27695</v>
      </c>
      <c r="CN4755" t="s">
        <v>27695</v>
      </c>
      <c r="CO4755" t="s">
        <v>27697</v>
      </c>
      <c r="CP4755" t="s">
        <v>27695</v>
      </c>
      <c r="CQ4755" t="s">
        <v>27695</v>
      </c>
      <c r="CR4755" t="s">
        <v>27697</v>
      </c>
      <c r="CS4755" t="s">
        <v>27695</v>
      </c>
      <c r="CT4755" t="s">
        <v>27695</v>
      </c>
      <c r="CU4755" t="s">
        <v>27697</v>
      </c>
      <c r="CV4755" t="s">
        <v>27695</v>
      </c>
      <c r="CW4755" t="s">
        <v>27695</v>
      </c>
      <c r="CX4755" t="s">
        <v>27697</v>
      </c>
      <c r="CY4755" t="s">
        <v>27695</v>
      </c>
      <c r="CZ4755" t="s">
        <v>27695</v>
      </c>
      <c r="DA4755" t="s">
        <v>27697</v>
      </c>
      <c r="DB4755" t="s">
        <v>27760</v>
      </c>
      <c r="DC4755" t="s">
        <v>27698</v>
      </c>
      <c r="DD4755">
        <v>9</v>
      </c>
      <c r="DE4755" t="s">
        <v>27705</v>
      </c>
      <c r="DF4755" t="s">
        <v>27698</v>
      </c>
      <c r="DG4755">
        <v>10</v>
      </c>
      <c r="DH4755" t="s">
        <v>27706</v>
      </c>
      <c r="DI4755" t="s">
        <v>27698</v>
      </c>
      <c r="DJ4755" t="s">
        <v>30077</v>
      </c>
      <c r="DK4755" t="s">
        <v>29194</v>
      </c>
      <c r="DL4755">
        <v>33</v>
      </c>
      <c r="DM4755">
        <v>25.803999999999998</v>
      </c>
      <c r="DN4755" t="s">
        <v>34535</v>
      </c>
      <c r="DO4755" t="s">
        <v>28118</v>
      </c>
      <c r="DP4755" t="s">
        <v>72621</v>
      </c>
      <c r="DQ4755" t="s">
        <v>27713</v>
      </c>
      <c r="DR4755">
        <v>5</v>
      </c>
      <c r="DS4755" t="s">
        <v>27716</v>
      </c>
      <c r="DT4755" t="s">
        <v>27698</v>
      </c>
      <c r="DU4755" t="s">
        <v>32642</v>
      </c>
      <c r="DV4755" t="s">
        <v>72622</v>
      </c>
      <c r="DW4755">
        <v>19</v>
      </c>
      <c r="DX4755">
        <v>15.593</v>
      </c>
      <c r="DY4755" t="s">
        <v>40025</v>
      </c>
      <c r="DZ4755" t="s">
        <v>27817</v>
      </c>
      <c r="EA4755" t="s">
        <v>72623</v>
      </c>
      <c r="EB4755" t="s">
        <v>27713</v>
      </c>
      <c r="EC4755">
        <v>5</v>
      </c>
      <c r="ED4755" t="s">
        <v>27716</v>
      </c>
      <c r="EE4755" t="s">
        <v>27698</v>
      </c>
      <c r="EF4755" t="s">
        <v>33522</v>
      </c>
      <c r="EG4755" t="s">
        <v>72624</v>
      </c>
      <c r="EH4755">
        <v>120</v>
      </c>
      <c r="EI4755">
        <v>111.145</v>
      </c>
      <c r="EJ4755" t="s">
        <v>35965</v>
      </c>
      <c r="EK4755" t="s">
        <v>30607</v>
      </c>
      <c r="EL4755" t="s">
        <v>72625</v>
      </c>
      <c r="EM4755" t="s">
        <v>27713</v>
      </c>
      <c r="EN4755">
        <v>5</v>
      </c>
      <c r="EO4755" t="s">
        <v>27705</v>
      </c>
      <c r="EP4755" t="s">
        <v>27698</v>
      </c>
      <c r="EQ4755">
        <v>10</v>
      </c>
      <c r="ER4755" t="s">
        <v>27705</v>
      </c>
      <c r="ES4755" t="s">
        <v>27698</v>
      </c>
      <c r="ET4755">
        <v>10</v>
      </c>
      <c r="EU4755" t="s">
        <v>27693</v>
      </c>
      <c r="EV4755" t="s">
        <v>27694</v>
      </c>
      <c r="EW4755">
        <v>4</v>
      </c>
      <c r="EX4755" t="s">
        <v>27807</v>
      </c>
      <c r="EY4755">
        <v>5.0000000000000001E-3</v>
      </c>
      <c r="EZ4755" s="1">
        <v>41449</v>
      </c>
      <c r="FA4755" t="s">
        <v>128</v>
      </c>
      <c r="FB4755" t="s">
        <v>72626</v>
      </c>
    </row>
    <row r="4756" spans="1:158" x14ac:dyDescent="0.25">
      <c r="A4756" t="s">
        <v>72627</v>
      </c>
      <c r="B4756">
        <v>372592</v>
      </c>
      <c r="C4756" t="s">
        <v>27698</v>
      </c>
      <c r="D4756" t="s">
        <v>72628</v>
      </c>
      <c r="E4756" t="s">
        <v>15651</v>
      </c>
      <c r="F4756" t="s">
        <v>14794</v>
      </c>
      <c r="G4756">
        <v>74955</v>
      </c>
      <c r="H4756">
        <v>13</v>
      </c>
      <c r="I4756" t="s">
        <v>27715</v>
      </c>
      <c r="J4756" t="s">
        <v>27698</v>
      </c>
      <c r="K4756" t="s">
        <v>47891</v>
      </c>
      <c r="L4756" t="s">
        <v>28241</v>
      </c>
      <c r="M4756">
        <v>52</v>
      </c>
      <c r="N4756">
        <v>447</v>
      </c>
      <c r="O4756" t="s">
        <v>34970</v>
      </c>
      <c r="P4756" t="s">
        <v>27821</v>
      </c>
      <c r="Q4756" t="s">
        <v>33388</v>
      </c>
      <c r="R4756" t="s">
        <v>27713</v>
      </c>
      <c r="S4756">
        <v>5</v>
      </c>
      <c r="T4756" t="s">
        <v>27705</v>
      </c>
      <c r="U4756" t="s">
        <v>27698</v>
      </c>
      <c r="V4756" t="s">
        <v>32499</v>
      </c>
      <c r="W4756" t="s">
        <v>28415</v>
      </c>
      <c r="X4756">
        <v>392</v>
      </c>
      <c r="Y4756">
        <v>490</v>
      </c>
      <c r="Z4756" t="s">
        <v>32744</v>
      </c>
      <c r="AA4756" t="s">
        <v>32420</v>
      </c>
      <c r="AB4756" t="s">
        <v>37703</v>
      </c>
      <c r="AC4756" t="s">
        <v>27713</v>
      </c>
      <c r="AD4756">
        <v>5</v>
      </c>
      <c r="AE4756" t="s">
        <v>27709</v>
      </c>
      <c r="AF4756" t="s">
        <v>27698</v>
      </c>
      <c r="AG4756">
        <v>5</v>
      </c>
      <c r="AH4756" t="s">
        <v>27716</v>
      </c>
      <c r="AI4756" t="s">
        <v>27698</v>
      </c>
      <c r="AJ4756" t="s">
        <v>30805</v>
      </c>
      <c r="AK4756" t="s">
        <v>27837</v>
      </c>
      <c r="AL4756">
        <v>602</v>
      </c>
      <c r="AM4756">
        <v>646</v>
      </c>
      <c r="AN4756" t="s">
        <v>32818</v>
      </c>
      <c r="AO4756" t="s">
        <v>42481</v>
      </c>
      <c r="AP4756" t="s">
        <v>43592</v>
      </c>
      <c r="AQ4756" t="s">
        <v>27713</v>
      </c>
      <c r="AR4756">
        <v>7</v>
      </c>
      <c r="AS4756" t="s">
        <v>27745</v>
      </c>
      <c r="AT4756" t="s">
        <v>27698</v>
      </c>
      <c r="AU4756" t="s">
        <v>29260</v>
      </c>
      <c r="AV4756" t="s">
        <v>28448</v>
      </c>
      <c r="AW4756">
        <v>6</v>
      </c>
      <c r="AX4756">
        <v>643</v>
      </c>
      <c r="AY4756" t="s">
        <v>40032</v>
      </c>
      <c r="AZ4756" t="s">
        <v>27722</v>
      </c>
      <c r="BA4756" t="s">
        <v>35075</v>
      </c>
      <c r="BB4756" t="s">
        <v>27713</v>
      </c>
      <c r="BC4756">
        <v>7</v>
      </c>
      <c r="BD4756" t="s">
        <v>27705</v>
      </c>
      <c r="BE4756" t="s">
        <v>27698</v>
      </c>
      <c r="BF4756">
        <v>10</v>
      </c>
      <c r="BG4756" t="s">
        <v>27760</v>
      </c>
      <c r="BH4756" t="s">
        <v>27698</v>
      </c>
      <c r="BI4756" t="s">
        <v>30047</v>
      </c>
      <c r="BJ4756" t="s">
        <v>28382</v>
      </c>
      <c r="BK4756" t="s">
        <v>27694</v>
      </c>
      <c r="BL4756" t="s">
        <v>35398</v>
      </c>
      <c r="BM4756" t="s">
        <v>28430</v>
      </c>
      <c r="BN4756" t="s">
        <v>27716</v>
      </c>
      <c r="BO4756" t="s">
        <v>63369</v>
      </c>
      <c r="BP4756" t="s">
        <v>27713</v>
      </c>
      <c r="BQ4756">
        <v>6</v>
      </c>
      <c r="BR4756" t="s">
        <v>27705</v>
      </c>
      <c r="BS4756" t="s">
        <v>27698</v>
      </c>
      <c r="BT4756" t="s">
        <v>27714</v>
      </c>
      <c r="BU4756" t="s">
        <v>27775</v>
      </c>
      <c r="BV4756" t="s">
        <v>27698</v>
      </c>
      <c r="BW4756">
        <v>7</v>
      </c>
      <c r="BX4756" t="s">
        <v>27693</v>
      </c>
      <c r="BY4756" t="s">
        <v>27814</v>
      </c>
      <c r="BZ4756" t="s">
        <v>27697</v>
      </c>
      <c r="CA4756" t="s">
        <v>28118</v>
      </c>
      <c r="CB4756" t="s">
        <v>27697</v>
      </c>
      <c r="CC4756" t="s">
        <v>27697</v>
      </c>
      <c r="CD4756" t="s">
        <v>27697</v>
      </c>
      <c r="CE4756" t="s">
        <v>28145</v>
      </c>
      <c r="CF4756" t="s">
        <v>27697</v>
      </c>
      <c r="CG4756" t="s">
        <v>27697</v>
      </c>
      <c r="CH4756" t="s">
        <v>27697</v>
      </c>
      <c r="CI4756">
        <v>5</v>
      </c>
      <c r="CJ4756" t="s">
        <v>27695</v>
      </c>
      <c r="CK4756" t="s">
        <v>27695</v>
      </c>
      <c r="CL4756" t="s">
        <v>27697</v>
      </c>
      <c r="CM4756" t="s">
        <v>27695</v>
      </c>
      <c r="CN4756" t="s">
        <v>27695</v>
      </c>
      <c r="CO4756" t="s">
        <v>27697</v>
      </c>
      <c r="CP4756" t="s">
        <v>27695</v>
      </c>
      <c r="CQ4756" t="s">
        <v>27695</v>
      </c>
      <c r="CR4756" t="s">
        <v>27697</v>
      </c>
      <c r="CS4756" t="s">
        <v>27695</v>
      </c>
      <c r="CT4756" t="s">
        <v>27695</v>
      </c>
      <c r="CU4756" t="s">
        <v>27697</v>
      </c>
      <c r="CV4756" t="s">
        <v>27695</v>
      </c>
      <c r="CW4756" t="s">
        <v>27695</v>
      </c>
      <c r="CX4756" t="s">
        <v>27697</v>
      </c>
      <c r="CY4756" t="s">
        <v>27695</v>
      </c>
      <c r="CZ4756" t="s">
        <v>27695</v>
      </c>
      <c r="DA4756" t="s">
        <v>27697</v>
      </c>
      <c r="DB4756" t="s">
        <v>27814</v>
      </c>
      <c r="DC4756" t="s">
        <v>27698</v>
      </c>
      <c r="DD4756">
        <v>9</v>
      </c>
      <c r="DE4756" t="s">
        <v>27705</v>
      </c>
      <c r="DF4756" t="s">
        <v>27698</v>
      </c>
      <c r="DG4756">
        <v>10</v>
      </c>
      <c r="DH4756" t="s">
        <v>27715</v>
      </c>
      <c r="DI4756" t="s">
        <v>27698</v>
      </c>
      <c r="DJ4756" t="s">
        <v>27978</v>
      </c>
      <c r="DK4756" t="s">
        <v>27951</v>
      </c>
      <c r="DL4756">
        <v>17</v>
      </c>
      <c r="DM4756">
        <v>16.465</v>
      </c>
      <c r="DN4756" t="s">
        <v>30565</v>
      </c>
      <c r="DO4756" t="s">
        <v>28236</v>
      </c>
      <c r="DP4756" t="s">
        <v>69641</v>
      </c>
      <c r="DQ4756" t="s">
        <v>27713</v>
      </c>
      <c r="DR4756">
        <v>5</v>
      </c>
      <c r="DS4756" t="s">
        <v>27814</v>
      </c>
      <c r="DT4756" t="s">
        <v>27698</v>
      </c>
      <c r="DU4756" t="s">
        <v>30543</v>
      </c>
      <c r="DV4756" t="s">
        <v>52489</v>
      </c>
      <c r="DW4756">
        <v>14</v>
      </c>
      <c r="DX4756">
        <v>14.295999999999999</v>
      </c>
      <c r="DY4756" t="s">
        <v>42902</v>
      </c>
      <c r="DZ4756" t="s">
        <v>28851</v>
      </c>
      <c r="EA4756" t="s">
        <v>72629</v>
      </c>
      <c r="EB4756" t="s">
        <v>27713</v>
      </c>
      <c r="EC4756">
        <v>5</v>
      </c>
      <c r="ED4756" t="s">
        <v>27760</v>
      </c>
      <c r="EE4756" t="s">
        <v>27698</v>
      </c>
      <c r="EF4756" t="s">
        <v>28034</v>
      </c>
      <c r="EG4756" t="s">
        <v>72630</v>
      </c>
      <c r="EH4756">
        <v>75</v>
      </c>
      <c r="EI4756">
        <v>94.358999999999995</v>
      </c>
      <c r="EJ4756" t="s">
        <v>35390</v>
      </c>
      <c r="EK4756" t="s">
        <v>27740</v>
      </c>
      <c r="EL4756" t="s">
        <v>72631</v>
      </c>
      <c r="EM4756" t="s">
        <v>27713</v>
      </c>
      <c r="EN4756">
        <v>5</v>
      </c>
      <c r="EO4756" t="s">
        <v>27705</v>
      </c>
      <c r="EP4756" t="s">
        <v>27698</v>
      </c>
      <c r="EQ4756">
        <v>10</v>
      </c>
      <c r="ER4756" t="s">
        <v>27705</v>
      </c>
      <c r="ES4756" t="s">
        <v>27698</v>
      </c>
      <c r="ET4756">
        <v>10</v>
      </c>
      <c r="EU4756" t="s">
        <v>27706</v>
      </c>
      <c r="EV4756" t="s">
        <v>27698</v>
      </c>
      <c r="EW4756">
        <v>4</v>
      </c>
      <c r="EX4756" t="s">
        <v>28470</v>
      </c>
      <c r="EY4756">
        <v>0</v>
      </c>
      <c r="EZ4756" s="1">
        <v>41494</v>
      </c>
      <c r="FA4756" t="s">
        <v>128</v>
      </c>
      <c r="FB4756" t="s">
        <v>53267</v>
      </c>
    </row>
    <row r="4757" spans="1:158" x14ac:dyDescent="0.25">
      <c r="A4757" t="s">
        <v>15654</v>
      </c>
      <c r="B4757">
        <v>372593</v>
      </c>
      <c r="C4757" t="s">
        <v>27698</v>
      </c>
      <c r="D4757" t="s">
        <v>72632</v>
      </c>
      <c r="E4757" t="s">
        <v>15123</v>
      </c>
      <c r="F4757" t="s">
        <v>14794</v>
      </c>
      <c r="G4757">
        <v>73116</v>
      </c>
      <c r="H4757">
        <v>13</v>
      </c>
      <c r="I4757" t="s">
        <v>27706</v>
      </c>
      <c r="J4757" t="s">
        <v>27698</v>
      </c>
      <c r="K4757" t="s">
        <v>68669</v>
      </c>
      <c r="L4757" t="s">
        <v>28035</v>
      </c>
      <c r="M4757">
        <v>26</v>
      </c>
      <c r="N4757">
        <v>60</v>
      </c>
      <c r="O4757" t="s">
        <v>27695</v>
      </c>
      <c r="P4757" t="s">
        <v>27697</v>
      </c>
      <c r="Q4757" t="s">
        <v>27697</v>
      </c>
      <c r="R4757" t="s">
        <v>27713</v>
      </c>
      <c r="S4757">
        <v>5</v>
      </c>
      <c r="T4757" t="s">
        <v>27716</v>
      </c>
      <c r="U4757" t="s">
        <v>27698</v>
      </c>
      <c r="V4757" t="s">
        <v>39151</v>
      </c>
      <c r="W4757" t="s">
        <v>27857</v>
      </c>
      <c r="X4757">
        <v>29</v>
      </c>
      <c r="Y4757">
        <v>82</v>
      </c>
      <c r="Z4757" t="s">
        <v>27695</v>
      </c>
      <c r="AA4757" t="s">
        <v>27697</v>
      </c>
      <c r="AB4757" t="s">
        <v>27697</v>
      </c>
      <c r="AC4757" t="s">
        <v>27713</v>
      </c>
      <c r="AD4757">
        <v>5</v>
      </c>
      <c r="AE4757" t="s">
        <v>27694</v>
      </c>
      <c r="AF4757" t="s">
        <v>27698</v>
      </c>
      <c r="AG4757">
        <v>5</v>
      </c>
      <c r="AH4757" t="s">
        <v>27694</v>
      </c>
      <c r="AI4757" t="s">
        <v>27698</v>
      </c>
      <c r="AJ4757" t="s">
        <v>27925</v>
      </c>
      <c r="AK4757" t="s">
        <v>27793</v>
      </c>
      <c r="AL4757">
        <v>88</v>
      </c>
      <c r="AM4757">
        <v>142</v>
      </c>
      <c r="AN4757" t="s">
        <v>37862</v>
      </c>
      <c r="AO4757" t="s">
        <v>28107</v>
      </c>
      <c r="AP4757" t="s">
        <v>31667</v>
      </c>
      <c r="AQ4757" t="s">
        <v>27704</v>
      </c>
      <c r="AR4757">
        <v>7</v>
      </c>
      <c r="AS4757" t="s">
        <v>27706</v>
      </c>
      <c r="AT4757" t="s">
        <v>27698</v>
      </c>
      <c r="AU4757" t="s">
        <v>35069</v>
      </c>
      <c r="AV4757" t="s">
        <v>27913</v>
      </c>
      <c r="AW4757">
        <v>11</v>
      </c>
      <c r="AX4757">
        <v>219</v>
      </c>
      <c r="AY4757" t="s">
        <v>32594</v>
      </c>
      <c r="AZ4757" t="s">
        <v>27857</v>
      </c>
      <c r="BA4757" t="s">
        <v>29697</v>
      </c>
      <c r="BB4757" t="s">
        <v>27713</v>
      </c>
      <c r="BC4757">
        <v>7</v>
      </c>
      <c r="BD4757" t="s">
        <v>27706</v>
      </c>
      <c r="BE4757" t="s">
        <v>27698</v>
      </c>
      <c r="BF4757">
        <v>10</v>
      </c>
      <c r="BG4757" t="s">
        <v>27693</v>
      </c>
      <c r="BH4757" t="s">
        <v>30967</v>
      </c>
      <c r="BI4757" t="s">
        <v>27723</v>
      </c>
      <c r="BJ4757" t="s">
        <v>27696</v>
      </c>
      <c r="BK4757" t="s">
        <v>121</v>
      </c>
      <c r="BL4757" t="s">
        <v>121</v>
      </c>
      <c r="BM4757" t="s">
        <v>27723</v>
      </c>
      <c r="BN4757" t="s">
        <v>121</v>
      </c>
      <c r="BO4757" t="s">
        <v>121</v>
      </c>
      <c r="BP4757" t="s">
        <v>27697</v>
      </c>
      <c r="BQ4757">
        <v>6</v>
      </c>
      <c r="BR4757" t="s">
        <v>27693</v>
      </c>
      <c r="BS4757" t="s">
        <v>30967</v>
      </c>
      <c r="BT4757" t="s">
        <v>27697</v>
      </c>
      <c r="BU4757" t="s">
        <v>27693</v>
      </c>
      <c r="BV4757" t="s">
        <v>30967</v>
      </c>
      <c r="BW4757">
        <v>7</v>
      </c>
      <c r="BX4757" t="s">
        <v>27693</v>
      </c>
      <c r="BY4757" t="s">
        <v>27745</v>
      </c>
      <c r="BZ4757" t="s">
        <v>27697</v>
      </c>
      <c r="CA4757" t="s">
        <v>27697</v>
      </c>
      <c r="CB4757" t="s">
        <v>27697</v>
      </c>
      <c r="CC4757" t="s">
        <v>27697</v>
      </c>
      <c r="CD4757" t="s">
        <v>27697</v>
      </c>
      <c r="CE4757" t="s">
        <v>27697</v>
      </c>
      <c r="CF4757" t="s">
        <v>27697</v>
      </c>
      <c r="CG4757" t="s">
        <v>27697</v>
      </c>
      <c r="CH4757" t="s">
        <v>27697</v>
      </c>
      <c r="CI4757">
        <v>5</v>
      </c>
      <c r="CJ4757" t="s">
        <v>27695</v>
      </c>
      <c r="CK4757" t="s">
        <v>27695</v>
      </c>
      <c r="CL4757" t="s">
        <v>27697</v>
      </c>
      <c r="CM4757" t="s">
        <v>27695</v>
      </c>
      <c r="CN4757" t="s">
        <v>27695</v>
      </c>
      <c r="CO4757" t="s">
        <v>27697</v>
      </c>
      <c r="CP4757" t="s">
        <v>27695</v>
      </c>
      <c r="CQ4757" t="s">
        <v>27695</v>
      </c>
      <c r="CR4757" t="s">
        <v>27697</v>
      </c>
      <c r="CS4757" t="s">
        <v>27695</v>
      </c>
      <c r="CT4757" t="s">
        <v>27695</v>
      </c>
      <c r="CU4757" t="s">
        <v>27697</v>
      </c>
      <c r="CV4757" t="s">
        <v>27695</v>
      </c>
      <c r="CW4757" t="s">
        <v>27695</v>
      </c>
      <c r="CX4757" t="s">
        <v>27697</v>
      </c>
      <c r="CY4757" t="s">
        <v>27695</v>
      </c>
      <c r="CZ4757" t="s">
        <v>27695</v>
      </c>
      <c r="DA4757" t="s">
        <v>27697</v>
      </c>
      <c r="DB4757" t="s">
        <v>27744</v>
      </c>
      <c r="DC4757" t="s">
        <v>27698</v>
      </c>
      <c r="DD4757">
        <v>9</v>
      </c>
      <c r="DE4757" t="s">
        <v>27705</v>
      </c>
      <c r="DF4757" t="s">
        <v>27698</v>
      </c>
      <c r="DG4757">
        <v>10</v>
      </c>
      <c r="DH4757" t="s">
        <v>27744</v>
      </c>
      <c r="DI4757" t="s">
        <v>27698</v>
      </c>
      <c r="DJ4757" t="s">
        <v>28307</v>
      </c>
      <c r="DK4757" t="s">
        <v>27996</v>
      </c>
      <c r="DL4757">
        <v>25</v>
      </c>
      <c r="DM4757">
        <v>21.934000000000001</v>
      </c>
      <c r="DN4757" t="s">
        <v>30225</v>
      </c>
      <c r="DO4757" t="s">
        <v>27715</v>
      </c>
      <c r="DP4757" t="s">
        <v>44254</v>
      </c>
      <c r="DQ4757" t="s">
        <v>27713</v>
      </c>
      <c r="DR4757">
        <v>5</v>
      </c>
      <c r="DS4757" t="s">
        <v>27706</v>
      </c>
      <c r="DT4757" t="s">
        <v>27698</v>
      </c>
      <c r="DU4757" t="s">
        <v>40813</v>
      </c>
      <c r="DV4757" t="s">
        <v>53193</v>
      </c>
      <c r="DW4757">
        <v>12</v>
      </c>
      <c r="DX4757">
        <v>4.2480000000000002</v>
      </c>
      <c r="DY4757" t="s">
        <v>31117</v>
      </c>
      <c r="DZ4757" t="s">
        <v>27716</v>
      </c>
      <c r="EA4757" t="s">
        <v>54014</v>
      </c>
      <c r="EB4757" t="s">
        <v>27713</v>
      </c>
      <c r="EC4757">
        <v>5</v>
      </c>
      <c r="ED4757" t="s">
        <v>27716</v>
      </c>
      <c r="EE4757" t="s">
        <v>27698</v>
      </c>
      <c r="EF4757" t="s">
        <v>27820</v>
      </c>
      <c r="EG4757" t="s">
        <v>72633</v>
      </c>
      <c r="EH4757">
        <v>50</v>
      </c>
      <c r="EI4757">
        <v>46.923000000000002</v>
      </c>
      <c r="EJ4757" t="s">
        <v>31047</v>
      </c>
      <c r="EK4757" t="s">
        <v>28145</v>
      </c>
      <c r="EL4757" t="s">
        <v>63971</v>
      </c>
      <c r="EM4757" t="s">
        <v>27713</v>
      </c>
      <c r="EN4757">
        <v>5</v>
      </c>
      <c r="EO4757" t="s">
        <v>27705</v>
      </c>
      <c r="EP4757" t="s">
        <v>27698</v>
      </c>
      <c r="EQ4757">
        <v>10</v>
      </c>
      <c r="ER4757" t="s">
        <v>27705</v>
      </c>
      <c r="ES4757" t="s">
        <v>27698</v>
      </c>
      <c r="ET4757">
        <v>10</v>
      </c>
      <c r="EU4757" t="s">
        <v>27693</v>
      </c>
      <c r="EV4757" t="s">
        <v>27694</v>
      </c>
      <c r="EW4757">
        <v>4</v>
      </c>
      <c r="EX4757" t="s">
        <v>28236</v>
      </c>
      <c r="EY4757">
        <v>0.02</v>
      </c>
      <c r="EZ4757" s="1">
        <v>41487</v>
      </c>
      <c r="FA4757" t="s">
        <v>27731</v>
      </c>
      <c r="FB4757" t="s">
        <v>72634</v>
      </c>
    </row>
    <row r="4758" spans="1:158" x14ac:dyDescent="0.25">
      <c r="A4758" t="s">
        <v>15658</v>
      </c>
      <c r="B4758">
        <v>372594</v>
      </c>
      <c r="C4758" t="s">
        <v>27698</v>
      </c>
      <c r="D4758" t="s">
        <v>72635</v>
      </c>
      <c r="E4758" t="s">
        <v>15114</v>
      </c>
      <c r="F4758" t="s">
        <v>14794</v>
      </c>
      <c r="G4758">
        <v>74115</v>
      </c>
      <c r="H4758">
        <v>13</v>
      </c>
      <c r="I4758" t="s">
        <v>27716</v>
      </c>
      <c r="J4758" t="s">
        <v>27698</v>
      </c>
      <c r="K4758" t="s">
        <v>67961</v>
      </c>
      <c r="L4758" t="s">
        <v>27728</v>
      </c>
      <c r="M4758">
        <v>88</v>
      </c>
      <c r="N4758">
        <v>450</v>
      </c>
      <c r="O4758" t="s">
        <v>59098</v>
      </c>
      <c r="P4758" t="s">
        <v>28600</v>
      </c>
      <c r="Q4758" t="s">
        <v>28900</v>
      </c>
      <c r="R4758" t="s">
        <v>27704</v>
      </c>
      <c r="S4758">
        <v>5</v>
      </c>
      <c r="T4758" t="s">
        <v>27715</v>
      </c>
      <c r="U4758" t="s">
        <v>27698</v>
      </c>
      <c r="V4758" t="s">
        <v>37100</v>
      </c>
      <c r="W4758" t="s">
        <v>28087</v>
      </c>
      <c r="X4758">
        <v>301</v>
      </c>
      <c r="Y4758">
        <v>473</v>
      </c>
      <c r="Z4758" t="s">
        <v>27923</v>
      </c>
      <c r="AA4758" t="s">
        <v>29088</v>
      </c>
      <c r="AB4758" t="s">
        <v>29720</v>
      </c>
      <c r="AC4758" t="s">
        <v>27713</v>
      </c>
      <c r="AD4758">
        <v>5</v>
      </c>
      <c r="AE4758" t="s">
        <v>27716</v>
      </c>
      <c r="AF4758" t="s">
        <v>27698</v>
      </c>
      <c r="AG4758">
        <v>5</v>
      </c>
      <c r="AH4758" t="s">
        <v>27760</v>
      </c>
      <c r="AI4758" t="s">
        <v>27698</v>
      </c>
      <c r="AJ4758" t="s">
        <v>38275</v>
      </c>
      <c r="AK4758" t="s">
        <v>27987</v>
      </c>
      <c r="AL4758">
        <v>858</v>
      </c>
      <c r="AM4758">
        <v>884</v>
      </c>
      <c r="AN4758" t="s">
        <v>38961</v>
      </c>
      <c r="AO4758" t="s">
        <v>34323</v>
      </c>
      <c r="AP4758" t="s">
        <v>29774</v>
      </c>
      <c r="AQ4758" t="s">
        <v>27713</v>
      </c>
      <c r="AR4758">
        <v>7</v>
      </c>
      <c r="AS4758" t="s">
        <v>27760</v>
      </c>
      <c r="AT4758" t="s">
        <v>27698</v>
      </c>
      <c r="AU4758" t="s">
        <v>30777</v>
      </c>
      <c r="AV4758" t="s">
        <v>28993</v>
      </c>
      <c r="AW4758">
        <v>4</v>
      </c>
      <c r="AX4758">
        <v>914</v>
      </c>
      <c r="AY4758" t="s">
        <v>27851</v>
      </c>
      <c r="AZ4758" t="s">
        <v>27706</v>
      </c>
      <c r="BA4758" t="s">
        <v>29269</v>
      </c>
      <c r="BB4758" t="s">
        <v>27713</v>
      </c>
      <c r="BC4758">
        <v>7</v>
      </c>
      <c r="BD4758" t="s">
        <v>27705</v>
      </c>
      <c r="BE4758" t="s">
        <v>27698</v>
      </c>
      <c r="BF4758">
        <v>10</v>
      </c>
      <c r="BG4758" t="s">
        <v>27775</v>
      </c>
      <c r="BH4758" t="s">
        <v>27698</v>
      </c>
      <c r="BI4758" t="s">
        <v>42072</v>
      </c>
      <c r="BJ4758" t="s">
        <v>28890</v>
      </c>
      <c r="BK4758" t="s">
        <v>27694</v>
      </c>
      <c r="BL4758" t="s">
        <v>42024</v>
      </c>
      <c r="BM4758" t="s">
        <v>32507</v>
      </c>
      <c r="BN4758" t="s">
        <v>27715</v>
      </c>
      <c r="BO4758" t="s">
        <v>36749</v>
      </c>
      <c r="BP4758" t="s">
        <v>27713</v>
      </c>
      <c r="BQ4758">
        <v>6</v>
      </c>
      <c r="BR4758" t="s">
        <v>27705</v>
      </c>
      <c r="BS4758" t="s">
        <v>27698</v>
      </c>
      <c r="BT4758" t="s">
        <v>27714</v>
      </c>
      <c r="BU4758" t="s">
        <v>27775</v>
      </c>
      <c r="BV4758" t="s">
        <v>27698</v>
      </c>
      <c r="BW4758">
        <v>7</v>
      </c>
      <c r="BX4758" t="s">
        <v>27715</v>
      </c>
      <c r="BY4758" t="s">
        <v>27698</v>
      </c>
      <c r="BZ4758" t="s">
        <v>27697</v>
      </c>
      <c r="CA4758" t="s">
        <v>27730</v>
      </c>
      <c r="CB4758" t="s">
        <v>27697</v>
      </c>
      <c r="CC4758" t="s">
        <v>27697</v>
      </c>
      <c r="CD4758" t="s">
        <v>27697</v>
      </c>
      <c r="CE4758" t="s">
        <v>28113</v>
      </c>
      <c r="CF4758" t="s">
        <v>27697</v>
      </c>
      <c r="CG4758" t="s">
        <v>27697</v>
      </c>
      <c r="CH4758" t="s">
        <v>27713</v>
      </c>
      <c r="CI4758">
        <v>5</v>
      </c>
      <c r="CJ4758" t="s">
        <v>35597</v>
      </c>
      <c r="CK4758" t="s">
        <v>35807</v>
      </c>
      <c r="CL4758" t="s">
        <v>27713</v>
      </c>
      <c r="CM4758" t="s">
        <v>30409</v>
      </c>
      <c r="CN4758" t="s">
        <v>28489</v>
      </c>
      <c r="CO4758" t="s">
        <v>27713</v>
      </c>
      <c r="CP4758" t="s">
        <v>34766</v>
      </c>
      <c r="CQ4758" t="s">
        <v>38216</v>
      </c>
      <c r="CR4758" t="s">
        <v>27713</v>
      </c>
      <c r="CS4758" t="s">
        <v>35005</v>
      </c>
      <c r="CT4758" t="s">
        <v>62524</v>
      </c>
      <c r="CU4758" t="s">
        <v>27713</v>
      </c>
      <c r="CV4758" t="s">
        <v>48876</v>
      </c>
      <c r="CW4758" t="s">
        <v>34614</v>
      </c>
      <c r="CX4758" t="s">
        <v>27713</v>
      </c>
      <c r="CY4758" t="s">
        <v>40020</v>
      </c>
      <c r="CZ4758" t="s">
        <v>50783</v>
      </c>
      <c r="DA4758" t="s">
        <v>27713</v>
      </c>
      <c r="DB4758" t="s">
        <v>27705</v>
      </c>
      <c r="DC4758" t="s">
        <v>27698</v>
      </c>
      <c r="DD4758">
        <v>9</v>
      </c>
      <c r="DE4758" t="s">
        <v>27705</v>
      </c>
      <c r="DF4758" t="s">
        <v>27698</v>
      </c>
      <c r="DG4758">
        <v>10</v>
      </c>
      <c r="DH4758" t="s">
        <v>27706</v>
      </c>
      <c r="DI4758" t="s">
        <v>27698</v>
      </c>
      <c r="DJ4758" t="s">
        <v>57632</v>
      </c>
      <c r="DK4758" t="s">
        <v>28400</v>
      </c>
      <c r="DL4758">
        <v>30</v>
      </c>
      <c r="DM4758">
        <v>21.013999999999999</v>
      </c>
      <c r="DN4758" t="s">
        <v>35128</v>
      </c>
      <c r="DO4758" t="s">
        <v>27783</v>
      </c>
      <c r="DP4758" t="s">
        <v>72636</v>
      </c>
      <c r="DQ4758" t="s">
        <v>27713</v>
      </c>
      <c r="DR4758">
        <v>5</v>
      </c>
      <c r="DS4758" t="s">
        <v>27744</v>
      </c>
      <c r="DT4758" t="s">
        <v>27698</v>
      </c>
      <c r="DU4758" t="s">
        <v>33353</v>
      </c>
      <c r="DV4758" t="s">
        <v>55896</v>
      </c>
      <c r="DW4758">
        <v>17</v>
      </c>
      <c r="DX4758">
        <v>13.247</v>
      </c>
      <c r="DY4758" t="s">
        <v>29939</v>
      </c>
      <c r="DZ4758" t="s">
        <v>27775</v>
      </c>
      <c r="EA4758" t="s">
        <v>72637</v>
      </c>
      <c r="EB4758" t="s">
        <v>27713</v>
      </c>
      <c r="EC4758">
        <v>5</v>
      </c>
      <c r="ED4758" t="s">
        <v>27744</v>
      </c>
      <c r="EE4758" t="s">
        <v>27698</v>
      </c>
      <c r="EF4758" t="s">
        <v>28307</v>
      </c>
      <c r="EG4758" t="s">
        <v>72638</v>
      </c>
      <c r="EH4758">
        <v>89</v>
      </c>
      <c r="EI4758">
        <v>78.076999999999998</v>
      </c>
      <c r="EJ4758" t="s">
        <v>28455</v>
      </c>
      <c r="EK4758" t="s">
        <v>27900</v>
      </c>
      <c r="EL4758" t="s">
        <v>72639</v>
      </c>
      <c r="EM4758" t="s">
        <v>27713</v>
      </c>
      <c r="EN4758">
        <v>5</v>
      </c>
      <c r="EO4758" t="s">
        <v>27705</v>
      </c>
      <c r="EP4758" t="s">
        <v>27698</v>
      </c>
      <c r="EQ4758">
        <v>10</v>
      </c>
      <c r="ER4758" t="s">
        <v>27705</v>
      </c>
      <c r="ES4758" t="s">
        <v>27698</v>
      </c>
      <c r="ET4758">
        <v>10</v>
      </c>
      <c r="EU4758" t="s">
        <v>27706</v>
      </c>
      <c r="EV4758" t="s">
        <v>27698</v>
      </c>
      <c r="EW4758">
        <v>4</v>
      </c>
      <c r="EX4758" t="s">
        <v>28441</v>
      </c>
      <c r="EY4758">
        <v>5.0000000000000001E-3</v>
      </c>
      <c r="EZ4758" s="1">
        <v>41579</v>
      </c>
      <c r="FA4758" t="s">
        <v>140</v>
      </c>
      <c r="FB4758" t="s">
        <v>72640</v>
      </c>
    </row>
    <row r="4759" spans="1:158" x14ac:dyDescent="0.25">
      <c r="A4759" t="s">
        <v>15717</v>
      </c>
      <c r="B4759">
        <v>372595</v>
      </c>
      <c r="C4759" t="s">
        <v>27698</v>
      </c>
      <c r="D4759" t="s">
        <v>72641</v>
      </c>
      <c r="E4759" t="s">
        <v>15114</v>
      </c>
      <c r="F4759" t="s">
        <v>14794</v>
      </c>
      <c r="G4759">
        <v>74105</v>
      </c>
      <c r="H4759">
        <v>13</v>
      </c>
      <c r="I4759" t="s">
        <v>27716</v>
      </c>
      <c r="J4759" t="s">
        <v>27698</v>
      </c>
      <c r="K4759" t="s">
        <v>47007</v>
      </c>
      <c r="L4759" t="s">
        <v>28781</v>
      </c>
      <c r="M4759">
        <v>111</v>
      </c>
      <c r="N4759">
        <v>804</v>
      </c>
      <c r="O4759" t="s">
        <v>32465</v>
      </c>
      <c r="P4759" t="s">
        <v>28285</v>
      </c>
      <c r="Q4759" t="s">
        <v>29839</v>
      </c>
      <c r="R4759" t="s">
        <v>27713</v>
      </c>
      <c r="S4759">
        <v>5</v>
      </c>
      <c r="T4759" t="s">
        <v>27745</v>
      </c>
      <c r="U4759" t="s">
        <v>27698</v>
      </c>
      <c r="V4759" t="s">
        <v>41343</v>
      </c>
      <c r="W4759" t="s">
        <v>27987</v>
      </c>
      <c r="X4759">
        <v>626</v>
      </c>
      <c r="Y4759">
        <v>895</v>
      </c>
      <c r="Z4759" t="s">
        <v>34827</v>
      </c>
      <c r="AA4759" t="s">
        <v>37667</v>
      </c>
      <c r="AB4759" t="s">
        <v>34732</v>
      </c>
      <c r="AC4759" t="s">
        <v>27713</v>
      </c>
      <c r="AD4759">
        <v>5</v>
      </c>
      <c r="AE4759" t="s">
        <v>27715</v>
      </c>
      <c r="AF4759" t="s">
        <v>27698</v>
      </c>
      <c r="AG4759">
        <v>5</v>
      </c>
      <c r="AH4759" t="s">
        <v>27715</v>
      </c>
      <c r="AI4759" t="s">
        <v>27698</v>
      </c>
      <c r="AJ4759" t="s">
        <v>31960</v>
      </c>
      <c r="AK4759" t="s">
        <v>31154</v>
      </c>
      <c r="AL4759">
        <v>1553</v>
      </c>
      <c r="AM4759">
        <v>1646</v>
      </c>
      <c r="AN4759" t="s">
        <v>48463</v>
      </c>
      <c r="AO4759" t="s">
        <v>44202</v>
      </c>
      <c r="AP4759" t="s">
        <v>36051</v>
      </c>
      <c r="AQ4759" t="s">
        <v>27713</v>
      </c>
      <c r="AR4759">
        <v>7</v>
      </c>
      <c r="AS4759" t="s">
        <v>27709</v>
      </c>
      <c r="AT4759" t="s">
        <v>27698</v>
      </c>
      <c r="AU4759" t="s">
        <v>28749</v>
      </c>
      <c r="AV4759" t="s">
        <v>34889</v>
      </c>
      <c r="AW4759">
        <v>12</v>
      </c>
      <c r="AX4759">
        <v>1874</v>
      </c>
      <c r="AY4759" t="s">
        <v>30508</v>
      </c>
      <c r="AZ4759" t="s">
        <v>27760</v>
      </c>
      <c r="BA4759" t="s">
        <v>39060</v>
      </c>
      <c r="BB4759" t="s">
        <v>27713</v>
      </c>
      <c r="BC4759">
        <v>7</v>
      </c>
      <c r="BD4759" t="s">
        <v>27705</v>
      </c>
      <c r="BE4759" t="s">
        <v>27698</v>
      </c>
      <c r="BF4759">
        <v>10</v>
      </c>
      <c r="BG4759" t="s">
        <v>27705</v>
      </c>
      <c r="BH4759" t="s">
        <v>27698</v>
      </c>
      <c r="BI4759" t="s">
        <v>27706</v>
      </c>
      <c r="BJ4759" t="s">
        <v>29893</v>
      </c>
      <c r="BK4759" t="s">
        <v>27706</v>
      </c>
      <c r="BL4759" t="s">
        <v>58220</v>
      </c>
      <c r="BM4759" t="s">
        <v>32019</v>
      </c>
      <c r="BN4759" t="s">
        <v>27745</v>
      </c>
      <c r="BO4759" t="s">
        <v>30094</v>
      </c>
      <c r="BP4759" t="s">
        <v>27713</v>
      </c>
      <c r="BQ4759">
        <v>6</v>
      </c>
      <c r="BR4759" t="s">
        <v>27705</v>
      </c>
      <c r="BS4759" t="s">
        <v>27698</v>
      </c>
      <c r="BT4759" t="s">
        <v>27714</v>
      </c>
      <c r="BU4759" t="s">
        <v>27705</v>
      </c>
      <c r="BV4759" t="s">
        <v>27698</v>
      </c>
      <c r="BW4759">
        <v>7</v>
      </c>
      <c r="BX4759" t="s">
        <v>27760</v>
      </c>
      <c r="BY4759" t="s">
        <v>27698</v>
      </c>
      <c r="BZ4759" t="s">
        <v>27697</v>
      </c>
      <c r="CA4759" t="s">
        <v>28087</v>
      </c>
      <c r="CB4759" t="s">
        <v>27697</v>
      </c>
      <c r="CC4759" t="s">
        <v>27697</v>
      </c>
      <c r="CD4759" t="s">
        <v>27697</v>
      </c>
      <c r="CE4759" t="s">
        <v>27877</v>
      </c>
      <c r="CF4759" t="s">
        <v>27697</v>
      </c>
      <c r="CG4759" t="s">
        <v>27697</v>
      </c>
      <c r="CH4759" t="s">
        <v>27713</v>
      </c>
      <c r="CI4759">
        <v>5</v>
      </c>
      <c r="CJ4759" t="s">
        <v>32408</v>
      </c>
      <c r="CK4759" t="s">
        <v>34939</v>
      </c>
      <c r="CL4759" t="s">
        <v>27713</v>
      </c>
      <c r="CM4759" t="s">
        <v>42540</v>
      </c>
      <c r="CN4759" t="s">
        <v>40672</v>
      </c>
      <c r="CO4759" t="s">
        <v>27713</v>
      </c>
      <c r="CP4759" t="s">
        <v>62219</v>
      </c>
      <c r="CQ4759" t="s">
        <v>35353</v>
      </c>
      <c r="CR4759" t="s">
        <v>27713</v>
      </c>
      <c r="CS4759" t="s">
        <v>28327</v>
      </c>
      <c r="CT4759" t="s">
        <v>27841</v>
      </c>
      <c r="CU4759" t="s">
        <v>27713</v>
      </c>
      <c r="CV4759" t="s">
        <v>27768</v>
      </c>
      <c r="CW4759" t="s">
        <v>36460</v>
      </c>
      <c r="CX4759" t="s">
        <v>27713</v>
      </c>
      <c r="CY4759" t="s">
        <v>30533</v>
      </c>
      <c r="CZ4759" t="s">
        <v>29371</v>
      </c>
      <c r="DA4759" t="s">
        <v>27713</v>
      </c>
      <c r="DB4759" t="s">
        <v>27760</v>
      </c>
      <c r="DC4759" t="s">
        <v>27698</v>
      </c>
      <c r="DD4759">
        <v>9</v>
      </c>
      <c r="DE4759" t="s">
        <v>27705</v>
      </c>
      <c r="DF4759" t="s">
        <v>27698</v>
      </c>
      <c r="DG4759">
        <v>10</v>
      </c>
      <c r="DH4759" t="s">
        <v>27716</v>
      </c>
      <c r="DI4759" t="s">
        <v>27698</v>
      </c>
      <c r="DJ4759" t="s">
        <v>28456</v>
      </c>
      <c r="DK4759" t="s">
        <v>30658</v>
      </c>
      <c r="DL4759">
        <v>64</v>
      </c>
      <c r="DM4759">
        <v>59.158999999999999</v>
      </c>
      <c r="DN4759" t="s">
        <v>30324</v>
      </c>
      <c r="DO4759" t="s">
        <v>28014</v>
      </c>
      <c r="DP4759" t="s">
        <v>72642</v>
      </c>
      <c r="DQ4759" t="s">
        <v>27713</v>
      </c>
      <c r="DR4759">
        <v>5</v>
      </c>
      <c r="DS4759" t="s">
        <v>27814</v>
      </c>
      <c r="DT4759" t="s">
        <v>27698</v>
      </c>
      <c r="DU4759" t="s">
        <v>28767</v>
      </c>
      <c r="DV4759" t="s">
        <v>72643</v>
      </c>
      <c r="DW4759">
        <v>27</v>
      </c>
      <c r="DX4759">
        <v>29.963000000000001</v>
      </c>
      <c r="DY4759" t="s">
        <v>29875</v>
      </c>
      <c r="DZ4759" t="s">
        <v>27700</v>
      </c>
      <c r="EA4759" t="s">
        <v>72644</v>
      </c>
      <c r="EB4759" t="s">
        <v>27713</v>
      </c>
      <c r="EC4759">
        <v>5</v>
      </c>
      <c r="ED4759" t="s">
        <v>27715</v>
      </c>
      <c r="EE4759" t="s">
        <v>27698</v>
      </c>
      <c r="EF4759" t="s">
        <v>28039</v>
      </c>
      <c r="EG4759" t="s">
        <v>72645</v>
      </c>
      <c r="EH4759">
        <v>228</v>
      </c>
      <c r="EI4759">
        <v>218.673</v>
      </c>
      <c r="EJ4759" t="s">
        <v>31316</v>
      </c>
      <c r="EK4759" t="s">
        <v>31395</v>
      </c>
      <c r="EL4759" t="s">
        <v>72646</v>
      </c>
      <c r="EM4759" t="s">
        <v>27713</v>
      </c>
      <c r="EN4759">
        <v>5</v>
      </c>
      <c r="EO4759" t="s">
        <v>27705</v>
      </c>
      <c r="EP4759" t="s">
        <v>27698</v>
      </c>
      <c r="EQ4759">
        <v>10</v>
      </c>
      <c r="ER4759" t="s">
        <v>27705</v>
      </c>
      <c r="ES4759" t="s">
        <v>27698</v>
      </c>
      <c r="ET4759">
        <v>10</v>
      </c>
      <c r="EU4759" t="s">
        <v>27716</v>
      </c>
      <c r="EV4759" t="s">
        <v>27698</v>
      </c>
      <c r="EW4759">
        <v>4</v>
      </c>
      <c r="EX4759" t="s">
        <v>28470</v>
      </c>
      <c r="EY4759">
        <v>0</v>
      </c>
      <c r="EZ4759" s="1">
        <v>41579</v>
      </c>
      <c r="FA4759" t="s">
        <v>140</v>
      </c>
      <c r="FB4759" t="s">
        <v>57604</v>
      </c>
    </row>
    <row r="4760" spans="1:158" x14ac:dyDescent="0.25">
      <c r="A4760" t="s">
        <v>15720</v>
      </c>
      <c r="B4760">
        <v>372596</v>
      </c>
      <c r="C4760" t="s">
        <v>27698</v>
      </c>
      <c r="D4760" t="s">
        <v>72647</v>
      </c>
      <c r="E4760" t="s">
        <v>15722</v>
      </c>
      <c r="F4760" t="s">
        <v>14794</v>
      </c>
      <c r="G4760">
        <v>74066</v>
      </c>
      <c r="H4760">
        <v>13</v>
      </c>
      <c r="I4760" t="s">
        <v>27715</v>
      </c>
      <c r="J4760" t="s">
        <v>27698</v>
      </c>
      <c r="K4760" t="s">
        <v>31956</v>
      </c>
      <c r="L4760" t="s">
        <v>27913</v>
      </c>
      <c r="M4760">
        <v>40</v>
      </c>
      <c r="N4760">
        <v>332</v>
      </c>
      <c r="O4760" t="s">
        <v>57781</v>
      </c>
      <c r="P4760" t="s">
        <v>27877</v>
      </c>
      <c r="Q4760" t="s">
        <v>28446</v>
      </c>
      <c r="R4760" t="s">
        <v>27713</v>
      </c>
      <c r="S4760">
        <v>5</v>
      </c>
      <c r="T4760" t="s">
        <v>27760</v>
      </c>
      <c r="U4760" t="s">
        <v>27698</v>
      </c>
      <c r="V4760" t="s">
        <v>35188</v>
      </c>
      <c r="W4760" t="s">
        <v>27730</v>
      </c>
      <c r="X4760">
        <v>280</v>
      </c>
      <c r="Y4760">
        <v>364</v>
      </c>
      <c r="Z4760" t="s">
        <v>37090</v>
      </c>
      <c r="AA4760" t="s">
        <v>29007</v>
      </c>
      <c r="AB4760" t="s">
        <v>35808</v>
      </c>
      <c r="AC4760" t="s">
        <v>27713</v>
      </c>
      <c r="AD4760">
        <v>5</v>
      </c>
      <c r="AE4760" t="s">
        <v>27745</v>
      </c>
      <c r="AF4760" t="s">
        <v>27698</v>
      </c>
      <c r="AG4760">
        <v>5</v>
      </c>
      <c r="AH4760" t="s">
        <v>27705</v>
      </c>
      <c r="AI4760" t="s">
        <v>27698</v>
      </c>
      <c r="AJ4760" t="s">
        <v>51279</v>
      </c>
      <c r="AK4760" t="s">
        <v>27807</v>
      </c>
      <c r="AL4760">
        <v>502</v>
      </c>
      <c r="AM4760">
        <v>504</v>
      </c>
      <c r="AN4760" t="s">
        <v>28253</v>
      </c>
      <c r="AO4760" t="s">
        <v>34160</v>
      </c>
      <c r="AP4760" t="s">
        <v>30689</v>
      </c>
      <c r="AQ4760" t="s">
        <v>27713</v>
      </c>
      <c r="AR4760">
        <v>7</v>
      </c>
      <c r="AS4760" t="s">
        <v>27705</v>
      </c>
      <c r="AT4760" t="s">
        <v>27698</v>
      </c>
      <c r="AU4760" t="s">
        <v>27851</v>
      </c>
      <c r="AV4760" t="s">
        <v>28130</v>
      </c>
      <c r="AW4760">
        <v>0</v>
      </c>
      <c r="AX4760">
        <v>507</v>
      </c>
      <c r="AY4760" t="s">
        <v>28844</v>
      </c>
      <c r="AZ4760" t="s">
        <v>27694</v>
      </c>
      <c r="BA4760" t="s">
        <v>29433</v>
      </c>
      <c r="BB4760" t="s">
        <v>27713</v>
      </c>
      <c r="BC4760">
        <v>7</v>
      </c>
      <c r="BD4760" t="s">
        <v>27705</v>
      </c>
      <c r="BE4760" t="s">
        <v>27698</v>
      </c>
      <c r="BF4760">
        <v>10</v>
      </c>
      <c r="BG4760" t="s">
        <v>27814</v>
      </c>
      <c r="BH4760" t="s">
        <v>27698</v>
      </c>
      <c r="BI4760" t="s">
        <v>36385</v>
      </c>
      <c r="BJ4760" t="s">
        <v>29687</v>
      </c>
      <c r="BK4760" t="s">
        <v>27716</v>
      </c>
      <c r="BL4760" t="s">
        <v>50013</v>
      </c>
      <c r="BM4760" t="s">
        <v>27706</v>
      </c>
      <c r="BN4760" t="s">
        <v>27706</v>
      </c>
      <c r="BO4760" t="s">
        <v>63398</v>
      </c>
      <c r="BP4760" t="s">
        <v>27713</v>
      </c>
      <c r="BQ4760">
        <v>6</v>
      </c>
      <c r="BR4760" t="s">
        <v>27705</v>
      </c>
      <c r="BS4760" t="s">
        <v>27698</v>
      </c>
      <c r="BT4760" t="s">
        <v>27714</v>
      </c>
      <c r="BU4760" t="s">
        <v>27709</v>
      </c>
      <c r="BV4760" t="s">
        <v>27698</v>
      </c>
      <c r="BW4760">
        <v>7</v>
      </c>
      <c r="BX4760" t="s">
        <v>27693</v>
      </c>
      <c r="BY4760" t="s">
        <v>27814</v>
      </c>
      <c r="BZ4760" t="s">
        <v>27697</v>
      </c>
      <c r="CA4760" t="s">
        <v>27817</v>
      </c>
      <c r="CB4760" t="s">
        <v>27697</v>
      </c>
      <c r="CC4760" t="s">
        <v>27697</v>
      </c>
      <c r="CD4760" t="s">
        <v>27697</v>
      </c>
      <c r="CE4760" t="s">
        <v>27817</v>
      </c>
      <c r="CF4760" t="s">
        <v>27697</v>
      </c>
      <c r="CG4760" t="s">
        <v>27697</v>
      </c>
      <c r="CH4760" t="s">
        <v>27697</v>
      </c>
      <c r="CI4760">
        <v>5</v>
      </c>
      <c r="CJ4760" t="s">
        <v>27695</v>
      </c>
      <c r="CK4760" t="s">
        <v>27695</v>
      </c>
      <c r="CL4760" t="s">
        <v>27697</v>
      </c>
      <c r="CM4760" t="s">
        <v>27695</v>
      </c>
      <c r="CN4760" t="s">
        <v>27695</v>
      </c>
      <c r="CO4760" t="s">
        <v>27697</v>
      </c>
      <c r="CP4760" t="s">
        <v>27695</v>
      </c>
      <c r="CQ4760" t="s">
        <v>27695</v>
      </c>
      <c r="CR4760" t="s">
        <v>27697</v>
      </c>
      <c r="CS4760" t="s">
        <v>27695</v>
      </c>
      <c r="CT4760" t="s">
        <v>27695</v>
      </c>
      <c r="CU4760" t="s">
        <v>27697</v>
      </c>
      <c r="CV4760" t="s">
        <v>27695</v>
      </c>
      <c r="CW4760" t="s">
        <v>27695</v>
      </c>
      <c r="CX4760" t="s">
        <v>27697</v>
      </c>
      <c r="CY4760" t="s">
        <v>27695</v>
      </c>
      <c r="CZ4760" t="s">
        <v>27695</v>
      </c>
      <c r="DA4760" t="s">
        <v>27697</v>
      </c>
      <c r="DB4760" t="s">
        <v>27705</v>
      </c>
      <c r="DC4760" t="s">
        <v>27698</v>
      </c>
      <c r="DD4760">
        <v>9</v>
      </c>
      <c r="DE4760" t="s">
        <v>27705</v>
      </c>
      <c r="DF4760" t="s">
        <v>27698</v>
      </c>
      <c r="DG4760">
        <v>10</v>
      </c>
      <c r="DH4760" t="s">
        <v>27745</v>
      </c>
      <c r="DI4760" t="s">
        <v>27698</v>
      </c>
      <c r="DJ4760" t="s">
        <v>37919</v>
      </c>
      <c r="DK4760" t="s">
        <v>28441</v>
      </c>
      <c r="DL4760">
        <v>11</v>
      </c>
      <c r="DM4760">
        <v>12.744999999999999</v>
      </c>
      <c r="DN4760" t="s">
        <v>43191</v>
      </c>
      <c r="DO4760" t="s">
        <v>28118</v>
      </c>
      <c r="DP4760" t="s">
        <v>72648</v>
      </c>
      <c r="DQ4760" t="s">
        <v>27713</v>
      </c>
      <c r="DR4760">
        <v>5</v>
      </c>
      <c r="DS4760" t="s">
        <v>27709</v>
      </c>
      <c r="DT4760" t="s">
        <v>27698</v>
      </c>
      <c r="DU4760" t="s">
        <v>29955</v>
      </c>
      <c r="DV4760" t="s">
        <v>51990</v>
      </c>
      <c r="DW4760">
        <v>6</v>
      </c>
      <c r="DX4760">
        <v>7.7130000000000001</v>
      </c>
      <c r="DY4760" t="s">
        <v>29845</v>
      </c>
      <c r="DZ4760" t="s">
        <v>27715</v>
      </c>
      <c r="EA4760" t="s">
        <v>69828</v>
      </c>
      <c r="EB4760" t="s">
        <v>27713</v>
      </c>
      <c r="EC4760">
        <v>5</v>
      </c>
      <c r="ED4760" t="s">
        <v>27709</v>
      </c>
      <c r="EE4760" t="s">
        <v>27698</v>
      </c>
      <c r="EF4760" t="s">
        <v>34785</v>
      </c>
      <c r="EG4760" t="s">
        <v>72449</v>
      </c>
      <c r="EH4760">
        <v>54</v>
      </c>
      <c r="EI4760">
        <v>64.165999999999997</v>
      </c>
      <c r="EJ4760" t="s">
        <v>28947</v>
      </c>
      <c r="EK4760" t="s">
        <v>27737</v>
      </c>
      <c r="EL4760" t="s">
        <v>72649</v>
      </c>
      <c r="EM4760" t="s">
        <v>27713</v>
      </c>
      <c r="EN4760">
        <v>5</v>
      </c>
      <c r="EO4760" t="s">
        <v>27705</v>
      </c>
      <c r="EP4760" t="s">
        <v>27698</v>
      </c>
      <c r="EQ4760">
        <v>10</v>
      </c>
      <c r="ER4760" t="s">
        <v>27705</v>
      </c>
      <c r="ES4760" t="s">
        <v>27698</v>
      </c>
      <c r="ET4760">
        <v>10</v>
      </c>
      <c r="EU4760" t="s">
        <v>27775</v>
      </c>
      <c r="EV4760" t="s">
        <v>27698</v>
      </c>
      <c r="EW4760">
        <v>4</v>
      </c>
      <c r="EX4760" t="s">
        <v>28400</v>
      </c>
      <c r="EY4760">
        <v>0</v>
      </c>
      <c r="EZ4760" s="1">
        <v>41579</v>
      </c>
      <c r="FA4760" t="s">
        <v>140</v>
      </c>
      <c r="FB4760" t="s">
        <v>54810</v>
      </c>
    </row>
    <row r="4761" spans="1:158" x14ac:dyDescent="0.25">
      <c r="A4761" t="s">
        <v>14791</v>
      </c>
      <c r="B4761">
        <v>372597</v>
      </c>
      <c r="C4761" t="s">
        <v>27698</v>
      </c>
      <c r="D4761" t="s">
        <v>72650</v>
      </c>
      <c r="E4761" t="s">
        <v>14793</v>
      </c>
      <c r="F4761" t="s">
        <v>14794</v>
      </c>
      <c r="G4761">
        <v>74006</v>
      </c>
      <c r="H4761">
        <v>13</v>
      </c>
      <c r="I4761" t="s">
        <v>27706</v>
      </c>
      <c r="J4761" t="s">
        <v>27698</v>
      </c>
      <c r="K4761" t="s">
        <v>64159</v>
      </c>
      <c r="L4761" t="s">
        <v>27837</v>
      </c>
      <c r="M4761">
        <v>130</v>
      </c>
      <c r="N4761">
        <v>627</v>
      </c>
      <c r="O4761" t="s">
        <v>53600</v>
      </c>
      <c r="P4761" t="s">
        <v>28600</v>
      </c>
      <c r="Q4761" t="s">
        <v>35632</v>
      </c>
      <c r="R4761" t="s">
        <v>27713</v>
      </c>
      <c r="S4761">
        <v>5</v>
      </c>
      <c r="T4761" t="s">
        <v>27814</v>
      </c>
      <c r="U4761" t="s">
        <v>27698</v>
      </c>
      <c r="V4761" t="s">
        <v>39613</v>
      </c>
      <c r="W4761" t="s">
        <v>28103</v>
      </c>
      <c r="X4761">
        <v>483</v>
      </c>
      <c r="Y4761">
        <v>711</v>
      </c>
      <c r="Z4761" t="s">
        <v>28641</v>
      </c>
      <c r="AA4761" t="s">
        <v>28937</v>
      </c>
      <c r="AB4761" t="s">
        <v>38203</v>
      </c>
      <c r="AC4761" t="s">
        <v>27713</v>
      </c>
      <c r="AD4761">
        <v>5</v>
      </c>
      <c r="AE4761" t="s">
        <v>27744</v>
      </c>
      <c r="AF4761" t="s">
        <v>27698</v>
      </c>
      <c r="AG4761">
        <v>5</v>
      </c>
      <c r="AH4761" t="s">
        <v>27775</v>
      </c>
      <c r="AI4761" t="s">
        <v>27698</v>
      </c>
      <c r="AJ4761" t="s">
        <v>29438</v>
      </c>
      <c r="AK4761" t="s">
        <v>27740</v>
      </c>
      <c r="AL4761">
        <v>665</v>
      </c>
      <c r="AM4761">
        <v>676</v>
      </c>
      <c r="AN4761" t="s">
        <v>30639</v>
      </c>
      <c r="AO4761" t="s">
        <v>44270</v>
      </c>
      <c r="AP4761" t="s">
        <v>28254</v>
      </c>
      <c r="AQ4761" t="s">
        <v>27713</v>
      </c>
      <c r="AR4761">
        <v>7</v>
      </c>
      <c r="AS4761" t="s">
        <v>27705</v>
      </c>
      <c r="AT4761" t="s">
        <v>27698</v>
      </c>
      <c r="AU4761" t="s">
        <v>27851</v>
      </c>
      <c r="AV4761" t="s">
        <v>27830</v>
      </c>
      <c r="AW4761">
        <v>0</v>
      </c>
      <c r="AX4761">
        <v>705</v>
      </c>
      <c r="AY4761" t="s">
        <v>28942</v>
      </c>
      <c r="AZ4761" t="s">
        <v>27694</v>
      </c>
      <c r="BA4761" t="s">
        <v>37118</v>
      </c>
      <c r="BB4761" t="s">
        <v>27713</v>
      </c>
      <c r="BC4761">
        <v>7</v>
      </c>
      <c r="BD4761" t="s">
        <v>27705</v>
      </c>
      <c r="BE4761" t="s">
        <v>27698</v>
      </c>
      <c r="BF4761">
        <v>10</v>
      </c>
      <c r="BG4761" t="s">
        <v>27760</v>
      </c>
      <c r="BH4761" t="s">
        <v>27698</v>
      </c>
      <c r="BI4761" t="s">
        <v>30023</v>
      </c>
      <c r="BJ4761" t="s">
        <v>28571</v>
      </c>
      <c r="BK4761" t="s">
        <v>27744</v>
      </c>
      <c r="BL4761" t="s">
        <v>50046</v>
      </c>
      <c r="BM4761" t="s">
        <v>27706</v>
      </c>
      <c r="BN4761" t="s">
        <v>27706</v>
      </c>
      <c r="BO4761" t="s">
        <v>66505</v>
      </c>
      <c r="BP4761" t="s">
        <v>27713</v>
      </c>
      <c r="BQ4761">
        <v>6</v>
      </c>
      <c r="BR4761" t="s">
        <v>27705</v>
      </c>
      <c r="BS4761" t="s">
        <v>27698</v>
      </c>
      <c r="BT4761" t="s">
        <v>27714</v>
      </c>
      <c r="BU4761" t="s">
        <v>27775</v>
      </c>
      <c r="BV4761" t="s">
        <v>27698</v>
      </c>
      <c r="BW4761">
        <v>7</v>
      </c>
      <c r="BX4761" t="s">
        <v>27693</v>
      </c>
      <c r="BY4761" t="s">
        <v>27814</v>
      </c>
      <c r="BZ4761" t="s">
        <v>27697</v>
      </c>
      <c r="CA4761" t="s">
        <v>28310</v>
      </c>
      <c r="CB4761" t="s">
        <v>27697</v>
      </c>
      <c r="CC4761" t="s">
        <v>27697</v>
      </c>
      <c r="CD4761" t="s">
        <v>27697</v>
      </c>
      <c r="CE4761" t="s">
        <v>27793</v>
      </c>
      <c r="CF4761" t="s">
        <v>27697</v>
      </c>
      <c r="CG4761" t="s">
        <v>27697</v>
      </c>
      <c r="CH4761" t="s">
        <v>27697</v>
      </c>
      <c r="CI4761">
        <v>5</v>
      </c>
      <c r="CJ4761" t="s">
        <v>27695</v>
      </c>
      <c r="CK4761" t="s">
        <v>30750</v>
      </c>
      <c r="CL4761" t="s">
        <v>27697</v>
      </c>
      <c r="CM4761" t="s">
        <v>27695</v>
      </c>
      <c r="CN4761" t="s">
        <v>30945</v>
      </c>
      <c r="CO4761" t="s">
        <v>27697</v>
      </c>
      <c r="CP4761" t="s">
        <v>27695</v>
      </c>
      <c r="CQ4761" t="s">
        <v>39375</v>
      </c>
      <c r="CR4761" t="s">
        <v>27697</v>
      </c>
      <c r="CS4761" t="s">
        <v>27695</v>
      </c>
      <c r="CT4761" t="s">
        <v>39043</v>
      </c>
      <c r="CU4761" t="s">
        <v>27697</v>
      </c>
      <c r="CV4761" t="s">
        <v>27695</v>
      </c>
      <c r="CW4761" t="s">
        <v>37053</v>
      </c>
      <c r="CX4761" t="s">
        <v>27697</v>
      </c>
      <c r="CY4761" t="s">
        <v>27695</v>
      </c>
      <c r="CZ4761" t="s">
        <v>37623</v>
      </c>
      <c r="DA4761" t="s">
        <v>27697</v>
      </c>
      <c r="DB4761" t="s">
        <v>27705</v>
      </c>
      <c r="DC4761" t="s">
        <v>27698</v>
      </c>
      <c r="DD4761">
        <v>9</v>
      </c>
      <c r="DE4761" t="s">
        <v>27705</v>
      </c>
      <c r="DF4761" t="s">
        <v>27698</v>
      </c>
      <c r="DG4761">
        <v>10</v>
      </c>
      <c r="DH4761" t="s">
        <v>27715</v>
      </c>
      <c r="DI4761" t="s">
        <v>27698</v>
      </c>
      <c r="DJ4761" t="s">
        <v>36220</v>
      </c>
      <c r="DK4761" t="s">
        <v>28015</v>
      </c>
      <c r="DL4761">
        <v>14</v>
      </c>
      <c r="DM4761">
        <v>14.018000000000001</v>
      </c>
      <c r="DN4761" t="s">
        <v>29043</v>
      </c>
      <c r="DO4761" t="s">
        <v>27775</v>
      </c>
      <c r="DP4761" t="s">
        <v>72651</v>
      </c>
      <c r="DQ4761" t="s">
        <v>27713</v>
      </c>
      <c r="DR4761">
        <v>5</v>
      </c>
      <c r="DS4761" t="s">
        <v>27716</v>
      </c>
      <c r="DT4761" t="s">
        <v>27698</v>
      </c>
      <c r="DU4761" t="s">
        <v>28623</v>
      </c>
      <c r="DV4761" t="s">
        <v>72652</v>
      </c>
      <c r="DW4761">
        <v>19</v>
      </c>
      <c r="DX4761">
        <v>16.635999999999999</v>
      </c>
      <c r="DY4761" t="s">
        <v>32255</v>
      </c>
      <c r="DZ4761" t="s">
        <v>28035</v>
      </c>
      <c r="EA4761" t="s">
        <v>72653</v>
      </c>
      <c r="EB4761" t="s">
        <v>27713</v>
      </c>
      <c r="EC4761">
        <v>5</v>
      </c>
      <c r="ED4761" t="s">
        <v>27705</v>
      </c>
      <c r="EE4761" t="s">
        <v>27698</v>
      </c>
      <c r="EF4761" t="s">
        <v>30112</v>
      </c>
      <c r="EG4761" t="s">
        <v>47857</v>
      </c>
      <c r="EH4761">
        <v>56</v>
      </c>
      <c r="EI4761">
        <v>99.123999999999995</v>
      </c>
      <c r="EJ4761" t="s">
        <v>37019</v>
      </c>
      <c r="EK4761" t="s">
        <v>27861</v>
      </c>
      <c r="EL4761" t="s">
        <v>72654</v>
      </c>
      <c r="EM4761" t="s">
        <v>27713</v>
      </c>
      <c r="EN4761">
        <v>5</v>
      </c>
      <c r="EO4761" t="s">
        <v>27705</v>
      </c>
      <c r="EP4761" t="s">
        <v>27698</v>
      </c>
      <c r="EQ4761">
        <v>10</v>
      </c>
      <c r="ER4761" t="s">
        <v>27705</v>
      </c>
      <c r="ES4761" t="s">
        <v>27698</v>
      </c>
      <c r="ET4761">
        <v>10</v>
      </c>
      <c r="EU4761" t="s">
        <v>27814</v>
      </c>
      <c r="EV4761" t="s">
        <v>27698</v>
      </c>
      <c r="EW4761">
        <v>4</v>
      </c>
      <c r="EX4761" t="s">
        <v>28280</v>
      </c>
      <c r="EY4761">
        <v>0</v>
      </c>
      <c r="EZ4761" s="1">
        <v>41579</v>
      </c>
      <c r="FA4761" t="s">
        <v>140</v>
      </c>
      <c r="FB4761" t="s">
        <v>72640</v>
      </c>
    </row>
    <row r="4762" spans="1:158" x14ac:dyDescent="0.25">
      <c r="A4762" t="s">
        <v>14796</v>
      </c>
      <c r="B4762">
        <v>372598</v>
      </c>
      <c r="C4762" t="s">
        <v>27698</v>
      </c>
      <c r="D4762" t="s">
        <v>72655</v>
      </c>
      <c r="E4762" t="s">
        <v>14798</v>
      </c>
      <c r="F4762" t="s">
        <v>14794</v>
      </c>
      <c r="G4762">
        <v>73522</v>
      </c>
      <c r="H4762">
        <v>13</v>
      </c>
      <c r="I4762" t="s">
        <v>27709</v>
      </c>
      <c r="J4762" t="s">
        <v>27698</v>
      </c>
      <c r="K4762" t="s">
        <v>43601</v>
      </c>
      <c r="L4762" t="s">
        <v>28113</v>
      </c>
      <c r="M4762">
        <v>19</v>
      </c>
      <c r="N4762">
        <v>293</v>
      </c>
      <c r="O4762" t="s">
        <v>49354</v>
      </c>
      <c r="P4762" t="s">
        <v>27857</v>
      </c>
      <c r="Q4762" t="s">
        <v>29007</v>
      </c>
      <c r="R4762" t="s">
        <v>27713</v>
      </c>
      <c r="S4762">
        <v>5</v>
      </c>
      <c r="T4762" t="s">
        <v>27760</v>
      </c>
      <c r="U4762" t="s">
        <v>27698</v>
      </c>
      <c r="V4762" t="s">
        <v>50449</v>
      </c>
      <c r="W4762" t="s">
        <v>27793</v>
      </c>
      <c r="X4762">
        <v>234</v>
      </c>
      <c r="Y4762">
        <v>306</v>
      </c>
      <c r="Z4762" t="s">
        <v>39211</v>
      </c>
      <c r="AA4762" t="s">
        <v>28805</v>
      </c>
      <c r="AB4762" t="s">
        <v>31444</v>
      </c>
      <c r="AC4762" t="s">
        <v>27713</v>
      </c>
      <c r="AD4762">
        <v>5</v>
      </c>
      <c r="AE4762" t="s">
        <v>27709</v>
      </c>
      <c r="AF4762" t="s">
        <v>27698</v>
      </c>
      <c r="AG4762">
        <v>5</v>
      </c>
      <c r="AH4762" t="s">
        <v>27705</v>
      </c>
      <c r="AI4762" t="s">
        <v>27698</v>
      </c>
      <c r="AJ4762" t="s">
        <v>55659</v>
      </c>
      <c r="AK4762" t="s">
        <v>28045</v>
      </c>
      <c r="AL4762">
        <v>342</v>
      </c>
      <c r="AM4762">
        <v>345</v>
      </c>
      <c r="AN4762" t="s">
        <v>38570</v>
      </c>
      <c r="AO4762" t="s">
        <v>36380</v>
      </c>
      <c r="AP4762" t="s">
        <v>36360</v>
      </c>
      <c r="AQ4762" t="s">
        <v>27713</v>
      </c>
      <c r="AR4762">
        <v>7</v>
      </c>
      <c r="AS4762" t="s">
        <v>27745</v>
      </c>
      <c r="AT4762" t="s">
        <v>27698</v>
      </c>
      <c r="AU4762" t="s">
        <v>27806</v>
      </c>
      <c r="AV4762" t="s">
        <v>28045</v>
      </c>
      <c r="AW4762">
        <v>3</v>
      </c>
      <c r="AX4762">
        <v>356</v>
      </c>
      <c r="AY4762" t="s">
        <v>31751</v>
      </c>
      <c r="AZ4762" t="s">
        <v>27744</v>
      </c>
      <c r="BA4762" t="s">
        <v>31176</v>
      </c>
      <c r="BB4762" t="s">
        <v>27713</v>
      </c>
      <c r="BC4762">
        <v>7</v>
      </c>
      <c r="BD4762" t="s">
        <v>27705</v>
      </c>
      <c r="BE4762" t="s">
        <v>27698</v>
      </c>
      <c r="BF4762">
        <v>10</v>
      </c>
      <c r="BG4762" t="s">
        <v>27706</v>
      </c>
      <c r="BH4762" t="s">
        <v>27698</v>
      </c>
      <c r="BI4762" t="s">
        <v>34916</v>
      </c>
      <c r="BJ4762" t="s">
        <v>28321</v>
      </c>
      <c r="BK4762" t="s">
        <v>27715</v>
      </c>
      <c r="BL4762" t="s">
        <v>57926</v>
      </c>
      <c r="BM4762" t="s">
        <v>29642</v>
      </c>
      <c r="BN4762" t="s">
        <v>27716</v>
      </c>
      <c r="BO4762" t="s">
        <v>48685</v>
      </c>
      <c r="BP4762" t="s">
        <v>27713</v>
      </c>
      <c r="BQ4762">
        <v>6</v>
      </c>
      <c r="BR4762" t="s">
        <v>27705</v>
      </c>
      <c r="BS4762" t="s">
        <v>27698</v>
      </c>
      <c r="BT4762" t="s">
        <v>27714</v>
      </c>
      <c r="BU4762" t="s">
        <v>27715</v>
      </c>
      <c r="BV4762" t="s">
        <v>27698</v>
      </c>
      <c r="BW4762">
        <v>7</v>
      </c>
      <c r="BX4762" t="s">
        <v>27693</v>
      </c>
      <c r="BY4762" t="s">
        <v>27814</v>
      </c>
      <c r="BZ4762" t="s">
        <v>27697</v>
      </c>
      <c r="CA4762" t="s">
        <v>27708</v>
      </c>
      <c r="CB4762" t="s">
        <v>27697</v>
      </c>
      <c r="CC4762" t="s">
        <v>27697</v>
      </c>
      <c r="CD4762" t="s">
        <v>27697</v>
      </c>
      <c r="CE4762" t="s">
        <v>27817</v>
      </c>
      <c r="CF4762" t="s">
        <v>27697</v>
      </c>
      <c r="CG4762" t="s">
        <v>27697</v>
      </c>
      <c r="CH4762" t="s">
        <v>27697</v>
      </c>
      <c r="CI4762">
        <v>5</v>
      </c>
      <c r="CJ4762" t="s">
        <v>27695</v>
      </c>
      <c r="CK4762" t="s">
        <v>27695</v>
      </c>
      <c r="CL4762" t="s">
        <v>27697</v>
      </c>
      <c r="CM4762" t="s">
        <v>27695</v>
      </c>
      <c r="CN4762" t="s">
        <v>27695</v>
      </c>
      <c r="CO4762" t="s">
        <v>27697</v>
      </c>
      <c r="CP4762" t="s">
        <v>27695</v>
      </c>
      <c r="CQ4762" t="s">
        <v>27695</v>
      </c>
      <c r="CR4762" t="s">
        <v>27697</v>
      </c>
      <c r="CS4762" t="s">
        <v>27695</v>
      </c>
      <c r="CT4762" t="s">
        <v>27695</v>
      </c>
      <c r="CU4762" t="s">
        <v>27697</v>
      </c>
      <c r="CV4762" t="s">
        <v>27695</v>
      </c>
      <c r="CW4762" t="s">
        <v>27695</v>
      </c>
      <c r="CX4762" t="s">
        <v>27697</v>
      </c>
      <c r="CY4762" t="s">
        <v>27695</v>
      </c>
      <c r="CZ4762" t="s">
        <v>27695</v>
      </c>
      <c r="DA4762" t="s">
        <v>27697</v>
      </c>
      <c r="DB4762" t="s">
        <v>27775</v>
      </c>
      <c r="DC4762" t="s">
        <v>27698</v>
      </c>
      <c r="DD4762">
        <v>9</v>
      </c>
      <c r="DE4762" t="s">
        <v>27705</v>
      </c>
      <c r="DF4762" t="s">
        <v>27698</v>
      </c>
      <c r="DG4762">
        <v>10</v>
      </c>
      <c r="DH4762" t="s">
        <v>27709</v>
      </c>
      <c r="DI4762" t="s">
        <v>27698</v>
      </c>
      <c r="DJ4762" t="s">
        <v>32567</v>
      </c>
      <c r="DK4762" t="s">
        <v>27730</v>
      </c>
      <c r="DL4762">
        <v>8</v>
      </c>
      <c r="DM4762">
        <v>9.11</v>
      </c>
      <c r="DN4762" t="s">
        <v>30259</v>
      </c>
      <c r="DO4762" t="s">
        <v>27709</v>
      </c>
      <c r="DP4762" t="s">
        <v>72656</v>
      </c>
      <c r="DQ4762" t="s">
        <v>27713</v>
      </c>
      <c r="DR4762">
        <v>5</v>
      </c>
      <c r="DS4762" t="s">
        <v>27745</v>
      </c>
      <c r="DT4762" t="s">
        <v>27698</v>
      </c>
      <c r="DU4762" t="s">
        <v>37389</v>
      </c>
      <c r="DV4762" t="s">
        <v>47783</v>
      </c>
      <c r="DW4762">
        <v>7</v>
      </c>
      <c r="DX4762">
        <v>8.9700000000000006</v>
      </c>
      <c r="DY4762" t="s">
        <v>27883</v>
      </c>
      <c r="DZ4762" t="s">
        <v>27775</v>
      </c>
      <c r="EA4762" t="s">
        <v>72657</v>
      </c>
      <c r="EB4762" t="s">
        <v>27713</v>
      </c>
      <c r="EC4762">
        <v>5</v>
      </c>
      <c r="ED4762" t="s">
        <v>27715</v>
      </c>
      <c r="EE4762" t="s">
        <v>27698</v>
      </c>
      <c r="EF4762" t="s">
        <v>27976</v>
      </c>
      <c r="EG4762" t="s">
        <v>72658</v>
      </c>
      <c r="EH4762">
        <v>44</v>
      </c>
      <c r="EI4762">
        <v>42.024000000000001</v>
      </c>
      <c r="EJ4762" t="s">
        <v>31400</v>
      </c>
      <c r="EK4762" t="s">
        <v>27798</v>
      </c>
      <c r="EL4762" t="s">
        <v>72659</v>
      </c>
      <c r="EM4762" t="s">
        <v>27713</v>
      </c>
      <c r="EN4762">
        <v>5</v>
      </c>
      <c r="EO4762" t="s">
        <v>27705</v>
      </c>
      <c r="EP4762" t="s">
        <v>27698</v>
      </c>
      <c r="EQ4762">
        <v>10</v>
      </c>
      <c r="ER4762" t="s">
        <v>27705</v>
      </c>
      <c r="ES4762" t="s">
        <v>27698</v>
      </c>
      <c r="ET4762">
        <v>10</v>
      </c>
      <c r="EU4762" t="s">
        <v>27775</v>
      </c>
      <c r="EV4762" t="s">
        <v>27698</v>
      </c>
      <c r="EW4762">
        <v>4</v>
      </c>
      <c r="EX4762" t="s">
        <v>28230</v>
      </c>
      <c r="EY4762">
        <v>0</v>
      </c>
      <c r="EZ4762" s="1">
        <v>41893</v>
      </c>
      <c r="FA4762" t="s">
        <v>207</v>
      </c>
      <c r="FB4762" t="s">
        <v>72660</v>
      </c>
    </row>
    <row r="4763" spans="1:158" x14ac:dyDescent="0.25">
      <c r="A4763" t="s">
        <v>14859</v>
      </c>
      <c r="B4763">
        <v>372600</v>
      </c>
      <c r="C4763" t="s">
        <v>27698</v>
      </c>
      <c r="D4763" t="s">
        <v>72661</v>
      </c>
      <c r="E4763" t="s">
        <v>14861</v>
      </c>
      <c r="F4763" t="s">
        <v>14794</v>
      </c>
      <c r="G4763">
        <v>74745</v>
      </c>
      <c r="H4763">
        <v>13</v>
      </c>
      <c r="I4763" t="s">
        <v>27814</v>
      </c>
      <c r="J4763" t="s">
        <v>27698</v>
      </c>
      <c r="K4763" t="s">
        <v>62557</v>
      </c>
      <c r="L4763" t="s">
        <v>28130</v>
      </c>
      <c r="M4763">
        <v>51</v>
      </c>
      <c r="N4763">
        <v>508</v>
      </c>
      <c r="O4763" t="s">
        <v>38870</v>
      </c>
      <c r="P4763" t="s">
        <v>27761</v>
      </c>
      <c r="Q4763" t="s">
        <v>31022</v>
      </c>
      <c r="R4763" t="s">
        <v>27713</v>
      </c>
      <c r="S4763">
        <v>5</v>
      </c>
      <c r="T4763" t="s">
        <v>27694</v>
      </c>
      <c r="U4763" t="s">
        <v>27698</v>
      </c>
      <c r="V4763" t="s">
        <v>37270</v>
      </c>
      <c r="W4763" t="s">
        <v>27737</v>
      </c>
      <c r="X4763">
        <v>301</v>
      </c>
      <c r="Y4763">
        <v>552</v>
      </c>
      <c r="Z4763" t="s">
        <v>30458</v>
      </c>
      <c r="AA4763" t="s">
        <v>29771</v>
      </c>
      <c r="AB4763" t="s">
        <v>30826</v>
      </c>
      <c r="AC4763" t="s">
        <v>27713</v>
      </c>
      <c r="AD4763">
        <v>5</v>
      </c>
      <c r="AE4763" t="s">
        <v>27716</v>
      </c>
      <c r="AF4763" t="s">
        <v>27698</v>
      </c>
      <c r="AG4763">
        <v>5</v>
      </c>
      <c r="AH4763" t="s">
        <v>27709</v>
      </c>
      <c r="AI4763" t="s">
        <v>27698</v>
      </c>
      <c r="AJ4763" t="s">
        <v>42014</v>
      </c>
      <c r="AK4763" t="s">
        <v>27842</v>
      </c>
      <c r="AL4763">
        <v>644</v>
      </c>
      <c r="AM4763">
        <v>665</v>
      </c>
      <c r="AN4763" t="s">
        <v>32265</v>
      </c>
      <c r="AO4763" t="s">
        <v>28774</v>
      </c>
      <c r="AP4763" t="s">
        <v>32815</v>
      </c>
      <c r="AQ4763" t="s">
        <v>27713</v>
      </c>
      <c r="AR4763">
        <v>7</v>
      </c>
      <c r="AS4763" t="s">
        <v>27775</v>
      </c>
      <c r="AT4763" t="s">
        <v>27698</v>
      </c>
      <c r="AU4763" t="s">
        <v>28874</v>
      </c>
      <c r="AV4763" t="s">
        <v>27735</v>
      </c>
      <c r="AW4763">
        <v>1</v>
      </c>
      <c r="AX4763">
        <v>702</v>
      </c>
      <c r="AY4763" t="s">
        <v>28810</v>
      </c>
      <c r="AZ4763" t="s">
        <v>27715</v>
      </c>
      <c r="BA4763" t="s">
        <v>28278</v>
      </c>
      <c r="BB4763" t="s">
        <v>27713</v>
      </c>
      <c r="BC4763">
        <v>7</v>
      </c>
      <c r="BD4763" t="s">
        <v>27705</v>
      </c>
      <c r="BE4763" t="s">
        <v>27698</v>
      </c>
      <c r="BF4763">
        <v>10</v>
      </c>
      <c r="BG4763" t="s">
        <v>27706</v>
      </c>
      <c r="BH4763" t="s">
        <v>27698</v>
      </c>
      <c r="BI4763" t="s">
        <v>57506</v>
      </c>
      <c r="BJ4763" t="s">
        <v>29687</v>
      </c>
      <c r="BK4763" t="s">
        <v>28077</v>
      </c>
      <c r="BL4763" t="s">
        <v>43979</v>
      </c>
      <c r="BM4763" t="s">
        <v>39956</v>
      </c>
      <c r="BN4763" t="s">
        <v>27694</v>
      </c>
      <c r="BO4763" t="s">
        <v>47295</v>
      </c>
      <c r="BP4763" t="s">
        <v>27713</v>
      </c>
      <c r="BQ4763">
        <v>6</v>
      </c>
      <c r="BR4763" t="s">
        <v>27705</v>
      </c>
      <c r="BS4763" t="s">
        <v>27698</v>
      </c>
      <c r="BT4763" t="s">
        <v>27714</v>
      </c>
      <c r="BU4763" t="s">
        <v>27715</v>
      </c>
      <c r="BV4763" t="s">
        <v>27698</v>
      </c>
      <c r="BW4763">
        <v>7</v>
      </c>
      <c r="BX4763" t="s">
        <v>27693</v>
      </c>
      <c r="BY4763" t="s">
        <v>27814</v>
      </c>
      <c r="BZ4763" t="s">
        <v>27697</v>
      </c>
      <c r="CA4763" t="s">
        <v>27718</v>
      </c>
      <c r="CB4763" t="s">
        <v>27697</v>
      </c>
      <c r="CC4763" t="s">
        <v>27697</v>
      </c>
      <c r="CD4763" t="s">
        <v>27697</v>
      </c>
      <c r="CE4763" t="s">
        <v>27821</v>
      </c>
      <c r="CF4763" t="s">
        <v>27697</v>
      </c>
      <c r="CG4763" t="s">
        <v>27697</v>
      </c>
      <c r="CH4763" t="s">
        <v>27697</v>
      </c>
      <c r="CI4763">
        <v>5</v>
      </c>
      <c r="CJ4763" t="s">
        <v>27695</v>
      </c>
      <c r="CK4763" t="s">
        <v>27695</v>
      </c>
      <c r="CL4763" t="s">
        <v>27697</v>
      </c>
      <c r="CM4763" t="s">
        <v>27695</v>
      </c>
      <c r="CN4763" t="s">
        <v>27695</v>
      </c>
      <c r="CO4763" t="s">
        <v>27697</v>
      </c>
      <c r="CP4763" t="s">
        <v>27695</v>
      </c>
      <c r="CQ4763" t="s">
        <v>27695</v>
      </c>
      <c r="CR4763" t="s">
        <v>27697</v>
      </c>
      <c r="CS4763" t="s">
        <v>27695</v>
      </c>
      <c r="CT4763" t="s">
        <v>27695</v>
      </c>
      <c r="CU4763" t="s">
        <v>27697</v>
      </c>
      <c r="CV4763" t="s">
        <v>27695</v>
      </c>
      <c r="CW4763" t="s">
        <v>27695</v>
      </c>
      <c r="CX4763" t="s">
        <v>27697</v>
      </c>
      <c r="CY4763" t="s">
        <v>27695</v>
      </c>
      <c r="CZ4763" t="s">
        <v>27695</v>
      </c>
      <c r="DA4763" t="s">
        <v>27697</v>
      </c>
      <c r="DB4763" t="s">
        <v>27775</v>
      </c>
      <c r="DC4763" t="s">
        <v>27698</v>
      </c>
      <c r="DD4763">
        <v>9</v>
      </c>
      <c r="DE4763" t="s">
        <v>27760</v>
      </c>
      <c r="DF4763" t="s">
        <v>27698</v>
      </c>
      <c r="DG4763">
        <v>10</v>
      </c>
      <c r="DH4763" t="s">
        <v>27705</v>
      </c>
      <c r="DI4763" t="s">
        <v>27698</v>
      </c>
      <c r="DJ4763" t="s">
        <v>33129</v>
      </c>
      <c r="DK4763" t="s">
        <v>27951</v>
      </c>
      <c r="DL4763">
        <v>8</v>
      </c>
      <c r="DM4763">
        <v>16.957000000000001</v>
      </c>
      <c r="DN4763" t="s">
        <v>30630</v>
      </c>
      <c r="DO4763" t="s">
        <v>27816</v>
      </c>
      <c r="DP4763" t="s">
        <v>72662</v>
      </c>
      <c r="DQ4763" t="s">
        <v>27713</v>
      </c>
      <c r="DR4763">
        <v>5</v>
      </c>
      <c r="DS4763" t="s">
        <v>27716</v>
      </c>
      <c r="DT4763" t="s">
        <v>27698</v>
      </c>
      <c r="DU4763" t="s">
        <v>31605</v>
      </c>
      <c r="DV4763" t="s">
        <v>71778</v>
      </c>
      <c r="DW4763">
        <v>14</v>
      </c>
      <c r="DX4763">
        <v>12.494999999999999</v>
      </c>
      <c r="DY4763" t="s">
        <v>43345</v>
      </c>
      <c r="DZ4763" t="s">
        <v>27720</v>
      </c>
      <c r="EA4763" t="s">
        <v>60832</v>
      </c>
      <c r="EB4763" t="s">
        <v>27713</v>
      </c>
      <c r="EC4763">
        <v>5</v>
      </c>
      <c r="ED4763" t="s">
        <v>27705</v>
      </c>
      <c r="EE4763" t="s">
        <v>27698</v>
      </c>
      <c r="EF4763" t="s">
        <v>30219</v>
      </c>
      <c r="EG4763" t="s">
        <v>72663</v>
      </c>
      <c r="EH4763">
        <v>62</v>
      </c>
      <c r="EI4763">
        <v>101.14700000000001</v>
      </c>
      <c r="EJ4763" t="s">
        <v>29883</v>
      </c>
      <c r="EK4763" t="s">
        <v>28103</v>
      </c>
      <c r="EL4763" t="s">
        <v>72664</v>
      </c>
      <c r="EM4763" t="s">
        <v>27713</v>
      </c>
      <c r="EN4763">
        <v>5</v>
      </c>
      <c r="EO4763" t="s">
        <v>27705</v>
      </c>
      <c r="EP4763" t="s">
        <v>27698</v>
      </c>
      <c r="EQ4763">
        <v>10</v>
      </c>
      <c r="ER4763" t="s">
        <v>27705</v>
      </c>
      <c r="ES4763" t="s">
        <v>27698</v>
      </c>
      <c r="ET4763">
        <v>10</v>
      </c>
      <c r="EU4763" t="s">
        <v>27694</v>
      </c>
      <c r="EV4763" t="s">
        <v>27698</v>
      </c>
      <c r="EW4763">
        <v>4</v>
      </c>
      <c r="EX4763" t="s">
        <v>27951</v>
      </c>
      <c r="EY4763">
        <v>0</v>
      </c>
      <c r="EZ4763" s="1">
        <v>42117</v>
      </c>
      <c r="FA4763" t="s">
        <v>140</v>
      </c>
      <c r="FB4763" t="s">
        <v>53214</v>
      </c>
    </row>
    <row r="4764" spans="1:158" x14ac:dyDescent="0.25">
      <c r="A4764" t="s">
        <v>72665</v>
      </c>
      <c r="B4764">
        <v>372601</v>
      </c>
      <c r="C4764" t="s">
        <v>27698</v>
      </c>
      <c r="D4764" t="s">
        <v>72666</v>
      </c>
      <c r="E4764" t="s">
        <v>14867</v>
      </c>
      <c r="F4764" t="s">
        <v>14794</v>
      </c>
      <c r="G4764">
        <v>73099</v>
      </c>
      <c r="H4764">
        <v>13</v>
      </c>
      <c r="I4764" t="s">
        <v>27745</v>
      </c>
      <c r="J4764" t="s">
        <v>27698</v>
      </c>
      <c r="K4764" t="s">
        <v>55883</v>
      </c>
      <c r="L4764" t="s">
        <v>27928</v>
      </c>
      <c r="M4764">
        <v>33</v>
      </c>
      <c r="N4764">
        <v>184</v>
      </c>
      <c r="O4764" t="s">
        <v>59408</v>
      </c>
      <c r="P4764" t="s">
        <v>28259</v>
      </c>
      <c r="Q4764" t="s">
        <v>31549</v>
      </c>
      <c r="R4764" t="s">
        <v>27704</v>
      </c>
      <c r="S4764">
        <v>5</v>
      </c>
      <c r="T4764" t="s">
        <v>27814</v>
      </c>
      <c r="U4764" t="s">
        <v>27698</v>
      </c>
      <c r="V4764" t="s">
        <v>33373</v>
      </c>
      <c r="W4764" t="s">
        <v>28236</v>
      </c>
      <c r="X4764">
        <v>133</v>
      </c>
      <c r="Y4764">
        <v>203</v>
      </c>
      <c r="Z4764" t="s">
        <v>34216</v>
      </c>
      <c r="AA4764" t="s">
        <v>30624</v>
      </c>
      <c r="AB4764" t="s">
        <v>31551</v>
      </c>
      <c r="AC4764" t="s">
        <v>27713</v>
      </c>
      <c r="AD4764">
        <v>5</v>
      </c>
      <c r="AE4764" t="s">
        <v>27745</v>
      </c>
      <c r="AF4764" t="s">
        <v>27698</v>
      </c>
      <c r="AG4764">
        <v>5</v>
      </c>
      <c r="AH4764" t="s">
        <v>27715</v>
      </c>
      <c r="AI4764" t="s">
        <v>27698</v>
      </c>
      <c r="AJ4764" t="s">
        <v>29534</v>
      </c>
      <c r="AK4764" t="s">
        <v>27807</v>
      </c>
      <c r="AL4764">
        <v>288</v>
      </c>
      <c r="AM4764">
        <v>308</v>
      </c>
      <c r="AN4764" t="s">
        <v>54823</v>
      </c>
      <c r="AO4764" t="s">
        <v>35159</v>
      </c>
      <c r="AP4764" t="s">
        <v>29570</v>
      </c>
      <c r="AQ4764" t="s">
        <v>27704</v>
      </c>
      <c r="AR4764">
        <v>7</v>
      </c>
      <c r="AS4764" t="s">
        <v>27745</v>
      </c>
      <c r="AT4764" t="s">
        <v>27698</v>
      </c>
      <c r="AU4764" t="s">
        <v>32957</v>
      </c>
      <c r="AV4764" t="s">
        <v>27761</v>
      </c>
      <c r="AW4764">
        <v>3</v>
      </c>
      <c r="AX4764">
        <v>308</v>
      </c>
      <c r="AY4764" t="s">
        <v>31590</v>
      </c>
      <c r="AZ4764" t="s">
        <v>27715</v>
      </c>
      <c r="BA4764" t="s">
        <v>31267</v>
      </c>
      <c r="BB4764" t="s">
        <v>27713</v>
      </c>
      <c r="BC4764">
        <v>7</v>
      </c>
      <c r="BD4764" t="s">
        <v>27705</v>
      </c>
      <c r="BE4764" t="s">
        <v>27698</v>
      </c>
      <c r="BF4764">
        <v>10</v>
      </c>
      <c r="BG4764" t="s">
        <v>27709</v>
      </c>
      <c r="BH4764" t="s">
        <v>27698</v>
      </c>
      <c r="BI4764" t="s">
        <v>32825</v>
      </c>
      <c r="BJ4764" t="s">
        <v>27977</v>
      </c>
      <c r="BK4764" t="s">
        <v>27694</v>
      </c>
      <c r="BL4764" t="s">
        <v>47217</v>
      </c>
      <c r="BM4764" t="s">
        <v>44458</v>
      </c>
      <c r="BN4764" t="s">
        <v>27775</v>
      </c>
      <c r="BO4764" t="s">
        <v>72667</v>
      </c>
      <c r="BP4764" t="s">
        <v>27713</v>
      </c>
      <c r="BQ4764">
        <v>6</v>
      </c>
      <c r="BR4764" t="s">
        <v>27705</v>
      </c>
      <c r="BS4764" t="s">
        <v>27698</v>
      </c>
      <c r="BT4764" t="s">
        <v>27714</v>
      </c>
      <c r="BU4764" t="s">
        <v>27760</v>
      </c>
      <c r="BV4764" t="s">
        <v>27698</v>
      </c>
      <c r="BW4764">
        <v>7</v>
      </c>
      <c r="BX4764" t="s">
        <v>27693</v>
      </c>
      <c r="BY4764" t="s">
        <v>27814</v>
      </c>
      <c r="BZ4764" t="s">
        <v>27697</v>
      </c>
      <c r="CA4764" t="s">
        <v>27857</v>
      </c>
      <c r="CB4764" t="s">
        <v>27697</v>
      </c>
      <c r="CC4764" t="s">
        <v>27697</v>
      </c>
      <c r="CD4764" t="s">
        <v>27697</v>
      </c>
      <c r="CE4764" t="s">
        <v>27696</v>
      </c>
      <c r="CF4764" t="s">
        <v>27697</v>
      </c>
      <c r="CG4764" t="s">
        <v>27697</v>
      </c>
      <c r="CH4764" t="s">
        <v>27697</v>
      </c>
      <c r="CI4764">
        <v>5</v>
      </c>
      <c r="CJ4764" t="s">
        <v>27695</v>
      </c>
      <c r="CK4764" t="s">
        <v>27695</v>
      </c>
      <c r="CL4764" t="s">
        <v>27697</v>
      </c>
      <c r="CM4764" t="s">
        <v>27695</v>
      </c>
      <c r="CN4764" t="s">
        <v>27695</v>
      </c>
      <c r="CO4764" t="s">
        <v>27697</v>
      </c>
      <c r="CP4764" t="s">
        <v>27695</v>
      </c>
      <c r="CQ4764" t="s">
        <v>27695</v>
      </c>
      <c r="CR4764" t="s">
        <v>27697</v>
      </c>
      <c r="CS4764" t="s">
        <v>27695</v>
      </c>
      <c r="CT4764" t="s">
        <v>27695</v>
      </c>
      <c r="CU4764" t="s">
        <v>27697</v>
      </c>
      <c r="CV4764" t="s">
        <v>27695</v>
      </c>
      <c r="CW4764" t="s">
        <v>27695</v>
      </c>
      <c r="CX4764" t="s">
        <v>27697</v>
      </c>
      <c r="CY4764" t="s">
        <v>27695</v>
      </c>
      <c r="CZ4764" t="s">
        <v>27695</v>
      </c>
      <c r="DA4764" t="s">
        <v>27697</v>
      </c>
      <c r="DB4764" t="s">
        <v>27775</v>
      </c>
      <c r="DC4764" t="s">
        <v>27698</v>
      </c>
      <c r="DD4764">
        <v>9</v>
      </c>
      <c r="DE4764" t="s">
        <v>27705</v>
      </c>
      <c r="DF4764" t="s">
        <v>27698</v>
      </c>
      <c r="DG4764">
        <v>10</v>
      </c>
      <c r="DH4764" t="s">
        <v>27705</v>
      </c>
      <c r="DI4764" t="s">
        <v>27698</v>
      </c>
      <c r="DJ4764" t="s">
        <v>29606</v>
      </c>
      <c r="DK4764" t="s">
        <v>28145</v>
      </c>
      <c r="DL4764">
        <v>2</v>
      </c>
      <c r="DM4764">
        <v>6.47</v>
      </c>
      <c r="DN4764" t="s">
        <v>29143</v>
      </c>
      <c r="DO4764" t="s">
        <v>27714</v>
      </c>
      <c r="DP4764" t="s">
        <v>72668</v>
      </c>
      <c r="DQ4764" t="s">
        <v>27713</v>
      </c>
      <c r="DR4764">
        <v>5</v>
      </c>
      <c r="DS4764" t="s">
        <v>27716</v>
      </c>
      <c r="DT4764" t="s">
        <v>27698</v>
      </c>
      <c r="DU4764" t="s">
        <v>34169</v>
      </c>
      <c r="DV4764" t="s">
        <v>72669</v>
      </c>
      <c r="DW4764">
        <v>7</v>
      </c>
      <c r="DX4764">
        <v>4.9059999999999997</v>
      </c>
      <c r="DY4764" t="s">
        <v>29214</v>
      </c>
      <c r="DZ4764" t="s">
        <v>27760</v>
      </c>
      <c r="EA4764" t="s">
        <v>59308</v>
      </c>
      <c r="EB4764" t="s">
        <v>27713</v>
      </c>
      <c r="EC4764">
        <v>5</v>
      </c>
      <c r="ED4764" t="s">
        <v>27715</v>
      </c>
      <c r="EE4764" t="s">
        <v>27698</v>
      </c>
      <c r="EF4764" t="s">
        <v>28883</v>
      </c>
      <c r="EG4764" t="s">
        <v>72670</v>
      </c>
      <c r="EH4764">
        <v>32</v>
      </c>
      <c r="EI4764">
        <v>31.148</v>
      </c>
      <c r="EJ4764" t="s">
        <v>31489</v>
      </c>
      <c r="EK4764" t="s">
        <v>28241</v>
      </c>
      <c r="EL4764" t="s">
        <v>72671</v>
      </c>
      <c r="EM4764" t="s">
        <v>27713</v>
      </c>
      <c r="EN4764">
        <v>5</v>
      </c>
      <c r="EO4764" t="s">
        <v>27705</v>
      </c>
      <c r="EP4764" t="s">
        <v>27698</v>
      </c>
      <c r="EQ4764">
        <v>10</v>
      </c>
      <c r="ER4764" t="s">
        <v>27705</v>
      </c>
      <c r="ES4764" t="s">
        <v>27698</v>
      </c>
      <c r="ET4764">
        <v>10</v>
      </c>
      <c r="EU4764" t="s">
        <v>27760</v>
      </c>
      <c r="EV4764" t="s">
        <v>27698</v>
      </c>
      <c r="EW4764">
        <v>4</v>
      </c>
      <c r="EX4764" t="s">
        <v>27996</v>
      </c>
      <c r="EY4764">
        <v>0</v>
      </c>
      <c r="EZ4764" s="1">
        <v>42279</v>
      </c>
      <c r="FA4764" t="s">
        <v>128</v>
      </c>
      <c r="FB4764" t="s">
        <v>66978</v>
      </c>
    </row>
    <row r="4765" spans="1:158" x14ac:dyDescent="0.25">
      <c r="A4765" t="s">
        <v>72672</v>
      </c>
      <c r="B4765">
        <v>372602</v>
      </c>
      <c r="C4765" t="s">
        <v>27698</v>
      </c>
      <c r="D4765" t="s">
        <v>72673</v>
      </c>
      <c r="E4765" t="s">
        <v>14861</v>
      </c>
      <c r="F4765" t="s">
        <v>14794</v>
      </c>
      <c r="G4765">
        <v>74745</v>
      </c>
      <c r="H4765">
        <v>13</v>
      </c>
      <c r="I4765" t="s">
        <v>27705</v>
      </c>
      <c r="J4765" t="s">
        <v>27698</v>
      </c>
      <c r="K4765" t="s">
        <v>33529</v>
      </c>
      <c r="L4765" t="s">
        <v>28851</v>
      </c>
      <c r="M4765">
        <v>3</v>
      </c>
      <c r="N4765">
        <v>150</v>
      </c>
      <c r="O4765" t="s">
        <v>28671</v>
      </c>
      <c r="P4765" t="s">
        <v>27716</v>
      </c>
      <c r="Q4765" t="s">
        <v>29194</v>
      </c>
      <c r="R4765" t="s">
        <v>27713</v>
      </c>
      <c r="S4765">
        <v>5</v>
      </c>
      <c r="T4765" t="s">
        <v>27705</v>
      </c>
      <c r="U4765" t="s">
        <v>27698</v>
      </c>
      <c r="V4765" t="s">
        <v>39876</v>
      </c>
      <c r="W4765" t="s">
        <v>28035</v>
      </c>
      <c r="X4765">
        <v>133</v>
      </c>
      <c r="Y4765">
        <v>158</v>
      </c>
      <c r="Z4765" t="s">
        <v>41237</v>
      </c>
      <c r="AA4765" t="s">
        <v>27837</v>
      </c>
      <c r="AB4765" t="s">
        <v>28600</v>
      </c>
      <c r="AC4765" t="s">
        <v>27713</v>
      </c>
      <c r="AD4765">
        <v>5</v>
      </c>
      <c r="AE4765" t="s">
        <v>27705</v>
      </c>
      <c r="AF4765" t="s">
        <v>27698</v>
      </c>
      <c r="AG4765">
        <v>5</v>
      </c>
      <c r="AH4765" t="s">
        <v>27705</v>
      </c>
      <c r="AI4765" t="s">
        <v>27698</v>
      </c>
      <c r="AJ4765" t="s">
        <v>35646</v>
      </c>
      <c r="AK4765" t="s">
        <v>27798</v>
      </c>
      <c r="AL4765">
        <v>269</v>
      </c>
      <c r="AM4765">
        <v>270</v>
      </c>
      <c r="AN4765" t="s">
        <v>28645</v>
      </c>
      <c r="AO4765" t="s">
        <v>30183</v>
      </c>
      <c r="AP4765" t="s">
        <v>32099</v>
      </c>
      <c r="AQ4765" t="s">
        <v>27713</v>
      </c>
      <c r="AR4765">
        <v>7</v>
      </c>
      <c r="AS4765" t="s">
        <v>27706</v>
      </c>
      <c r="AT4765" t="s">
        <v>27698</v>
      </c>
      <c r="AU4765" t="s">
        <v>40379</v>
      </c>
      <c r="AV4765" t="s">
        <v>27793</v>
      </c>
      <c r="AW4765">
        <v>10</v>
      </c>
      <c r="AX4765">
        <v>271</v>
      </c>
      <c r="AY4765" t="s">
        <v>42426</v>
      </c>
      <c r="AZ4765" t="s">
        <v>27716</v>
      </c>
      <c r="BA4765" t="s">
        <v>29636</v>
      </c>
      <c r="BB4765" t="s">
        <v>27713</v>
      </c>
      <c r="BC4765">
        <v>7</v>
      </c>
      <c r="BD4765" t="s">
        <v>27705</v>
      </c>
      <c r="BE4765" t="s">
        <v>27698</v>
      </c>
      <c r="BF4765">
        <v>10</v>
      </c>
      <c r="BG4765" t="s">
        <v>27705</v>
      </c>
      <c r="BH4765" t="s">
        <v>27698</v>
      </c>
      <c r="BI4765" t="s">
        <v>27706</v>
      </c>
      <c r="BJ4765" t="s">
        <v>27761</v>
      </c>
      <c r="BK4765" t="s">
        <v>27706</v>
      </c>
      <c r="BL4765" t="s">
        <v>37109</v>
      </c>
      <c r="BM4765" t="s">
        <v>33514</v>
      </c>
      <c r="BN4765" t="s">
        <v>27694</v>
      </c>
      <c r="BO4765" t="s">
        <v>31784</v>
      </c>
      <c r="BP4765" t="s">
        <v>27713</v>
      </c>
      <c r="BQ4765">
        <v>6</v>
      </c>
      <c r="BR4765" t="s">
        <v>27705</v>
      </c>
      <c r="BS4765" t="s">
        <v>27698</v>
      </c>
      <c r="BT4765" t="s">
        <v>27714</v>
      </c>
      <c r="BU4765" t="s">
        <v>27705</v>
      </c>
      <c r="BV4765" t="s">
        <v>27698</v>
      </c>
      <c r="BW4765">
        <v>7</v>
      </c>
      <c r="BX4765" t="s">
        <v>27693</v>
      </c>
      <c r="BY4765" t="s">
        <v>27705</v>
      </c>
      <c r="BZ4765" t="s">
        <v>27697</v>
      </c>
      <c r="CA4765" t="s">
        <v>27722</v>
      </c>
      <c r="CB4765" t="s">
        <v>27697</v>
      </c>
      <c r="CC4765" t="s">
        <v>27697</v>
      </c>
      <c r="CD4765" t="s">
        <v>27697</v>
      </c>
      <c r="CE4765" t="s">
        <v>27696</v>
      </c>
      <c r="CF4765" t="s">
        <v>27697</v>
      </c>
      <c r="CG4765" t="s">
        <v>27697</v>
      </c>
      <c r="CH4765" t="s">
        <v>27697</v>
      </c>
      <c r="CI4765">
        <v>5</v>
      </c>
      <c r="CJ4765" t="s">
        <v>27695</v>
      </c>
      <c r="CK4765" t="s">
        <v>27695</v>
      </c>
      <c r="CL4765" t="s">
        <v>27697</v>
      </c>
      <c r="CM4765" t="s">
        <v>27695</v>
      </c>
      <c r="CN4765" t="s">
        <v>27695</v>
      </c>
      <c r="CO4765" t="s">
        <v>27697</v>
      </c>
      <c r="CP4765" t="s">
        <v>27695</v>
      </c>
      <c r="CQ4765" t="s">
        <v>27695</v>
      </c>
      <c r="CR4765" t="s">
        <v>27697</v>
      </c>
      <c r="CS4765" t="s">
        <v>27695</v>
      </c>
      <c r="CT4765" t="s">
        <v>27695</v>
      </c>
      <c r="CU4765" t="s">
        <v>27697</v>
      </c>
      <c r="CV4765" t="s">
        <v>27695</v>
      </c>
      <c r="CW4765" t="s">
        <v>27695</v>
      </c>
      <c r="CX4765" t="s">
        <v>27697</v>
      </c>
      <c r="CY4765" t="s">
        <v>27695</v>
      </c>
      <c r="CZ4765" t="s">
        <v>27695</v>
      </c>
      <c r="DA4765" t="s">
        <v>27697</v>
      </c>
      <c r="DB4765" t="s">
        <v>27709</v>
      </c>
      <c r="DC4765" t="s">
        <v>27698</v>
      </c>
      <c r="DD4765">
        <v>9</v>
      </c>
      <c r="DE4765" t="s">
        <v>27705</v>
      </c>
      <c r="DF4765" t="s">
        <v>27698</v>
      </c>
      <c r="DG4765">
        <v>10</v>
      </c>
      <c r="DH4765" t="s">
        <v>27705</v>
      </c>
      <c r="DI4765" t="s">
        <v>27698</v>
      </c>
      <c r="DJ4765" t="s">
        <v>40943</v>
      </c>
      <c r="DK4765" t="s">
        <v>27718</v>
      </c>
      <c r="DL4765">
        <v>2</v>
      </c>
      <c r="DM4765">
        <v>4.9989999999999997</v>
      </c>
      <c r="DN4765" t="s">
        <v>42254</v>
      </c>
      <c r="DO4765" t="s">
        <v>27716</v>
      </c>
      <c r="DP4765" t="s">
        <v>72674</v>
      </c>
      <c r="DQ4765" t="s">
        <v>27713</v>
      </c>
      <c r="DR4765">
        <v>5</v>
      </c>
      <c r="DS4765" t="s">
        <v>27745</v>
      </c>
      <c r="DT4765" t="s">
        <v>27698</v>
      </c>
      <c r="DU4765" t="s">
        <v>27859</v>
      </c>
      <c r="DV4765" t="s">
        <v>72675</v>
      </c>
      <c r="DW4765">
        <v>5</v>
      </c>
      <c r="DX4765">
        <v>5.3239999999999998</v>
      </c>
      <c r="DY4765" t="s">
        <v>28394</v>
      </c>
      <c r="DZ4765" t="s">
        <v>27744</v>
      </c>
      <c r="EA4765" t="s">
        <v>71257</v>
      </c>
      <c r="EB4765" t="s">
        <v>27713</v>
      </c>
      <c r="EC4765">
        <v>5</v>
      </c>
      <c r="ED4765" t="s">
        <v>27745</v>
      </c>
      <c r="EE4765" t="s">
        <v>27698</v>
      </c>
      <c r="EF4765" t="s">
        <v>29420</v>
      </c>
      <c r="EG4765" t="s">
        <v>72676</v>
      </c>
      <c r="EH4765">
        <v>24</v>
      </c>
      <c r="EI4765">
        <v>26.46</v>
      </c>
      <c r="EJ4765" t="s">
        <v>33624</v>
      </c>
      <c r="EK4765" t="s">
        <v>27722</v>
      </c>
      <c r="EL4765" t="s">
        <v>72677</v>
      </c>
      <c r="EM4765" t="s">
        <v>27713</v>
      </c>
      <c r="EN4765">
        <v>5</v>
      </c>
      <c r="EO4765" t="s">
        <v>27705</v>
      </c>
      <c r="EP4765" t="s">
        <v>27698</v>
      </c>
      <c r="EQ4765">
        <v>10</v>
      </c>
      <c r="ER4765" t="s">
        <v>27705</v>
      </c>
      <c r="ES4765" t="s">
        <v>27698</v>
      </c>
      <c r="ET4765">
        <v>10</v>
      </c>
      <c r="EU4765" t="s">
        <v>27744</v>
      </c>
      <c r="EV4765" t="s">
        <v>27698</v>
      </c>
      <c r="EW4765">
        <v>4</v>
      </c>
      <c r="EX4765" t="s">
        <v>27830</v>
      </c>
      <c r="EY4765">
        <v>0</v>
      </c>
      <c r="EZ4765" s="1">
        <v>42536</v>
      </c>
      <c r="FA4765" t="s">
        <v>128</v>
      </c>
      <c r="FB4765" t="s">
        <v>72678</v>
      </c>
    </row>
    <row r="4766" spans="1:158" x14ac:dyDescent="0.25">
      <c r="A4766" t="s">
        <v>72679</v>
      </c>
      <c r="B4766">
        <v>372603</v>
      </c>
      <c r="C4766" t="s">
        <v>27698</v>
      </c>
      <c r="D4766" t="s">
        <v>72680</v>
      </c>
      <c r="E4766" t="s">
        <v>12640</v>
      </c>
      <c r="F4766" t="s">
        <v>14794</v>
      </c>
      <c r="G4766">
        <v>73160</v>
      </c>
      <c r="H4766">
        <v>13</v>
      </c>
      <c r="I4766" t="s">
        <v>27814</v>
      </c>
      <c r="J4766" t="s">
        <v>27698</v>
      </c>
      <c r="K4766" t="s">
        <v>46020</v>
      </c>
      <c r="L4766" t="s">
        <v>27798</v>
      </c>
      <c r="M4766">
        <v>21</v>
      </c>
      <c r="N4766">
        <v>220</v>
      </c>
      <c r="O4766" t="s">
        <v>30822</v>
      </c>
      <c r="P4766" t="s">
        <v>28077</v>
      </c>
      <c r="Q4766" t="s">
        <v>29892</v>
      </c>
      <c r="R4766" t="s">
        <v>27713</v>
      </c>
      <c r="S4766">
        <v>5</v>
      </c>
      <c r="T4766" t="s">
        <v>27760</v>
      </c>
      <c r="U4766" t="s">
        <v>27698</v>
      </c>
      <c r="V4766" t="s">
        <v>37187</v>
      </c>
      <c r="W4766" t="s">
        <v>28145</v>
      </c>
      <c r="X4766">
        <v>196</v>
      </c>
      <c r="Y4766">
        <v>257</v>
      </c>
      <c r="Z4766" t="s">
        <v>35496</v>
      </c>
      <c r="AA4766" t="s">
        <v>31103</v>
      </c>
      <c r="AB4766" t="s">
        <v>34423</v>
      </c>
      <c r="AC4766" t="s">
        <v>27713</v>
      </c>
      <c r="AD4766">
        <v>5</v>
      </c>
      <c r="AE4766" t="s">
        <v>27745</v>
      </c>
      <c r="AF4766" t="s">
        <v>27698</v>
      </c>
      <c r="AG4766">
        <v>5</v>
      </c>
      <c r="AH4766" t="s">
        <v>27705</v>
      </c>
      <c r="AI4766" t="s">
        <v>27698</v>
      </c>
      <c r="AJ4766" t="s">
        <v>38742</v>
      </c>
      <c r="AK4766" t="s">
        <v>27913</v>
      </c>
      <c r="AL4766">
        <v>305</v>
      </c>
      <c r="AM4766">
        <v>309</v>
      </c>
      <c r="AN4766" t="s">
        <v>33458</v>
      </c>
      <c r="AO4766" t="s">
        <v>30853</v>
      </c>
      <c r="AP4766" t="s">
        <v>28840</v>
      </c>
      <c r="AQ4766" t="s">
        <v>27713</v>
      </c>
      <c r="AR4766">
        <v>7</v>
      </c>
      <c r="AS4766" t="s">
        <v>27709</v>
      </c>
      <c r="AT4766" t="s">
        <v>27698</v>
      </c>
      <c r="AU4766" t="s">
        <v>28749</v>
      </c>
      <c r="AV4766" t="s">
        <v>27913</v>
      </c>
      <c r="AW4766">
        <v>2</v>
      </c>
      <c r="AX4766">
        <v>312</v>
      </c>
      <c r="AY4766" t="s">
        <v>29403</v>
      </c>
      <c r="AZ4766" t="s">
        <v>27716</v>
      </c>
      <c r="BA4766" t="s">
        <v>28840</v>
      </c>
      <c r="BB4766" t="s">
        <v>27713</v>
      </c>
      <c r="BC4766">
        <v>7</v>
      </c>
      <c r="BD4766" t="s">
        <v>27705</v>
      </c>
      <c r="BE4766" t="s">
        <v>27698</v>
      </c>
      <c r="BF4766">
        <v>10</v>
      </c>
      <c r="BG4766" t="s">
        <v>27715</v>
      </c>
      <c r="BH4766" t="s">
        <v>27698</v>
      </c>
      <c r="BI4766" t="s">
        <v>27976</v>
      </c>
      <c r="BJ4766" t="s">
        <v>27837</v>
      </c>
      <c r="BK4766" t="s">
        <v>27744</v>
      </c>
      <c r="BL4766" t="s">
        <v>49429</v>
      </c>
      <c r="BM4766" t="s">
        <v>48238</v>
      </c>
      <c r="BN4766" t="s">
        <v>27716</v>
      </c>
      <c r="BO4766" t="s">
        <v>40385</v>
      </c>
      <c r="BP4766" t="s">
        <v>27713</v>
      </c>
      <c r="BQ4766">
        <v>6</v>
      </c>
      <c r="BR4766" t="s">
        <v>27705</v>
      </c>
      <c r="BS4766" t="s">
        <v>27698</v>
      </c>
      <c r="BT4766" t="s">
        <v>27714</v>
      </c>
      <c r="BU4766" t="s">
        <v>27745</v>
      </c>
      <c r="BV4766" t="s">
        <v>27698</v>
      </c>
      <c r="BW4766">
        <v>7</v>
      </c>
      <c r="BX4766" t="s">
        <v>27693</v>
      </c>
      <c r="BY4766" t="s">
        <v>27814</v>
      </c>
      <c r="BZ4766" t="s">
        <v>27697</v>
      </c>
      <c r="CA4766" t="s">
        <v>27720</v>
      </c>
      <c r="CB4766" t="s">
        <v>27697</v>
      </c>
      <c r="CC4766" t="s">
        <v>27697</v>
      </c>
      <c r="CD4766" t="s">
        <v>27697</v>
      </c>
      <c r="CE4766" t="s">
        <v>27857</v>
      </c>
      <c r="CF4766" t="s">
        <v>27697</v>
      </c>
      <c r="CG4766" t="s">
        <v>27697</v>
      </c>
      <c r="CH4766" t="s">
        <v>27697</v>
      </c>
      <c r="CI4766">
        <v>5</v>
      </c>
      <c r="CJ4766" t="s">
        <v>27695</v>
      </c>
      <c r="CK4766" t="s">
        <v>27695</v>
      </c>
      <c r="CL4766" t="s">
        <v>27697</v>
      </c>
      <c r="CM4766" t="s">
        <v>27695</v>
      </c>
      <c r="CN4766" t="s">
        <v>27695</v>
      </c>
      <c r="CO4766" t="s">
        <v>27697</v>
      </c>
      <c r="CP4766" t="s">
        <v>27695</v>
      </c>
      <c r="CQ4766" t="s">
        <v>27695</v>
      </c>
      <c r="CR4766" t="s">
        <v>27697</v>
      </c>
      <c r="CS4766" t="s">
        <v>27695</v>
      </c>
      <c r="CT4766" t="s">
        <v>27695</v>
      </c>
      <c r="CU4766" t="s">
        <v>27697</v>
      </c>
      <c r="CV4766" t="s">
        <v>27695</v>
      </c>
      <c r="CW4766" t="s">
        <v>27695</v>
      </c>
      <c r="CX4766" t="s">
        <v>27697</v>
      </c>
      <c r="CY4766" t="s">
        <v>27695</v>
      </c>
      <c r="CZ4766" t="s">
        <v>27695</v>
      </c>
      <c r="DA4766" t="s">
        <v>27697</v>
      </c>
      <c r="DB4766" t="s">
        <v>27705</v>
      </c>
      <c r="DC4766" t="s">
        <v>27698</v>
      </c>
      <c r="DD4766">
        <v>9</v>
      </c>
      <c r="DE4766" t="s">
        <v>27705</v>
      </c>
      <c r="DF4766" t="s">
        <v>27698</v>
      </c>
      <c r="DG4766">
        <v>10</v>
      </c>
      <c r="DH4766" t="s">
        <v>27760</v>
      </c>
      <c r="DI4766" t="s">
        <v>27698</v>
      </c>
      <c r="DJ4766" t="s">
        <v>32152</v>
      </c>
      <c r="DK4766" t="s">
        <v>27798</v>
      </c>
      <c r="DL4766">
        <v>5</v>
      </c>
      <c r="DM4766">
        <v>6.5819999999999999</v>
      </c>
      <c r="DN4766" t="s">
        <v>33915</v>
      </c>
      <c r="DO4766" t="s">
        <v>27760</v>
      </c>
      <c r="DP4766" t="s">
        <v>72681</v>
      </c>
      <c r="DQ4766" t="s">
        <v>27713</v>
      </c>
      <c r="DR4766">
        <v>5</v>
      </c>
      <c r="DS4766" t="s">
        <v>27745</v>
      </c>
      <c r="DT4766" t="s">
        <v>27698</v>
      </c>
      <c r="DU4766" t="s">
        <v>33763</v>
      </c>
      <c r="DV4766" t="s">
        <v>72682</v>
      </c>
      <c r="DW4766">
        <v>6</v>
      </c>
      <c r="DX4766">
        <v>6.8330000000000002</v>
      </c>
      <c r="DY4766" t="s">
        <v>43103</v>
      </c>
      <c r="DZ4766" t="s">
        <v>27694</v>
      </c>
      <c r="EA4766" t="s">
        <v>62651</v>
      </c>
      <c r="EB4766" t="s">
        <v>27713</v>
      </c>
      <c r="EC4766">
        <v>5</v>
      </c>
      <c r="ED4766" t="s">
        <v>27709</v>
      </c>
      <c r="EE4766" t="s">
        <v>27698</v>
      </c>
      <c r="EF4766" t="s">
        <v>30413</v>
      </c>
      <c r="EG4766" t="s">
        <v>72683</v>
      </c>
      <c r="EH4766">
        <v>28</v>
      </c>
      <c r="EI4766">
        <v>33.570999999999998</v>
      </c>
      <c r="EJ4766" t="s">
        <v>28037</v>
      </c>
      <c r="EK4766" t="s">
        <v>27783</v>
      </c>
      <c r="EL4766" t="s">
        <v>72684</v>
      </c>
      <c r="EM4766" t="s">
        <v>27713</v>
      </c>
      <c r="EN4766">
        <v>5</v>
      </c>
      <c r="EO4766" t="s">
        <v>27705</v>
      </c>
      <c r="EP4766" t="s">
        <v>27698</v>
      </c>
      <c r="EQ4766">
        <v>10</v>
      </c>
      <c r="ER4766" t="s">
        <v>27705</v>
      </c>
      <c r="ES4766" t="s">
        <v>27698</v>
      </c>
      <c r="ET4766">
        <v>10</v>
      </c>
      <c r="EU4766" t="s">
        <v>27775</v>
      </c>
      <c r="EV4766" t="s">
        <v>27698</v>
      </c>
      <c r="EW4766">
        <v>4</v>
      </c>
      <c r="EX4766" t="s">
        <v>28098</v>
      </c>
      <c r="EY4766">
        <v>0</v>
      </c>
      <c r="EZ4766" s="1">
        <v>42604</v>
      </c>
      <c r="FA4766" t="s">
        <v>128</v>
      </c>
      <c r="FB4766" t="s">
        <v>72685</v>
      </c>
    </row>
    <row r="4767" spans="1:158" x14ac:dyDescent="0.25">
      <c r="A4767" t="s">
        <v>72686</v>
      </c>
      <c r="B4767">
        <v>372604</v>
      </c>
      <c r="C4767" t="s">
        <v>27698</v>
      </c>
      <c r="D4767" t="s">
        <v>72687</v>
      </c>
      <c r="E4767" t="s">
        <v>15046</v>
      </c>
      <c r="F4767" t="s">
        <v>14794</v>
      </c>
      <c r="G4767">
        <v>73501</v>
      </c>
      <c r="H4767">
        <v>13</v>
      </c>
      <c r="I4767" t="s">
        <v>27814</v>
      </c>
      <c r="J4767" t="s">
        <v>27698</v>
      </c>
      <c r="K4767" t="s">
        <v>31370</v>
      </c>
      <c r="L4767" t="s">
        <v>27857</v>
      </c>
      <c r="M4767">
        <v>21</v>
      </c>
      <c r="N4767">
        <v>100</v>
      </c>
      <c r="O4767" t="s">
        <v>27695</v>
      </c>
      <c r="P4767" t="s">
        <v>27697</v>
      </c>
      <c r="Q4767" t="s">
        <v>27697</v>
      </c>
      <c r="R4767" t="s">
        <v>27713</v>
      </c>
      <c r="S4767">
        <v>5</v>
      </c>
      <c r="T4767" t="s">
        <v>27693</v>
      </c>
      <c r="U4767" t="s">
        <v>27694</v>
      </c>
      <c r="V4767" t="s">
        <v>27695</v>
      </c>
      <c r="W4767" t="s">
        <v>27696</v>
      </c>
      <c r="Z4767" t="s">
        <v>27695</v>
      </c>
      <c r="AA4767" t="s">
        <v>121</v>
      </c>
      <c r="AB4767" t="s">
        <v>121</v>
      </c>
      <c r="AC4767" t="s">
        <v>27697</v>
      </c>
      <c r="AD4767">
        <v>5</v>
      </c>
      <c r="AE4767" t="s">
        <v>27814</v>
      </c>
      <c r="AF4767" t="s">
        <v>27698</v>
      </c>
      <c r="AG4767">
        <v>5</v>
      </c>
      <c r="AH4767" t="s">
        <v>27760</v>
      </c>
      <c r="AI4767" t="s">
        <v>27698</v>
      </c>
      <c r="AJ4767" t="s">
        <v>39503</v>
      </c>
      <c r="AK4767" t="s">
        <v>27708</v>
      </c>
      <c r="AL4767">
        <v>166</v>
      </c>
      <c r="AM4767">
        <v>172</v>
      </c>
      <c r="AN4767" t="s">
        <v>49708</v>
      </c>
      <c r="AO4767" t="s">
        <v>27861</v>
      </c>
      <c r="AP4767" t="s">
        <v>28280</v>
      </c>
      <c r="AQ4767" t="s">
        <v>27713</v>
      </c>
      <c r="AR4767">
        <v>7</v>
      </c>
      <c r="AS4767" t="s">
        <v>27715</v>
      </c>
      <c r="AT4767" t="s">
        <v>27698</v>
      </c>
      <c r="AU4767" t="s">
        <v>30539</v>
      </c>
      <c r="AV4767" t="s">
        <v>28236</v>
      </c>
      <c r="AW4767">
        <v>3</v>
      </c>
      <c r="AX4767">
        <v>171</v>
      </c>
      <c r="AY4767" t="s">
        <v>27695</v>
      </c>
      <c r="AZ4767" t="s">
        <v>27697</v>
      </c>
      <c r="BA4767" t="s">
        <v>27697</v>
      </c>
      <c r="BB4767" t="s">
        <v>27713</v>
      </c>
      <c r="BC4767">
        <v>7</v>
      </c>
      <c r="BD4767" t="s">
        <v>27705</v>
      </c>
      <c r="BE4767" t="s">
        <v>27698</v>
      </c>
      <c r="BF4767">
        <v>10</v>
      </c>
      <c r="BG4767" t="s">
        <v>27705</v>
      </c>
      <c r="BH4767" t="s">
        <v>27698</v>
      </c>
      <c r="BI4767" t="s">
        <v>27706</v>
      </c>
      <c r="BJ4767" t="s">
        <v>28470</v>
      </c>
      <c r="BK4767" t="s">
        <v>27706</v>
      </c>
      <c r="BL4767" t="s">
        <v>59442</v>
      </c>
      <c r="BM4767" t="s">
        <v>34378</v>
      </c>
      <c r="BN4767" t="s">
        <v>27694</v>
      </c>
      <c r="BO4767" t="s">
        <v>30404</v>
      </c>
      <c r="BP4767" t="s">
        <v>27713</v>
      </c>
      <c r="BQ4767">
        <v>6</v>
      </c>
      <c r="BR4767" t="s">
        <v>27705</v>
      </c>
      <c r="BS4767" t="s">
        <v>27698</v>
      </c>
      <c r="BT4767" t="s">
        <v>27714</v>
      </c>
      <c r="BU4767" t="s">
        <v>27705</v>
      </c>
      <c r="BV4767" t="s">
        <v>27698</v>
      </c>
      <c r="BW4767">
        <v>7</v>
      </c>
      <c r="BX4767" t="s">
        <v>27693</v>
      </c>
      <c r="BY4767" t="s">
        <v>27705</v>
      </c>
      <c r="BZ4767" t="s">
        <v>27697</v>
      </c>
      <c r="CA4767" t="s">
        <v>27696</v>
      </c>
      <c r="CB4767" t="s">
        <v>27697</v>
      </c>
      <c r="CC4767" t="s">
        <v>27697</v>
      </c>
      <c r="CD4767" t="s">
        <v>27697</v>
      </c>
      <c r="CE4767" t="s">
        <v>27697</v>
      </c>
      <c r="CF4767" t="s">
        <v>27697</v>
      </c>
      <c r="CG4767" t="s">
        <v>27697</v>
      </c>
      <c r="CH4767" t="s">
        <v>27697</v>
      </c>
      <c r="CI4767">
        <v>5</v>
      </c>
      <c r="CJ4767" t="s">
        <v>27695</v>
      </c>
      <c r="CK4767" t="s">
        <v>27695</v>
      </c>
      <c r="CL4767" t="s">
        <v>27697</v>
      </c>
      <c r="CM4767" t="s">
        <v>27695</v>
      </c>
      <c r="CN4767" t="s">
        <v>27695</v>
      </c>
      <c r="CO4767" t="s">
        <v>27697</v>
      </c>
      <c r="CP4767" t="s">
        <v>27695</v>
      </c>
      <c r="CQ4767" t="s">
        <v>27695</v>
      </c>
      <c r="CR4767" t="s">
        <v>27697</v>
      </c>
      <c r="CS4767" t="s">
        <v>27695</v>
      </c>
      <c r="CT4767" t="s">
        <v>27695</v>
      </c>
      <c r="CU4767" t="s">
        <v>27697</v>
      </c>
      <c r="CV4767" t="s">
        <v>27695</v>
      </c>
      <c r="CW4767" t="s">
        <v>27695</v>
      </c>
      <c r="CX4767" t="s">
        <v>27697</v>
      </c>
      <c r="CY4767" t="s">
        <v>27695</v>
      </c>
      <c r="CZ4767" t="s">
        <v>27695</v>
      </c>
      <c r="DA4767" t="s">
        <v>27697</v>
      </c>
      <c r="DB4767" t="s">
        <v>27775</v>
      </c>
      <c r="DC4767" t="s">
        <v>27698</v>
      </c>
      <c r="DD4767">
        <v>9</v>
      </c>
      <c r="DE4767" t="s">
        <v>27705</v>
      </c>
      <c r="DF4767" t="s">
        <v>27698</v>
      </c>
      <c r="DG4767">
        <v>10</v>
      </c>
      <c r="DH4767" t="s">
        <v>27745</v>
      </c>
      <c r="DI4767" t="s">
        <v>27698</v>
      </c>
      <c r="DJ4767" t="s">
        <v>29273</v>
      </c>
      <c r="DK4767" t="s">
        <v>28625</v>
      </c>
      <c r="DL4767">
        <v>10</v>
      </c>
      <c r="DM4767">
        <v>11.738</v>
      </c>
      <c r="DN4767" t="s">
        <v>33522</v>
      </c>
      <c r="DO4767" t="s">
        <v>27715</v>
      </c>
      <c r="DP4767" t="s">
        <v>53881</v>
      </c>
      <c r="DQ4767" t="s">
        <v>27713</v>
      </c>
      <c r="DR4767">
        <v>5</v>
      </c>
      <c r="DS4767" t="s">
        <v>27760</v>
      </c>
      <c r="DT4767" t="s">
        <v>27698</v>
      </c>
      <c r="DU4767" t="s">
        <v>31340</v>
      </c>
      <c r="DV4767" t="s">
        <v>72688</v>
      </c>
      <c r="DW4767">
        <v>4</v>
      </c>
      <c r="DX4767">
        <v>4.7729999999999997</v>
      </c>
      <c r="DY4767" t="s">
        <v>27723</v>
      </c>
      <c r="DZ4767" t="s">
        <v>27697</v>
      </c>
      <c r="EA4767" t="s">
        <v>27697</v>
      </c>
      <c r="EB4767" t="s">
        <v>27713</v>
      </c>
      <c r="EC4767">
        <v>5</v>
      </c>
      <c r="ED4767" t="s">
        <v>27744</v>
      </c>
      <c r="EE4767" t="s">
        <v>27698</v>
      </c>
      <c r="EF4767" t="s">
        <v>30383</v>
      </c>
      <c r="EG4767" t="s">
        <v>57633</v>
      </c>
      <c r="EH4767">
        <v>35</v>
      </c>
      <c r="EI4767">
        <v>28.242999999999999</v>
      </c>
      <c r="EJ4767" t="s">
        <v>27723</v>
      </c>
      <c r="EK4767" t="s">
        <v>27697</v>
      </c>
      <c r="EL4767" t="s">
        <v>27697</v>
      </c>
      <c r="EM4767" t="s">
        <v>27713</v>
      </c>
      <c r="EN4767">
        <v>5</v>
      </c>
      <c r="EO4767" t="s">
        <v>27705</v>
      </c>
      <c r="EP4767" t="s">
        <v>27698</v>
      </c>
      <c r="EQ4767">
        <v>10</v>
      </c>
      <c r="ER4767" t="s">
        <v>27705</v>
      </c>
      <c r="ES4767" t="s">
        <v>27698</v>
      </c>
      <c r="ET4767">
        <v>10</v>
      </c>
      <c r="EU4767" t="s">
        <v>27775</v>
      </c>
      <c r="EV4767" t="s">
        <v>27698</v>
      </c>
      <c r="EW4767">
        <v>4</v>
      </c>
      <c r="EX4767" t="s">
        <v>28230</v>
      </c>
      <c r="EY4767">
        <v>0</v>
      </c>
      <c r="EZ4767" s="1">
        <v>42829</v>
      </c>
      <c r="FA4767" t="s">
        <v>128</v>
      </c>
      <c r="FB4767" t="s">
        <v>54830</v>
      </c>
    </row>
    <row r="4768" spans="1:158" x14ac:dyDescent="0.25">
      <c r="A4768" t="s">
        <v>72689</v>
      </c>
      <c r="B4768">
        <v>372605</v>
      </c>
      <c r="C4768" t="s">
        <v>27698</v>
      </c>
      <c r="D4768" t="s">
        <v>72690</v>
      </c>
      <c r="E4768" t="s">
        <v>15104</v>
      </c>
      <c r="F4768" t="s">
        <v>14794</v>
      </c>
      <c r="G4768">
        <v>73075</v>
      </c>
      <c r="H4768">
        <v>13</v>
      </c>
      <c r="I4768" t="s">
        <v>27760</v>
      </c>
      <c r="J4768" t="s">
        <v>27698</v>
      </c>
      <c r="K4768" t="s">
        <v>39160</v>
      </c>
      <c r="L4768" t="s">
        <v>27817</v>
      </c>
      <c r="M4768">
        <v>9</v>
      </c>
      <c r="N4768">
        <v>165</v>
      </c>
      <c r="O4768" t="s">
        <v>27695</v>
      </c>
      <c r="P4768" t="s">
        <v>27697</v>
      </c>
      <c r="Q4768" t="s">
        <v>27697</v>
      </c>
      <c r="R4768" t="s">
        <v>27713</v>
      </c>
      <c r="S4768">
        <v>5</v>
      </c>
      <c r="T4768" t="s">
        <v>27760</v>
      </c>
      <c r="U4768" t="s">
        <v>27698</v>
      </c>
      <c r="V4768" t="s">
        <v>34688</v>
      </c>
      <c r="W4768" t="s">
        <v>27817</v>
      </c>
      <c r="X4768">
        <v>145</v>
      </c>
      <c r="Y4768">
        <v>197</v>
      </c>
      <c r="Z4768" t="s">
        <v>27695</v>
      </c>
      <c r="AA4768" t="s">
        <v>27697</v>
      </c>
      <c r="AB4768" t="s">
        <v>27697</v>
      </c>
      <c r="AC4768" t="s">
        <v>27713</v>
      </c>
      <c r="AD4768">
        <v>5</v>
      </c>
      <c r="AE4768" t="s">
        <v>27760</v>
      </c>
      <c r="AF4768" t="s">
        <v>27698</v>
      </c>
      <c r="AG4768">
        <v>5</v>
      </c>
      <c r="AH4768" t="s">
        <v>27705</v>
      </c>
      <c r="AI4768" t="s">
        <v>27698</v>
      </c>
      <c r="AJ4768" t="s">
        <v>39763</v>
      </c>
      <c r="AK4768" t="s">
        <v>28113</v>
      </c>
      <c r="AL4768">
        <v>240</v>
      </c>
      <c r="AM4768">
        <v>241</v>
      </c>
      <c r="AN4768" t="s">
        <v>43424</v>
      </c>
      <c r="AO4768" t="s">
        <v>28441</v>
      </c>
      <c r="AP4768" t="s">
        <v>28807</v>
      </c>
      <c r="AQ4768" t="s">
        <v>27713</v>
      </c>
      <c r="AR4768">
        <v>7</v>
      </c>
      <c r="AS4768" t="s">
        <v>27745</v>
      </c>
      <c r="AT4768" t="s">
        <v>27698</v>
      </c>
      <c r="AU4768" t="s">
        <v>29814</v>
      </c>
      <c r="AV4768" t="s">
        <v>27798</v>
      </c>
      <c r="AW4768">
        <v>2</v>
      </c>
      <c r="AX4768">
        <v>241</v>
      </c>
      <c r="AY4768" t="s">
        <v>27695</v>
      </c>
      <c r="AZ4768" t="s">
        <v>27697</v>
      </c>
      <c r="BA4768" t="s">
        <v>27697</v>
      </c>
      <c r="BB4768" t="s">
        <v>27713</v>
      </c>
      <c r="BC4768">
        <v>7</v>
      </c>
      <c r="BD4768" t="s">
        <v>27705</v>
      </c>
      <c r="BE4768" t="s">
        <v>27698</v>
      </c>
      <c r="BF4768">
        <v>10</v>
      </c>
      <c r="BG4768" t="s">
        <v>27705</v>
      </c>
      <c r="BH4768" t="s">
        <v>27698</v>
      </c>
      <c r="BI4768" t="s">
        <v>27706</v>
      </c>
      <c r="BJ4768" t="s">
        <v>27728</v>
      </c>
      <c r="BK4768" t="s">
        <v>27706</v>
      </c>
      <c r="BL4768" t="s">
        <v>42414</v>
      </c>
      <c r="BM4768" t="s">
        <v>27723</v>
      </c>
      <c r="BN4768" t="s">
        <v>27697</v>
      </c>
      <c r="BO4768" t="s">
        <v>27697</v>
      </c>
      <c r="BP4768" t="s">
        <v>27713</v>
      </c>
      <c r="BQ4768">
        <v>6</v>
      </c>
      <c r="BR4768" t="s">
        <v>27705</v>
      </c>
      <c r="BS4768" t="s">
        <v>27698</v>
      </c>
      <c r="BT4768" t="s">
        <v>27714</v>
      </c>
      <c r="BU4768" t="s">
        <v>27705</v>
      </c>
      <c r="BV4768" t="s">
        <v>27698</v>
      </c>
      <c r="BW4768">
        <v>7</v>
      </c>
      <c r="BX4768" t="s">
        <v>27693</v>
      </c>
      <c r="BY4768" t="s">
        <v>27705</v>
      </c>
      <c r="BZ4768" t="s">
        <v>27697</v>
      </c>
      <c r="CA4768" t="s">
        <v>28356</v>
      </c>
      <c r="CB4768" t="s">
        <v>27697</v>
      </c>
      <c r="CC4768" t="s">
        <v>27697</v>
      </c>
      <c r="CD4768" t="s">
        <v>27697</v>
      </c>
      <c r="CE4768" t="s">
        <v>27697</v>
      </c>
      <c r="CF4768" t="s">
        <v>27697</v>
      </c>
      <c r="CG4768" t="s">
        <v>27697</v>
      </c>
      <c r="CH4768" t="s">
        <v>27697</v>
      </c>
      <c r="CI4768">
        <v>5</v>
      </c>
      <c r="CJ4768" t="s">
        <v>27695</v>
      </c>
      <c r="CK4768" t="s">
        <v>27695</v>
      </c>
      <c r="CL4768" t="s">
        <v>27697</v>
      </c>
      <c r="CM4768" t="s">
        <v>27695</v>
      </c>
      <c r="CN4768" t="s">
        <v>27695</v>
      </c>
      <c r="CO4768" t="s">
        <v>27697</v>
      </c>
      <c r="CP4768" t="s">
        <v>27695</v>
      </c>
      <c r="CQ4768" t="s">
        <v>27695</v>
      </c>
      <c r="CR4768" t="s">
        <v>27697</v>
      </c>
      <c r="CS4768" t="s">
        <v>27695</v>
      </c>
      <c r="CT4768" t="s">
        <v>27695</v>
      </c>
      <c r="CU4768" t="s">
        <v>27697</v>
      </c>
      <c r="CV4768" t="s">
        <v>27695</v>
      </c>
      <c r="CW4768" t="s">
        <v>27695</v>
      </c>
      <c r="CX4768" t="s">
        <v>27697</v>
      </c>
      <c r="CY4768" t="s">
        <v>27695</v>
      </c>
      <c r="CZ4768" t="s">
        <v>27695</v>
      </c>
      <c r="DA4768" t="s">
        <v>27697</v>
      </c>
      <c r="DB4768" t="s">
        <v>27775</v>
      </c>
      <c r="DC4768" t="s">
        <v>27698</v>
      </c>
      <c r="DD4768">
        <v>9</v>
      </c>
      <c r="DE4768" t="s">
        <v>27705</v>
      </c>
      <c r="DF4768" t="s">
        <v>27698</v>
      </c>
      <c r="DG4768">
        <v>10</v>
      </c>
      <c r="DH4768" t="s">
        <v>27705</v>
      </c>
      <c r="DI4768" t="s">
        <v>27698</v>
      </c>
      <c r="DJ4768" t="s">
        <v>28106</v>
      </c>
      <c r="DK4768" t="s">
        <v>27816</v>
      </c>
      <c r="DL4768">
        <v>1</v>
      </c>
      <c r="DM4768">
        <v>3.8010000000000002</v>
      </c>
      <c r="DN4768" t="s">
        <v>27723</v>
      </c>
      <c r="DO4768" t="s">
        <v>27697</v>
      </c>
      <c r="DP4768" t="s">
        <v>27697</v>
      </c>
      <c r="DQ4768" t="s">
        <v>27713</v>
      </c>
      <c r="DR4768">
        <v>5</v>
      </c>
      <c r="DS4768" t="s">
        <v>27705</v>
      </c>
      <c r="DT4768" t="s">
        <v>27698</v>
      </c>
      <c r="DU4768" t="s">
        <v>27706</v>
      </c>
      <c r="DV4768" t="s">
        <v>72691</v>
      </c>
      <c r="DW4768">
        <v>0</v>
      </c>
      <c r="DX4768">
        <v>4.6059999999999999</v>
      </c>
      <c r="DY4768" t="s">
        <v>27723</v>
      </c>
      <c r="DZ4768" t="s">
        <v>27697</v>
      </c>
      <c r="EA4768" t="s">
        <v>27697</v>
      </c>
      <c r="EB4768" t="s">
        <v>27713</v>
      </c>
      <c r="EC4768">
        <v>5</v>
      </c>
      <c r="ED4768" t="s">
        <v>27705</v>
      </c>
      <c r="EE4768" t="s">
        <v>27698</v>
      </c>
      <c r="EF4768" t="s">
        <v>28261</v>
      </c>
      <c r="EG4768" t="s">
        <v>31385</v>
      </c>
      <c r="EH4768">
        <v>13</v>
      </c>
      <c r="EI4768">
        <v>29.670999999999999</v>
      </c>
      <c r="EJ4768" t="s">
        <v>27723</v>
      </c>
      <c r="EK4768" t="s">
        <v>27697</v>
      </c>
      <c r="EL4768" t="s">
        <v>27697</v>
      </c>
      <c r="EM4768" t="s">
        <v>27713</v>
      </c>
      <c r="EN4768">
        <v>5</v>
      </c>
      <c r="EO4768" t="s">
        <v>27705</v>
      </c>
      <c r="EP4768" t="s">
        <v>27698</v>
      </c>
      <c r="EQ4768">
        <v>10</v>
      </c>
      <c r="ER4768" t="s">
        <v>27705</v>
      </c>
      <c r="ES4768" t="s">
        <v>27698</v>
      </c>
      <c r="ET4768">
        <v>10</v>
      </c>
      <c r="EU4768" t="s">
        <v>27705</v>
      </c>
      <c r="EV4768" t="s">
        <v>27698</v>
      </c>
      <c r="EW4768">
        <v>4</v>
      </c>
      <c r="EX4768" t="s">
        <v>28478</v>
      </c>
      <c r="EY4768">
        <v>0</v>
      </c>
      <c r="EZ4768" s="1">
        <v>42852</v>
      </c>
      <c r="FA4768" t="s">
        <v>128</v>
      </c>
      <c r="FB4768" t="s">
        <v>72692</v>
      </c>
    </row>
    <row r="4769" spans="1:158" x14ac:dyDescent="0.25">
      <c r="A4769" t="s">
        <v>72693</v>
      </c>
      <c r="B4769">
        <v>372606</v>
      </c>
      <c r="C4769" t="s">
        <v>27698</v>
      </c>
      <c r="D4769" t="s">
        <v>72694</v>
      </c>
      <c r="E4769" t="s">
        <v>15109</v>
      </c>
      <c r="F4769" t="s">
        <v>14794</v>
      </c>
      <c r="G4769">
        <v>74467</v>
      </c>
      <c r="H4769">
        <v>13</v>
      </c>
      <c r="I4769" t="s">
        <v>27745</v>
      </c>
      <c r="J4769" t="s">
        <v>27698</v>
      </c>
      <c r="K4769" t="s">
        <v>29709</v>
      </c>
      <c r="L4769" t="s">
        <v>28035</v>
      </c>
      <c r="M4769">
        <v>18</v>
      </c>
      <c r="N4769">
        <v>141</v>
      </c>
      <c r="O4769" t="s">
        <v>27695</v>
      </c>
      <c r="P4769" t="s">
        <v>27697</v>
      </c>
      <c r="Q4769" t="s">
        <v>27697</v>
      </c>
      <c r="R4769" t="s">
        <v>27713</v>
      </c>
      <c r="S4769">
        <v>5</v>
      </c>
      <c r="T4769" t="s">
        <v>27760</v>
      </c>
      <c r="U4769" t="s">
        <v>27698</v>
      </c>
      <c r="V4769" t="s">
        <v>39698</v>
      </c>
      <c r="W4769" t="s">
        <v>27722</v>
      </c>
      <c r="X4769">
        <v>115</v>
      </c>
      <c r="Y4769">
        <v>155</v>
      </c>
      <c r="Z4769" t="s">
        <v>27695</v>
      </c>
      <c r="AA4769" t="s">
        <v>27697</v>
      </c>
      <c r="AB4769" t="s">
        <v>27697</v>
      </c>
      <c r="AC4769" t="s">
        <v>27713</v>
      </c>
      <c r="AD4769">
        <v>5</v>
      </c>
      <c r="AE4769" t="s">
        <v>27709</v>
      </c>
      <c r="AF4769" t="s">
        <v>27698</v>
      </c>
      <c r="AG4769">
        <v>5</v>
      </c>
      <c r="AH4769" t="s">
        <v>27705</v>
      </c>
      <c r="AI4769" t="s">
        <v>27698</v>
      </c>
      <c r="AJ4769" t="s">
        <v>30041</v>
      </c>
      <c r="AK4769" t="s">
        <v>27832</v>
      </c>
      <c r="AL4769">
        <v>320</v>
      </c>
      <c r="AM4769">
        <v>322</v>
      </c>
      <c r="AN4769" t="s">
        <v>38151</v>
      </c>
      <c r="AO4769" t="s">
        <v>28470</v>
      </c>
      <c r="AP4769" t="s">
        <v>27956</v>
      </c>
      <c r="AQ4769" t="s">
        <v>27713</v>
      </c>
      <c r="AR4769">
        <v>7</v>
      </c>
      <c r="AS4769" t="s">
        <v>27715</v>
      </c>
      <c r="AT4769" t="s">
        <v>27698</v>
      </c>
      <c r="AU4769" t="s">
        <v>33661</v>
      </c>
      <c r="AV4769" t="s">
        <v>28045</v>
      </c>
      <c r="AW4769">
        <v>5</v>
      </c>
      <c r="AX4769">
        <v>319</v>
      </c>
      <c r="AY4769" t="s">
        <v>27695</v>
      </c>
      <c r="AZ4769" t="s">
        <v>27697</v>
      </c>
      <c r="BA4769" t="s">
        <v>27697</v>
      </c>
      <c r="BB4769" t="s">
        <v>27713</v>
      </c>
      <c r="BC4769">
        <v>7</v>
      </c>
      <c r="BD4769" t="s">
        <v>27705</v>
      </c>
      <c r="BE4769" t="s">
        <v>27698</v>
      </c>
      <c r="BF4769">
        <v>10</v>
      </c>
      <c r="BG4769" t="s">
        <v>27745</v>
      </c>
      <c r="BH4769" t="s">
        <v>27698</v>
      </c>
      <c r="BI4769" t="s">
        <v>35131</v>
      </c>
      <c r="BJ4769" t="s">
        <v>27798</v>
      </c>
      <c r="BK4769" t="s">
        <v>27694</v>
      </c>
      <c r="BL4769" t="s">
        <v>47271</v>
      </c>
      <c r="BM4769" t="s">
        <v>27723</v>
      </c>
      <c r="BN4769" t="s">
        <v>27697</v>
      </c>
      <c r="BO4769" t="s">
        <v>27697</v>
      </c>
      <c r="BP4769" t="s">
        <v>27713</v>
      </c>
      <c r="BQ4769">
        <v>6</v>
      </c>
      <c r="BR4769" t="s">
        <v>27705</v>
      </c>
      <c r="BS4769" t="s">
        <v>27698</v>
      </c>
      <c r="BT4769" t="s">
        <v>27714</v>
      </c>
      <c r="BU4769" t="s">
        <v>27760</v>
      </c>
      <c r="BV4769" t="s">
        <v>27698</v>
      </c>
      <c r="BW4769">
        <v>7</v>
      </c>
      <c r="BX4769" t="s">
        <v>27693</v>
      </c>
      <c r="BY4769" t="s">
        <v>27705</v>
      </c>
      <c r="BZ4769" t="s">
        <v>27697</v>
      </c>
      <c r="CA4769" t="s">
        <v>27696</v>
      </c>
      <c r="CB4769" t="s">
        <v>27697</v>
      </c>
      <c r="CC4769" t="s">
        <v>27697</v>
      </c>
      <c r="CD4769" t="s">
        <v>27697</v>
      </c>
      <c r="CE4769" t="s">
        <v>27697</v>
      </c>
      <c r="CF4769" t="s">
        <v>27697</v>
      </c>
      <c r="CG4769" t="s">
        <v>27697</v>
      </c>
      <c r="CH4769" t="s">
        <v>27697</v>
      </c>
      <c r="CI4769">
        <v>5</v>
      </c>
      <c r="CJ4769" t="s">
        <v>27695</v>
      </c>
      <c r="CK4769" t="s">
        <v>27695</v>
      </c>
      <c r="CL4769" t="s">
        <v>27697</v>
      </c>
      <c r="CM4769" t="s">
        <v>27695</v>
      </c>
      <c r="CN4769" t="s">
        <v>27695</v>
      </c>
      <c r="CO4769" t="s">
        <v>27697</v>
      </c>
      <c r="CP4769" t="s">
        <v>27695</v>
      </c>
      <c r="CQ4769" t="s">
        <v>27695</v>
      </c>
      <c r="CR4769" t="s">
        <v>27697</v>
      </c>
      <c r="CS4769" t="s">
        <v>27695</v>
      </c>
      <c r="CT4769" t="s">
        <v>27695</v>
      </c>
      <c r="CU4769" t="s">
        <v>27697</v>
      </c>
      <c r="CV4769" t="s">
        <v>27695</v>
      </c>
      <c r="CW4769" t="s">
        <v>27695</v>
      </c>
      <c r="CX4769" t="s">
        <v>27697</v>
      </c>
      <c r="CY4769" t="s">
        <v>27695</v>
      </c>
      <c r="CZ4769" t="s">
        <v>27695</v>
      </c>
      <c r="DA4769" t="s">
        <v>27697</v>
      </c>
      <c r="DB4769" t="s">
        <v>27775</v>
      </c>
      <c r="DC4769" t="s">
        <v>27698</v>
      </c>
      <c r="DD4769">
        <v>9</v>
      </c>
      <c r="DE4769" t="s">
        <v>27705</v>
      </c>
      <c r="DF4769" t="s">
        <v>27698</v>
      </c>
      <c r="DG4769">
        <v>10</v>
      </c>
      <c r="DH4769" t="s">
        <v>27715</v>
      </c>
      <c r="DI4769" t="s">
        <v>27698</v>
      </c>
      <c r="DJ4769" t="s">
        <v>30280</v>
      </c>
      <c r="DK4769" t="s">
        <v>27795</v>
      </c>
      <c r="DL4769">
        <v>9</v>
      </c>
      <c r="DM4769">
        <v>8.1910000000000007</v>
      </c>
      <c r="DN4769" t="s">
        <v>27723</v>
      </c>
      <c r="DO4769" t="s">
        <v>27697</v>
      </c>
      <c r="DP4769" t="s">
        <v>27697</v>
      </c>
      <c r="DQ4769" t="s">
        <v>27713</v>
      </c>
      <c r="DR4769">
        <v>5</v>
      </c>
      <c r="DS4769" t="s">
        <v>27715</v>
      </c>
      <c r="DT4769" t="s">
        <v>27698</v>
      </c>
      <c r="DU4769" t="s">
        <v>28039</v>
      </c>
      <c r="DV4769" t="s">
        <v>72695</v>
      </c>
      <c r="DW4769">
        <v>7</v>
      </c>
      <c r="DX4769">
        <v>5.601</v>
      </c>
      <c r="DY4769" t="s">
        <v>27723</v>
      </c>
      <c r="DZ4769" t="s">
        <v>27697</v>
      </c>
      <c r="EA4769" t="s">
        <v>27697</v>
      </c>
      <c r="EB4769" t="s">
        <v>27713</v>
      </c>
      <c r="EC4769">
        <v>5</v>
      </c>
      <c r="ED4769" t="s">
        <v>27715</v>
      </c>
      <c r="EE4769" t="s">
        <v>27698</v>
      </c>
      <c r="EF4769" t="s">
        <v>27876</v>
      </c>
      <c r="EG4769" t="s">
        <v>72696</v>
      </c>
      <c r="EH4769">
        <v>45</v>
      </c>
      <c r="EI4769">
        <v>44.712000000000003</v>
      </c>
      <c r="EJ4769" t="s">
        <v>27723</v>
      </c>
      <c r="EK4769" t="s">
        <v>27697</v>
      </c>
      <c r="EL4769" t="s">
        <v>27697</v>
      </c>
      <c r="EM4769" t="s">
        <v>27713</v>
      </c>
      <c r="EN4769">
        <v>5</v>
      </c>
      <c r="EO4769" t="s">
        <v>27705</v>
      </c>
      <c r="EP4769" t="s">
        <v>27698</v>
      </c>
      <c r="EQ4769">
        <v>10</v>
      </c>
      <c r="ER4769" t="s">
        <v>27705</v>
      </c>
      <c r="ES4769" t="s">
        <v>27698</v>
      </c>
      <c r="ET4769">
        <v>10</v>
      </c>
      <c r="EU4769" t="s">
        <v>27716</v>
      </c>
      <c r="EV4769" t="s">
        <v>27698</v>
      </c>
      <c r="EW4769">
        <v>4</v>
      </c>
      <c r="EX4769" t="s">
        <v>28280</v>
      </c>
      <c r="EY4769">
        <v>0</v>
      </c>
      <c r="EZ4769" s="1">
        <v>42914</v>
      </c>
      <c r="FA4769" t="s">
        <v>128</v>
      </c>
      <c r="FB4769" t="s">
        <v>59398</v>
      </c>
    </row>
    <row r="4770" spans="1:158" x14ac:dyDescent="0.25">
      <c r="A4770" t="s">
        <v>72697</v>
      </c>
      <c r="B4770">
        <v>372607</v>
      </c>
      <c r="C4770" t="s">
        <v>27698</v>
      </c>
      <c r="D4770" t="s">
        <v>72698</v>
      </c>
      <c r="E4770" t="s">
        <v>15113</v>
      </c>
      <c r="F4770" t="s">
        <v>14794</v>
      </c>
      <c r="G4770">
        <v>74012</v>
      </c>
      <c r="H4770">
        <v>13</v>
      </c>
      <c r="I4770" t="s">
        <v>27693</v>
      </c>
      <c r="J4770" t="s">
        <v>27694</v>
      </c>
      <c r="K4770" t="s">
        <v>27695</v>
      </c>
      <c r="L4770" t="s">
        <v>27696</v>
      </c>
      <c r="O4770" t="s">
        <v>27695</v>
      </c>
      <c r="P4770" t="s">
        <v>121</v>
      </c>
      <c r="Q4770" t="s">
        <v>121</v>
      </c>
      <c r="R4770" t="s">
        <v>27697</v>
      </c>
      <c r="S4770">
        <v>5</v>
      </c>
      <c r="T4770" t="s">
        <v>27693</v>
      </c>
      <c r="U4770" t="s">
        <v>27694</v>
      </c>
      <c r="V4770" t="s">
        <v>27695</v>
      </c>
      <c r="W4770" t="s">
        <v>27696</v>
      </c>
      <c r="Z4770" t="s">
        <v>27695</v>
      </c>
      <c r="AA4770" t="s">
        <v>121</v>
      </c>
      <c r="AB4770" t="s">
        <v>121</v>
      </c>
      <c r="AC4770" t="s">
        <v>27697</v>
      </c>
      <c r="AD4770">
        <v>5</v>
      </c>
      <c r="AE4770" t="s">
        <v>27693</v>
      </c>
      <c r="AF4770" t="s">
        <v>27694</v>
      </c>
      <c r="AG4770">
        <v>5</v>
      </c>
      <c r="AH4770" t="s">
        <v>27693</v>
      </c>
      <c r="AI4770" t="s">
        <v>27694</v>
      </c>
      <c r="AJ4770" t="s">
        <v>27695</v>
      </c>
      <c r="AK4770" t="s">
        <v>27696</v>
      </c>
      <c r="AN4770" t="s">
        <v>27695</v>
      </c>
      <c r="AO4770" t="s">
        <v>121</v>
      </c>
      <c r="AP4770" t="s">
        <v>121</v>
      </c>
      <c r="AQ4770" t="s">
        <v>27697</v>
      </c>
      <c r="AR4770">
        <v>7</v>
      </c>
      <c r="AS4770" t="s">
        <v>27693</v>
      </c>
      <c r="AT4770" t="s">
        <v>27694</v>
      </c>
      <c r="AU4770" t="s">
        <v>27695</v>
      </c>
      <c r="AV4770" t="s">
        <v>27696</v>
      </c>
      <c r="AY4770" t="s">
        <v>27695</v>
      </c>
      <c r="AZ4770" t="s">
        <v>121</v>
      </c>
      <c r="BA4770" t="s">
        <v>121</v>
      </c>
      <c r="BB4770" t="s">
        <v>27697</v>
      </c>
      <c r="BC4770">
        <v>7</v>
      </c>
      <c r="BD4770" t="s">
        <v>27705</v>
      </c>
      <c r="BE4770" t="s">
        <v>27698</v>
      </c>
      <c r="BF4770">
        <v>10</v>
      </c>
      <c r="BG4770" t="s">
        <v>27693</v>
      </c>
      <c r="BH4770" t="s">
        <v>32382</v>
      </c>
      <c r="BI4770" t="s">
        <v>27706</v>
      </c>
      <c r="BJ4770" t="s">
        <v>27696</v>
      </c>
      <c r="BK4770" t="s">
        <v>121</v>
      </c>
      <c r="BL4770" t="s">
        <v>121</v>
      </c>
      <c r="BM4770" t="s">
        <v>27706</v>
      </c>
      <c r="BN4770" t="s">
        <v>121</v>
      </c>
      <c r="BO4770" t="s">
        <v>121</v>
      </c>
      <c r="BP4770" t="s">
        <v>27697</v>
      </c>
      <c r="BQ4770">
        <v>6</v>
      </c>
      <c r="BR4770" t="s">
        <v>27693</v>
      </c>
      <c r="BS4770" t="s">
        <v>27694</v>
      </c>
      <c r="BT4770" t="s">
        <v>27697</v>
      </c>
      <c r="BU4770" t="s">
        <v>27693</v>
      </c>
      <c r="BV4770" t="s">
        <v>32382</v>
      </c>
      <c r="BW4770">
        <v>7</v>
      </c>
      <c r="BX4770" t="s">
        <v>27693</v>
      </c>
      <c r="BY4770" t="s">
        <v>27705</v>
      </c>
      <c r="BZ4770" t="s">
        <v>27697</v>
      </c>
      <c r="CA4770" t="s">
        <v>27697</v>
      </c>
      <c r="CB4770" t="s">
        <v>27697</v>
      </c>
      <c r="CC4770" t="s">
        <v>27697</v>
      </c>
      <c r="CD4770" t="s">
        <v>27697</v>
      </c>
      <c r="CE4770" t="s">
        <v>27697</v>
      </c>
      <c r="CF4770" t="s">
        <v>27697</v>
      </c>
      <c r="CG4770" t="s">
        <v>27697</v>
      </c>
      <c r="CH4770" t="s">
        <v>27697</v>
      </c>
      <c r="CI4770">
        <v>5</v>
      </c>
      <c r="CJ4770" t="s">
        <v>27695</v>
      </c>
      <c r="CK4770" t="s">
        <v>27695</v>
      </c>
      <c r="CL4770" t="s">
        <v>27697</v>
      </c>
      <c r="CM4770" t="s">
        <v>27695</v>
      </c>
      <c r="CN4770" t="s">
        <v>27695</v>
      </c>
      <c r="CO4770" t="s">
        <v>27697</v>
      </c>
      <c r="CP4770" t="s">
        <v>27695</v>
      </c>
      <c r="CQ4770" t="s">
        <v>27695</v>
      </c>
      <c r="CR4770" t="s">
        <v>27697</v>
      </c>
      <c r="CS4770" t="s">
        <v>27695</v>
      </c>
      <c r="CT4770" t="s">
        <v>27695</v>
      </c>
      <c r="CU4770" t="s">
        <v>27697</v>
      </c>
      <c r="CV4770" t="s">
        <v>27695</v>
      </c>
      <c r="CW4770" t="s">
        <v>27695</v>
      </c>
      <c r="CX4770" t="s">
        <v>27697</v>
      </c>
      <c r="CY4770" t="s">
        <v>27695</v>
      </c>
      <c r="CZ4770" t="s">
        <v>27695</v>
      </c>
      <c r="DA4770" t="s">
        <v>27697</v>
      </c>
      <c r="DB4770" t="s">
        <v>27693</v>
      </c>
      <c r="DC4770" t="s">
        <v>27694</v>
      </c>
      <c r="DD4770">
        <v>9</v>
      </c>
      <c r="DE4770" t="s">
        <v>27693</v>
      </c>
      <c r="DF4770" t="s">
        <v>27694</v>
      </c>
      <c r="DG4770">
        <v>10</v>
      </c>
      <c r="DH4770" t="s">
        <v>27693</v>
      </c>
      <c r="DI4770" t="s">
        <v>28356</v>
      </c>
      <c r="DJ4770" t="s">
        <v>27723</v>
      </c>
      <c r="DK4770" t="s">
        <v>27696</v>
      </c>
      <c r="DN4770" t="s">
        <v>27723</v>
      </c>
      <c r="DO4770" t="s">
        <v>121</v>
      </c>
      <c r="DP4770" t="s">
        <v>121</v>
      </c>
      <c r="DQ4770" t="s">
        <v>27697</v>
      </c>
      <c r="DR4770">
        <v>5</v>
      </c>
      <c r="DS4770" t="s">
        <v>27693</v>
      </c>
      <c r="DT4770" t="s">
        <v>27722</v>
      </c>
      <c r="DU4770" t="s">
        <v>27723</v>
      </c>
      <c r="DV4770" t="s">
        <v>27724</v>
      </c>
      <c r="DY4770" t="s">
        <v>27723</v>
      </c>
      <c r="DZ4770" t="s">
        <v>121</v>
      </c>
      <c r="EA4770" t="s">
        <v>121</v>
      </c>
      <c r="EB4770" t="s">
        <v>27697</v>
      </c>
      <c r="EC4770">
        <v>5</v>
      </c>
      <c r="ED4770" t="s">
        <v>27693</v>
      </c>
      <c r="EE4770" t="s">
        <v>28851</v>
      </c>
      <c r="EF4770" t="s">
        <v>27723</v>
      </c>
      <c r="EG4770" t="s">
        <v>32278</v>
      </c>
      <c r="EJ4770" t="s">
        <v>27723</v>
      </c>
      <c r="EK4770" t="s">
        <v>121</v>
      </c>
      <c r="EL4770" t="s">
        <v>121</v>
      </c>
      <c r="EM4770" t="s">
        <v>27697</v>
      </c>
      <c r="EN4770">
        <v>5</v>
      </c>
      <c r="EO4770" t="s">
        <v>27693</v>
      </c>
      <c r="EP4770" t="s">
        <v>27694</v>
      </c>
      <c r="EQ4770">
        <v>10</v>
      </c>
      <c r="ER4770" t="s">
        <v>27693</v>
      </c>
      <c r="ES4770" t="s">
        <v>27694</v>
      </c>
      <c r="ET4770">
        <v>10</v>
      </c>
      <c r="EU4770" t="s">
        <v>27693</v>
      </c>
      <c r="EV4770" t="s">
        <v>27694</v>
      </c>
      <c r="EW4770">
        <v>4</v>
      </c>
      <c r="EX4770" t="s">
        <v>27693</v>
      </c>
      <c r="EY4770">
        <v>0</v>
      </c>
      <c r="EZ4770" s="1">
        <v>42976</v>
      </c>
      <c r="FA4770" t="s">
        <v>128</v>
      </c>
      <c r="FB4770" t="s">
        <v>47972</v>
      </c>
    </row>
    <row r="4771" spans="1:158" x14ac:dyDescent="0.25">
      <c r="A4771" t="s">
        <v>72699</v>
      </c>
      <c r="B4771">
        <v>372608</v>
      </c>
      <c r="C4771" t="s">
        <v>27698</v>
      </c>
      <c r="D4771" t="s">
        <v>72700</v>
      </c>
      <c r="E4771" t="s">
        <v>15118</v>
      </c>
      <c r="F4771" t="s">
        <v>14794</v>
      </c>
      <c r="G4771">
        <v>73703</v>
      </c>
      <c r="H4771">
        <v>13</v>
      </c>
      <c r="I4771" t="s">
        <v>27693</v>
      </c>
      <c r="J4771" t="s">
        <v>27694</v>
      </c>
      <c r="K4771" t="s">
        <v>27695</v>
      </c>
      <c r="L4771" t="s">
        <v>27696</v>
      </c>
      <c r="O4771" t="s">
        <v>27695</v>
      </c>
      <c r="P4771" t="s">
        <v>121</v>
      </c>
      <c r="Q4771" t="s">
        <v>121</v>
      </c>
      <c r="R4771" t="s">
        <v>27697</v>
      </c>
      <c r="S4771">
        <v>5</v>
      </c>
      <c r="T4771" t="s">
        <v>27693</v>
      </c>
      <c r="U4771" t="s">
        <v>27694</v>
      </c>
      <c r="V4771" t="s">
        <v>27695</v>
      </c>
      <c r="W4771" t="s">
        <v>27696</v>
      </c>
      <c r="Z4771" t="s">
        <v>27695</v>
      </c>
      <c r="AA4771" t="s">
        <v>121</v>
      </c>
      <c r="AB4771" t="s">
        <v>121</v>
      </c>
      <c r="AC4771" t="s">
        <v>27697</v>
      </c>
      <c r="AD4771">
        <v>5</v>
      </c>
      <c r="AE4771" t="s">
        <v>27693</v>
      </c>
      <c r="AF4771" t="s">
        <v>27694</v>
      </c>
      <c r="AG4771">
        <v>5</v>
      </c>
      <c r="AH4771" t="s">
        <v>27693</v>
      </c>
      <c r="AI4771" t="s">
        <v>27694</v>
      </c>
      <c r="AJ4771" t="s">
        <v>27695</v>
      </c>
      <c r="AK4771" t="s">
        <v>27696</v>
      </c>
      <c r="AN4771" t="s">
        <v>27695</v>
      </c>
      <c r="AO4771" t="s">
        <v>121</v>
      </c>
      <c r="AP4771" t="s">
        <v>121</v>
      </c>
      <c r="AQ4771" t="s">
        <v>27697</v>
      </c>
      <c r="AR4771">
        <v>7</v>
      </c>
      <c r="AS4771" t="s">
        <v>27693</v>
      </c>
      <c r="AT4771" t="s">
        <v>27694</v>
      </c>
      <c r="AU4771" t="s">
        <v>27695</v>
      </c>
      <c r="AV4771" t="s">
        <v>27696</v>
      </c>
      <c r="AY4771" t="s">
        <v>27695</v>
      </c>
      <c r="AZ4771" t="s">
        <v>121</v>
      </c>
      <c r="BA4771" t="s">
        <v>121</v>
      </c>
      <c r="BB4771" t="s">
        <v>27697</v>
      </c>
      <c r="BC4771">
        <v>7</v>
      </c>
      <c r="BD4771" t="s">
        <v>27693</v>
      </c>
      <c r="BE4771" t="s">
        <v>27709</v>
      </c>
      <c r="BF4771">
        <v>10</v>
      </c>
      <c r="BG4771" t="s">
        <v>27693</v>
      </c>
      <c r="BH4771" t="s">
        <v>32351</v>
      </c>
      <c r="BI4771" t="s">
        <v>30876</v>
      </c>
      <c r="BJ4771" t="s">
        <v>28356</v>
      </c>
      <c r="BK4771" t="s">
        <v>27694</v>
      </c>
      <c r="BL4771" t="s">
        <v>28314</v>
      </c>
      <c r="BM4771" t="s">
        <v>27723</v>
      </c>
      <c r="BN4771" t="s">
        <v>27697</v>
      </c>
      <c r="BO4771" t="s">
        <v>27697</v>
      </c>
      <c r="BP4771" t="s">
        <v>27697</v>
      </c>
      <c r="BQ4771">
        <v>6</v>
      </c>
      <c r="BR4771" t="s">
        <v>27693</v>
      </c>
      <c r="BS4771" t="s">
        <v>27709</v>
      </c>
      <c r="BT4771" t="s">
        <v>27714</v>
      </c>
      <c r="BU4771" t="s">
        <v>27693</v>
      </c>
      <c r="BV4771" t="s">
        <v>32351</v>
      </c>
      <c r="BW4771">
        <v>7</v>
      </c>
      <c r="BX4771" t="s">
        <v>27693</v>
      </c>
      <c r="BY4771" t="s">
        <v>32377</v>
      </c>
      <c r="BZ4771" t="s">
        <v>27697</v>
      </c>
      <c r="CA4771" t="s">
        <v>27697</v>
      </c>
      <c r="CB4771" t="s">
        <v>27697</v>
      </c>
      <c r="CC4771" t="s">
        <v>27697</v>
      </c>
      <c r="CD4771" t="s">
        <v>27697</v>
      </c>
      <c r="CE4771" t="s">
        <v>27697</v>
      </c>
      <c r="CF4771" t="s">
        <v>27697</v>
      </c>
      <c r="CG4771" t="s">
        <v>27697</v>
      </c>
      <c r="CH4771" t="s">
        <v>27697</v>
      </c>
      <c r="CI4771">
        <v>5</v>
      </c>
      <c r="CJ4771" t="s">
        <v>27695</v>
      </c>
      <c r="CK4771" t="s">
        <v>27695</v>
      </c>
      <c r="CL4771" t="s">
        <v>27697</v>
      </c>
      <c r="CM4771" t="s">
        <v>27695</v>
      </c>
      <c r="CN4771" t="s">
        <v>27695</v>
      </c>
      <c r="CO4771" t="s">
        <v>27697</v>
      </c>
      <c r="CP4771" t="s">
        <v>27695</v>
      </c>
      <c r="CQ4771" t="s">
        <v>27695</v>
      </c>
      <c r="CR4771" t="s">
        <v>27697</v>
      </c>
      <c r="CS4771" t="s">
        <v>27695</v>
      </c>
      <c r="CT4771" t="s">
        <v>27695</v>
      </c>
      <c r="CU4771" t="s">
        <v>27697</v>
      </c>
      <c r="CV4771" t="s">
        <v>27695</v>
      </c>
      <c r="CW4771" t="s">
        <v>27695</v>
      </c>
      <c r="CX4771" t="s">
        <v>27697</v>
      </c>
      <c r="CY4771" t="s">
        <v>27695</v>
      </c>
      <c r="CZ4771" t="s">
        <v>27695</v>
      </c>
      <c r="DA4771" t="s">
        <v>27697</v>
      </c>
      <c r="DB4771" t="s">
        <v>27693</v>
      </c>
      <c r="DC4771" t="s">
        <v>35070</v>
      </c>
      <c r="DD4771">
        <v>9</v>
      </c>
      <c r="DE4771" t="s">
        <v>27693</v>
      </c>
      <c r="DF4771" t="s">
        <v>35070</v>
      </c>
      <c r="DG4771">
        <v>10</v>
      </c>
      <c r="DH4771" t="s">
        <v>27693</v>
      </c>
      <c r="DI4771" t="s">
        <v>28356</v>
      </c>
      <c r="DJ4771" t="s">
        <v>27723</v>
      </c>
      <c r="DK4771" t="s">
        <v>27696</v>
      </c>
      <c r="DN4771" t="s">
        <v>27723</v>
      </c>
      <c r="DO4771" t="s">
        <v>121</v>
      </c>
      <c r="DP4771" t="s">
        <v>121</v>
      </c>
      <c r="DQ4771" t="s">
        <v>27697</v>
      </c>
      <c r="DR4771">
        <v>5</v>
      </c>
      <c r="DS4771" t="s">
        <v>27693</v>
      </c>
      <c r="DT4771" t="s">
        <v>27722</v>
      </c>
      <c r="DU4771" t="s">
        <v>27723</v>
      </c>
      <c r="DV4771" t="s">
        <v>27724</v>
      </c>
      <c r="DY4771" t="s">
        <v>27723</v>
      </c>
      <c r="DZ4771" t="s">
        <v>121</v>
      </c>
      <c r="EA4771" t="s">
        <v>121</v>
      </c>
      <c r="EB4771" t="s">
        <v>27697</v>
      </c>
      <c r="EC4771">
        <v>5</v>
      </c>
      <c r="ED4771" t="s">
        <v>27693</v>
      </c>
      <c r="EE4771" t="s">
        <v>28851</v>
      </c>
      <c r="EF4771" t="s">
        <v>27723</v>
      </c>
      <c r="EG4771" t="s">
        <v>32278</v>
      </c>
      <c r="EJ4771" t="s">
        <v>27723</v>
      </c>
      <c r="EK4771" t="s">
        <v>121</v>
      </c>
      <c r="EL4771" t="s">
        <v>121</v>
      </c>
      <c r="EM4771" t="s">
        <v>27697</v>
      </c>
      <c r="EN4771">
        <v>5</v>
      </c>
      <c r="EO4771" t="s">
        <v>27693</v>
      </c>
      <c r="EP4771" t="s">
        <v>27694</v>
      </c>
      <c r="EQ4771">
        <v>10</v>
      </c>
      <c r="ER4771" t="s">
        <v>27693</v>
      </c>
      <c r="ES4771" t="s">
        <v>27694</v>
      </c>
      <c r="ET4771">
        <v>10</v>
      </c>
      <c r="EU4771" t="s">
        <v>27693</v>
      </c>
      <c r="EV4771" t="s">
        <v>35070</v>
      </c>
      <c r="EW4771">
        <v>4</v>
      </c>
      <c r="EX4771" t="s">
        <v>27693</v>
      </c>
      <c r="EY4771">
        <v>0</v>
      </c>
      <c r="EZ4771" s="1">
        <v>43186</v>
      </c>
      <c r="FA4771" t="s">
        <v>128</v>
      </c>
      <c r="FB4771" t="s">
        <v>50756</v>
      </c>
    </row>
    <row r="4772" spans="1:158" x14ac:dyDescent="0.25">
      <c r="A4772" t="s">
        <v>15121</v>
      </c>
      <c r="B4772">
        <v>372609</v>
      </c>
      <c r="C4772" t="s">
        <v>27698</v>
      </c>
      <c r="D4772" t="s">
        <v>72701</v>
      </c>
      <c r="E4772" t="s">
        <v>15123</v>
      </c>
      <c r="F4772" t="s">
        <v>14794</v>
      </c>
      <c r="G4772">
        <v>73160</v>
      </c>
      <c r="H4772">
        <v>13</v>
      </c>
      <c r="I4772" t="s">
        <v>27693</v>
      </c>
      <c r="J4772" t="s">
        <v>27694</v>
      </c>
      <c r="K4772" t="s">
        <v>27695</v>
      </c>
      <c r="L4772" t="s">
        <v>27696</v>
      </c>
      <c r="O4772" t="s">
        <v>27695</v>
      </c>
      <c r="P4772" t="s">
        <v>121</v>
      </c>
      <c r="Q4772" t="s">
        <v>121</v>
      </c>
      <c r="R4772" t="s">
        <v>27697</v>
      </c>
      <c r="S4772">
        <v>5</v>
      </c>
      <c r="T4772" t="s">
        <v>27693</v>
      </c>
      <c r="U4772" t="s">
        <v>27694</v>
      </c>
      <c r="V4772" t="s">
        <v>27695</v>
      </c>
      <c r="W4772" t="s">
        <v>27696</v>
      </c>
      <c r="Z4772" t="s">
        <v>27695</v>
      </c>
      <c r="AA4772" t="s">
        <v>121</v>
      </c>
      <c r="AB4772" t="s">
        <v>121</v>
      </c>
      <c r="AC4772" t="s">
        <v>27697</v>
      </c>
      <c r="AD4772">
        <v>5</v>
      </c>
      <c r="AE4772" t="s">
        <v>27693</v>
      </c>
      <c r="AF4772" t="s">
        <v>27694</v>
      </c>
      <c r="AG4772">
        <v>5</v>
      </c>
      <c r="AH4772" t="s">
        <v>27693</v>
      </c>
      <c r="AI4772" t="s">
        <v>27694</v>
      </c>
      <c r="AJ4772" t="s">
        <v>27695</v>
      </c>
      <c r="AK4772" t="s">
        <v>27696</v>
      </c>
      <c r="AN4772" t="s">
        <v>27695</v>
      </c>
      <c r="AO4772" t="s">
        <v>121</v>
      </c>
      <c r="AP4772" t="s">
        <v>121</v>
      </c>
      <c r="AQ4772" t="s">
        <v>27697</v>
      </c>
      <c r="AR4772">
        <v>7</v>
      </c>
      <c r="AS4772" t="s">
        <v>27693</v>
      </c>
      <c r="AT4772" t="s">
        <v>27694</v>
      </c>
      <c r="AU4772" t="s">
        <v>27695</v>
      </c>
      <c r="AV4772" t="s">
        <v>27696</v>
      </c>
      <c r="AY4772" t="s">
        <v>27695</v>
      </c>
      <c r="AZ4772" t="s">
        <v>121</v>
      </c>
      <c r="BA4772" t="s">
        <v>121</v>
      </c>
      <c r="BB4772" t="s">
        <v>27697</v>
      </c>
      <c r="BC4772">
        <v>7</v>
      </c>
      <c r="BD4772" t="s">
        <v>27693</v>
      </c>
      <c r="BE4772" t="s">
        <v>27709</v>
      </c>
      <c r="BF4772">
        <v>10</v>
      </c>
      <c r="BG4772" t="s">
        <v>27693</v>
      </c>
      <c r="BH4772" t="s">
        <v>32351</v>
      </c>
      <c r="BI4772" t="s">
        <v>27723</v>
      </c>
      <c r="BJ4772" t="s">
        <v>27708</v>
      </c>
      <c r="BK4772" t="s">
        <v>27697</v>
      </c>
      <c r="BL4772" t="s">
        <v>27697</v>
      </c>
      <c r="BM4772" t="s">
        <v>27723</v>
      </c>
      <c r="BN4772" t="s">
        <v>27697</v>
      </c>
      <c r="BO4772" t="s">
        <v>27697</v>
      </c>
      <c r="BP4772" t="s">
        <v>27697</v>
      </c>
      <c r="BQ4772">
        <v>6</v>
      </c>
      <c r="BR4772" t="s">
        <v>27693</v>
      </c>
      <c r="BS4772" t="s">
        <v>27709</v>
      </c>
      <c r="BT4772" t="s">
        <v>27745</v>
      </c>
      <c r="BU4772" t="s">
        <v>27693</v>
      </c>
      <c r="BV4772" t="s">
        <v>32351</v>
      </c>
      <c r="BW4772">
        <v>7</v>
      </c>
      <c r="BX4772" t="s">
        <v>27693</v>
      </c>
      <c r="BY4772" t="s">
        <v>32377</v>
      </c>
      <c r="BZ4772" t="s">
        <v>27697</v>
      </c>
      <c r="CA4772" t="s">
        <v>27697</v>
      </c>
      <c r="CB4772" t="s">
        <v>27697</v>
      </c>
      <c r="CC4772" t="s">
        <v>27697</v>
      </c>
      <c r="CD4772" t="s">
        <v>27697</v>
      </c>
      <c r="CE4772" t="s">
        <v>27697</v>
      </c>
      <c r="CF4772" t="s">
        <v>27697</v>
      </c>
      <c r="CG4772" t="s">
        <v>27697</v>
      </c>
      <c r="CH4772" t="s">
        <v>27697</v>
      </c>
      <c r="CI4772">
        <v>5</v>
      </c>
      <c r="CJ4772" t="s">
        <v>27695</v>
      </c>
      <c r="CK4772" t="s">
        <v>27695</v>
      </c>
      <c r="CL4772" t="s">
        <v>27697</v>
      </c>
      <c r="CM4772" t="s">
        <v>27695</v>
      </c>
      <c r="CN4772" t="s">
        <v>27695</v>
      </c>
      <c r="CO4772" t="s">
        <v>27697</v>
      </c>
      <c r="CP4772" t="s">
        <v>27695</v>
      </c>
      <c r="CQ4772" t="s">
        <v>27695</v>
      </c>
      <c r="CR4772" t="s">
        <v>27697</v>
      </c>
      <c r="CS4772" t="s">
        <v>27695</v>
      </c>
      <c r="CT4772" t="s">
        <v>27695</v>
      </c>
      <c r="CU4772" t="s">
        <v>27697</v>
      </c>
      <c r="CV4772" t="s">
        <v>27695</v>
      </c>
      <c r="CW4772" t="s">
        <v>27695</v>
      </c>
      <c r="CX4772" t="s">
        <v>27697</v>
      </c>
      <c r="CY4772" t="s">
        <v>27695</v>
      </c>
      <c r="CZ4772" t="s">
        <v>27695</v>
      </c>
      <c r="DA4772" t="s">
        <v>27697</v>
      </c>
      <c r="DB4772" t="s">
        <v>27693</v>
      </c>
      <c r="DC4772" t="s">
        <v>35070</v>
      </c>
      <c r="DD4772">
        <v>9</v>
      </c>
      <c r="DE4772" t="s">
        <v>27693</v>
      </c>
      <c r="DF4772" t="s">
        <v>35070</v>
      </c>
      <c r="DG4772">
        <v>10</v>
      </c>
      <c r="DH4772" t="s">
        <v>27693</v>
      </c>
      <c r="DI4772" t="s">
        <v>28356</v>
      </c>
      <c r="DJ4772" t="s">
        <v>27723</v>
      </c>
      <c r="DK4772" t="s">
        <v>27696</v>
      </c>
      <c r="DN4772" t="s">
        <v>27723</v>
      </c>
      <c r="DO4772" t="s">
        <v>121</v>
      </c>
      <c r="DP4772" t="s">
        <v>121</v>
      </c>
      <c r="DQ4772" t="s">
        <v>27697</v>
      </c>
      <c r="DR4772">
        <v>5</v>
      </c>
      <c r="DS4772" t="s">
        <v>27693</v>
      </c>
      <c r="DT4772" t="s">
        <v>27722</v>
      </c>
      <c r="DU4772" t="s">
        <v>27723</v>
      </c>
      <c r="DV4772" t="s">
        <v>27724</v>
      </c>
      <c r="DY4772" t="s">
        <v>27723</v>
      </c>
      <c r="DZ4772" t="s">
        <v>121</v>
      </c>
      <c r="EA4772" t="s">
        <v>121</v>
      </c>
      <c r="EB4772" t="s">
        <v>27697</v>
      </c>
      <c r="EC4772">
        <v>5</v>
      </c>
      <c r="ED4772" t="s">
        <v>27693</v>
      </c>
      <c r="EE4772" t="s">
        <v>28851</v>
      </c>
      <c r="EF4772" t="s">
        <v>27723</v>
      </c>
      <c r="EG4772" t="s">
        <v>32278</v>
      </c>
      <c r="EJ4772" t="s">
        <v>27723</v>
      </c>
      <c r="EK4772" t="s">
        <v>121</v>
      </c>
      <c r="EL4772" t="s">
        <v>121</v>
      </c>
      <c r="EM4772" t="s">
        <v>27697</v>
      </c>
      <c r="EN4772">
        <v>5</v>
      </c>
      <c r="EO4772" t="s">
        <v>27693</v>
      </c>
      <c r="EP4772" t="s">
        <v>27694</v>
      </c>
      <c r="EQ4772">
        <v>10</v>
      </c>
      <c r="ER4772" t="s">
        <v>27693</v>
      </c>
      <c r="ES4772" t="s">
        <v>27694</v>
      </c>
      <c r="ET4772">
        <v>10</v>
      </c>
      <c r="EU4772" t="s">
        <v>27693</v>
      </c>
      <c r="EV4772" t="s">
        <v>35070</v>
      </c>
      <c r="EW4772">
        <v>4</v>
      </c>
      <c r="EX4772" t="s">
        <v>27693</v>
      </c>
      <c r="EY4772">
        <v>0</v>
      </c>
      <c r="EZ4772" s="1">
        <v>43280</v>
      </c>
      <c r="FA4772" t="s">
        <v>140</v>
      </c>
      <c r="FB4772" t="s">
        <v>58018</v>
      </c>
    </row>
    <row r="4773" spans="1:158" x14ac:dyDescent="0.25">
      <c r="A4773" t="s">
        <v>18870</v>
      </c>
      <c r="B4773">
        <v>372610</v>
      </c>
      <c r="C4773" t="s">
        <v>27698</v>
      </c>
      <c r="D4773" t="s">
        <v>72702</v>
      </c>
      <c r="E4773" t="s">
        <v>15114</v>
      </c>
      <c r="F4773" t="s">
        <v>14794</v>
      </c>
      <c r="G4773">
        <v>74146</v>
      </c>
      <c r="H4773">
        <v>13</v>
      </c>
      <c r="I4773" t="s">
        <v>27693</v>
      </c>
      <c r="J4773" t="s">
        <v>27694</v>
      </c>
      <c r="K4773" t="s">
        <v>27695</v>
      </c>
      <c r="L4773" t="s">
        <v>27696</v>
      </c>
      <c r="O4773" t="s">
        <v>27695</v>
      </c>
      <c r="P4773" t="s">
        <v>121</v>
      </c>
      <c r="Q4773" t="s">
        <v>121</v>
      </c>
      <c r="R4773" t="s">
        <v>27697</v>
      </c>
      <c r="S4773">
        <v>5</v>
      </c>
      <c r="T4773" t="s">
        <v>27693</v>
      </c>
      <c r="U4773" t="s">
        <v>27694</v>
      </c>
      <c r="V4773" t="s">
        <v>27695</v>
      </c>
      <c r="W4773" t="s">
        <v>27696</v>
      </c>
      <c r="Z4773" t="s">
        <v>27695</v>
      </c>
      <c r="AA4773" t="s">
        <v>121</v>
      </c>
      <c r="AB4773" t="s">
        <v>121</v>
      </c>
      <c r="AC4773" t="s">
        <v>27697</v>
      </c>
      <c r="AD4773">
        <v>5</v>
      </c>
      <c r="AE4773" t="s">
        <v>27693</v>
      </c>
      <c r="AF4773" t="s">
        <v>27694</v>
      </c>
      <c r="AG4773">
        <v>5</v>
      </c>
      <c r="AH4773" t="s">
        <v>27693</v>
      </c>
      <c r="AI4773" t="s">
        <v>27694</v>
      </c>
      <c r="AJ4773" t="s">
        <v>27695</v>
      </c>
      <c r="AK4773" t="s">
        <v>27696</v>
      </c>
      <c r="AN4773" t="s">
        <v>27695</v>
      </c>
      <c r="AO4773" t="s">
        <v>121</v>
      </c>
      <c r="AP4773" t="s">
        <v>121</v>
      </c>
      <c r="AQ4773" t="s">
        <v>27697</v>
      </c>
      <c r="AR4773">
        <v>7</v>
      </c>
      <c r="AS4773" t="s">
        <v>27693</v>
      </c>
      <c r="AT4773" t="s">
        <v>27694</v>
      </c>
      <c r="AU4773" t="s">
        <v>27695</v>
      </c>
      <c r="AV4773" t="s">
        <v>27696</v>
      </c>
      <c r="AY4773" t="s">
        <v>27695</v>
      </c>
      <c r="AZ4773" t="s">
        <v>121</v>
      </c>
      <c r="BA4773" t="s">
        <v>121</v>
      </c>
      <c r="BB4773" t="s">
        <v>27697</v>
      </c>
      <c r="BC4773">
        <v>7</v>
      </c>
      <c r="BD4773" t="s">
        <v>27693</v>
      </c>
      <c r="BE4773" t="s">
        <v>27709</v>
      </c>
      <c r="BF4773">
        <v>10</v>
      </c>
      <c r="BG4773" t="s">
        <v>27693</v>
      </c>
      <c r="BH4773" t="s">
        <v>32351</v>
      </c>
      <c r="BI4773" t="s">
        <v>27723</v>
      </c>
      <c r="BJ4773" t="s">
        <v>28236</v>
      </c>
      <c r="BK4773" t="s">
        <v>27697</v>
      </c>
      <c r="BL4773" t="s">
        <v>27697</v>
      </c>
      <c r="BM4773" t="s">
        <v>27723</v>
      </c>
      <c r="BN4773" t="s">
        <v>27697</v>
      </c>
      <c r="BO4773" t="s">
        <v>27697</v>
      </c>
      <c r="BP4773" t="s">
        <v>27697</v>
      </c>
      <c r="BQ4773">
        <v>6</v>
      </c>
      <c r="BR4773" t="s">
        <v>27693</v>
      </c>
      <c r="BS4773" t="s">
        <v>27709</v>
      </c>
      <c r="BT4773" t="s">
        <v>27745</v>
      </c>
      <c r="BU4773" t="s">
        <v>27693</v>
      </c>
      <c r="BV4773" t="s">
        <v>32351</v>
      </c>
      <c r="BW4773">
        <v>7</v>
      </c>
      <c r="BX4773" t="s">
        <v>27693</v>
      </c>
      <c r="BY4773" t="s">
        <v>27709</v>
      </c>
      <c r="BZ4773" t="s">
        <v>27697</v>
      </c>
      <c r="CA4773" t="s">
        <v>27697</v>
      </c>
      <c r="CB4773" t="s">
        <v>27697</v>
      </c>
      <c r="CC4773" t="s">
        <v>27697</v>
      </c>
      <c r="CD4773" t="s">
        <v>27697</v>
      </c>
      <c r="CE4773" t="s">
        <v>27697</v>
      </c>
      <c r="CF4773" t="s">
        <v>27697</v>
      </c>
      <c r="CG4773" t="s">
        <v>27697</v>
      </c>
      <c r="CH4773" t="s">
        <v>27697</v>
      </c>
      <c r="CI4773">
        <v>5</v>
      </c>
      <c r="CJ4773" t="s">
        <v>27695</v>
      </c>
      <c r="CK4773" t="s">
        <v>27695</v>
      </c>
      <c r="CL4773" t="s">
        <v>27697</v>
      </c>
      <c r="CM4773" t="s">
        <v>27695</v>
      </c>
      <c r="CN4773" t="s">
        <v>27695</v>
      </c>
      <c r="CO4773" t="s">
        <v>27697</v>
      </c>
      <c r="CP4773" t="s">
        <v>27695</v>
      </c>
      <c r="CQ4773" t="s">
        <v>27695</v>
      </c>
      <c r="CR4773" t="s">
        <v>27697</v>
      </c>
      <c r="CS4773" t="s">
        <v>27695</v>
      </c>
      <c r="CT4773" t="s">
        <v>27695</v>
      </c>
      <c r="CU4773" t="s">
        <v>27697</v>
      </c>
      <c r="CV4773" t="s">
        <v>27695</v>
      </c>
      <c r="CW4773" t="s">
        <v>27695</v>
      </c>
      <c r="CX4773" t="s">
        <v>27697</v>
      </c>
      <c r="CY4773" t="s">
        <v>27695</v>
      </c>
      <c r="CZ4773" t="s">
        <v>27695</v>
      </c>
      <c r="DA4773" t="s">
        <v>27697</v>
      </c>
      <c r="DB4773" t="s">
        <v>27693</v>
      </c>
      <c r="DC4773" t="s">
        <v>35070</v>
      </c>
      <c r="DD4773">
        <v>9</v>
      </c>
      <c r="DE4773" t="s">
        <v>27693</v>
      </c>
      <c r="DF4773" t="s">
        <v>35070</v>
      </c>
      <c r="DG4773">
        <v>10</v>
      </c>
      <c r="DH4773" t="s">
        <v>27693</v>
      </c>
      <c r="DI4773" t="s">
        <v>28356</v>
      </c>
      <c r="DJ4773" t="s">
        <v>27723</v>
      </c>
      <c r="DK4773" t="s">
        <v>27696</v>
      </c>
      <c r="DN4773" t="s">
        <v>27723</v>
      </c>
      <c r="DO4773" t="s">
        <v>121</v>
      </c>
      <c r="DP4773" t="s">
        <v>121</v>
      </c>
      <c r="DQ4773" t="s">
        <v>27697</v>
      </c>
      <c r="DR4773">
        <v>5</v>
      </c>
      <c r="DS4773" t="s">
        <v>27693</v>
      </c>
      <c r="DT4773" t="s">
        <v>27722</v>
      </c>
      <c r="DU4773" t="s">
        <v>27723</v>
      </c>
      <c r="DV4773" t="s">
        <v>27724</v>
      </c>
      <c r="DY4773" t="s">
        <v>27723</v>
      </c>
      <c r="DZ4773" t="s">
        <v>121</v>
      </c>
      <c r="EA4773" t="s">
        <v>121</v>
      </c>
      <c r="EB4773" t="s">
        <v>27697</v>
      </c>
      <c r="EC4773">
        <v>5</v>
      </c>
      <c r="ED4773" t="s">
        <v>27693</v>
      </c>
      <c r="EE4773" t="s">
        <v>28851</v>
      </c>
      <c r="EF4773" t="s">
        <v>27723</v>
      </c>
      <c r="EG4773" t="s">
        <v>32278</v>
      </c>
      <c r="EJ4773" t="s">
        <v>27723</v>
      </c>
      <c r="EK4773" t="s">
        <v>121</v>
      </c>
      <c r="EL4773" t="s">
        <v>121</v>
      </c>
      <c r="EM4773" t="s">
        <v>27697</v>
      </c>
      <c r="EN4773">
        <v>5</v>
      </c>
      <c r="EO4773" t="s">
        <v>27693</v>
      </c>
      <c r="EP4773" t="s">
        <v>27694</v>
      </c>
      <c r="EQ4773">
        <v>10</v>
      </c>
      <c r="ER4773" t="s">
        <v>27693</v>
      </c>
      <c r="ES4773" t="s">
        <v>27694</v>
      </c>
      <c r="ET4773">
        <v>10</v>
      </c>
      <c r="EU4773" t="s">
        <v>27693</v>
      </c>
      <c r="EV4773" t="s">
        <v>35070</v>
      </c>
      <c r="EW4773">
        <v>4</v>
      </c>
      <c r="EX4773" t="s">
        <v>27693</v>
      </c>
      <c r="EY4773">
        <v>0</v>
      </c>
      <c r="EZ4773" s="1">
        <v>43279</v>
      </c>
      <c r="FA4773" t="s">
        <v>140</v>
      </c>
      <c r="FB4773" t="s">
        <v>55248</v>
      </c>
    </row>
    <row r="4774" spans="1:158" x14ac:dyDescent="0.25">
      <c r="A4774" t="s">
        <v>18885</v>
      </c>
      <c r="B4774">
        <v>382310</v>
      </c>
      <c r="C4774" t="s">
        <v>72703</v>
      </c>
      <c r="D4774" t="s">
        <v>72704</v>
      </c>
      <c r="E4774" t="s">
        <v>18887</v>
      </c>
      <c r="F4774" t="s">
        <v>14835</v>
      </c>
      <c r="G4774">
        <v>97031</v>
      </c>
      <c r="H4774">
        <v>16</v>
      </c>
      <c r="I4774" t="s">
        <v>27705</v>
      </c>
      <c r="J4774" t="s">
        <v>27698</v>
      </c>
      <c r="K4774" t="s">
        <v>45198</v>
      </c>
      <c r="L4774" t="s">
        <v>28851</v>
      </c>
      <c r="M4774">
        <v>4</v>
      </c>
      <c r="N4774">
        <v>162</v>
      </c>
      <c r="O4774" t="s">
        <v>43705</v>
      </c>
      <c r="P4774" t="s">
        <v>28118</v>
      </c>
      <c r="Q4774" t="s">
        <v>29714</v>
      </c>
      <c r="R4774" t="s">
        <v>27713</v>
      </c>
      <c r="S4774">
        <v>5</v>
      </c>
      <c r="T4774" t="s">
        <v>27709</v>
      </c>
      <c r="U4774" t="s">
        <v>27698</v>
      </c>
      <c r="V4774" t="s">
        <v>36606</v>
      </c>
      <c r="W4774" t="s">
        <v>27720</v>
      </c>
      <c r="X4774">
        <v>117</v>
      </c>
      <c r="Y4774">
        <v>173</v>
      </c>
      <c r="Z4774" t="s">
        <v>37209</v>
      </c>
      <c r="AA4774" t="s">
        <v>28728</v>
      </c>
      <c r="AB4774" t="s">
        <v>34888</v>
      </c>
      <c r="AC4774" t="s">
        <v>27713</v>
      </c>
      <c r="AD4774">
        <v>5</v>
      </c>
      <c r="AE4774" t="s">
        <v>27775</v>
      </c>
      <c r="AF4774" t="s">
        <v>27698</v>
      </c>
      <c r="AG4774">
        <v>5</v>
      </c>
      <c r="AH4774" t="s">
        <v>27745</v>
      </c>
      <c r="AI4774" t="s">
        <v>27698</v>
      </c>
      <c r="AJ4774" t="s">
        <v>35062</v>
      </c>
      <c r="AK4774" t="s">
        <v>27700</v>
      </c>
      <c r="AL4774">
        <v>206</v>
      </c>
      <c r="AM4774">
        <v>215</v>
      </c>
      <c r="AN4774" t="s">
        <v>28331</v>
      </c>
      <c r="AO4774" t="s">
        <v>28167</v>
      </c>
      <c r="AP4774" t="s">
        <v>28164</v>
      </c>
      <c r="AQ4774" t="s">
        <v>27713</v>
      </c>
      <c r="AR4774">
        <v>7</v>
      </c>
      <c r="AS4774" t="s">
        <v>27705</v>
      </c>
      <c r="AT4774" t="s">
        <v>27698</v>
      </c>
      <c r="AU4774" t="s">
        <v>27851</v>
      </c>
      <c r="AV4774" t="s">
        <v>27821</v>
      </c>
      <c r="AW4774">
        <v>0</v>
      </c>
      <c r="AX4774">
        <v>228</v>
      </c>
      <c r="AY4774" t="s">
        <v>29150</v>
      </c>
      <c r="AZ4774" t="s">
        <v>27715</v>
      </c>
      <c r="BA4774" t="s">
        <v>34156</v>
      </c>
      <c r="BB4774" t="s">
        <v>27713</v>
      </c>
      <c r="BC4774">
        <v>7</v>
      </c>
      <c r="BD4774" t="s">
        <v>27705</v>
      </c>
      <c r="BE4774" t="s">
        <v>27698</v>
      </c>
      <c r="BF4774">
        <v>10</v>
      </c>
      <c r="BG4774" t="s">
        <v>27745</v>
      </c>
      <c r="BH4774" t="s">
        <v>27698</v>
      </c>
      <c r="BI4774" t="s">
        <v>33219</v>
      </c>
      <c r="BJ4774" t="s">
        <v>27913</v>
      </c>
      <c r="BK4774" t="s">
        <v>27694</v>
      </c>
      <c r="BL4774" t="s">
        <v>37378</v>
      </c>
      <c r="BM4774" t="s">
        <v>27706</v>
      </c>
      <c r="BN4774" t="s">
        <v>27706</v>
      </c>
      <c r="BO4774" t="s">
        <v>32890</v>
      </c>
      <c r="BP4774" t="s">
        <v>27713</v>
      </c>
      <c r="BQ4774">
        <v>6</v>
      </c>
      <c r="BR4774" t="s">
        <v>27705</v>
      </c>
      <c r="BS4774" t="s">
        <v>27698</v>
      </c>
      <c r="BT4774" t="s">
        <v>27714</v>
      </c>
      <c r="BU4774" t="s">
        <v>27760</v>
      </c>
      <c r="BV4774" t="s">
        <v>27698</v>
      </c>
      <c r="BW4774">
        <v>7</v>
      </c>
      <c r="BX4774" t="s">
        <v>27693</v>
      </c>
      <c r="BY4774" t="s">
        <v>27705</v>
      </c>
      <c r="BZ4774" t="s">
        <v>27697</v>
      </c>
      <c r="CA4774" t="s">
        <v>27696</v>
      </c>
      <c r="CB4774" t="s">
        <v>27697</v>
      </c>
      <c r="CC4774" t="s">
        <v>27697</v>
      </c>
      <c r="CD4774" t="s">
        <v>27697</v>
      </c>
      <c r="CE4774" t="s">
        <v>27696</v>
      </c>
      <c r="CF4774" t="s">
        <v>27697</v>
      </c>
      <c r="CG4774" t="s">
        <v>27697</v>
      </c>
      <c r="CH4774" t="s">
        <v>27697</v>
      </c>
      <c r="CI4774">
        <v>5</v>
      </c>
      <c r="CJ4774" t="s">
        <v>27695</v>
      </c>
      <c r="CK4774" t="s">
        <v>27695</v>
      </c>
      <c r="CL4774" t="s">
        <v>27697</v>
      </c>
      <c r="CM4774" t="s">
        <v>27695</v>
      </c>
      <c r="CN4774" t="s">
        <v>27695</v>
      </c>
      <c r="CO4774" t="s">
        <v>27697</v>
      </c>
      <c r="CP4774" t="s">
        <v>27695</v>
      </c>
      <c r="CQ4774" t="s">
        <v>27695</v>
      </c>
      <c r="CR4774" t="s">
        <v>27697</v>
      </c>
      <c r="CS4774" t="s">
        <v>27695</v>
      </c>
      <c r="CT4774" t="s">
        <v>27695</v>
      </c>
      <c r="CU4774" t="s">
        <v>27697</v>
      </c>
      <c r="CV4774" t="s">
        <v>27695</v>
      </c>
      <c r="CW4774" t="s">
        <v>27695</v>
      </c>
      <c r="CX4774" t="s">
        <v>27697</v>
      </c>
      <c r="CY4774" t="s">
        <v>27695</v>
      </c>
      <c r="CZ4774" t="s">
        <v>27695</v>
      </c>
      <c r="DA4774" t="s">
        <v>27697</v>
      </c>
      <c r="DB4774" t="s">
        <v>27705</v>
      </c>
      <c r="DC4774" t="s">
        <v>27698</v>
      </c>
      <c r="DD4774">
        <v>9</v>
      </c>
      <c r="DE4774" t="s">
        <v>27705</v>
      </c>
      <c r="DF4774" t="s">
        <v>27698</v>
      </c>
      <c r="DG4774">
        <v>10</v>
      </c>
      <c r="DH4774" t="s">
        <v>27705</v>
      </c>
      <c r="DI4774" t="s">
        <v>27698</v>
      </c>
      <c r="DJ4774" t="s">
        <v>29071</v>
      </c>
      <c r="DK4774" t="s">
        <v>27718</v>
      </c>
      <c r="DL4774">
        <v>3</v>
      </c>
      <c r="DM4774">
        <v>6.14</v>
      </c>
      <c r="DN4774" t="s">
        <v>28392</v>
      </c>
      <c r="DO4774" t="s">
        <v>27715</v>
      </c>
      <c r="DP4774" t="s">
        <v>72705</v>
      </c>
      <c r="DQ4774" t="s">
        <v>27713</v>
      </c>
      <c r="DR4774">
        <v>5</v>
      </c>
      <c r="DS4774" t="s">
        <v>27814</v>
      </c>
      <c r="DT4774" t="s">
        <v>27698</v>
      </c>
      <c r="DU4774" t="s">
        <v>31136</v>
      </c>
      <c r="DV4774" t="s">
        <v>72706</v>
      </c>
      <c r="DW4774">
        <v>6</v>
      </c>
      <c r="DX4774">
        <v>4.7859999999999996</v>
      </c>
      <c r="DY4774" t="s">
        <v>32167</v>
      </c>
      <c r="DZ4774" t="s">
        <v>27760</v>
      </c>
      <c r="EA4774" t="s">
        <v>52369</v>
      </c>
      <c r="EB4774" t="s">
        <v>27713</v>
      </c>
      <c r="EC4774">
        <v>5</v>
      </c>
      <c r="ED4774" t="s">
        <v>27814</v>
      </c>
      <c r="EE4774" t="s">
        <v>27698</v>
      </c>
      <c r="EF4774" t="s">
        <v>30321</v>
      </c>
      <c r="EG4774" t="s">
        <v>72707</v>
      </c>
      <c r="EH4774">
        <v>24</v>
      </c>
      <c r="EI4774">
        <v>24.634</v>
      </c>
      <c r="EJ4774" t="s">
        <v>30677</v>
      </c>
      <c r="EK4774" t="s">
        <v>28118</v>
      </c>
      <c r="EL4774" t="s">
        <v>72708</v>
      </c>
      <c r="EM4774" t="s">
        <v>27713</v>
      </c>
      <c r="EN4774">
        <v>5</v>
      </c>
      <c r="EO4774" t="s">
        <v>27705</v>
      </c>
      <c r="EP4774" t="s">
        <v>27698</v>
      </c>
      <c r="EQ4774">
        <v>10</v>
      </c>
      <c r="ER4774" t="s">
        <v>27705</v>
      </c>
      <c r="ES4774" t="s">
        <v>27698</v>
      </c>
      <c r="ET4774">
        <v>10</v>
      </c>
      <c r="EU4774" t="s">
        <v>27705</v>
      </c>
      <c r="EV4774" t="s">
        <v>27698</v>
      </c>
      <c r="EW4774">
        <v>4</v>
      </c>
      <c r="EX4774" t="s">
        <v>27811</v>
      </c>
      <c r="EY4774">
        <v>0</v>
      </c>
      <c r="EZ4774" s="1">
        <v>35970</v>
      </c>
      <c r="FA4774" t="s">
        <v>32352</v>
      </c>
      <c r="FB4774" t="s">
        <v>72709</v>
      </c>
    </row>
    <row r="4775" spans="1:158" x14ac:dyDescent="0.25">
      <c r="A4775" t="s">
        <v>19156</v>
      </c>
      <c r="B4775">
        <v>382313</v>
      </c>
      <c r="C4775" t="s">
        <v>27698</v>
      </c>
      <c r="D4775" t="s">
        <v>72710</v>
      </c>
      <c r="E4775" t="s">
        <v>11967</v>
      </c>
      <c r="F4775" t="s">
        <v>14835</v>
      </c>
      <c r="G4775">
        <v>97239</v>
      </c>
      <c r="H4775">
        <v>16</v>
      </c>
      <c r="I4775" t="s">
        <v>27693</v>
      </c>
      <c r="J4775" t="s">
        <v>27694</v>
      </c>
      <c r="K4775" t="s">
        <v>27695</v>
      </c>
      <c r="L4775" t="s">
        <v>27696</v>
      </c>
      <c r="O4775" t="s">
        <v>27695</v>
      </c>
      <c r="P4775" t="s">
        <v>121</v>
      </c>
      <c r="Q4775" t="s">
        <v>121</v>
      </c>
      <c r="R4775" t="s">
        <v>27697</v>
      </c>
      <c r="S4775">
        <v>5</v>
      </c>
      <c r="T4775" t="s">
        <v>27693</v>
      </c>
      <c r="U4775" t="s">
        <v>27694</v>
      </c>
      <c r="V4775" t="s">
        <v>27695</v>
      </c>
      <c r="W4775" t="s">
        <v>27696</v>
      </c>
      <c r="Z4775" t="s">
        <v>27695</v>
      </c>
      <c r="AA4775" t="s">
        <v>121</v>
      </c>
      <c r="AB4775" t="s">
        <v>121</v>
      </c>
      <c r="AC4775" t="s">
        <v>27697</v>
      </c>
      <c r="AD4775">
        <v>5</v>
      </c>
      <c r="AE4775" t="s">
        <v>27693</v>
      </c>
      <c r="AF4775" t="s">
        <v>27694</v>
      </c>
      <c r="AG4775">
        <v>5</v>
      </c>
      <c r="AH4775" t="s">
        <v>27706</v>
      </c>
      <c r="AI4775" t="s">
        <v>27698</v>
      </c>
      <c r="AJ4775" t="s">
        <v>38763</v>
      </c>
      <c r="AK4775" t="s">
        <v>28356</v>
      </c>
      <c r="AL4775">
        <v>79</v>
      </c>
      <c r="AM4775">
        <v>107</v>
      </c>
      <c r="AN4775" t="s">
        <v>27695</v>
      </c>
      <c r="AO4775" t="s">
        <v>27697</v>
      </c>
      <c r="AP4775" t="s">
        <v>27697</v>
      </c>
      <c r="AQ4775" t="s">
        <v>27713</v>
      </c>
      <c r="AR4775">
        <v>7</v>
      </c>
      <c r="AS4775" t="s">
        <v>27693</v>
      </c>
      <c r="AT4775" t="s">
        <v>27694</v>
      </c>
      <c r="AU4775" t="s">
        <v>27695</v>
      </c>
      <c r="AV4775" t="s">
        <v>27696</v>
      </c>
      <c r="AY4775" t="s">
        <v>27695</v>
      </c>
      <c r="AZ4775" t="s">
        <v>121</v>
      </c>
      <c r="BA4775" t="s">
        <v>121</v>
      </c>
      <c r="BB4775" t="s">
        <v>27697</v>
      </c>
      <c r="BC4775">
        <v>7</v>
      </c>
      <c r="BD4775" t="s">
        <v>27706</v>
      </c>
      <c r="BE4775" t="s">
        <v>27698</v>
      </c>
      <c r="BF4775">
        <v>10</v>
      </c>
      <c r="BG4775" t="s">
        <v>27693</v>
      </c>
      <c r="BH4775" t="s">
        <v>32351</v>
      </c>
      <c r="BI4775" t="s">
        <v>27723</v>
      </c>
      <c r="BJ4775" t="s">
        <v>27696</v>
      </c>
      <c r="BK4775" t="s">
        <v>121</v>
      </c>
      <c r="BL4775" t="s">
        <v>121</v>
      </c>
      <c r="BM4775" t="s">
        <v>27723</v>
      </c>
      <c r="BN4775" t="s">
        <v>121</v>
      </c>
      <c r="BO4775" t="s">
        <v>121</v>
      </c>
      <c r="BP4775" t="s">
        <v>27697</v>
      </c>
      <c r="BQ4775">
        <v>6</v>
      </c>
      <c r="BR4775" t="s">
        <v>27693</v>
      </c>
      <c r="BS4775" t="s">
        <v>30967</v>
      </c>
      <c r="BT4775" t="s">
        <v>27697</v>
      </c>
      <c r="BU4775" t="s">
        <v>27693</v>
      </c>
      <c r="BV4775" t="s">
        <v>32351</v>
      </c>
      <c r="BW4775">
        <v>7</v>
      </c>
      <c r="BX4775" t="s">
        <v>27693</v>
      </c>
      <c r="BY4775" t="s">
        <v>27745</v>
      </c>
      <c r="BZ4775" t="s">
        <v>27697</v>
      </c>
      <c r="CA4775" t="s">
        <v>27697</v>
      </c>
      <c r="CB4775" t="s">
        <v>27697</v>
      </c>
      <c r="CC4775" t="s">
        <v>27697</v>
      </c>
      <c r="CD4775" t="s">
        <v>27697</v>
      </c>
      <c r="CE4775" t="s">
        <v>27697</v>
      </c>
      <c r="CF4775" t="s">
        <v>27697</v>
      </c>
      <c r="CG4775" t="s">
        <v>27697</v>
      </c>
      <c r="CH4775" t="s">
        <v>27697</v>
      </c>
      <c r="CI4775">
        <v>5</v>
      </c>
      <c r="CJ4775" t="s">
        <v>27695</v>
      </c>
      <c r="CK4775" t="s">
        <v>27695</v>
      </c>
      <c r="CL4775" t="s">
        <v>27697</v>
      </c>
      <c r="CM4775" t="s">
        <v>27695</v>
      </c>
      <c r="CN4775" t="s">
        <v>27695</v>
      </c>
      <c r="CO4775" t="s">
        <v>27697</v>
      </c>
      <c r="CP4775" t="s">
        <v>27695</v>
      </c>
      <c r="CQ4775" t="s">
        <v>27695</v>
      </c>
      <c r="CR4775" t="s">
        <v>27697</v>
      </c>
      <c r="CS4775" t="s">
        <v>27695</v>
      </c>
      <c r="CT4775" t="s">
        <v>27695</v>
      </c>
      <c r="CU4775" t="s">
        <v>27697</v>
      </c>
      <c r="CV4775" t="s">
        <v>27695</v>
      </c>
      <c r="CW4775" t="s">
        <v>27695</v>
      </c>
      <c r="CX4775" t="s">
        <v>27697</v>
      </c>
      <c r="CY4775" t="s">
        <v>27695</v>
      </c>
      <c r="CZ4775" t="s">
        <v>27695</v>
      </c>
      <c r="DA4775" t="s">
        <v>27697</v>
      </c>
      <c r="DB4775" t="s">
        <v>27693</v>
      </c>
      <c r="DC4775" t="s">
        <v>27694</v>
      </c>
      <c r="DD4775">
        <v>9</v>
      </c>
      <c r="DE4775" t="s">
        <v>27693</v>
      </c>
      <c r="DF4775" t="s">
        <v>27694</v>
      </c>
      <c r="DG4775">
        <v>10</v>
      </c>
      <c r="DH4775" t="s">
        <v>27693</v>
      </c>
      <c r="DI4775" t="s">
        <v>28356</v>
      </c>
      <c r="DJ4775" t="s">
        <v>27723</v>
      </c>
      <c r="DK4775" t="s">
        <v>27696</v>
      </c>
      <c r="DN4775" t="s">
        <v>27723</v>
      </c>
      <c r="DO4775" t="s">
        <v>121</v>
      </c>
      <c r="DP4775" t="s">
        <v>121</v>
      </c>
      <c r="DQ4775" t="s">
        <v>27697</v>
      </c>
      <c r="DR4775">
        <v>5</v>
      </c>
      <c r="DS4775" t="s">
        <v>27693</v>
      </c>
      <c r="DT4775" t="s">
        <v>27722</v>
      </c>
      <c r="DU4775" t="s">
        <v>27723</v>
      </c>
      <c r="DV4775" t="s">
        <v>27724</v>
      </c>
      <c r="DY4775" t="s">
        <v>27723</v>
      </c>
      <c r="DZ4775" t="s">
        <v>121</v>
      </c>
      <c r="EA4775" t="s">
        <v>121</v>
      </c>
      <c r="EB4775" t="s">
        <v>27697</v>
      </c>
      <c r="EC4775">
        <v>5</v>
      </c>
      <c r="ED4775" t="s">
        <v>27693</v>
      </c>
      <c r="EE4775" t="s">
        <v>28851</v>
      </c>
      <c r="EF4775" t="s">
        <v>27723</v>
      </c>
      <c r="EG4775" t="s">
        <v>32278</v>
      </c>
      <c r="EJ4775" t="s">
        <v>27723</v>
      </c>
      <c r="EK4775" t="s">
        <v>121</v>
      </c>
      <c r="EL4775" t="s">
        <v>121</v>
      </c>
      <c r="EM4775" t="s">
        <v>27697</v>
      </c>
      <c r="EN4775">
        <v>5</v>
      </c>
      <c r="EO4775" t="s">
        <v>27693</v>
      </c>
      <c r="EP4775" t="s">
        <v>27694</v>
      </c>
      <c r="EQ4775">
        <v>10</v>
      </c>
      <c r="ER4775" t="s">
        <v>27693</v>
      </c>
      <c r="ES4775" t="s">
        <v>27694</v>
      </c>
      <c r="ET4775">
        <v>10</v>
      </c>
      <c r="EU4775" t="s">
        <v>27693</v>
      </c>
      <c r="EV4775" t="s">
        <v>27694</v>
      </c>
      <c r="EW4775">
        <v>4</v>
      </c>
      <c r="EX4775" t="s">
        <v>27706</v>
      </c>
      <c r="EY4775">
        <v>0.02</v>
      </c>
      <c r="EZ4775" s="1">
        <v>43026</v>
      </c>
      <c r="FA4775" t="s">
        <v>32352</v>
      </c>
      <c r="FB4775" t="s">
        <v>30961</v>
      </c>
    </row>
    <row r="4776" spans="1:158" x14ac:dyDescent="0.25">
      <c r="A4776" t="s">
        <v>72711</v>
      </c>
      <c r="B4776">
        <v>382500</v>
      </c>
      <c r="C4776" t="s">
        <v>27698</v>
      </c>
      <c r="D4776" t="s">
        <v>72712</v>
      </c>
      <c r="E4776" t="s">
        <v>11967</v>
      </c>
      <c r="F4776" t="s">
        <v>14835</v>
      </c>
      <c r="G4776">
        <v>97232</v>
      </c>
      <c r="H4776">
        <v>16</v>
      </c>
      <c r="I4776" t="s">
        <v>27705</v>
      </c>
      <c r="J4776" t="s">
        <v>27698</v>
      </c>
      <c r="K4776" t="s">
        <v>29775</v>
      </c>
      <c r="L4776" t="s">
        <v>28014</v>
      </c>
      <c r="M4776">
        <v>8</v>
      </c>
      <c r="N4776">
        <v>449</v>
      </c>
      <c r="O4776" t="s">
        <v>48927</v>
      </c>
      <c r="P4776" t="s">
        <v>27720</v>
      </c>
      <c r="Q4776" t="s">
        <v>33750</v>
      </c>
      <c r="R4776" t="s">
        <v>27713</v>
      </c>
      <c r="S4776">
        <v>5</v>
      </c>
      <c r="T4776" t="s">
        <v>27709</v>
      </c>
      <c r="U4776" t="s">
        <v>27698</v>
      </c>
      <c r="V4776" t="s">
        <v>38966</v>
      </c>
      <c r="W4776" t="s">
        <v>28625</v>
      </c>
      <c r="X4776">
        <v>339</v>
      </c>
      <c r="Y4776">
        <v>462</v>
      </c>
      <c r="Z4776" t="s">
        <v>42545</v>
      </c>
      <c r="AA4776" t="s">
        <v>28095</v>
      </c>
      <c r="AB4776" t="s">
        <v>30022</v>
      </c>
      <c r="AC4776" t="s">
        <v>27713</v>
      </c>
      <c r="AD4776">
        <v>5</v>
      </c>
      <c r="AE4776" t="s">
        <v>27775</v>
      </c>
      <c r="AF4776" t="s">
        <v>27698</v>
      </c>
      <c r="AG4776">
        <v>5</v>
      </c>
      <c r="AH4776" t="s">
        <v>27705</v>
      </c>
      <c r="AI4776" t="s">
        <v>27698</v>
      </c>
      <c r="AJ4776" t="s">
        <v>31941</v>
      </c>
      <c r="AK4776" t="s">
        <v>27837</v>
      </c>
      <c r="AL4776">
        <v>724</v>
      </c>
      <c r="AM4776">
        <v>730</v>
      </c>
      <c r="AN4776" t="s">
        <v>29637</v>
      </c>
      <c r="AO4776" t="s">
        <v>35665</v>
      </c>
      <c r="AP4776" t="s">
        <v>29839</v>
      </c>
      <c r="AQ4776" t="s">
        <v>27713</v>
      </c>
      <c r="AR4776">
        <v>7</v>
      </c>
      <c r="AS4776" t="s">
        <v>27760</v>
      </c>
      <c r="AT4776" t="s">
        <v>27698</v>
      </c>
      <c r="AU4776" t="s">
        <v>30743</v>
      </c>
      <c r="AV4776" t="s">
        <v>28873</v>
      </c>
      <c r="AW4776">
        <v>3</v>
      </c>
      <c r="AX4776">
        <v>718</v>
      </c>
      <c r="AY4776" t="s">
        <v>29894</v>
      </c>
      <c r="AZ4776" t="s">
        <v>28077</v>
      </c>
      <c r="BA4776" t="s">
        <v>39983</v>
      </c>
      <c r="BB4776" t="s">
        <v>27713</v>
      </c>
      <c r="BC4776">
        <v>7</v>
      </c>
      <c r="BD4776" t="s">
        <v>27705</v>
      </c>
      <c r="BE4776" t="s">
        <v>27698</v>
      </c>
      <c r="BF4776">
        <v>10</v>
      </c>
      <c r="BG4776" t="s">
        <v>27705</v>
      </c>
      <c r="BH4776" t="s">
        <v>27698</v>
      </c>
      <c r="BI4776" t="s">
        <v>27706</v>
      </c>
      <c r="BJ4776" t="s">
        <v>28600</v>
      </c>
      <c r="BK4776" t="s">
        <v>27706</v>
      </c>
      <c r="BL4776" t="s">
        <v>72713</v>
      </c>
      <c r="BM4776" t="s">
        <v>42685</v>
      </c>
      <c r="BN4776" t="s">
        <v>27814</v>
      </c>
      <c r="BO4776" t="s">
        <v>54766</v>
      </c>
      <c r="BP4776" t="s">
        <v>27713</v>
      </c>
      <c r="BQ4776">
        <v>6</v>
      </c>
      <c r="BR4776" t="s">
        <v>27705</v>
      </c>
      <c r="BS4776" t="s">
        <v>27698</v>
      </c>
      <c r="BT4776" t="s">
        <v>27714</v>
      </c>
      <c r="BU4776" t="s">
        <v>27705</v>
      </c>
      <c r="BV4776" t="s">
        <v>27698</v>
      </c>
      <c r="BW4776">
        <v>7</v>
      </c>
      <c r="BX4776" t="s">
        <v>27705</v>
      </c>
      <c r="BY4776" t="s">
        <v>27698</v>
      </c>
      <c r="BZ4776" t="s">
        <v>27697</v>
      </c>
      <c r="CA4776" t="s">
        <v>27793</v>
      </c>
      <c r="CB4776" t="s">
        <v>27697</v>
      </c>
      <c r="CC4776" t="s">
        <v>27697</v>
      </c>
      <c r="CD4776" t="s">
        <v>27697</v>
      </c>
      <c r="CE4776" t="s">
        <v>27761</v>
      </c>
      <c r="CF4776" t="s">
        <v>27697</v>
      </c>
      <c r="CG4776" t="s">
        <v>27697</v>
      </c>
      <c r="CH4776" t="s">
        <v>27713</v>
      </c>
      <c r="CI4776">
        <v>5</v>
      </c>
      <c r="CJ4776" t="s">
        <v>59751</v>
      </c>
      <c r="CK4776" t="s">
        <v>40614</v>
      </c>
      <c r="CL4776" t="s">
        <v>27713</v>
      </c>
      <c r="CM4776" t="s">
        <v>43317</v>
      </c>
      <c r="CN4776" t="s">
        <v>28815</v>
      </c>
      <c r="CO4776" t="s">
        <v>27713</v>
      </c>
      <c r="CP4776" t="s">
        <v>31532</v>
      </c>
      <c r="CQ4776" t="s">
        <v>33272</v>
      </c>
      <c r="CR4776" t="s">
        <v>27713</v>
      </c>
      <c r="CS4776" t="s">
        <v>72714</v>
      </c>
      <c r="CT4776" t="s">
        <v>41800</v>
      </c>
      <c r="CU4776" t="s">
        <v>27713</v>
      </c>
      <c r="CV4776" t="s">
        <v>65057</v>
      </c>
      <c r="CW4776" t="s">
        <v>34780</v>
      </c>
      <c r="CX4776" t="s">
        <v>27713</v>
      </c>
      <c r="CY4776" t="s">
        <v>32178</v>
      </c>
      <c r="CZ4776" t="s">
        <v>38282</v>
      </c>
      <c r="DA4776" t="s">
        <v>27713</v>
      </c>
      <c r="DB4776" t="s">
        <v>27705</v>
      </c>
      <c r="DC4776" t="s">
        <v>27698</v>
      </c>
      <c r="DD4776">
        <v>9</v>
      </c>
      <c r="DE4776" t="s">
        <v>27705</v>
      </c>
      <c r="DF4776" t="s">
        <v>27698</v>
      </c>
      <c r="DG4776">
        <v>10</v>
      </c>
      <c r="DH4776" t="s">
        <v>27705</v>
      </c>
      <c r="DI4776" t="s">
        <v>27698</v>
      </c>
      <c r="DJ4776" t="s">
        <v>29482</v>
      </c>
      <c r="DK4776" t="s">
        <v>27700</v>
      </c>
      <c r="DL4776">
        <v>3</v>
      </c>
      <c r="DM4776">
        <v>5.9930000000000003</v>
      </c>
      <c r="DN4776" t="s">
        <v>31072</v>
      </c>
      <c r="DO4776" t="s">
        <v>27714</v>
      </c>
      <c r="DP4776" t="s">
        <v>72715</v>
      </c>
      <c r="DQ4776" t="s">
        <v>27713</v>
      </c>
      <c r="DR4776">
        <v>5</v>
      </c>
      <c r="DS4776" t="s">
        <v>27705</v>
      </c>
      <c r="DT4776" t="s">
        <v>27698</v>
      </c>
      <c r="DU4776" t="s">
        <v>72716</v>
      </c>
      <c r="DV4776" t="s">
        <v>72717</v>
      </c>
      <c r="DW4776">
        <v>1</v>
      </c>
      <c r="DX4776">
        <v>12.228999999999999</v>
      </c>
      <c r="DY4776" t="s">
        <v>34110</v>
      </c>
      <c r="DZ4776" t="s">
        <v>27745</v>
      </c>
      <c r="EA4776" t="s">
        <v>72718</v>
      </c>
      <c r="EB4776" t="s">
        <v>27713</v>
      </c>
      <c r="EC4776">
        <v>5</v>
      </c>
      <c r="ED4776" t="s">
        <v>27705</v>
      </c>
      <c r="EE4776" t="s">
        <v>27698</v>
      </c>
      <c r="EF4776" t="s">
        <v>33222</v>
      </c>
      <c r="EG4776" t="s">
        <v>72719</v>
      </c>
      <c r="EH4776">
        <v>31</v>
      </c>
      <c r="EI4776">
        <v>72.923000000000002</v>
      </c>
      <c r="EJ4776" t="s">
        <v>31075</v>
      </c>
      <c r="EK4776" t="s">
        <v>28280</v>
      </c>
      <c r="EL4776" t="s">
        <v>72720</v>
      </c>
      <c r="EM4776" t="s">
        <v>27713</v>
      </c>
      <c r="EN4776">
        <v>5</v>
      </c>
      <c r="EO4776" t="s">
        <v>27705</v>
      </c>
      <c r="EP4776" t="s">
        <v>27698</v>
      </c>
      <c r="EQ4776">
        <v>10</v>
      </c>
      <c r="ER4776" t="s">
        <v>27705</v>
      </c>
      <c r="ES4776" t="s">
        <v>27698</v>
      </c>
      <c r="ET4776">
        <v>10</v>
      </c>
      <c r="EU4776" t="s">
        <v>27706</v>
      </c>
      <c r="EV4776" t="s">
        <v>27698</v>
      </c>
      <c r="EW4776">
        <v>4</v>
      </c>
      <c r="EX4776" t="s">
        <v>29233</v>
      </c>
      <c r="EY4776">
        <v>0</v>
      </c>
      <c r="EZ4776" s="1">
        <v>28369</v>
      </c>
      <c r="FA4776" t="s">
        <v>128</v>
      </c>
      <c r="FB4776" t="s">
        <v>60613</v>
      </c>
    </row>
    <row r="4777" spans="1:158" x14ac:dyDescent="0.25">
      <c r="A4777" t="s">
        <v>72721</v>
      </c>
      <c r="B4777">
        <v>382502</v>
      </c>
      <c r="C4777" t="s">
        <v>27698</v>
      </c>
      <c r="D4777" t="s">
        <v>72722</v>
      </c>
      <c r="E4777" t="s">
        <v>6794</v>
      </c>
      <c r="F4777" t="s">
        <v>14835</v>
      </c>
      <c r="G4777">
        <v>97302</v>
      </c>
      <c r="H4777">
        <v>16</v>
      </c>
      <c r="I4777" t="s">
        <v>27745</v>
      </c>
      <c r="J4777" t="s">
        <v>27698</v>
      </c>
      <c r="K4777" t="s">
        <v>48172</v>
      </c>
      <c r="L4777" t="s">
        <v>28259</v>
      </c>
      <c r="M4777">
        <v>40</v>
      </c>
      <c r="N4777">
        <v>455</v>
      </c>
      <c r="O4777" t="s">
        <v>29766</v>
      </c>
      <c r="P4777" t="s">
        <v>28015</v>
      </c>
      <c r="Q4777" t="s">
        <v>28809</v>
      </c>
      <c r="R4777" t="s">
        <v>27713</v>
      </c>
      <c r="S4777">
        <v>5</v>
      </c>
      <c r="T4777" t="s">
        <v>27709</v>
      </c>
      <c r="U4777" t="s">
        <v>27698</v>
      </c>
      <c r="V4777" t="s">
        <v>34282</v>
      </c>
      <c r="W4777" t="s">
        <v>28091</v>
      </c>
      <c r="X4777">
        <v>337</v>
      </c>
      <c r="Y4777">
        <v>465</v>
      </c>
      <c r="Z4777" t="s">
        <v>28342</v>
      </c>
      <c r="AA4777" t="s">
        <v>30043</v>
      </c>
      <c r="AB4777" t="s">
        <v>29034</v>
      </c>
      <c r="AC4777" t="s">
        <v>27713</v>
      </c>
      <c r="AD4777">
        <v>5</v>
      </c>
      <c r="AE4777" t="s">
        <v>27745</v>
      </c>
      <c r="AF4777" t="s">
        <v>27698</v>
      </c>
      <c r="AG4777">
        <v>5</v>
      </c>
      <c r="AH4777" t="s">
        <v>27745</v>
      </c>
      <c r="AI4777" t="s">
        <v>27698</v>
      </c>
      <c r="AJ4777" t="s">
        <v>36194</v>
      </c>
      <c r="AK4777" t="s">
        <v>31446</v>
      </c>
      <c r="AL4777">
        <v>1476</v>
      </c>
      <c r="AM4777">
        <v>1538</v>
      </c>
      <c r="AN4777" t="s">
        <v>30127</v>
      </c>
      <c r="AO4777" t="s">
        <v>39579</v>
      </c>
      <c r="AP4777" t="s">
        <v>72723</v>
      </c>
      <c r="AQ4777" t="s">
        <v>27713</v>
      </c>
      <c r="AR4777">
        <v>7</v>
      </c>
      <c r="AS4777" t="s">
        <v>27745</v>
      </c>
      <c r="AT4777" t="s">
        <v>27698</v>
      </c>
      <c r="AU4777" t="s">
        <v>37294</v>
      </c>
      <c r="AV4777" t="s">
        <v>29632</v>
      </c>
      <c r="AW4777">
        <v>17</v>
      </c>
      <c r="AX4777">
        <v>1593</v>
      </c>
      <c r="AY4777" t="s">
        <v>34016</v>
      </c>
      <c r="AZ4777" t="s">
        <v>27715</v>
      </c>
      <c r="BA4777" t="s">
        <v>34900</v>
      </c>
      <c r="BB4777" t="s">
        <v>27713</v>
      </c>
      <c r="BC4777">
        <v>7</v>
      </c>
      <c r="BD4777" t="s">
        <v>27705</v>
      </c>
      <c r="BE4777" t="s">
        <v>27698</v>
      </c>
      <c r="BF4777">
        <v>10</v>
      </c>
      <c r="BG4777" t="s">
        <v>27814</v>
      </c>
      <c r="BH4777" t="s">
        <v>27698</v>
      </c>
      <c r="BI4777" t="s">
        <v>30787</v>
      </c>
      <c r="BJ4777" t="s">
        <v>31103</v>
      </c>
      <c r="BK4777" t="s">
        <v>27745</v>
      </c>
      <c r="BL4777" t="s">
        <v>59327</v>
      </c>
      <c r="BM4777" t="s">
        <v>34771</v>
      </c>
      <c r="BN4777" t="s">
        <v>27814</v>
      </c>
      <c r="BO4777" t="s">
        <v>35912</v>
      </c>
      <c r="BP4777" t="s">
        <v>27713</v>
      </c>
      <c r="BQ4777">
        <v>6</v>
      </c>
      <c r="BR4777" t="s">
        <v>27705</v>
      </c>
      <c r="BS4777" t="s">
        <v>27698</v>
      </c>
      <c r="BT4777" t="s">
        <v>27714</v>
      </c>
      <c r="BU4777" t="s">
        <v>27709</v>
      </c>
      <c r="BV4777" t="s">
        <v>27698</v>
      </c>
      <c r="BW4777">
        <v>7</v>
      </c>
      <c r="BX4777" t="s">
        <v>27745</v>
      </c>
      <c r="BY4777" t="s">
        <v>27698</v>
      </c>
      <c r="BZ4777" t="s">
        <v>27697</v>
      </c>
      <c r="CA4777" t="s">
        <v>27861</v>
      </c>
      <c r="CB4777" t="s">
        <v>27697</v>
      </c>
      <c r="CC4777" t="s">
        <v>27697</v>
      </c>
      <c r="CD4777" t="s">
        <v>27697</v>
      </c>
      <c r="CE4777" t="s">
        <v>28376</v>
      </c>
      <c r="CF4777" t="s">
        <v>27697</v>
      </c>
      <c r="CG4777" t="s">
        <v>27697</v>
      </c>
      <c r="CH4777" t="s">
        <v>27713</v>
      </c>
      <c r="CI4777">
        <v>5</v>
      </c>
      <c r="CJ4777" t="s">
        <v>29087</v>
      </c>
      <c r="CK4777" t="s">
        <v>34305</v>
      </c>
      <c r="CL4777" t="s">
        <v>27713</v>
      </c>
      <c r="CM4777" t="s">
        <v>29553</v>
      </c>
      <c r="CN4777" t="s">
        <v>31185</v>
      </c>
      <c r="CO4777" t="s">
        <v>27713</v>
      </c>
      <c r="CP4777" t="s">
        <v>43951</v>
      </c>
      <c r="CQ4777" t="s">
        <v>72724</v>
      </c>
      <c r="CR4777" t="s">
        <v>27713</v>
      </c>
      <c r="CS4777" t="s">
        <v>39494</v>
      </c>
      <c r="CT4777" t="s">
        <v>29984</v>
      </c>
      <c r="CU4777" t="s">
        <v>27713</v>
      </c>
      <c r="CV4777" t="s">
        <v>39431</v>
      </c>
      <c r="CW4777" t="s">
        <v>39171</v>
      </c>
      <c r="CX4777" t="s">
        <v>27713</v>
      </c>
      <c r="CY4777" t="s">
        <v>38650</v>
      </c>
      <c r="CZ4777" t="s">
        <v>35353</v>
      </c>
      <c r="DA4777" t="s">
        <v>27713</v>
      </c>
      <c r="DB4777" t="s">
        <v>27705</v>
      </c>
      <c r="DC4777" t="s">
        <v>27698</v>
      </c>
      <c r="DD4777">
        <v>9</v>
      </c>
      <c r="DE4777" t="s">
        <v>27705</v>
      </c>
      <c r="DF4777" t="s">
        <v>27698</v>
      </c>
      <c r="DG4777">
        <v>10</v>
      </c>
      <c r="DH4777" t="s">
        <v>27709</v>
      </c>
      <c r="DI4777" t="s">
        <v>27698</v>
      </c>
      <c r="DJ4777" t="s">
        <v>37389</v>
      </c>
      <c r="DK4777" t="s">
        <v>28451</v>
      </c>
      <c r="DL4777">
        <v>21</v>
      </c>
      <c r="DM4777">
        <v>26.911000000000001</v>
      </c>
      <c r="DN4777" t="s">
        <v>34115</v>
      </c>
      <c r="DO4777" t="s">
        <v>28118</v>
      </c>
      <c r="DP4777" t="s">
        <v>72725</v>
      </c>
      <c r="DQ4777" t="s">
        <v>27713</v>
      </c>
      <c r="DR4777">
        <v>5</v>
      </c>
      <c r="DS4777" t="s">
        <v>27744</v>
      </c>
      <c r="DT4777" t="s">
        <v>27698</v>
      </c>
      <c r="DU4777" t="s">
        <v>34164</v>
      </c>
      <c r="DV4777" t="s">
        <v>72726</v>
      </c>
      <c r="DW4777">
        <v>27</v>
      </c>
      <c r="DX4777">
        <v>20.876000000000001</v>
      </c>
      <c r="DY4777" t="s">
        <v>28711</v>
      </c>
      <c r="DZ4777" t="s">
        <v>27783</v>
      </c>
      <c r="EA4777" t="s">
        <v>72727</v>
      </c>
      <c r="EB4777" t="s">
        <v>27713</v>
      </c>
      <c r="EC4777">
        <v>5</v>
      </c>
      <c r="ED4777" t="s">
        <v>27814</v>
      </c>
      <c r="EE4777" t="s">
        <v>27698</v>
      </c>
      <c r="EF4777" t="s">
        <v>35405</v>
      </c>
      <c r="EG4777" t="s">
        <v>72728</v>
      </c>
      <c r="EH4777">
        <v>128</v>
      </c>
      <c r="EI4777">
        <v>134.21899999999999</v>
      </c>
      <c r="EJ4777" t="s">
        <v>30546</v>
      </c>
      <c r="EK4777" t="s">
        <v>34067</v>
      </c>
      <c r="EL4777" t="s">
        <v>72729</v>
      </c>
      <c r="EM4777" t="s">
        <v>27713</v>
      </c>
      <c r="EN4777">
        <v>5</v>
      </c>
      <c r="EO4777" t="s">
        <v>27705</v>
      </c>
      <c r="EP4777" t="s">
        <v>27698</v>
      </c>
      <c r="EQ4777">
        <v>10</v>
      </c>
      <c r="ER4777" t="s">
        <v>27705</v>
      </c>
      <c r="ES4777" t="s">
        <v>27698</v>
      </c>
      <c r="ET4777">
        <v>10</v>
      </c>
      <c r="EU4777" t="s">
        <v>27706</v>
      </c>
      <c r="EV4777" t="s">
        <v>27698</v>
      </c>
      <c r="EW4777">
        <v>4</v>
      </c>
      <c r="EX4777" t="s">
        <v>28470</v>
      </c>
      <c r="EY4777">
        <v>0</v>
      </c>
      <c r="EZ4777" s="1">
        <v>28733</v>
      </c>
      <c r="FA4777" t="s">
        <v>128</v>
      </c>
      <c r="FB4777" t="s">
        <v>32446</v>
      </c>
    </row>
    <row r="4778" spans="1:158" x14ac:dyDescent="0.25">
      <c r="A4778" t="s">
        <v>72730</v>
      </c>
      <c r="B4778">
        <v>382505</v>
      </c>
      <c r="C4778" t="s">
        <v>27698</v>
      </c>
      <c r="D4778" t="s">
        <v>72731</v>
      </c>
      <c r="E4778" t="s">
        <v>7360</v>
      </c>
      <c r="F4778" t="s">
        <v>14835</v>
      </c>
      <c r="G4778">
        <v>97504</v>
      </c>
      <c r="H4778">
        <v>16</v>
      </c>
      <c r="I4778" t="s">
        <v>27716</v>
      </c>
      <c r="J4778" t="s">
        <v>27698</v>
      </c>
      <c r="K4778" t="s">
        <v>52144</v>
      </c>
      <c r="L4778" t="s">
        <v>29478</v>
      </c>
      <c r="M4778">
        <v>217</v>
      </c>
      <c r="N4778">
        <v>1566</v>
      </c>
      <c r="O4778" t="s">
        <v>39550</v>
      </c>
      <c r="P4778" t="s">
        <v>27702</v>
      </c>
      <c r="Q4778" t="s">
        <v>51717</v>
      </c>
      <c r="R4778" t="s">
        <v>27713</v>
      </c>
      <c r="S4778">
        <v>5</v>
      </c>
      <c r="T4778" t="s">
        <v>27715</v>
      </c>
      <c r="U4778" t="s">
        <v>27698</v>
      </c>
      <c r="V4778" t="s">
        <v>49207</v>
      </c>
      <c r="W4778" t="s">
        <v>28839</v>
      </c>
      <c r="X4778">
        <v>1063</v>
      </c>
      <c r="Y4778">
        <v>1676</v>
      </c>
      <c r="Z4778" t="s">
        <v>35190</v>
      </c>
      <c r="AA4778" t="s">
        <v>40141</v>
      </c>
      <c r="AB4778" t="s">
        <v>72732</v>
      </c>
      <c r="AC4778" t="s">
        <v>27713</v>
      </c>
      <c r="AD4778">
        <v>5</v>
      </c>
      <c r="AE4778" t="s">
        <v>27716</v>
      </c>
      <c r="AF4778" t="s">
        <v>27698</v>
      </c>
      <c r="AG4778">
        <v>5</v>
      </c>
      <c r="AH4778" t="s">
        <v>27745</v>
      </c>
      <c r="AI4778" t="s">
        <v>27698</v>
      </c>
      <c r="AJ4778" t="s">
        <v>41839</v>
      </c>
      <c r="AK4778" t="s">
        <v>35910</v>
      </c>
      <c r="AL4778">
        <v>2628</v>
      </c>
      <c r="AM4778">
        <v>2749</v>
      </c>
      <c r="AN4778" t="s">
        <v>37883</v>
      </c>
      <c r="AO4778" t="s">
        <v>72733</v>
      </c>
      <c r="AP4778" t="s">
        <v>72734</v>
      </c>
      <c r="AQ4778" t="s">
        <v>27713</v>
      </c>
      <c r="AR4778">
        <v>7</v>
      </c>
      <c r="AS4778" t="s">
        <v>27716</v>
      </c>
      <c r="AT4778" t="s">
        <v>27698</v>
      </c>
      <c r="AU4778" t="s">
        <v>40848</v>
      </c>
      <c r="AV4778" t="s">
        <v>28963</v>
      </c>
      <c r="AW4778">
        <v>47</v>
      </c>
      <c r="AX4778">
        <v>2845</v>
      </c>
      <c r="AY4778" t="s">
        <v>30329</v>
      </c>
      <c r="AZ4778" t="s">
        <v>27821</v>
      </c>
      <c r="BA4778" t="s">
        <v>72735</v>
      </c>
      <c r="BB4778" t="s">
        <v>27713</v>
      </c>
      <c r="BC4778">
        <v>7</v>
      </c>
      <c r="BD4778" t="s">
        <v>27705</v>
      </c>
      <c r="BE4778" t="s">
        <v>27698</v>
      </c>
      <c r="BF4778">
        <v>10</v>
      </c>
      <c r="BG4778" t="s">
        <v>27709</v>
      </c>
      <c r="BH4778" t="s">
        <v>27698</v>
      </c>
      <c r="BI4778" t="s">
        <v>37131</v>
      </c>
      <c r="BJ4778" t="s">
        <v>27801</v>
      </c>
      <c r="BK4778" t="s">
        <v>27760</v>
      </c>
      <c r="BL4778" t="s">
        <v>48182</v>
      </c>
      <c r="BM4778" t="s">
        <v>32867</v>
      </c>
      <c r="BN4778" t="s">
        <v>27745</v>
      </c>
      <c r="BO4778" t="s">
        <v>72736</v>
      </c>
      <c r="BP4778" t="s">
        <v>27713</v>
      </c>
      <c r="BQ4778">
        <v>6</v>
      </c>
      <c r="BR4778" t="s">
        <v>27705</v>
      </c>
      <c r="BS4778" t="s">
        <v>27698</v>
      </c>
      <c r="BT4778" t="s">
        <v>27714</v>
      </c>
      <c r="BU4778" t="s">
        <v>27760</v>
      </c>
      <c r="BV4778" t="s">
        <v>27698</v>
      </c>
      <c r="BW4778">
        <v>7</v>
      </c>
      <c r="BX4778" t="s">
        <v>27745</v>
      </c>
      <c r="BY4778" t="s">
        <v>27698</v>
      </c>
      <c r="BZ4778" t="s">
        <v>27697</v>
      </c>
      <c r="CA4778" t="s">
        <v>27839</v>
      </c>
      <c r="CB4778" t="s">
        <v>27697</v>
      </c>
      <c r="CC4778" t="s">
        <v>27697</v>
      </c>
      <c r="CD4778" t="s">
        <v>27697</v>
      </c>
      <c r="CE4778" t="s">
        <v>28058</v>
      </c>
      <c r="CF4778" t="s">
        <v>27697</v>
      </c>
      <c r="CG4778" t="s">
        <v>27697</v>
      </c>
      <c r="CH4778" t="s">
        <v>27713</v>
      </c>
      <c r="CI4778">
        <v>5</v>
      </c>
      <c r="CJ4778" t="s">
        <v>28178</v>
      </c>
      <c r="CK4778" t="s">
        <v>27967</v>
      </c>
      <c r="CL4778" t="s">
        <v>27713</v>
      </c>
      <c r="CM4778" t="s">
        <v>34403</v>
      </c>
      <c r="CN4778" t="s">
        <v>36913</v>
      </c>
      <c r="CO4778" t="s">
        <v>27713</v>
      </c>
      <c r="CP4778" t="s">
        <v>34780</v>
      </c>
      <c r="CQ4778" t="s">
        <v>41638</v>
      </c>
      <c r="CR4778" t="s">
        <v>27713</v>
      </c>
      <c r="CS4778" t="s">
        <v>34759</v>
      </c>
      <c r="CT4778" t="s">
        <v>38097</v>
      </c>
      <c r="CU4778" t="s">
        <v>27713</v>
      </c>
      <c r="CV4778" t="s">
        <v>35623</v>
      </c>
      <c r="CW4778" t="s">
        <v>33026</v>
      </c>
      <c r="CX4778" t="s">
        <v>27713</v>
      </c>
      <c r="CY4778" t="s">
        <v>49085</v>
      </c>
      <c r="CZ4778" t="s">
        <v>29613</v>
      </c>
      <c r="DA4778" t="s">
        <v>27713</v>
      </c>
      <c r="DB4778" t="s">
        <v>27705</v>
      </c>
      <c r="DC4778" t="s">
        <v>27698</v>
      </c>
      <c r="DD4778">
        <v>9</v>
      </c>
      <c r="DE4778" t="s">
        <v>27705</v>
      </c>
      <c r="DF4778" t="s">
        <v>27698</v>
      </c>
      <c r="DG4778">
        <v>10</v>
      </c>
      <c r="DH4778" t="s">
        <v>27775</v>
      </c>
      <c r="DI4778" t="s">
        <v>27698</v>
      </c>
      <c r="DJ4778" t="s">
        <v>29139</v>
      </c>
      <c r="DK4778" t="s">
        <v>29332</v>
      </c>
      <c r="DL4778">
        <v>38</v>
      </c>
      <c r="DM4778">
        <v>59.63</v>
      </c>
      <c r="DN4778" t="s">
        <v>28953</v>
      </c>
      <c r="DO4778" t="s">
        <v>27888</v>
      </c>
      <c r="DP4778" t="s">
        <v>72737</v>
      </c>
      <c r="DQ4778" t="s">
        <v>27713</v>
      </c>
      <c r="DR4778">
        <v>5</v>
      </c>
      <c r="DS4778" t="s">
        <v>27814</v>
      </c>
      <c r="DT4778" t="s">
        <v>27698</v>
      </c>
      <c r="DU4778" t="s">
        <v>35405</v>
      </c>
      <c r="DV4778" t="s">
        <v>72738</v>
      </c>
      <c r="DW4778">
        <v>48</v>
      </c>
      <c r="DX4778">
        <v>50.311</v>
      </c>
      <c r="DY4778" t="s">
        <v>32310</v>
      </c>
      <c r="DZ4778" t="s">
        <v>28241</v>
      </c>
      <c r="EA4778" t="s">
        <v>72739</v>
      </c>
      <c r="EB4778" t="s">
        <v>27713</v>
      </c>
      <c r="EC4778">
        <v>5</v>
      </c>
      <c r="ED4778" t="s">
        <v>27775</v>
      </c>
      <c r="EE4778" t="s">
        <v>27698</v>
      </c>
      <c r="EF4778" t="s">
        <v>28231</v>
      </c>
      <c r="EG4778" t="s">
        <v>72740</v>
      </c>
      <c r="EH4778">
        <v>222</v>
      </c>
      <c r="EI4778">
        <v>311.79199999999997</v>
      </c>
      <c r="EJ4778" t="s">
        <v>37732</v>
      </c>
      <c r="EK4778" t="s">
        <v>31156</v>
      </c>
      <c r="EL4778" t="s">
        <v>72741</v>
      </c>
      <c r="EM4778" t="s">
        <v>27713</v>
      </c>
      <c r="EN4778">
        <v>5</v>
      </c>
      <c r="EO4778" t="s">
        <v>27705</v>
      </c>
      <c r="EP4778" t="s">
        <v>27698</v>
      </c>
      <c r="EQ4778">
        <v>10</v>
      </c>
      <c r="ER4778" t="s">
        <v>27705</v>
      </c>
      <c r="ES4778" t="s">
        <v>27698</v>
      </c>
      <c r="ET4778">
        <v>10</v>
      </c>
      <c r="EU4778" t="s">
        <v>27694</v>
      </c>
      <c r="EV4778" t="s">
        <v>27698</v>
      </c>
      <c r="EW4778">
        <v>4</v>
      </c>
      <c r="EX4778" t="s">
        <v>28280</v>
      </c>
      <c r="EY4778">
        <v>0</v>
      </c>
      <c r="EZ4778" s="1">
        <v>32164</v>
      </c>
      <c r="FA4778" t="s">
        <v>128</v>
      </c>
      <c r="FB4778" t="s">
        <v>50832</v>
      </c>
    </row>
    <row r="4779" spans="1:158" x14ac:dyDescent="0.25">
      <c r="A4779" t="s">
        <v>19221</v>
      </c>
      <c r="B4779">
        <v>382507</v>
      </c>
      <c r="C4779" t="s">
        <v>27698</v>
      </c>
      <c r="D4779" t="s">
        <v>72742</v>
      </c>
      <c r="E4779" t="s">
        <v>3326</v>
      </c>
      <c r="F4779" t="s">
        <v>14835</v>
      </c>
      <c r="G4779">
        <v>97321</v>
      </c>
      <c r="H4779">
        <v>16</v>
      </c>
      <c r="I4779" t="s">
        <v>27814</v>
      </c>
      <c r="J4779" t="s">
        <v>27698</v>
      </c>
      <c r="K4779" t="s">
        <v>39489</v>
      </c>
      <c r="L4779" t="s">
        <v>27888</v>
      </c>
      <c r="M4779">
        <v>49</v>
      </c>
      <c r="N4779">
        <v>454</v>
      </c>
      <c r="O4779" t="s">
        <v>35790</v>
      </c>
      <c r="P4779" t="s">
        <v>27821</v>
      </c>
      <c r="Q4779" t="s">
        <v>27742</v>
      </c>
      <c r="R4779" t="s">
        <v>27713</v>
      </c>
      <c r="S4779">
        <v>5</v>
      </c>
      <c r="T4779" t="s">
        <v>27775</v>
      </c>
      <c r="U4779" t="s">
        <v>27698</v>
      </c>
      <c r="V4779" t="s">
        <v>33457</v>
      </c>
      <c r="W4779" t="s">
        <v>28321</v>
      </c>
      <c r="X4779">
        <v>393</v>
      </c>
      <c r="Y4779">
        <v>505</v>
      </c>
      <c r="Z4779" t="s">
        <v>34259</v>
      </c>
      <c r="AA4779" t="s">
        <v>28802</v>
      </c>
      <c r="AB4779" t="s">
        <v>33604</v>
      </c>
      <c r="AC4779" t="s">
        <v>27713</v>
      </c>
      <c r="AD4779">
        <v>5</v>
      </c>
      <c r="AE4779" t="s">
        <v>27709</v>
      </c>
      <c r="AF4779" t="s">
        <v>27698</v>
      </c>
      <c r="AG4779">
        <v>5</v>
      </c>
      <c r="AH4779" t="s">
        <v>27709</v>
      </c>
      <c r="AI4779" t="s">
        <v>27698</v>
      </c>
      <c r="AJ4779" t="s">
        <v>33155</v>
      </c>
      <c r="AK4779" t="s">
        <v>30358</v>
      </c>
      <c r="AL4779">
        <v>887</v>
      </c>
      <c r="AM4779">
        <v>920</v>
      </c>
      <c r="AN4779" t="s">
        <v>34442</v>
      </c>
      <c r="AO4779" t="s">
        <v>27743</v>
      </c>
      <c r="AP4779" t="s">
        <v>34914</v>
      </c>
      <c r="AQ4779" t="s">
        <v>27713</v>
      </c>
      <c r="AR4779">
        <v>7</v>
      </c>
      <c r="AS4779" t="s">
        <v>27814</v>
      </c>
      <c r="AT4779" t="s">
        <v>27698</v>
      </c>
      <c r="AU4779" t="s">
        <v>35162</v>
      </c>
      <c r="AV4779" t="s">
        <v>30935</v>
      </c>
      <c r="AW4779">
        <v>11</v>
      </c>
      <c r="AX4779">
        <v>999</v>
      </c>
      <c r="AY4779" t="s">
        <v>32503</v>
      </c>
      <c r="AZ4779" t="s">
        <v>27709</v>
      </c>
      <c r="BA4779" t="s">
        <v>29191</v>
      </c>
      <c r="BB4779" t="s">
        <v>27713</v>
      </c>
      <c r="BC4779">
        <v>7</v>
      </c>
      <c r="BD4779" t="s">
        <v>27705</v>
      </c>
      <c r="BE4779" t="s">
        <v>27698</v>
      </c>
      <c r="BF4779">
        <v>10</v>
      </c>
      <c r="BG4779" t="s">
        <v>27705</v>
      </c>
      <c r="BH4779" t="s">
        <v>27698</v>
      </c>
      <c r="BI4779" t="s">
        <v>27706</v>
      </c>
      <c r="BJ4779" t="s">
        <v>30624</v>
      </c>
      <c r="BK4779" t="s">
        <v>27706</v>
      </c>
      <c r="BL4779" t="s">
        <v>72743</v>
      </c>
      <c r="BM4779" t="s">
        <v>29899</v>
      </c>
      <c r="BN4779" t="s">
        <v>27744</v>
      </c>
      <c r="BO4779" t="s">
        <v>64491</v>
      </c>
      <c r="BP4779" t="s">
        <v>27713</v>
      </c>
      <c r="BQ4779">
        <v>6</v>
      </c>
      <c r="BR4779" t="s">
        <v>27705</v>
      </c>
      <c r="BS4779" t="s">
        <v>27698</v>
      </c>
      <c r="BT4779" t="s">
        <v>27714</v>
      </c>
      <c r="BU4779" t="s">
        <v>27705</v>
      </c>
      <c r="BV4779" t="s">
        <v>27698</v>
      </c>
      <c r="BW4779">
        <v>7</v>
      </c>
      <c r="BX4779" t="s">
        <v>27693</v>
      </c>
      <c r="BY4779" t="s">
        <v>27814</v>
      </c>
      <c r="BZ4779" t="s">
        <v>27697</v>
      </c>
      <c r="CA4779" t="s">
        <v>27708</v>
      </c>
      <c r="CB4779" t="s">
        <v>27697</v>
      </c>
      <c r="CC4779" t="s">
        <v>27697</v>
      </c>
      <c r="CD4779" t="s">
        <v>27697</v>
      </c>
      <c r="CE4779" t="s">
        <v>27913</v>
      </c>
      <c r="CF4779" t="s">
        <v>27697</v>
      </c>
      <c r="CG4779" t="s">
        <v>27697</v>
      </c>
      <c r="CH4779" t="s">
        <v>27697</v>
      </c>
      <c r="CI4779">
        <v>5</v>
      </c>
      <c r="CJ4779" t="s">
        <v>27695</v>
      </c>
      <c r="CK4779" t="s">
        <v>29659</v>
      </c>
      <c r="CL4779" t="s">
        <v>27697</v>
      </c>
      <c r="CM4779" t="s">
        <v>27695</v>
      </c>
      <c r="CN4779" t="s">
        <v>39245</v>
      </c>
      <c r="CO4779" t="s">
        <v>27697</v>
      </c>
      <c r="CP4779" t="s">
        <v>27695</v>
      </c>
      <c r="CQ4779" t="s">
        <v>39315</v>
      </c>
      <c r="CR4779" t="s">
        <v>27697</v>
      </c>
      <c r="CS4779" t="s">
        <v>27695</v>
      </c>
      <c r="CT4779" t="s">
        <v>28741</v>
      </c>
      <c r="CU4779" t="s">
        <v>27697</v>
      </c>
      <c r="CV4779" t="s">
        <v>27695</v>
      </c>
      <c r="CW4779" t="s">
        <v>41856</v>
      </c>
      <c r="CX4779" t="s">
        <v>27697</v>
      </c>
      <c r="CY4779" t="s">
        <v>27695</v>
      </c>
      <c r="CZ4779" t="s">
        <v>33457</v>
      </c>
      <c r="DA4779" t="s">
        <v>27697</v>
      </c>
      <c r="DB4779" t="s">
        <v>27705</v>
      </c>
      <c r="DC4779" t="s">
        <v>27698</v>
      </c>
      <c r="DD4779">
        <v>9</v>
      </c>
      <c r="DE4779" t="s">
        <v>27705</v>
      </c>
      <c r="DF4779" t="s">
        <v>27698</v>
      </c>
      <c r="DG4779">
        <v>10</v>
      </c>
      <c r="DH4779" t="s">
        <v>27709</v>
      </c>
      <c r="DI4779" t="s">
        <v>27698</v>
      </c>
      <c r="DJ4779" t="s">
        <v>30463</v>
      </c>
      <c r="DK4779" t="s">
        <v>28243</v>
      </c>
      <c r="DL4779">
        <v>18</v>
      </c>
      <c r="DM4779">
        <v>21.68</v>
      </c>
      <c r="DN4779" t="s">
        <v>32412</v>
      </c>
      <c r="DO4779" t="s">
        <v>27720</v>
      </c>
      <c r="DP4779" t="s">
        <v>29970</v>
      </c>
      <c r="DQ4779" t="s">
        <v>27713</v>
      </c>
      <c r="DR4779">
        <v>5</v>
      </c>
      <c r="DS4779" t="s">
        <v>27694</v>
      </c>
      <c r="DT4779" t="s">
        <v>27698</v>
      </c>
      <c r="DU4779" t="s">
        <v>37735</v>
      </c>
      <c r="DV4779" t="s">
        <v>72744</v>
      </c>
      <c r="DW4779">
        <v>20</v>
      </c>
      <c r="DX4779">
        <v>14.952</v>
      </c>
      <c r="DY4779" t="s">
        <v>27986</v>
      </c>
      <c r="DZ4779" t="s">
        <v>27817</v>
      </c>
      <c r="EA4779" t="s">
        <v>58819</v>
      </c>
      <c r="EB4779" t="s">
        <v>27713</v>
      </c>
      <c r="EC4779">
        <v>5</v>
      </c>
      <c r="ED4779" t="s">
        <v>27745</v>
      </c>
      <c r="EE4779" t="s">
        <v>27698</v>
      </c>
      <c r="EF4779" t="s">
        <v>32412</v>
      </c>
      <c r="EG4779" t="s">
        <v>72745</v>
      </c>
      <c r="EH4779">
        <v>88</v>
      </c>
      <c r="EI4779">
        <v>96.301000000000002</v>
      </c>
      <c r="EJ4779" t="s">
        <v>30816</v>
      </c>
      <c r="EK4779" t="s">
        <v>28448</v>
      </c>
      <c r="EL4779" t="s">
        <v>72746</v>
      </c>
      <c r="EM4779" t="s">
        <v>27713</v>
      </c>
      <c r="EN4779">
        <v>5</v>
      </c>
      <c r="EO4779" t="s">
        <v>27705</v>
      </c>
      <c r="EP4779" t="s">
        <v>27698</v>
      </c>
      <c r="EQ4779">
        <v>10</v>
      </c>
      <c r="ER4779" t="s">
        <v>27705</v>
      </c>
      <c r="ES4779" t="s">
        <v>27698</v>
      </c>
      <c r="ET4779">
        <v>10</v>
      </c>
      <c r="EU4779" t="s">
        <v>27744</v>
      </c>
      <c r="EV4779" t="s">
        <v>27698</v>
      </c>
      <c r="EW4779">
        <v>4</v>
      </c>
      <c r="EX4779" t="s">
        <v>27992</v>
      </c>
      <c r="EY4779">
        <v>0</v>
      </c>
      <c r="EZ4779" s="1">
        <v>33549</v>
      </c>
      <c r="FA4779" t="s">
        <v>140</v>
      </c>
      <c r="FB4779" t="s">
        <v>72747</v>
      </c>
    </row>
    <row r="4780" spans="1:158" x14ac:dyDescent="0.25">
      <c r="A4780" t="s">
        <v>19224</v>
      </c>
      <c r="B4780">
        <v>382508</v>
      </c>
      <c r="C4780" t="s">
        <v>27698</v>
      </c>
      <c r="D4780" t="s">
        <v>72748</v>
      </c>
      <c r="E4780" t="s">
        <v>4418</v>
      </c>
      <c r="F4780" t="s">
        <v>14835</v>
      </c>
      <c r="G4780">
        <v>97477</v>
      </c>
      <c r="H4780">
        <v>16</v>
      </c>
      <c r="I4780" t="s">
        <v>27814</v>
      </c>
      <c r="J4780" t="s">
        <v>27698</v>
      </c>
      <c r="K4780" t="s">
        <v>31370</v>
      </c>
      <c r="L4780" t="s">
        <v>28319</v>
      </c>
      <c r="M4780">
        <v>96</v>
      </c>
      <c r="N4780">
        <v>900</v>
      </c>
      <c r="O4780" t="s">
        <v>32112</v>
      </c>
      <c r="P4780" t="s">
        <v>28151</v>
      </c>
      <c r="Q4780" t="s">
        <v>31964</v>
      </c>
      <c r="R4780" t="s">
        <v>27713</v>
      </c>
      <c r="S4780">
        <v>5</v>
      </c>
      <c r="T4780" t="s">
        <v>27709</v>
      </c>
      <c r="U4780" t="s">
        <v>27698</v>
      </c>
      <c r="V4780" t="s">
        <v>40303</v>
      </c>
      <c r="W4780" t="s">
        <v>28993</v>
      </c>
      <c r="X4780">
        <v>692</v>
      </c>
      <c r="Y4780">
        <v>962</v>
      </c>
      <c r="Z4780" t="s">
        <v>28147</v>
      </c>
      <c r="AA4780" t="s">
        <v>32566</v>
      </c>
      <c r="AB4780" t="s">
        <v>34974</v>
      </c>
      <c r="AC4780" t="s">
        <v>27713</v>
      </c>
      <c r="AD4780">
        <v>5</v>
      </c>
      <c r="AE4780" t="s">
        <v>27745</v>
      </c>
      <c r="AF4780" t="s">
        <v>27698</v>
      </c>
      <c r="AG4780">
        <v>5</v>
      </c>
      <c r="AH4780" t="s">
        <v>27745</v>
      </c>
      <c r="AI4780" t="s">
        <v>27698</v>
      </c>
      <c r="AJ4780" t="s">
        <v>29661</v>
      </c>
      <c r="AK4780" t="s">
        <v>28010</v>
      </c>
      <c r="AL4780">
        <v>1349</v>
      </c>
      <c r="AM4780">
        <v>1405</v>
      </c>
      <c r="AN4780" t="s">
        <v>34851</v>
      </c>
      <c r="AO4780" t="s">
        <v>40949</v>
      </c>
      <c r="AP4780" t="s">
        <v>39285</v>
      </c>
      <c r="AQ4780" t="s">
        <v>27713</v>
      </c>
      <c r="AR4780">
        <v>7</v>
      </c>
      <c r="AS4780" t="s">
        <v>27760</v>
      </c>
      <c r="AT4780" t="s">
        <v>27698</v>
      </c>
      <c r="AU4780" t="s">
        <v>32640</v>
      </c>
      <c r="AV4780" t="s">
        <v>31130</v>
      </c>
      <c r="AW4780">
        <v>8</v>
      </c>
      <c r="AX4780">
        <v>1532</v>
      </c>
      <c r="AY4780" t="s">
        <v>28173</v>
      </c>
      <c r="AZ4780" t="s">
        <v>28077</v>
      </c>
      <c r="BA4780" t="s">
        <v>40038</v>
      </c>
      <c r="BB4780" t="s">
        <v>27713</v>
      </c>
      <c r="BC4780">
        <v>7</v>
      </c>
      <c r="BD4780" t="s">
        <v>27705</v>
      </c>
      <c r="BE4780" t="s">
        <v>27698</v>
      </c>
      <c r="BF4780">
        <v>10</v>
      </c>
      <c r="BG4780" t="s">
        <v>27709</v>
      </c>
      <c r="BH4780" t="s">
        <v>27698</v>
      </c>
      <c r="BI4780" t="s">
        <v>29017</v>
      </c>
      <c r="BJ4780" t="s">
        <v>29304</v>
      </c>
      <c r="BK4780" t="s">
        <v>27715</v>
      </c>
      <c r="BL4780" t="s">
        <v>68965</v>
      </c>
      <c r="BM4780" t="s">
        <v>34661</v>
      </c>
      <c r="BN4780" t="s">
        <v>27716</v>
      </c>
      <c r="BO4780" t="s">
        <v>56801</v>
      </c>
      <c r="BP4780" t="s">
        <v>27713</v>
      </c>
      <c r="BQ4780">
        <v>6</v>
      </c>
      <c r="BR4780" t="s">
        <v>27705</v>
      </c>
      <c r="BS4780" t="s">
        <v>27698</v>
      </c>
      <c r="BT4780" t="s">
        <v>27714</v>
      </c>
      <c r="BU4780" t="s">
        <v>27760</v>
      </c>
      <c r="BV4780" t="s">
        <v>27698</v>
      </c>
      <c r="BW4780">
        <v>7</v>
      </c>
      <c r="BX4780" t="s">
        <v>27715</v>
      </c>
      <c r="BY4780" t="s">
        <v>27698</v>
      </c>
      <c r="BZ4780" t="s">
        <v>27697</v>
      </c>
      <c r="CA4780" t="s">
        <v>28230</v>
      </c>
      <c r="CB4780" t="s">
        <v>27697</v>
      </c>
      <c r="CC4780" t="s">
        <v>27697</v>
      </c>
      <c r="CD4780" t="s">
        <v>27697</v>
      </c>
      <c r="CE4780" t="s">
        <v>27900</v>
      </c>
      <c r="CF4780" t="s">
        <v>27697</v>
      </c>
      <c r="CG4780" t="s">
        <v>27697</v>
      </c>
      <c r="CH4780" t="s">
        <v>27713</v>
      </c>
      <c r="CI4780">
        <v>5</v>
      </c>
      <c r="CJ4780" t="s">
        <v>29455</v>
      </c>
      <c r="CK4780" t="s">
        <v>39665</v>
      </c>
      <c r="CL4780" t="s">
        <v>27713</v>
      </c>
      <c r="CM4780" t="s">
        <v>28838</v>
      </c>
      <c r="CN4780" t="s">
        <v>39245</v>
      </c>
      <c r="CO4780" t="s">
        <v>27713</v>
      </c>
      <c r="CP4780" t="s">
        <v>32481</v>
      </c>
      <c r="CQ4780" t="s">
        <v>41988</v>
      </c>
      <c r="CR4780" t="s">
        <v>27713</v>
      </c>
      <c r="CS4780" t="s">
        <v>43956</v>
      </c>
      <c r="CT4780" t="s">
        <v>44323</v>
      </c>
      <c r="CU4780" t="s">
        <v>27713</v>
      </c>
      <c r="CV4780" t="s">
        <v>34981</v>
      </c>
      <c r="CW4780" t="s">
        <v>44741</v>
      </c>
      <c r="CX4780" t="s">
        <v>27713</v>
      </c>
      <c r="CY4780" t="s">
        <v>31276</v>
      </c>
      <c r="CZ4780" t="s">
        <v>45221</v>
      </c>
      <c r="DA4780" t="s">
        <v>27713</v>
      </c>
      <c r="DB4780" t="s">
        <v>27705</v>
      </c>
      <c r="DC4780" t="s">
        <v>27698</v>
      </c>
      <c r="DD4780">
        <v>9</v>
      </c>
      <c r="DE4780" t="s">
        <v>27705</v>
      </c>
      <c r="DF4780" t="s">
        <v>27698</v>
      </c>
      <c r="DG4780">
        <v>10</v>
      </c>
      <c r="DH4780" t="s">
        <v>27814</v>
      </c>
      <c r="DI4780" t="s">
        <v>27698</v>
      </c>
      <c r="DJ4780" t="s">
        <v>31072</v>
      </c>
      <c r="DK4780" t="s">
        <v>32197</v>
      </c>
      <c r="DL4780">
        <v>45</v>
      </c>
      <c r="DM4780">
        <v>48.686999999999998</v>
      </c>
      <c r="DN4780" t="s">
        <v>30840</v>
      </c>
      <c r="DO4780" t="s">
        <v>28259</v>
      </c>
      <c r="DP4780" t="s">
        <v>72749</v>
      </c>
      <c r="DQ4780" t="s">
        <v>27713</v>
      </c>
      <c r="DR4780">
        <v>5</v>
      </c>
      <c r="DS4780" t="s">
        <v>27709</v>
      </c>
      <c r="DT4780" t="s">
        <v>27698</v>
      </c>
      <c r="DU4780" t="s">
        <v>29076</v>
      </c>
      <c r="DV4780" t="s">
        <v>72750</v>
      </c>
      <c r="DW4780">
        <v>17</v>
      </c>
      <c r="DX4780">
        <v>25.603999999999999</v>
      </c>
      <c r="DY4780" t="s">
        <v>32486</v>
      </c>
      <c r="DZ4780" t="s">
        <v>28145</v>
      </c>
      <c r="EA4780" t="s">
        <v>72751</v>
      </c>
      <c r="EB4780" t="s">
        <v>27713</v>
      </c>
      <c r="EC4780">
        <v>5</v>
      </c>
      <c r="ED4780" t="s">
        <v>27716</v>
      </c>
      <c r="EE4780" t="s">
        <v>27698</v>
      </c>
      <c r="EF4780" t="s">
        <v>29993</v>
      </c>
      <c r="EG4780" t="s">
        <v>72752</v>
      </c>
      <c r="EH4780">
        <v>201</v>
      </c>
      <c r="EI4780">
        <v>183.68</v>
      </c>
      <c r="EJ4780" t="s">
        <v>27818</v>
      </c>
      <c r="EK4780" t="s">
        <v>28998</v>
      </c>
      <c r="EL4780" t="s">
        <v>72753</v>
      </c>
      <c r="EM4780" t="s">
        <v>27713</v>
      </c>
      <c r="EN4780">
        <v>5</v>
      </c>
      <c r="EO4780" t="s">
        <v>27705</v>
      </c>
      <c r="EP4780" t="s">
        <v>27698</v>
      </c>
      <c r="EQ4780">
        <v>10</v>
      </c>
      <c r="ER4780" t="s">
        <v>27705</v>
      </c>
      <c r="ES4780" t="s">
        <v>27698</v>
      </c>
      <c r="ET4780">
        <v>10</v>
      </c>
      <c r="EU4780" t="s">
        <v>27744</v>
      </c>
      <c r="EV4780" t="s">
        <v>27698</v>
      </c>
      <c r="EW4780">
        <v>4</v>
      </c>
      <c r="EX4780" t="s">
        <v>28130</v>
      </c>
      <c r="EY4780">
        <v>0</v>
      </c>
      <c r="EZ4780" s="1">
        <v>33728</v>
      </c>
      <c r="FA4780" t="s">
        <v>140</v>
      </c>
      <c r="FB4780" t="s">
        <v>32446</v>
      </c>
    </row>
    <row r="4781" spans="1:158" x14ac:dyDescent="0.25">
      <c r="A4781" t="s">
        <v>18392</v>
      </c>
      <c r="B4781">
        <v>382509</v>
      </c>
      <c r="C4781" t="s">
        <v>27698</v>
      </c>
      <c r="D4781" t="s">
        <v>72754</v>
      </c>
      <c r="E4781" t="s">
        <v>11967</v>
      </c>
      <c r="F4781" t="s">
        <v>14835</v>
      </c>
      <c r="G4781">
        <v>97201</v>
      </c>
      <c r="H4781">
        <v>16</v>
      </c>
      <c r="I4781" t="s">
        <v>27693</v>
      </c>
      <c r="J4781" t="s">
        <v>27694</v>
      </c>
      <c r="K4781" t="s">
        <v>27695</v>
      </c>
      <c r="L4781" t="s">
        <v>27696</v>
      </c>
      <c r="O4781" t="s">
        <v>27695</v>
      </c>
      <c r="P4781" t="s">
        <v>121</v>
      </c>
      <c r="Q4781" t="s">
        <v>121</v>
      </c>
      <c r="R4781" t="s">
        <v>27697</v>
      </c>
      <c r="S4781">
        <v>5</v>
      </c>
      <c r="T4781" t="s">
        <v>27693</v>
      </c>
      <c r="U4781" t="s">
        <v>27694</v>
      </c>
      <c r="V4781" t="s">
        <v>27695</v>
      </c>
      <c r="W4781" t="s">
        <v>27696</v>
      </c>
      <c r="Z4781" t="s">
        <v>27695</v>
      </c>
      <c r="AA4781" t="s">
        <v>121</v>
      </c>
      <c r="AB4781" t="s">
        <v>121</v>
      </c>
      <c r="AC4781" t="s">
        <v>27697</v>
      </c>
      <c r="AD4781">
        <v>5</v>
      </c>
      <c r="AE4781" t="s">
        <v>27693</v>
      </c>
      <c r="AF4781" t="s">
        <v>27694</v>
      </c>
      <c r="AG4781">
        <v>5</v>
      </c>
      <c r="AH4781" t="s">
        <v>27715</v>
      </c>
      <c r="AI4781" t="s">
        <v>27698</v>
      </c>
      <c r="AJ4781" t="s">
        <v>50989</v>
      </c>
      <c r="AK4781" t="s">
        <v>27728</v>
      </c>
      <c r="AL4781">
        <v>365</v>
      </c>
      <c r="AM4781">
        <v>390</v>
      </c>
      <c r="AN4781" t="s">
        <v>46428</v>
      </c>
      <c r="AO4781" t="s">
        <v>28203</v>
      </c>
      <c r="AP4781" t="s">
        <v>28639</v>
      </c>
      <c r="AQ4781" t="s">
        <v>27713</v>
      </c>
      <c r="AR4781">
        <v>7</v>
      </c>
      <c r="AS4781" t="s">
        <v>27745</v>
      </c>
      <c r="AT4781" t="s">
        <v>27698</v>
      </c>
      <c r="AU4781" t="s">
        <v>32080</v>
      </c>
      <c r="AV4781" t="s">
        <v>27877</v>
      </c>
      <c r="AW4781">
        <v>4</v>
      </c>
      <c r="AX4781">
        <v>388</v>
      </c>
      <c r="AY4781" t="s">
        <v>29512</v>
      </c>
      <c r="AZ4781" t="s">
        <v>27694</v>
      </c>
      <c r="BA4781" t="s">
        <v>30689</v>
      </c>
      <c r="BB4781" t="s">
        <v>27713</v>
      </c>
      <c r="BC4781">
        <v>7</v>
      </c>
      <c r="BD4781" t="s">
        <v>27705</v>
      </c>
      <c r="BE4781" t="s">
        <v>27698</v>
      </c>
      <c r="BF4781">
        <v>10</v>
      </c>
      <c r="BG4781" t="s">
        <v>27693</v>
      </c>
      <c r="BH4781" t="s">
        <v>27694</v>
      </c>
      <c r="BI4781" t="s">
        <v>27723</v>
      </c>
      <c r="BJ4781" t="s">
        <v>27696</v>
      </c>
      <c r="BK4781" t="s">
        <v>121</v>
      </c>
      <c r="BL4781" t="s">
        <v>121</v>
      </c>
      <c r="BM4781" t="s">
        <v>27723</v>
      </c>
      <c r="BN4781" t="s">
        <v>121</v>
      </c>
      <c r="BO4781" t="s">
        <v>121</v>
      </c>
      <c r="BP4781" t="s">
        <v>27697</v>
      </c>
      <c r="BQ4781">
        <v>6</v>
      </c>
      <c r="BR4781" t="s">
        <v>27693</v>
      </c>
      <c r="BS4781" t="s">
        <v>27694</v>
      </c>
      <c r="BT4781" t="s">
        <v>27697</v>
      </c>
      <c r="BU4781" t="s">
        <v>27693</v>
      </c>
      <c r="BV4781" t="s">
        <v>27694</v>
      </c>
      <c r="BW4781">
        <v>7</v>
      </c>
      <c r="BX4781" t="s">
        <v>27693</v>
      </c>
      <c r="BY4781" t="s">
        <v>27705</v>
      </c>
      <c r="BZ4781" t="s">
        <v>27697</v>
      </c>
      <c r="CA4781" t="s">
        <v>27697</v>
      </c>
      <c r="CB4781" t="s">
        <v>27697</v>
      </c>
      <c r="CC4781" t="s">
        <v>27697</v>
      </c>
      <c r="CD4781" t="s">
        <v>27697</v>
      </c>
      <c r="CE4781" t="s">
        <v>27697</v>
      </c>
      <c r="CF4781" t="s">
        <v>27697</v>
      </c>
      <c r="CG4781" t="s">
        <v>27697</v>
      </c>
      <c r="CH4781" t="s">
        <v>27697</v>
      </c>
      <c r="CI4781">
        <v>5</v>
      </c>
      <c r="CJ4781" t="s">
        <v>27695</v>
      </c>
      <c r="CK4781" t="s">
        <v>27695</v>
      </c>
      <c r="CL4781" t="s">
        <v>27697</v>
      </c>
      <c r="CM4781" t="s">
        <v>27695</v>
      </c>
      <c r="CN4781" t="s">
        <v>27695</v>
      </c>
      <c r="CO4781" t="s">
        <v>27697</v>
      </c>
      <c r="CP4781" t="s">
        <v>27695</v>
      </c>
      <c r="CQ4781" t="s">
        <v>27695</v>
      </c>
      <c r="CR4781" t="s">
        <v>27697</v>
      </c>
      <c r="CS4781" t="s">
        <v>27695</v>
      </c>
      <c r="CT4781" t="s">
        <v>27695</v>
      </c>
      <c r="CU4781" t="s">
        <v>27697</v>
      </c>
      <c r="CV4781" t="s">
        <v>27695</v>
      </c>
      <c r="CW4781" t="s">
        <v>27695</v>
      </c>
      <c r="CX4781" t="s">
        <v>27697</v>
      </c>
      <c r="CY4781" t="s">
        <v>27695</v>
      </c>
      <c r="CZ4781" t="s">
        <v>27695</v>
      </c>
      <c r="DA4781" t="s">
        <v>27697</v>
      </c>
      <c r="DB4781" t="s">
        <v>27760</v>
      </c>
      <c r="DC4781" t="s">
        <v>27698</v>
      </c>
      <c r="DD4781">
        <v>9</v>
      </c>
      <c r="DE4781" t="s">
        <v>27705</v>
      </c>
      <c r="DF4781" t="s">
        <v>27698</v>
      </c>
      <c r="DG4781">
        <v>10</v>
      </c>
      <c r="DH4781" t="s">
        <v>27745</v>
      </c>
      <c r="DI4781" t="s">
        <v>27698</v>
      </c>
      <c r="DJ4781" t="s">
        <v>28947</v>
      </c>
      <c r="DK4781" t="s">
        <v>27821</v>
      </c>
      <c r="DL4781">
        <v>7</v>
      </c>
      <c r="DM4781">
        <v>6.782</v>
      </c>
      <c r="DN4781" t="s">
        <v>32326</v>
      </c>
      <c r="DO4781" t="s">
        <v>27715</v>
      </c>
      <c r="DP4781" t="s">
        <v>71896</v>
      </c>
      <c r="DQ4781" t="s">
        <v>27713</v>
      </c>
      <c r="DR4781">
        <v>5</v>
      </c>
      <c r="DS4781" t="s">
        <v>27760</v>
      </c>
      <c r="DT4781" t="s">
        <v>27698</v>
      </c>
      <c r="DU4781" t="s">
        <v>32776</v>
      </c>
      <c r="DV4781" t="s">
        <v>46531</v>
      </c>
      <c r="DW4781">
        <v>4</v>
      </c>
      <c r="DX4781">
        <v>5.73</v>
      </c>
      <c r="DY4781" t="s">
        <v>29797</v>
      </c>
      <c r="DZ4781" t="s">
        <v>27760</v>
      </c>
      <c r="EA4781" t="s">
        <v>40985</v>
      </c>
      <c r="EB4781" t="s">
        <v>27713</v>
      </c>
      <c r="EC4781">
        <v>5</v>
      </c>
      <c r="ED4781" t="s">
        <v>27745</v>
      </c>
      <c r="EE4781" t="s">
        <v>27698</v>
      </c>
      <c r="EF4781" t="s">
        <v>28955</v>
      </c>
      <c r="EG4781" t="s">
        <v>72755</v>
      </c>
      <c r="EH4781">
        <v>28</v>
      </c>
      <c r="EI4781">
        <v>32.201999999999998</v>
      </c>
      <c r="EJ4781" t="s">
        <v>34445</v>
      </c>
      <c r="EK4781" t="s">
        <v>28145</v>
      </c>
      <c r="EL4781" t="s">
        <v>72756</v>
      </c>
      <c r="EM4781" t="s">
        <v>27713</v>
      </c>
      <c r="EN4781">
        <v>5</v>
      </c>
      <c r="EO4781" t="s">
        <v>27705</v>
      </c>
      <c r="EP4781" t="s">
        <v>27698</v>
      </c>
      <c r="EQ4781">
        <v>10</v>
      </c>
      <c r="ER4781" t="s">
        <v>27705</v>
      </c>
      <c r="ES4781" t="s">
        <v>27698</v>
      </c>
      <c r="ET4781">
        <v>10</v>
      </c>
      <c r="EU4781" t="s">
        <v>27693</v>
      </c>
      <c r="EV4781" t="s">
        <v>27694</v>
      </c>
      <c r="EW4781">
        <v>4</v>
      </c>
      <c r="EX4781" t="s">
        <v>28376</v>
      </c>
      <c r="EY4781">
        <v>0</v>
      </c>
      <c r="EZ4781" s="1">
        <v>33920</v>
      </c>
      <c r="FA4781" t="s">
        <v>140</v>
      </c>
      <c r="FB4781" t="s">
        <v>72757</v>
      </c>
    </row>
    <row r="4782" spans="1:158" x14ac:dyDescent="0.25">
      <c r="A4782" t="s">
        <v>18395</v>
      </c>
      <c r="B4782">
        <v>382510</v>
      </c>
      <c r="C4782" t="s">
        <v>27698</v>
      </c>
      <c r="D4782" t="s">
        <v>72758</v>
      </c>
      <c r="E4782" t="s">
        <v>15418</v>
      </c>
      <c r="F4782" t="s">
        <v>14835</v>
      </c>
      <c r="G4782">
        <v>97420</v>
      </c>
      <c r="H4782">
        <v>16</v>
      </c>
      <c r="I4782" t="s">
        <v>27715</v>
      </c>
      <c r="J4782" t="s">
        <v>27698</v>
      </c>
      <c r="K4782" t="s">
        <v>41582</v>
      </c>
      <c r="L4782" t="s">
        <v>29233</v>
      </c>
      <c r="M4782">
        <v>97</v>
      </c>
      <c r="N4782">
        <v>842</v>
      </c>
      <c r="O4782" t="s">
        <v>33980</v>
      </c>
      <c r="P4782" t="s">
        <v>28098</v>
      </c>
      <c r="Q4782" t="s">
        <v>37556</v>
      </c>
      <c r="R4782" t="s">
        <v>27713</v>
      </c>
      <c r="S4782">
        <v>5</v>
      </c>
      <c r="T4782" t="s">
        <v>27709</v>
      </c>
      <c r="U4782" t="s">
        <v>27698</v>
      </c>
      <c r="V4782" t="s">
        <v>38609</v>
      </c>
      <c r="W4782" t="s">
        <v>28029</v>
      </c>
      <c r="X4782">
        <v>648</v>
      </c>
      <c r="Y4782">
        <v>908</v>
      </c>
      <c r="Z4782" t="s">
        <v>43871</v>
      </c>
      <c r="AA4782" t="s">
        <v>28778</v>
      </c>
      <c r="AB4782" t="s">
        <v>39536</v>
      </c>
      <c r="AC4782" t="s">
        <v>27713</v>
      </c>
      <c r="AD4782">
        <v>5</v>
      </c>
      <c r="AE4782" t="s">
        <v>27814</v>
      </c>
      <c r="AF4782" t="s">
        <v>27698</v>
      </c>
      <c r="AG4782">
        <v>5</v>
      </c>
      <c r="AH4782" t="s">
        <v>27705</v>
      </c>
      <c r="AI4782" t="s">
        <v>27698</v>
      </c>
      <c r="AJ4782" t="s">
        <v>38742</v>
      </c>
      <c r="AK4782" t="s">
        <v>28600</v>
      </c>
      <c r="AL4782">
        <v>1072</v>
      </c>
      <c r="AM4782">
        <v>1086</v>
      </c>
      <c r="AN4782" t="s">
        <v>42713</v>
      </c>
      <c r="AO4782" t="s">
        <v>42714</v>
      </c>
      <c r="AP4782" t="s">
        <v>37791</v>
      </c>
      <c r="AQ4782" t="s">
        <v>27713</v>
      </c>
      <c r="AR4782">
        <v>7</v>
      </c>
      <c r="AS4782" t="s">
        <v>27775</v>
      </c>
      <c r="AT4782" t="s">
        <v>27698</v>
      </c>
      <c r="AU4782" t="s">
        <v>39310</v>
      </c>
      <c r="AV4782" t="s">
        <v>27852</v>
      </c>
      <c r="AW4782">
        <v>1</v>
      </c>
      <c r="AX4782">
        <v>1150</v>
      </c>
      <c r="AY4782" t="s">
        <v>30743</v>
      </c>
      <c r="AZ4782" t="s">
        <v>27814</v>
      </c>
      <c r="BA4782" t="s">
        <v>29535</v>
      </c>
      <c r="BB4782" t="s">
        <v>27713</v>
      </c>
      <c r="BC4782">
        <v>7</v>
      </c>
      <c r="BD4782" t="s">
        <v>27705</v>
      </c>
      <c r="BE4782" t="s">
        <v>27698</v>
      </c>
      <c r="BF4782">
        <v>10</v>
      </c>
      <c r="BG4782" t="s">
        <v>27814</v>
      </c>
      <c r="BH4782" t="s">
        <v>27698</v>
      </c>
      <c r="BI4782" t="s">
        <v>29555</v>
      </c>
      <c r="BJ4782" t="s">
        <v>33125</v>
      </c>
      <c r="BK4782" t="s">
        <v>27814</v>
      </c>
      <c r="BL4782" t="s">
        <v>55691</v>
      </c>
      <c r="BM4782" t="s">
        <v>33520</v>
      </c>
      <c r="BN4782" t="s">
        <v>27760</v>
      </c>
      <c r="BO4782" t="s">
        <v>40061</v>
      </c>
      <c r="BP4782" t="s">
        <v>27713</v>
      </c>
      <c r="BQ4782">
        <v>6</v>
      </c>
      <c r="BR4782" t="s">
        <v>27705</v>
      </c>
      <c r="BS4782" t="s">
        <v>27698</v>
      </c>
      <c r="BT4782" t="s">
        <v>27714</v>
      </c>
      <c r="BU4782" t="s">
        <v>27709</v>
      </c>
      <c r="BV4782" t="s">
        <v>27698</v>
      </c>
      <c r="BW4782">
        <v>7</v>
      </c>
      <c r="BX4782" t="s">
        <v>27814</v>
      </c>
      <c r="BY4782" t="s">
        <v>27698</v>
      </c>
      <c r="BZ4782" t="s">
        <v>27697</v>
      </c>
      <c r="CA4782" t="s">
        <v>28807</v>
      </c>
      <c r="CB4782" t="s">
        <v>27697</v>
      </c>
      <c r="CC4782" t="s">
        <v>27697</v>
      </c>
      <c r="CD4782" t="s">
        <v>27697</v>
      </c>
      <c r="CE4782" t="s">
        <v>28091</v>
      </c>
      <c r="CF4782" t="s">
        <v>27697</v>
      </c>
      <c r="CG4782" t="s">
        <v>27697</v>
      </c>
      <c r="CH4782" t="s">
        <v>27713</v>
      </c>
      <c r="CI4782">
        <v>5</v>
      </c>
      <c r="CJ4782" t="s">
        <v>31720</v>
      </c>
      <c r="CK4782" t="s">
        <v>31531</v>
      </c>
      <c r="CL4782" t="s">
        <v>27713</v>
      </c>
      <c r="CM4782" t="s">
        <v>35443</v>
      </c>
      <c r="CN4782" t="s">
        <v>34531</v>
      </c>
      <c r="CO4782" t="s">
        <v>27713</v>
      </c>
      <c r="CP4782" t="s">
        <v>31535</v>
      </c>
      <c r="CQ4782" t="s">
        <v>67722</v>
      </c>
      <c r="CR4782" t="s">
        <v>27713</v>
      </c>
      <c r="CS4782" t="s">
        <v>32794</v>
      </c>
      <c r="CT4782" t="s">
        <v>28913</v>
      </c>
      <c r="CU4782" t="s">
        <v>27713</v>
      </c>
      <c r="CV4782" t="s">
        <v>38429</v>
      </c>
      <c r="CW4782" t="s">
        <v>41388</v>
      </c>
      <c r="CX4782" t="s">
        <v>27713</v>
      </c>
      <c r="CY4782" t="s">
        <v>35892</v>
      </c>
      <c r="CZ4782" t="s">
        <v>34763</v>
      </c>
      <c r="DA4782" t="s">
        <v>27713</v>
      </c>
      <c r="DB4782" t="s">
        <v>27705</v>
      </c>
      <c r="DC4782" t="s">
        <v>27698</v>
      </c>
      <c r="DD4782">
        <v>9</v>
      </c>
      <c r="DE4782" t="s">
        <v>27705</v>
      </c>
      <c r="DF4782" t="s">
        <v>27698</v>
      </c>
      <c r="DG4782">
        <v>10</v>
      </c>
      <c r="DH4782" t="s">
        <v>27775</v>
      </c>
      <c r="DI4782" t="s">
        <v>27698</v>
      </c>
      <c r="DJ4782" t="s">
        <v>29428</v>
      </c>
      <c r="DK4782" t="s">
        <v>28006</v>
      </c>
      <c r="DL4782">
        <v>20</v>
      </c>
      <c r="DM4782">
        <v>30.433</v>
      </c>
      <c r="DN4782" t="s">
        <v>31072</v>
      </c>
      <c r="DO4782" t="s">
        <v>28145</v>
      </c>
      <c r="DP4782" t="s">
        <v>52328</v>
      </c>
      <c r="DQ4782" t="s">
        <v>27713</v>
      </c>
      <c r="DR4782">
        <v>5</v>
      </c>
      <c r="DS4782" t="s">
        <v>27715</v>
      </c>
      <c r="DT4782" t="s">
        <v>27698</v>
      </c>
      <c r="DU4782" t="s">
        <v>27930</v>
      </c>
      <c r="DV4782" t="s">
        <v>72759</v>
      </c>
      <c r="DW4782">
        <v>29</v>
      </c>
      <c r="DX4782">
        <v>27.513000000000002</v>
      </c>
      <c r="DY4782" t="s">
        <v>29076</v>
      </c>
      <c r="DZ4782" t="s">
        <v>28851</v>
      </c>
      <c r="EA4782" t="s">
        <v>72760</v>
      </c>
      <c r="EB4782" t="s">
        <v>27713</v>
      </c>
      <c r="EC4782">
        <v>5</v>
      </c>
      <c r="ED4782" t="s">
        <v>27775</v>
      </c>
      <c r="EE4782" t="s">
        <v>27698</v>
      </c>
      <c r="EF4782" t="s">
        <v>28388</v>
      </c>
      <c r="EG4782" t="s">
        <v>72761</v>
      </c>
      <c r="EH4782">
        <v>121</v>
      </c>
      <c r="EI4782">
        <v>168.12200000000001</v>
      </c>
      <c r="EJ4782" t="s">
        <v>38952</v>
      </c>
      <c r="EK4782" t="s">
        <v>28338</v>
      </c>
      <c r="EL4782" t="s">
        <v>72762</v>
      </c>
      <c r="EM4782" t="s">
        <v>27713</v>
      </c>
      <c r="EN4782">
        <v>5</v>
      </c>
      <c r="EO4782" t="s">
        <v>27705</v>
      </c>
      <c r="EP4782" t="s">
        <v>27698</v>
      </c>
      <c r="EQ4782">
        <v>10</v>
      </c>
      <c r="ER4782" t="s">
        <v>27705</v>
      </c>
      <c r="ES4782" t="s">
        <v>27698</v>
      </c>
      <c r="ET4782">
        <v>10</v>
      </c>
      <c r="EU4782" t="s">
        <v>27716</v>
      </c>
      <c r="EV4782" t="s">
        <v>27698</v>
      </c>
      <c r="EW4782">
        <v>4</v>
      </c>
      <c r="EX4782" t="s">
        <v>28448</v>
      </c>
      <c r="EY4782">
        <v>0</v>
      </c>
      <c r="EZ4782" s="1">
        <v>34066</v>
      </c>
      <c r="FA4782" t="s">
        <v>140</v>
      </c>
      <c r="FB4782" t="s">
        <v>68186</v>
      </c>
    </row>
    <row r="4783" spans="1:158" x14ac:dyDescent="0.25">
      <c r="A4783" t="s">
        <v>18398</v>
      </c>
      <c r="B4783">
        <v>382511</v>
      </c>
      <c r="C4783" t="s">
        <v>27698</v>
      </c>
      <c r="D4783" t="s">
        <v>72763</v>
      </c>
      <c r="E4783" t="s">
        <v>11967</v>
      </c>
      <c r="F4783" t="s">
        <v>14835</v>
      </c>
      <c r="G4783">
        <v>97216</v>
      </c>
      <c r="H4783">
        <v>16</v>
      </c>
      <c r="I4783" t="s">
        <v>27745</v>
      </c>
      <c r="J4783" t="s">
        <v>27698</v>
      </c>
      <c r="K4783" t="s">
        <v>37074</v>
      </c>
      <c r="L4783" t="s">
        <v>28045</v>
      </c>
      <c r="M4783">
        <v>33</v>
      </c>
      <c r="N4783">
        <v>382</v>
      </c>
      <c r="O4783" t="s">
        <v>41294</v>
      </c>
      <c r="P4783" t="s">
        <v>28118</v>
      </c>
      <c r="Q4783" t="s">
        <v>36531</v>
      </c>
      <c r="R4783" t="s">
        <v>27713</v>
      </c>
      <c r="S4783">
        <v>5</v>
      </c>
      <c r="T4783" t="s">
        <v>27814</v>
      </c>
      <c r="U4783" t="s">
        <v>27698</v>
      </c>
      <c r="V4783" t="s">
        <v>28027</v>
      </c>
      <c r="W4783" t="s">
        <v>27761</v>
      </c>
      <c r="X4783">
        <v>264</v>
      </c>
      <c r="Y4783">
        <v>401</v>
      </c>
      <c r="Z4783" t="s">
        <v>33713</v>
      </c>
      <c r="AA4783" t="s">
        <v>29007</v>
      </c>
      <c r="AB4783" t="s">
        <v>34158</v>
      </c>
      <c r="AC4783" t="s">
        <v>27713</v>
      </c>
      <c r="AD4783">
        <v>5</v>
      </c>
      <c r="AE4783" t="s">
        <v>27745</v>
      </c>
      <c r="AF4783" t="s">
        <v>27698</v>
      </c>
      <c r="AG4783">
        <v>5</v>
      </c>
      <c r="AH4783" t="s">
        <v>27745</v>
      </c>
      <c r="AI4783" t="s">
        <v>27698</v>
      </c>
      <c r="AJ4783" t="s">
        <v>36297</v>
      </c>
      <c r="AK4783" t="s">
        <v>27977</v>
      </c>
      <c r="AL4783">
        <v>630</v>
      </c>
      <c r="AM4783">
        <v>657</v>
      </c>
      <c r="AN4783" t="s">
        <v>42389</v>
      </c>
      <c r="AO4783" t="s">
        <v>30741</v>
      </c>
      <c r="AP4783" t="s">
        <v>33675</v>
      </c>
      <c r="AQ4783" t="s">
        <v>27713</v>
      </c>
      <c r="AR4783">
        <v>7</v>
      </c>
      <c r="AS4783" t="s">
        <v>27760</v>
      </c>
      <c r="AT4783" t="s">
        <v>27698</v>
      </c>
      <c r="AU4783" t="s">
        <v>33234</v>
      </c>
      <c r="AV4783" t="s">
        <v>27977</v>
      </c>
      <c r="AW4783">
        <v>2</v>
      </c>
      <c r="AX4783">
        <v>659</v>
      </c>
      <c r="AY4783" t="s">
        <v>29149</v>
      </c>
      <c r="AZ4783" t="s">
        <v>27775</v>
      </c>
      <c r="BA4783" t="s">
        <v>33733</v>
      </c>
      <c r="BB4783" t="s">
        <v>27713</v>
      </c>
      <c r="BC4783">
        <v>7</v>
      </c>
      <c r="BD4783" t="s">
        <v>27705</v>
      </c>
      <c r="BE4783" t="s">
        <v>27698</v>
      </c>
      <c r="BF4783">
        <v>10</v>
      </c>
      <c r="BG4783" t="s">
        <v>27694</v>
      </c>
      <c r="BH4783" t="s">
        <v>27698</v>
      </c>
      <c r="BI4783" t="s">
        <v>30417</v>
      </c>
      <c r="BJ4783" t="s">
        <v>27740</v>
      </c>
      <c r="BK4783" t="s">
        <v>27814</v>
      </c>
      <c r="BL4783" t="s">
        <v>63556</v>
      </c>
      <c r="BM4783" t="s">
        <v>30713</v>
      </c>
      <c r="BN4783" t="s">
        <v>27744</v>
      </c>
      <c r="BO4783" t="s">
        <v>52937</v>
      </c>
      <c r="BP4783" t="s">
        <v>27713</v>
      </c>
      <c r="BQ4783">
        <v>6</v>
      </c>
      <c r="BR4783" t="s">
        <v>27705</v>
      </c>
      <c r="BS4783" t="s">
        <v>27698</v>
      </c>
      <c r="BT4783" t="s">
        <v>27714</v>
      </c>
      <c r="BU4783" t="s">
        <v>27814</v>
      </c>
      <c r="BV4783" t="s">
        <v>27698</v>
      </c>
      <c r="BW4783">
        <v>7</v>
      </c>
      <c r="BX4783" t="s">
        <v>27693</v>
      </c>
      <c r="BY4783" t="s">
        <v>27814</v>
      </c>
      <c r="BZ4783" t="s">
        <v>27697</v>
      </c>
      <c r="CA4783" t="s">
        <v>27720</v>
      </c>
      <c r="CB4783" t="s">
        <v>27697</v>
      </c>
      <c r="CC4783" t="s">
        <v>27697</v>
      </c>
      <c r="CD4783" t="s">
        <v>27697</v>
      </c>
      <c r="CE4783" t="s">
        <v>28145</v>
      </c>
      <c r="CF4783" t="s">
        <v>27697</v>
      </c>
      <c r="CG4783" t="s">
        <v>27697</v>
      </c>
      <c r="CH4783" t="s">
        <v>27697</v>
      </c>
      <c r="CI4783">
        <v>5</v>
      </c>
      <c r="CJ4783" t="s">
        <v>27695</v>
      </c>
      <c r="CK4783" t="s">
        <v>27695</v>
      </c>
      <c r="CL4783" t="s">
        <v>27697</v>
      </c>
      <c r="CM4783" t="s">
        <v>27695</v>
      </c>
      <c r="CN4783" t="s">
        <v>27695</v>
      </c>
      <c r="CO4783" t="s">
        <v>27697</v>
      </c>
      <c r="CP4783" t="s">
        <v>27695</v>
      </c>
      <c r="CQ4783" t="s">
        <v>27695</v>
      </c>
      <c r="CR4783" t="s">
        <v>27697</v>
      </c>
      <c r="CS4783" t="s">
        <v>27695</v>
      </c>
      <c r="CT4783" t="s">
        <v>27695</v>
      </c>
      <c r="CU4783" t="s">
        <v>27697</v>
      </c>
      <c r="CV4783" t="s">
        <v>27695</v>
      </c>
      <c r="CW4783" t="s">
        <v>27695</v>
      </c>
      <c r="CX4783" t="s">
        <v>27697</v>
      </c>
      <c r="CY4783" t="s">
        <v>27695</v>
      </c>
      <c r="CZ4783" t="s">
        <v>27695</v>
      </c>
      <c r="DA4783" t="s">
        <v>27697</v>
      </c>
      <c r="DB4783" t="s">
        <v>27705</v>
      </c>
      <c r="DC4783" t="s">
        <v>27698</v>
      </c>
      <c r="DD4783">
        <v>9</v>
      </c>
      <c r="DE4783" t="s">
        <v>27705</v>
      </c>
      <c r="DF4783" t="s">
        <v>27698</v>
      </c>
      <c r="DG4783">
        <v>10</v>
      </c>
      <c r="DH4783" t="s">
        <v>27775</v>
      </c>
      <c r="DI4783" t="s">
        <v>27698</v>
      </c>
      <c r="DJ4783" t="s">
        <v>31491</v>
      </c>
      <c r="DK4783" t="s">
        <v>28625</v>
      </c>
      <c r="DL4783">
        <v>8</v>
      </c>
      <c r="DM4783">
        <v>11.406000000000001</v>
      </c>
      <c r="DN4783" t="s">
        <v>31271</v>
      </c>
      <c r="DO4783" t="s">
        <v>27745</v>
      </c>
      <c r="DP4783" t="s">
        <v>72764</v>
      </c>
      <c r="DQ4783" t="s">
        <v>27713</v>
      </c>
      <c r="DR4783">
        <v>5</v>
      </c>
      <c r="DS4783" t="s">
        <v>27705</v>
      </c>
      <c r="DT4783" t="s">
        <v>27698</v>
      </c>
      <c r="DU4783" t="s">
        <v>36908</v>
      </c>
      <c r="DV4783" t="s">
        <v>72765</v>
      </c>
      <c r="DW4783">
        <v>4</v>
      </c>
      <c r="DX4783">
        <v>9.7669999999999995</v>
      </c>
      <c r="DY4783" t="s">
        <v>28583</v>
      </c>
      <c r="DZ4783" t="s">
        <v>27775</v>
      </c>
      <c r="EA4783" t="s">
        <v>71368</v>
      </c>
      <c r="EB4783" t="s">
        <v>27713</v>
      </c>
      <c r="EC4783">
        <v>5</v>
      </c>
      <c r="ED4783" t="s">
        <v>27760</v>
      </c>
      <c r="EE4783" t="s">
        <v>27698</v>
      </c>
      <c r="EF4783" t="s">
        <v>30551</v>
      </c>
      <c r="EG4783" t="s">
        <v>60291</v>
      </c>
      <c r="EH4783">
        <v>47</v>
      </c>
      <c r="EI4783">
        <v>59.006999999999998</v>
      </c>
      <c r="EJ4783" t="s">
        <v>29555</v>
      </c>
      <c r="EK4783" t="s">
        <v>28807</v>
      </c>
      <c r="EL4783" t="s">
        <v>72766</v>
      </c>
      <c r="EM4783" t="s">
        <v>27713</v>
      </c>
      <c r="EN4783">
        <v>5</v>
      </c>
      <c r="EO4783" t="s">
        <v>27705</v>
      </c>
      <c r="EP4783" t="s">
        <v>27698</v>
      </c>
      <c r="EQ4783">
        <v>10</v>
      </c>
      <c r="ER4783" t="s">
        <v>27705</v>
      </c>
      <c r="ES4783" t="s">
        <v>27698</v>
      </c>
      <c r="ET4783">
        <v>10</v>
      </c>
      <c r="EU4783" t="s">
        <v>27744</v>
      </c>
      <c r="EV4783" t="s">
        <v>27698</v>
      </c>
      <c r="EW4783">
        <v>4</v>
      </c>
      <c r="EX4783" t="s">
        <v>28103</v>
      </c>
      <c r="EY4783">
        <v>0</v>
      </c>
      <c r="EZ4783" s="1">
        <v>34212</v>
      </c>
      <c r="FA4783" t="s">
        <v>852</v>
      </c>
      <c r="FB4783" t="s">
        <v>72767</v>
      </c>
    </row>
    <row r="4784" spans="1:158" x14ac:dyDescent="0.25">
      <c r="A4784" t="s">
        <v>18401</v>
      </c>
      <c r="B4784">
        <v>382512</v>
      </c>
      <c r="C4784" t="s">
        <v>27698</v>
      </c>
      <c r="D4784" t="s">
        <v>72768</v>
      </c>
      <c r="E4784" t="s">
        <v>15408</v>
      </c>
      <c r="F4784" t="s">
        <v>14835</v>
      </c>
      <c r="G4784">
        <v>97404</v>
      </c>
      <c r="H4784">
        <v>16</v>
      </c>
      <c r="I4784" t="s">
        <v>27744</v>
      </c>
      <c r="J4784" t="s">
        <v>27698</v>
      </c>
      <c r="K4784" t="s">
        <v>55948</v>
      </c>
      <c r="L4784" t="s">
        <v>28338</v>
      </c>
      <c r="M4784">
        <v>131</v>
      </c>
      <c r="N4784">
        <v>907</v>
      </c>
      <c r="O4784" t="s">
        <v>48669</v>
      </c>
      <c r="P4784" t="s">
        <v>27839</v>
      </c>
      <c r="Q4784" t="s">
        <v>37335</v>
      </c>
      <c r="R4784" t="s">
        <v>27713</v>
      </c>
      <c r="S4784">
        <v>5</v>
      </c>
      <c r="T4784" t="s">
        <v>27745</v>
      </c>
      <c r="U4784" t="s">
        <v>27698</v>
      </c>
      <c r="V4784" t="s">
        <v>31718</v>
      </c>
      <c r="W4784" t="s">
        <v>28123</v>
      </c>
      <c r="X4784">
        <v>706</v>
      </c>
      <c r="Y4784">
        <v>995</v>
      </c>
      <c r="Z4784" t="s">
        <v>27966</v>
      </c>
      <c r="AA4784" t="s">
        <v>34126</v>
      </c>
      <c r="AB4784" t="s">
        <v>34997</v>
      </c>
      <c r="AC4784" t="s">
        <v>27713</v>
      </c>
      <c r="AD4784">
        <v>5</v>
      </c>
      <c r="AE4784" t="s">
        <v>27715</v>
      </c>
      <c r="AF4784" t="s">
        <v>27698</v>
      </c>
      <c r="AG4784">
        <v>5</v>
      </c>
      <c r="AH4784" t="s">
        <v>27760</v>
      </c>
      <c r="AI4784" t="s">
        <v>27698</v>
      </c>
      <c r="AJ4784" t="s">
        <v>28746</v>
      </c>
      <c r="AK4784" t="s">
        <v>32197</v>
      </c>
      <c r="AL4784">
        <v>1433</v>
      </c>
      <c r="AM4784">
        <v>1472</v>
      </c>
      <c r="AN4784" t="s">
        <v>35722</v>
      </c>
      <c r="AO4784" t="s">
        <v>28407</v>
      </c>
      <c r="AP4784" t="s">
        <v>37352</v>
      </c>
      <c r="AQ4784" t="s">
        <v>27713</v>
      </c>
      <c r="AR4784">
        <v>7</v>
      </c>
      <c r="AS4784" t="s">
        <v>27705</v>
      </c>
      <c r="AT4784" t="s">
        <v>27698</v>
      </c>
      <c r="AU4784" t="s">
        <v>27851</v>
      </c>
      <c r="AV4784" t="s">
        <v>33678</v>
      </c>
      <c r="AW4784">
        <v>0</v>
      </c>
      <c r="AX4784">
        <v>1529</v>
      </c>
      <c r="AY4784" t="s">
        <v>27851</v>
      </c>
      <c r="AZ4784" t="s">
        <v>27706</v>
      </c>
      <c r="BA4784" t="s">
        <v>40014</v>
      </c>
      <c r="BB4784" t="s">
        <v>27713</v>
      </c>
      <c r="BC4784">
        <v>7</v>
      </c>
      <c r="BD4784" t="s">
        <v>27705</v>
      </c>
      <c r="BE4784" t="s">
        <v>27698</v>
      </c>
      <c r="BF4784">
        <v>10</v>
      </c>
      <c r="BG4784" t="s">
        <v>27760</v>
      </c>
      <c r="BH4784" t="s">
        <v>27698</v>
      </c>
      <c r="BI4784" t="s">
        <v>44676</v>
      </c>
      <c r="BJ4784" t="s">
        <v>31108</v>
      </c>
      <c r="BK4784" t="s">
        <v>27716</v>
      </c>
      <c r="BL4784" t="s">
        <v>72769</v>
      </c>
      <c r="BM4784" t="s">
        <v>31516</v>
      </c>
      <c r="BN4784" t="s">
        <v>27716</v>
      </c>
      <c r="BO4784" t="s">
        <v>72770</v>
      </c>
      <c r="BP4784" t="s">
        <v>27713</v>
      </c>
      <c r="BQ4784">
        <v>6</v>
      </c>
      <c r="BR4784" t="s">
        <v>27705</v>
      </c>
      <c r="BS4784" t="s">
        <v>27698</v>
      </c>
      <c r="BT4784" t="s">
        <v>27714</v>
      </c>
      <c r="BU4784" t="s">
        <v>27775</v>
      </c>
      <c r="BV4784" t="s">
        <v>27698</v>
      </c>
      <c r="BW4784">
        <v>7</v>
      </c>
      <c r="BX4784" t="s">
        <v>27715</v>
      </c>
      <c r="BY4784" t="s">
        <v>27698</v>
      </c>
      <c r="BZ4784" t="s">
        <v>27697</v>
      </c>
      <c r="CA4784" t="s">
        <v>27977</v>
      </c>
      <c r="CB4784" t="s">
        <v>27697</v>
      </c>
      <c r="CC4784" t="s">
        <v>27697</v>
      </c>
      <c r="CD4784" t="s">
        <v>27697</v>
      </c>
      <c r="CE4784" t="s">
        <v>27735</v>
      </c>
      <c r="CF4784" t="s">
        <v>27697</v>
      </c>
      <c r="CG4784" t="s">
        <v>27697</v>
      </c>
      <c r="CH4784" t="s">
        <v>27713</v>
      </c>
      <c r="CI4784">
        <v>5</v>
      </c>
      <c r="CJ4784" t="s">
        <v>37219</v>
      </c>
      <c r="CK4784" t="s">
        <v>29284</v>
      </c>
      <c r="CL4784" t="s">
        <v>27713</v>
      </c>
      <c r="CM4784" t="s">
        <v>39952</v>
      </c>
      <c r="CN4784" t="s">
        <v>51212</v>
      </c>
      <c r="CO4784" t="s">
        <v>27713</v>
      </c>
      <c r="CP4784" t="s">
        <v>40483</v>
      </c>
      <c r="CQ4784" t="s">
        <v>34187</v>
      </c>
      <c r="CR4784" t="s">
        <v>27713</v>
      </c>
      <c r="CS4784" t="s">
        <v>49931</v>
      </c>
      <c r="CT4784" t="s">
        <v>69698</v>
      </c>
      <c r="CU4784" t="s">
        <v>27704</v>
      </c>
      <c r="CV4784" t="s">
        <v>32648</v>
      </c>
      <c r="CW4784" t="s">
        <v>33395</v>
      </c>
      <c r="CX4784" t="s">
        <v>27713</v>
      </c>
      <c r="CY4784" t="s">
        <v>28675</v>
      </c>
      <c r="CZ4784" t="s">
        <v>34629</v>
      </c>
      <c r="DA4784" t="s">
        <v>27713</v>
      </c>
      <c r="DB4784" t="s">
        <v>27705</v>
      </c>
      <c r="DC4784" t="s">
        <v>27698</v>
      </c>
      <c r="DD4784">
        <v>9</v>
      </c>
      <c r="DE4784" t="s">
        <v>27705</v>
      </c>
      <c r="DF4784" t="s">
        <v>27698</v>
      </c>
      <c r="DG4784">
        <v>10</v>
      </c>
      <c r="DH4784" t="s">
        <v>27744</v>
      </c>
      <c r="DI4784" t="s">
        <v>27698</v>
      </c>
      <c r="DJ4784" t="s">
        <v>31853</v>
      </c>
      <c r="DK4784" t="s">
        <v>27800</v>
      </c>
      <c r="DL4784">
        <v>59</v>
      </c>
      <c r="DM4784">
        <v>51.618000000000002</v>
      </c>
      <c r="DN4784" t="s">
        <v>29850</v>
      </c>
      <c r="DO4784" t="s">
        <v>27832</v>
      </c>
      <c r="DP4784" t="s">
        <v>72771</v>
      </c>
      <c r="DQ4784" t="s">
        <v>27713</v>
      </c>
      <c r="DR4784">
        <v>5</v>
      </c>
      <c r="DS4784" t="s">
        <v>27745</v>
      </c>
      <c r="DT4784" t="s">
        <v>27698</v>
      </c>
      <c r="DU4784" t="s">
        <v>34021</v>
      </c>
      <c r="DV4784" t="s">
        <v>72772</v>
      </c>
      <c r="DW4784">
        <v>21</v>
      </c>
      <c r="DX4784">
        <v>26.802</v>
      </c>
      <c r="DY4784" t="s">
        <v>32190</v>
      </c>
      <c r="DZ4784" t="s">
        <v>27718</v>
      </c>
      <c r="EA4784" t="s">
        <v>72773</v>
      </c>
      <c r="EB4784" t="s">
        <v>27713</v>
      </c>
      <c r="EC4784">
        <v>5</v>
      </c>
      <c r="ED4784" t="s">
        <v>27706</v>
      </c>
      <c r="EE4784" t="s">
        <v>27698</v>
      </c>
      <c r="EF4784" t="s">
        <v>35168</v>
      </c>
      <c r="EG4784" t="s">
        <v>72774</v>
      </c>
      <c r="EH4784">
        <v>214</v>
      </c>
      <c r="EI4784">
        <v>165.72</v>
      </c>
      <c r="EJ4784" t="s">
        <v>33461</v>
      </c>
      <c r="EK4784" t="s">
        <v>30887</v>
      </c>
      <c r="EL4784" t="s">
        <v>72775</v>
      </c>
      <c r="EM4784" t="s">
        <v>27713</v>
      </c>
      <c r="EN4784">
        <v>5</v>
      </c>
      <c r="EO4784" t="s">
        <v>27705</v>
      </c>
      <c r="EP4784" t="s">
        <v>27698</v>
      </c>
      <c r="EQ4784">
        <v>10</v>
      </c>
      <c r="ER4784" t="s">
        <v>27705</v>
      </c>
      <c r="ES4784" t="s">
        <v>27698</v>
      </c>
      <c r="ET4784">
        <v>10</v>
      </c>
      <c r="EU4784" t="s">
        <v>27744</v>
      </c>
      <c r="EV4784" t="s">
        <v>27698</v>
      </c>
      <c r="EW4784">
        <v>4</v>
      </c>
      <c r="EX4784" t="s">
        <v>27861</v>
      </c>
      <c r="EY4784">
        <v>5.0000000000000001E-3</v>
      </c>
      <c r="EZ4784" s="1">
        <v>34318</v>
      </c>
      <c r="FA4784" t="s">
        <v>140</v>
      </c>
      <c r="FB4784" t="s">
        <v>43323</v>
      </c>
    </row>
    <row r="4785" spans="1:158" x14ac:dyDescent="0.25">
      <c r="A4785" t="s">
        <v>72776</v>
      </c>
      <c r="B4785">
        <v>382513</v>
      </c>
      <c r="C4785" t="s">
        <v>27698</v>
      </c>
      <c r="D4785" t="s">
        <v>72777</v>
      </c>
      <c r="E4785" t="s">
        <v>15626</v>
      </c>
      <c r="F4785" t="s">
        <v>14835</v>
      </c>
      <c r="G4785">
        <v>97526</v>
      </c>
      <c r="H4785">
        <v>16</v>
      </c>
      <c r="I4785" t="s">
        <v>27705</v>
      </c>
      <c r="J4785" t="s">
        <v>27698</v>
      </c>
      <c r="K4785" t="s">
        <v>34001</v>
      </c>
      <c r="L4785" t="s">
        <v>28236</v>
      </c>
      <c r="M4785">
        <v>3</v>
      </c>
      <c r="N4785">
        <v>187</v>
      </c>
      <c r="O4785" t="s">
        <v>35616</v>
      </c>
      <c r="P4785" t="s">
        <v>27814</v>
      </c>
      <c r="Q4785" t="s">
        <v>33313</v>
      </c>
      <c r="R4785" t="s">
        <v>27713</v>
      </c>
      <c r="S4785">
        <v>5</v>
      </c>
      <c r="T4785" t="s">
        <v>27760</v>
      </c>
      <c r="U4785" t="s">
        <v>27698</v>
      </c>
      <c r="V4785" t="s">
        <v>29418</v>
      </c>
      <c r="W4785" t="s">
        <v>27817</v>
      </c>
      <c r="X4785">
        <v>150</v>
      </c>
      <c r="Y4785">
        <v>201</v>
      </c>
      <c r="Z4785" t="s">
        <v>36869</v>
      </c>
      <c r="AA4785" t="s">
        <v>34889</v>
      </c>
      <c r="AB4785" t="s">
        <v>28676</v>
      </c>
      <c r="AC4785" t="s">
        <v>27713</v>
      </c>
      <c r="AD4785">
        <v>5</v>
      </c>
      <c r="AE4785" t="s">
        <v>27775</v>
      </c>
      <c r="AF4785" t="s">
        <v>27698</v>
      </c>
      <c r="AG4785">
        <v>5</v>
      </c>
      <c r="AH4785" t="s">
        <v>27716</v>
      </c>
      <c r="AI4785" t="s">
        <v>27698</v>
      </c>
      <c r="AJ4785" t="s">
        <v>30434</v>
      </c>
      <c r="AK4785" t="s">
        <v>27730</v>
      </c>
      <c r="AL4785">
        <v>308</v>
      </c>
      <c r="AM4785">
        <v>332</v>
      </c>
      <c r="AN4785" t="s">
        <v>29057</v>
      </c>
      <c r="AO4785" t="s">
        <v>30803</v>
      </c>
      <c r="AP4785" t="s">
        <v>30638</v>
      </c>
      <c r="AQ4785" t="s">
        <v>27713</v>
      </c>
      <c r="AR4785">
        <v>7</v>
      </c>
      <c r="AS4785" t="s">
        <v>27760</v>
      </c>
      <c r="AT4785" t="s">
        <v>27698</v>
      </c>
      <c r="AU4785" t="s">
        <v>33234</v>
      </c>
      <c r="AV4785" t="s">
        <v>27730</v>
      </c>
      <c r="AW4785">
        <v>1</v>
      </c>
      <c r="AX4785">
        <v>333</v>
      </c>
      <c r="AY4785" t="s">
        <v>45198</v>
      </c>
      <c r="AZ4785" t="s">
        <v>27760</v>
      </c>
      <c r="BA4785" t="s">
        <v>28251</v>
      </c>
      <c r="BB4785" t="s">
        <v>27713</v>
      </c>
      <c r="BC4785">
        <v>7</v>
      </c>
      <c r="BD4785" t="s">
        <v>27705</v>
      </c>
      <c r="BE4785" t="s">
        <v>27698</v>
      </c>
      <c r="BF4785">
        <v>10</v>
      </c>
      <c r="BG4785" t="s">
        <v>27705</v>
      </c>
      <c r="BH4785" t="s">
        <v>27698</v>
      </c>
      <c r="BI4785" t="s">
        <v>27706</v>
      </c>
      <c r="BJ4785" t="s">
        <v>28091</v>
      </c>
      <c r="BK4785" t="s">
        <v>27706</v>
      </c>
      <c r="BL4785" t="s">
        <v>44516</v>
      </c>
      <c r="BM4785" t="s">
        <v>52108</v>
      </c>
      <c r="BN4785" t="s">
        <v>27716</v>
      </c>
      <c r="BO4785" t="s">
        <v>53044</v>
      </c>
      <c r="BP4785" t="s">
        <v>27713</v>
      </c>
      <c r="BQ4785">
        <v>6</v>
      </c>
      <c r="BR4785" t="s">
        <v>27705</v>
      </c>
      <c r="BS4785" t="s">
        <v>27698</v>
      </c>
      <c r="BT4785" t="s">
        <v>27714</v>
      </c>
      <c r="BU4785" t="s">
        <v>27705</v>
      </c>
      <c r="BV4785" t="s">
        <v>27698</v>
      </c>
      <c r="BW4785">
        <v>7</v>
      </c>
      <c r="BX4785" t="s">
        <v>27693</v>
      </c>
      <c r="BY4785" t="s">
        <v>27814</v>
      </c>
      <c r="BZ4785" t="s">
        <v>27697</v>
      </c>
      <c r="CA4785" t="s">
        <v>27714</v>
      </c>
      <c r="CB4785" t="s">
        <v>27697</v>
      </c>
      <c r="CC4785" t="s">
        <v>27697</v>
      </c>
      <c r="CD4785" t="s">
        <v>27697</v>
      </c>
      <c r="CE4785" t="s">
        <v>27714</v>
      </c>
      <c r="CF4785" t="s">
        <v>27697</v>
      </c>
      <c r="CG4785" t="s">
        <v>27697</v>
      </c>
      <c r="CH4785" t="s">
        <v>27697</v>
      </c>
      <c r="CI4785">
        <v>5</v>
      </c>
      <c r="CJ4785" t="s">
        <v>27695</v>
      </c>
      <c r="CK4785" t="s">
        <v>27695</v>
      </c>
      <c r="CL4785" t="s">
        <v>27697</v>
      </c>
      <c r="CM4785" t="s">
        <v>27695</v>
      </c>
      <c r="CN4785" t="s">
        <v>27695</v>
      </c>
      <c r="CO4785" t="s">
        <v>27697</v>
      </c>
      <c r="CP4785" t="s">
        <v>27695</v>
      </c>
      <c r="CQ4785" t="s">
        <v>27695</v>
      </c>
      <c r="CR4785" t="s">
        <v>27697</v>
      </c>
      <c r="CS4785" t="s">
        <v>27695</v>
      </c>
      <c r="CT4785" t="s">
        <v>27695</v>
      </c>
      <c r="CU4785" t="s">
        <v>27697</v>
      </c>
      <c r="CV4785" t="s">
        <v>27695</v>
      </c>
      <c r="CW4785" t="s">
        <v>27695</v>
      </c>
      <c r="CX4785" t="s">
        <v>27697</v>
      </c>
      <c r="CY4785" t="s">
        <v>27695</v>
      </c>
      <c r="CZ4785" t="s">
        <v>27695</v>
      </c>
      <c r="DA4785" t="s">
        <v>27697</v>
      </c>
      <c r="DB4785" t="s">
        <v>27760</v>
      </c>
      <c r="DC4785" t="s">
        <v>27698</v>
      </c>
      <c r="DD4785">
        <v>9</v>
      </c>
      <c r="DE4785" t="s">
        <v>27705</v>
      </c>
      <c r="DF4785" t="s">
        <v>27698</v>
      </c>
      <c r="DG4785">
        <v>10</v>
      </c>
      <c r="DH4785" t="s">
        <v>27709</v>
      </c>
      <c r="DI4785" t="s">
        <v>27698</v>
      </c>
      <c r="DJ4785" t="s">
        <v>30632</v>
      </c>
      <c r="DK4785" t="s">
        <v>27730</v>
      </c>
      <c r="DL4785">
        <v>8</v>
      </c>
      <c r="DM4785">
        <v>9.4149999999999991</v>
      </c>
      <c r="DN4785" t="s">
        <v>31951</v>
      </c>
      <c r="DO4785" t="s">
        <v>27760</v>
      </c>
      <c r="DP4785" t="s">
        <v>72778</v>
      </c>
      <c r="DQ4785" t="s">
        <v>27713</v>
      </c>
      <c r="DR4785">
        <v>5</v>
      </c>
      <c r="DS4785" t="s">
        <v>27715</v>
      </c>
      <c r="DT4785" t="s">
        <v>27698</v>
      </c>
      <c r="DU4785" t="s">
        <v>30280</v>
      </c>
      <c r="DV4785" t="s">
        <v>72779</v>
      </c>
      <c r="DW4785">
        <v>7</v>
      </c>
      <c r="DX4785">
        <v>5.718</v>
      </c>
      <c r="DY4785" t="s">
        <v>28037</v>
      </c>
      <c r="DZ4785" t="s">
        <v>27814</v>
      </c>
      <c r="EA4785" t="s">
        <v>46668</v>
      </c>
      <c r="EB4785" t="s">
        <v>27713</v>
      </c>
      <c r="EC4785">
        <v>5</v>
      </c>
      <c r="ED4785" t="s">
        <v>27715</v>
      </c>
      <c r="EE4785" t="s">
        <v>27698</v>
      </c>
      <c r="EF4785" t="s">
        <v>29407</v>
      </c>
      <c r="EG4785" t="s">
        <v>69149</v>
      </c>
      <c r="EH4785">
        <v>41</v>
      </c>
      <c r="EI4785">
        <v>39.789000000000001</v>
      </c>
      <c r="EJ4785" t="s">
        <v>30280</v>
      </c>
      <c r="EK4785" t="s">
        <v>28144</v>
      </c>
      <c r="EL4785" t="s">
        <v>72780</v>
      </c>
      <c r="EM4785" t="s">
        <v>27713</v>
      </c>
      <c r="EN4785">
        <v>5</v>
      </c>
      <c r="EO4785" t="s">
        <v>27705</v>
      </c>
      <c r="EP4785" t="s">
        <v>27698</v>
      </c>
      <c r="EQ4785">
        <v>10</v>
      </c>
      <c r="ER4785" t="s">
        <v>27705</v>
      </c>
      <c r="ES4785" t="s">
        <v>27698</v>
      </c>
      <c r="ET4785">
        <v>10</v>
      </c>
      <c r="EU4785" t="s">
        <v>27709</v>
      </c>
      <c r="EV4785" t="s">
        <v>27698</v>
      </c>
      <c r="EW4785">
        <v>4</v>
      </c>
      <c r="EX4785" t="s">
        <v>27992</v>
      </c>
      <c r="EY4785">
        <v>0</v>
      </c>
      <c r="EZ4785" s="1">
        <v>34530</v>
      </c>
      <c r="FA4785" t="s">
        <v>128</v>
      </c>
      <c r="FB4785" t="s">
        <v>29223</v>
      </c>
    </row>
    <row r="4786" spans="1:158" x14ac:dyDescent="0.25">
      <c r="A4786" t="s">
        <v>72781</v>
      </c>
      <c r="B4786">
        <v>382514</v>
      </c>
      <c r="C4786" t="s">
        <v>27698</v>
      </c>
      <c r="D4786" t="s">
        <v>72782</v>
      </c>
      <c r="E4786" t="s">
        <v>18465</v>
      </c>
      <c r="F4786" t="s">
        <v>14835</v>
      </c>
      <c r="G4786">
        <v>97471</v>
      </c>
      <c r="H4786">
        <v>16</v>
      </c>
      <c r="I4786" t="s">
        <v>27715</v>
      </c>
      <c r="J4786" t="s">
        <v>27698</v>
      </c>
      <c r="K4786" t="s">
        <v>57172</v>
      </c>
      <c r="L4786" t="s">
        <v>27735</v>
      </c>
      <c r="M4786">
        <v>93</v>
      </c>
      <c r="N4786">
        <v>753</v>
      </c>
      <c r="O4786" t="s">
        <v>33411</v>
      </c>
      <c r="P4786" t="s">
        <v>27956</v>
      </c>
      <c r="Q4786" t="s">
        <v>33580</v>
      </c>
      <c r="R4786" t="s">
        <v>27713</v>
      </c>
      <c r="S4786">
        <v>5</v>
      </c>
      <c r="T4786" t="s">
        <v>27760</v>
      </c>
      <c r="U4786" t="s">
        <v>27698</v>
      </c>
      <c r="V4786" t="s">
        <v>34258</v>
      </c>
      <c r="W4786" t="s">
        <v>27842</v>
      </c>
      <c r="X4786">
        <v>606</v>
      </c>
      <c r="Y4786">
        <v>806</v>
      </c>
      <c r="Z4786" t="s">
        <v>38302</v>
      </c>
      <c r="AA4786" t="s">
        <v>28329</v>
      </c>
      <c r="AB4786" t="s">
        <v>34323</v>
      </c>
      <c r="AC4786" t="s">
        <v>27713</v>
      </c>
      <c r="AD4786">
        <v>5</v>
      </c>
      <c r="AE4786" t="s">
        <v>27745</v>
      </c>
      <c r="AF4786" t="s">
        <v>27698</v>
      </c>
      <c r="AG4786">
        <v>5</v>
      </c>
      <c r="AH4786" t="s">
        <v>27760</v>
      </c>
      <c r="AI4786" t="s">
        <v>27698</v>
      </c>
      <c r="AJ4786" t="s">
        <v>30604</v>
      </c>
      <c r="AK4786" t="s">
        <v>27788</v>
      </c>
      <c r="AL4786">
        <v>1314</v>
      </c>
      <c r="AM4786">
        <v>1353</v>
      </c>
      <c r="AN4786" t="s">
        <v>32115</v>
      </c>
      <c r="AO4786" t="s">
        <v>37770</v>
      </c>
      <c r="AP4786" t="s">
        <v>50585</v>
      </c>
      <c r="AQ4786" t="s">
        <v>27713</v>
      </c>
      <c r="AR4786">
        <v>7</v>
      </c>
      <c r="AS4786" t="s">
        <v>27715</v>
      </c>
      <c r="AT4786" t="s">
        <v>27698</v>
      </c>
      <c r="AU4786" t="s">
        <v>29664</v>
      </c>
      <c r="AV4786" t="s">
        <v>27788</v>
      </c>
      <c r="AW4786">
        <v>19</v>
      </c>
      <c r="AX4786">
        <v>1373</v>
      </c>
      <c r="AY4786" t="s">
        <v>28104</v>
      </c>
      <c r="AZ4786" t="s">
        <v>27716</v>
      </c>
      <c r="BA4786" t="s">
        <v>39161</v>
      </c>
      <c r="BB4786" t="s">
        <v>27713</v>
      </c>
      <c r="BC4786">
        <v>7</v>
      </c>
      <c r="BD4786" t="s">
        <v>27705</v>
      </c>
      <c r="BE4786" t="s">
        <v>27698</v>
      </c>
      <c r="BF4786">
        <v>10</v>
      </c>
      <c r="BG4786" t="s">
        <v>27814</v>
      </c>
      <c r="BH4786" t="s">
        <v>27698</v>
      </c>
      <c r="BI4786" t="s">
        <v>32152</v>
      </c>
      <c r="BJ4786" t="s">
        <v>33678</v>
      </c>
      <c r="BK4786" t="s">
        <v>27709</v>
      </c>
      <c r="BL4786" t="s">
        <v>44774</v>
      </c>
      <c r="BM4786" t="s">
        <v>30286</v>
      </c>
      <c r="BN4786" t="s">
        <v>27709</v>
      </c>
      <c r="BO4786" t="s">
        <v>47674</v>
      </c>
      <c r="BP4786" t="s">
        <v>27713</v>
      </c>
      <c r="BQ4786">
        <v>6</v>
      </c>
      <c r="BR4786" t="s">
        <v>27705</v>
      </c>
      <c r="BS4786" t="s">
        <v>27698</v>
      </c>
      <c r="BT4786" t="s">
        <v>27714</v>
      </c>
      <c r="BU4786" t="s">
        <v>27709</v>
      </c>
      <c r="BV4786" t="s">
        <v>27698</v>
      </c>
      <c r="BW4786">
        <v>7</v>
      </c>
      <c r="BX4786" t="s">
        <v>27775</v>
      </c>
      <c r="BY4786" t="s">
        <v>27698</v>
      </c>
      <c r="BZ4786" t="s">
        <v>27697</v>
      </c>
      <c r="CA4786" t="s">
        <v>27992</v>
      </c>
      <c r="CB4786" t="s">
        <v>27697</v>
      </c>
      <c r="CC4786" t="s">
        <v>27697</v>
      </c>
      <c r="CD4786" t="s">
        <v>27697</v>
      </c>
      <c r="CE4786" t="s">
        <v>28259</v>
      </c>
      <c r="CF4786" t="s">
        <v>27697</v>
      </c>
      <c r="CG4786" t="s">
        <v>27697</v>
      </c>
      <c r="CH4786" t="s">
        <v>27713</v>
      </c>
      <c r="CI4786">
        <v>5</v>
      </c>
      <c r="CJ4786" t="s">
        <v>32435</v>
      </c>
      <c r="CK4786" t="s">
        <v>34081</v>
      </c>
      <c r="CL4786" t="s">
        <v>27713</v>
      </c>
      <c r="CM4786" t="s">
        <v>44258</v>
      </c>
      <c r="CN4786" t="s">
        <v>28912</v>
      </c>
      <c r="CO4786" t="s">
        <v>27713</v>
      </c>
      <c r="CP4786" t="s">
        <v>53864</v>
      </c>
      <c r="CQ4786" t="s">
        <v>64129</v>
      </c>
      <c r="CR4786" t="s">
        <v>27713</v>
      </c>
      <c r="CS4786" t="s">
        <v>30343</v>
      </c>
      <c r="CT4786" t="s">
        <v>38175</v>
      </c>
      <c r="CU4786" t="s">
        <v>27713</v>
      </c>
      <c r="CV4786" t="s">
        <v>72783</v>
      </c>
      <c r="CW4786" t="s">
        <v>28493</v>
      </c>
      <c r="CX4786" t="s">
        <v>27713</v>
      </c>
      <c r="CY4786" t="s">
        <v>50923</v>
      </c>
      <c r="CZ4786" t="s">
        <v>27970</v>
      </c>
      <c r="DA4786" t="s">
        <v>27713</v>
      </c>
      <c r="DB4786" t="s">
        <v>27705</v>
      </c>
      <c r="DC4786" t="s">
        <v>27698</v>
      </c>
      <c r="DD4786">
        <v>9</v>
      </c>
      <c r="DE4786" t="s">
        <v>27705</v>
      </c>
      <c r="DF4786" t="s">
        <v>27698</v>
      </c>
      <c r="DG4786">
        <v>10</v>
      </c>
      <c r="DH4786" t="s">
        <v>27709</v>
      </c>
      <c r="DI4786" t="s">
        <v>27698</v>
      </c>
      <c r="DJ4786" t="s">
        <v>28269</v>
      </c>
      <c r="DK4786" t="s">
        <v>29507</v>
      </c>
      <c r="DL4786">
        <v>34</v>
      </c>
      <c r="DM4786">
        <v>41.024999999999999</v>
      </c>
      <c r="DN4786" t="s">
        <v>29163</v>
      </c>
      <c r="DO4786" t="s">
        <v>27730</v>
      </c>
      <c r="DP4786" t="s">
        <v>72784</v>
      </c>
      <c r="DQ4786" t="s">
        <v>27713</v>
      </c>
      <c r="DR4786">
        <v>5</v>
      </c>
      <c r="DS4786" t="s">
        <v>27716</v>
      </c>
      <c r="DT4786" t="s">
        <v>27698</v>
      </c>
      <c r="DU4786" t="s">
        <v>57606</v>
      </c>
      <c r="DV4786" t="s">
        <v>72785</v>
      </c>
      <c r="DW4786">
        <v>45</v>
      </c>
      <c r="DX4786">
        <v>23.076000000000001</v>
      </c>
      <c r="DY4786" t="s">
        <v>64109</v>
      </c>
      <c r="DZ4786" t="s">
        <v>27807</v>
      </c>
      <c r="EA4786" t="s">
        <v>42147</v>
      </c>
      <c r="EB4786" t="s">
        <v>27704</v>
      </c>
      <c r="EC4786">
        <v>5</v>
      </c>
      <c r="ED4786" t="s">
        <v>27814</v>
      </c>
      <c r="EE4786" t="s">
        <v>27698</v>
      </c>
      <c r="EF4786" t="s">
        <v>34005</v>
      </c>
      <c r="EG4786" t="s">
        <v>72786</v>
      </c>
      <c r="EH4786">
        <v>142</v>
      </c>
      <c r="EI4786">
        <v>152.577</v>
      </c>
      <c r="EJ4786" t="s">
        <v>30324</v>
      </c>
      <c r="EK4786" t="s">
        <v>28634</v>
      </c>
      <c r="EL4786" t="s">
        <v>72787</v>
      </c>
      <c r="EM4786" t="s">
        <v>27713</v>
      </c>
      <c r="EN4786">
        <v>5</v>
      </c>
      <c r="EO4786" t="s">
        <v>27705</v>
      </c>
      <c r="EP4786" t="s">
        <v>27698</v>
      </c>
      <c r="EQ4786">
        <v>10</v>
      </c>
      <c r="ER4786" t="s">
        <v>27705</v>
      </c>
      <c r="ES4786" t="s">
        <v>27698</v>
      </c>
      <c r="ET4786">
        <v>10</v>
      </c>
      <c r="EU4786" t="s">
        <v>27694</v>
      </c>
      <c r="EV4786" t="s">
        <v>27698</v>
      </c>
      <c r="EW4786">
        <v>4</v>
      </c>
      <c r="EX4786" t="s">
        <v>27977</v>
      </c>
      <c r="EY4786">
        <v>0</v>
      </c>
      <c r="EZ4786" s="1">
        <v>34599</v>
      </c>
      <c r="FA4786" t="s">
        <v>128</v>
      </c>
      <c r="FB4786" t="s">
        <v>50832</v>
      </c>
    </row>
    <row r="4787" spans="1:158" x14ac:dyDescent="0.25">
      <c r="A4787" t="s">
        <v>18467</v>
      </c>
      <c r="B4787">
        <v>382515</v>
      </c>
      <c r="C4787" t="s">
        <v>27698</v>
      </c>
      <c r="D4787" t="s">
        <v>72788</v>
      </c>
      <c r="E4787" t="s">
        <v>6794</v>
      </c>
      <c r="F4787" t="s">
        <v>14835</v>
      </c>
      <c r="G4787">
        <v>97301</v>
      </c>
      <c r="H4787">
        <v>16</v>
      </c>
      <c r="I4787" t="s">
        <v>27716</v>
      </c>
      <c r="J4787" t="s">
        <v>27698</v>
      </c>
      <c r="K4787" t="s">
        <v>32498</v>
      </c>
      <c r="L4787" t="s">
        <v>27908</v>
      </c>
      <c r="M4787">
        <v>98</v>
      </c>
      <c r="N4787">
        <v>766</v>
      </c>
      <c r="O4787" t="s">
        <v>44026</v>
      </c>
      <c r="P4787" t="s">
        <v>28478</v>
      </c>
      <c r="Q4787" t="s">
        <v>29837</v>
      </c>
      <c r="R4787" t="s">
        <v>27713</v>
      </c>
      <c r="S4787">
        <v>5</v>
      </c>
      <c r="T4787" t="s">
        <v>27715</v>
      </c>
      <c r="U4787" t="s">
        <v>27698</v>
      </c>
      <c r="V4787" t="s">
        <v>32183</v>
      </c>
      <c r="W4787" t="s">
        <v>28098</v>
      </c>
      <c r="X4787">
        <v>510</v>
      </c>
      <c r="Y4787">
        <v>805</v>
      </c>
      <c r="Z4787" t="s">
        <v>34155</v>
      </c>
      <c r="AA4787" t="s">
        <v>31398</v>
      </c>
      <c r="AB4787" t="s">
        <v>28136</v>
      </c>
      <c r="AC4787" t="s">
        <v>27713</v>
      </c>
      <c r="AD4787">
        <v>5</v>
      </c>
      <c r="AE4787" t="s">
        <v>27716</v>
      </c>
      <c r="AF4787" t="s">
        <v>27698</v>
      </c>
      <c r="AG4787">
        <v>5</v>
      </c>
      <c r="AH4787" t="s">
        <v>27705</v>
      </c>
      <c r="AI4787" t="s">
        <v>27698</v>
      </c>
      <c r="AJ4787" t="s">
        <v>31941</v>
      </c>
      <c r="AK4787" t="s">
        <v>34181</v>
      </c>
      <c r="AL4787">
        <v>1809</v>
      </c>
      <c r="AM4787">
        <v>1824</v>
      </c>
      <c r="AN4787" t="s">
        <v>33231</v>
      </c>
      <c r="AO4787" t="s">
        <v>44887</v>
      </c>
      <c r="AP4787" t="s">
        <v>41767</v>
      </c>
      <c r="AQ4787" t="s">
        <v>27713</v>
      </c>
      <c r="AR4787">
        <v>7</v>
      </c>
      <c r="AS4787" t="s">
        <v>27705</v>
      </c>
      <c r="AT4787" t="s">
        <v>27698</v>
      </c>
      <c r="AU4787" t="s">
        <v>27851</v>
      </c>
      <c r="AV4787" t="s">
        <v>29304</v>
      </c>
      <c r="AW4787">
        <v>0</v>
      </c>
      <c r="AX4787">
        <v>1871</v>
      </c>
      <c r="AY4787" t="s">
        <v>27851</v>
      </c>
      <c r="AZ4787" t="s">
        <v>27706</v>
      </c>
      <c r="BA4787" t="s">
        <v>66485</v>
      </c>
      <c r="BB4787" t="s">
        <v>27713</v>
      </c>
      <c r="BC4787">
        <v>7</v>
      </c>
      <c r="BD4787" t="s">
        <v>27705</v>
      </c>
      <c r="BE4787" t="s">
        <v>27698</v>
      </c>
      <c r="BF4787">
        <v>10</v>
      </c>
      <c r="BG4787" t="s">
        <v>27760</v>
      </c>
      <c r="BH4787" t="s">
        <v>27698</v>
      </c>
      <c r="BI4787" t="s">
        <v>52128</v>
      </c>
      <c r="BJ4787" t="s">
        <v>31552</v>
      </c>
      <c r="BK4787" t="s">
        <v>27744</v>
      </c>
      <c r="BL4787" t="s">
        <v>72789</v>
      </c>
      <c r="BM4787" t="s">
        <v>27706</v>
      </c>
      <c r="BN4787" t="s">
        <v>27706</v>
      </c>
      <c r="BO4787" t="s">
        <v>45870</v>
      </c>
      <c r="BP4787" t="s">
        <v>27713</v>
      </c>
      <c r="BQ4787">
        <v>6</v>
      </c>
      <c r="BR4787" t="s">
        <v>27705</v>
      </c>
      <c r="BS4787" t="s">
        <v>27698</v>
      </c>
      <c r="BT4787" t="s">
        <v>27714</v>
      </c>
      <c r="BU4787" t="s">
        <v>27775</v>
      </c>
      <c r="BV4787" t="s">
        <v>27698</v>
      </c>
      <c r="BW4787">
        <v>7</v>
      </c>
      <c r="BX4787" t="s">
        <v>27775</v>
      </c>
      <c r="BY4787" t="s">
        <v>27698</v>
      </c>
      <c r="BZ4787" t="s">
        <v>27697</v>
      </c>
      <c r="CA4787" t="s">
        <v>27992</v>
      </c>
      <c r="CB4787" t="s">
        <v>27697</v>
      </c>
      <c r="CC4787" t="s">
        <v>27697</v>
      </c>
      <c r="CD4787" t="s">
        <v>27697</v>
      </c>
      <c r="CE4787" t="s">
        <v>27992</v>
      </c>
      <c r="CF4787" t="s">
        <v>27697</v>
      </c>
      <c r="CG4787" t="s">
        <v>27697</v>
      </c>
      <c r="CH4787" t="s">
        <v>27713</v>
      </c>
      <c r="CI4787">
        <v>5</v>
      </c>
      <c r="CJ4787" t="s">
        <v>48190</v>
      </c>
      <c r="CK4787" t="s">
        <v>27695</v>
      </c>
      <c r="CL4787" t="s">
        <v>27713</v>
      </c>
      <c r="CM4787" t="s">
        <v>40855</v>
      </c>
      <c r="CN4787" t="s">
        <v>27695</v>
      </c>
      <c r="CO4787" t="s">
        <v>27713</v>
      </c>
      <c r="CP4787" t="s">
        <v>32878</v>
      </c>
      <c r="CQ4787" t="s">
        <v>27695</v>
      </c>
      <c r="CR4787" t="s">
        <v>27713</v>
      </c>
      <c r="CS4787" t="s">
        <v>41380</v>
      </c>
      <c r="CT4787" t="s">
        <v>27695</v>
      </c>
      <c r="CU4787" t="s">
        <v>27713</v>
      </c>
      <c r="CV4787" t="s">
        <v>42726</v>
      </c>
      <c r="CW4787" t="s">
        <v>27695</v>
      </c>
      <c r="CX4787" t="s">
        <v>27713</v>
      </c>
      <c r="CY4787" t="s">
        <v>51214</v>
      </c>
      <c r="CZ4787" t="s">
        <v>27695</v>
      </c>
      <c r="DA4787" t="s">
        <v>27713</v>
      </c>
      <c r="DB4787" t="s">
        <v>27705</v>
      </c>
      <c r="DC4787" t="s">
        <v>27698</v>
      </c>
      <c r="DD4787">
        <v>9</v>
      </c>
      <c r="DE4787" t="s">
        <v>27705</v>
      </c>
      <c r="DF4787" t="s">
        <v>27698</v>
      </c>
      <c r="DG4787">
        <v>10</v>
      </c>
      <c r="DH4787" t="s">
        <v>27709</v>
      </c>
      <c r="DI4787" t="s">
        <v>27698</v>
      </c>
      <c r="DJ4787" t="s">
        <v>30109</v>
      </c>
      <c r="DK4787" t="s">
        <v>29213</v>
      </c>
      <c r="DL4787">
        <v>32</v>
      </c>
      <c r="DM4787">
        <v>41.139000000000003</v>
      </c>
      <c r="DN4787" t="s">
        <v>29074</v>
      </c>
      <c r="DO4787" t="s">
        <v>27928</v>
      </c>
      <c r="DP4787" t="s">
        <v>72790</v>
      </c>
      <c r="DQ4787" t="s">
        <v>27713</v>
      </c>
      <c r="DR4787">
        <v>5</v>
      </c>
      <c r="DS4787" t="s">
        <v>27775</v>
      </c>
      <c r="DT4787" t="s">
        <v>27698</v>
      </c>
      <c r="DU4787" t="s">
        <v>29815</v>
      </c>
      <c r="DV4787" t="s">
        <v>72791</v>
      </c>
      <c r="DW4787">
        <v>17</v>
      </c>
      <c r="DX4787">
        <v>31.765000000000001</v>
      </c>
      <c r="DY4787" t="s">
        <v>28797</v>
      </c>
      <c r="DZ4787" t="s">
        <v>28236</v>
      </c>
      <c r="EA4787" t="s">
        <v>72792</v>
      </c>
      <c r="EB4787" t="s">
        <v>27713</v>
      </c>
      <c r="EC4787">
        <v>5</v>
      </c>
      <c r="ED4787" t="s">
        <v>27745</v>
      </c>
      <c r="EE4787" t="s">
        <v>27698</v>
      </c>
      <c r="EF4787" t="s">
        <v>30818</v>
      </c>
      <c r="EG4787" t="s">
        <v>72793</v>
      </c>
      <c r="EH4787">
        <v>160</v>
      </c>
      <c r="EI4787">
        <v>180.078</v>
      </c>
      <c r="EJ4787" t="s">
        <v>31671</v>
      </c>
      <c r="EK4787" t="s">
        <v>31666</v>
      </c>
      <c r="EL4787" t="s">
        <v>72794</v>
      </c>
      <c r="EM4787" t="s">
        <v>27713</v>
      </c>
      <c r="EN4787">
        <v>5</v>
      </c>
      <c r="EO4787" t="s">
        <v>27705</v>
      </c>
      <c r="EP4787" t="s">
        <v>27698</v>
      </c>
      <c r="EQ4787">
        <v>10</v>
      </c>
      <c r="ER4787" t="s">
        <v>27705</v>
      </c>
      <c r="ES4787" t="s">
        <v>27698</v>
      </c>
      <c r="ET4787">
        <v>10</v>
      </c>
      <c r="EU4787" t="s">
        <v>27760</v>
      </c>
      <c r="EV4787" t="s">
        <v>27698</v>
      </c>
      <c r="EW4787">
        <v>4</v>
      </c>
      <c r="EX4787" t="s">
        <v>27740</v>
      </c>
      <c r="EY4787">
        <v>0</v>
      </c>
      <c r="EZ4787" s="1">
        <v>34646</v>
      </c>
      <c r="FA4787" t="s">
        <v>140</v>
      </c>
      <c r="FB4787" t="s">
        <v>48608</v>
      </c>
    </row>
    <row r="4788" spans="1:158" x14ac:dyDescent="0.25">
      <c r="A4788" t="s">
        <v>72795</v>
      </c>
      <c r="B4788">
        <v>382516</v>
      </c>
      <c r="C4788" t="s">
        <v>27698</v>
      </c>
      <c r="D4788" t="s">
        <v>72796</v>
      </c>
      <c r="E4788" t="s">
        <v>18756</v>
      </c>
      <c r="F4788" t="s">
        <v>14835</v>
      </c>
      <c r="G4788">
        <v>97071</v>
      </c>
      <c r="H4788">
        <v>16</v>
      </c>
      <c r="I4788" t="s">
        <v>27745</v>
      </c>
      <c r="J4788" t="s">
        <v>27698</v>
      </c>
      <c r="K4788" t="s">
        <v>34579</v>
      </c>
      <c r="L4788" t="s">
        <v>27728</v>
      </c>
      <c r="M4788">
        <v>46</v>
      </c>
      <c r="N4788">
        <v>522</v>
      </c>
      <c r="O4788" t="s">
        <v>62557</v>
      </c>
      <c r="P4788" t="s">
        <v>28087</v>
      </c>
      <c r="Q4788" t="s">
        <v>42193</v>
      </c>
      <c r="R4788" t="s">
        <v>27713</v>
      </c>
      <c r="S4788">
        <v>5</v>
      </c>
      <c r="T4788" t="s">
        <v>27705</v>
      </c>
      <c r="U4788" t="s">
        <v>27698</v>
      </c>
      <c r="V4788" t="s">
        <v>69082</v>
      </c>
      <c r="W4788" t="s">
        <v>28241</v>
      </c>
      <c r="X4788">
        <v>466</v>
      </c>
      <c r="Y4788">
        <v>554</v>
      </c>
      <c r="Z4788" t="s">
        <v>38074</v>
      </c>
      <c r="AA4788" t="s">
        <v>30043</v>
      </c>
      <c r="AB4788" t="s">
        <v>30930</v>
      </c>
      <c r="AC4788" t="s">
        <v>27713</v>
      </c>
      <c r="AD4788">
        <v>5</v>
      </c>
      <c r="AE4788" t="s">
        <v>27760</v>
      </c>
      <c r="AF4788" t="s">
        <v>27698</v>
      </c>
      <c r="AG4788">
        <v>5</v>
      </c>
      <c r="AH4788" t="s">
        <v>27775</v>
      </c>
      <c r="AI4788" t="s">
        <v>27698</v>
      </c>
      <c r="AJ4788" t="s">
        <v>31447</v>
      </c>
      <c r="AK4788" t="s">
        <v>27987</v>
      </c>
      <c r="AL4788">
        <v>959</v>
      </c>
      <c r="AM4788">
        <v>976</v>
      </c>
      <c r="AN4788" t="s">
        <v>31268</v>
      </c>
      <c r="AO4788" t="s">
        <v>29576</v>
      </c>
      <c r="AP4788" t="s">
        <v>28782</v>
      </c>
      <c r="AQ4788" t="s">
        <v>27713</v>
      </c>
      <c r="AR4788">
        <v>7</v>
      </c>
      <c r="AS4788" t="s">
        <v>27760</v>
      </c>
      <c r="AT4788" t="s">
        <v>27698</v>
      </c>
      <c r="AU4788" t="s">
        <v>31769</v>
      </c>
      <c r="AV4788" t="s">
        <v>28285</v>
      </c>
      <c r="AW4788">
        <v>4</v>
      </c>
      <c r="AX4788">
        <v>977</v>
      </c>
      <c r="AY4788" t="s">
        <v>27851</v>
      </c>
      <c r="AZ4788" t="s">
        <v>27706</v>
      </c>
      <c r="BA4788" t="s">
        <v>35303</v>
      </c>
      <c r="BB4788" t="s">
        <v>27713</v>
      </c>
      <c r="BC4788">
        <v>7</v>
      </c>
      <c r="BD4788" t="s">
        <v>27705</v>
      </c>
      <c r="BE4788" t="s">
        <v>27698</v>
      </c>
      <c r="BF4788">
        <v>10</v>
      </c>
      <c r="BG4788" t="s">
        <v>27760</v>
      </c>
      <c r="BH4788" t="s">
        <v>27698</v>
      </c>
      <c r="BI4788" t="s">
        <v>39366</v>
      </c>
      <c r="BJ4788" t="s">
        <v>28123</v>
      </c>
      <c r="BK4788" t="s">
        <v>27694</v>
      </c>
      <c r="BL4788" t="s">
        <v>53841</v>
      </c>
      <c r="BM4788" t="s">
        <v>30498</v>
      </c>
      <c r="BN4788" t="s">
        <v>27745</v>
      </c>
      <c r="BO4788" t="s">
        <v>63890</v>
      </c>
      <c r="BP4788" t="s">
        <v>27713</v>
      </c>
      <c r="BQ4788">
        <v>6</v>
      </c>
      <c r="BR4788" t="s">
        <v>27705</v>
      </c>
      <c r="BS4788" t="s">
        <v>27698</v>
      </c>
      <c r="BT4788" t="s">
        <v>27714</v>
      </c>
      <c r="BU4788" t="s">
        <v>27775</v>
      </c>
      <c r="BV4788" t="s">
        <v>27698</v>
      </c>
      <c r="BW4788">
        <v>7</v>
      </c>
      <c r="BX4788" t="s">
        <v>27775</v>
      </c>
      <c r="BY4788" t="s">
        <v>27698</v>
      </c>
      <c r="BZ4788" t="s">
        <v>27697</v>
      </c>
      <c r="CA4788" t="s">
        <v>27807</v>
      </c>
      <c r="CB4788" t="s">
        <v>27697</v>
      </c>
      <c r="CC4788" t="s">
        <v>27697</v>
      </c>
      <c r="CD4788" t="s">
        <v>27697</v>
      </c>
      <c r="CE4788" t="s">
        <v>28441</v>
      </c>
      <c r="CF4788" t="s">
        <v>27697</v>
      </c>
      <c r="CG4788" t="s">
        <v>27697</v>
      </c>
      <c r="CH4788" t="s">
        <v>27713</v>
      </c>
      <c r="CI4788">
        <v>5</v>
      </c>
      <c r="CJ4788" t="s">
        <v>45859</v>
      </c>
      <c r="CK4788" t="s">
        <v>47170</v>
      </c>
      <c r="CL4788" t="s">
        <v>27713</v>
      </c>
      <c r="CM4788" t="s">
        <v>35695</v>
      </c>
      <c r="CN4788" t="s">
        <v>32386</v>
      </c>
      <c r="CO4788" t="s">
        <v>27713</v>
      </c>
      <c r="CP4788" t="s">
        <v>48808</v>
      </c>
      <c r="CQ4788" t="s">
        <v>34689</v>
      </c>
      <c r="CR4788" t="s">
        <v>27713</v>
      </c>
      <c r="CS4788" t="s">
        <v>52919</v>
      </c>
      <c r="CT4788" t="s">
        <v>33401</v>
      </c>
      <c r="CU4788" t="s">
        <v>27713</v>
      </c>
      <c r="CV4788" t="s">
        <v>28067</v>
      </c>
      <c r="CW4788" t="s">
        <v>34381</v>
      </c>
      <c r="CX4788" t="s">
        <v>27713</v>
      </c>
      <c r="CY4788" t="s">
        <v>53741</v>
      </c>
      <c r="CZ4788" t="s">
        <v>28493</v>
      </c>
      <c r="DA4788" t="s">
        <v>27713</v>
      </c>
      <c r="DB4788" t="s">
        <v>27705</v>
      </c>
      <c r="DC4788" t="s">
        <v>27698</v>
      </c>
      <c r="DD4788">
        <v>9</v>
      </c>
      <c r="DE4788" t="s">
        <v>27705</v>
      </c>
      <c r="DF4788" t="s">
        <v>27698</v>
      </c>
      <c r="DG4788">
        <v>10</v>
      </c>
      <c r="DH4788" t="s">
        <v>27705</v>
      </c>
      <c r="DI4788" t="s">
        <v>27698</v>
      </c>
      <c r="DJ4788" t="s">
        <v>51189</v>
      </c>
      <c r="DK4788" t="s">
        <v>28130</v>
      </c>
      <c r="DL4788">
        <v>6</v>
      </c>
      <c r="DM4788">
        <v>15.871</v>
      </c>
      <c r="DN4788" t="s">
        <v>39954</v>
      </c>
      <c r="DO4788" t="s">
        <v>27716</v>
      </c>
      <c r="DP4788" t="s">
        <v>45989</v>
      </c>
      <c r="DQ4788" t="s">
        <v>27713</v>
      </c>
      <c r="DR4788">
        <v>5</v>
      </c>
      <c r="DS4788" t="s">
        <v>27760</v>
      </c>
      <c r="DT4788" t="s">
        <v>27698</v>
      </c>
      <c r="DU4788" t="s">
        <v>32776</v>
      </c>
      <c r="DV4788" t="s">
        <v>50984</v>
      </c>
      <c r="DW4788">
        <v>10</v>
      </c>
      <c r="DX4788">
        <v>15.664999999999999</v>
      </c>
      <c r="DY4788" t="s">
        <v>33158</v>
      </c>
      <c r="DZ4788" t="s">
        <v>27705</v>
      </c>
      <c r="EA4788" t="s">
        <v>72797</v>
      </c>
      <c r="EB4788" t="s">
        <v>27713</v>
      </c>
      <c r="EC4788">
        <v>5</v>
      </c>
      <c r="ED4788" t="s">
        <v>27705</v>
      </c>
      <c r="EE4788" t="s">
        <v>27698</v>
      </c>
      <c r="EF4788" t="s">
        <v>36201</v>
      </c>
      <c r="EG4788" t="s">
        <v>72798</v>
      </c>
      <c r="EH4788">
        <v>55</v>
      </c>
      <c r="EI4788">
        <v>89.344999999999999</v>
      </c>
      <c r="EJ4788" t="s">
        <v>29047</v>
      </c>
      <c r="EK4788" t="s">
        <v>28448</v>
      </c>
      <c r="EL4788" t="s">
        <v>72799</v>
      </c>
      <c r="EM4788" t="s">
        <v>27713</v>
      </c>
      <c r="EN4788">
        <v>5</v>
      </c>
      <c r="EO4788" t="s">
        <v>27705</v>
      </c>
      <c r="EP4788" t="s">
        <v>27698</v>
      </c>
      <c r="EQ4788">
        <v>10</v>
      </c>
      <c r="ER4788" t="s">
        <v>27705</v>
      </c>
      <c r="ES4788" t="s">
        <v>27698</v>
      </c>
      <c r="ET4788">
        <v>10</v>
      </c>
      <c r="EU4788" t="s">
        <v>27709</v>
      </c>
      <c r="EV4788" t="s">
        <v>27698</v>
      </c>
      <c r="EW4788">
        <v>4</v>
      </c>
      <c r="EX4788" t="s">
        <v>28029</v>
      </c>
      <c r="EY4788">
        <v>0</v>
      </c>
      <c r="EZ4788" s="1">
        <v>34757</v>
      </c>
      <c r="FA4788" t="s">
        <v>128</v>
      </c>
      <c r="FB4788" t="s">
        <v>72800</v>
      </c>
    </row>
    <row r="4789" spans="1:158" x14ac:dyDescent="0.25">
      <c r="A4789" t="s">
        <v>18758</v>
      </c>
      <c r="B4789">
        <v>382518</v>
      </c>
      <c r="C4789" t="s">
        <v>27698</v>
      </c>
      <c r="D4789" t="s">
        <v>72801</v>
      </c>
      <c r="E4789" t="s">
        <v>18760</v>
      </c>
      <c r="F4789" t="s">
        <v>14835</v>
      </c>
      <c r="G4789">
        <v>97701</v>
      </c>
      <c r="H4789">
        <v>16</v>
      </c>
      <c r="I4789" t="s">
        <v>27745</v>
      </c>
      <c r="J4789" t="s">
        <v>27698</v>
      </c>
      <c r="K4789" t="s">
        <v>40778</v>
      </c>
      <c r="L4789" t="s">
        <v>27740</v>
      </c>
      <c r="M4789">
        <v>60</v>
      </c>
      <c r="N4789">
        <v>728</v>
      </c>
      <c r="O4789" t="s">
        <v>33728</v>
      </c>
      <c r="P4789" t="s">
        <v>28145</v>
      </c>
      <c r="Q4789" t="s">
        <v>32882</v>
      </c>
      <c r="R4789" t="s">
        <v>27713</v>
      </c>
      <c r="S4789">
        <v>5</v>
      </c>
      <c r="T4789" t="s">
        <v>27709</v>
      </c>
      <c r="U4789" t="s">
        <v>27698</v>
      </c>
      <c r="V4789" t="s">
        <v>29476</v>
      </c>
      <c r="W4789" t="s">
        <v>27811</v>
      </c>
      <c r="X4789">
        <v>557</v>
      </c>
      <c r="Y4789">
        <v>777</v>
      </c>
      <c r="Z4789" t="s">
        <v>32785</v>
      </c>
      <c r="AA4789" t="s">
        <v>28744</v>
      </c>
      <c r="AB4789" t="s">
        <v>29773</v>
      </c>
      <c r="AC4789" t="s">
        <v>27713</v>
      </c>
      <c r="AD4789">
        <v>5</v>
      </c>
      <c r="AE4789" t="s">
        <v>27745</v>
      </c>
      <c r="AF4789" t="s">
        <v>27698</v>
      </c>
      <c r="AG4789">
        <v>5</v>
      </c>
      <c r="AH4789" t="s">
        <v>27745</v>
      </c>
      <c r="AI4789" t="s">
        <v>27698</v>
      </c>
      <c r="AJ4789" t="s">
        <v>33838</v>
      </c>
      <c r="AK4789" t="s">
        <v>30367</v>
      </c>
      <c r="AL4789">
        <v>1160</v>
      </c>
      <c r="AM4789">
        <v>1209</v>
      </c>
      <c r="AN4789" t="s">
        <v>40560</v>
      </c>
      <c r="AO4789" t="s">
        <v>39443</v>
      </c>
      <c r="AP4789" t="s">
        <v>43484</v>
      </c>
      <c r="AQ4789" t="s">
        <v>27713</v>
      </c>
      <c r="AR4789">
        <v>7</v>
      </c>
      <c r="AS4789" t="s">
        <v>27715</v>
      </c>
      <c r="AT4789" t="s">
        <v>27698</v>
      </c>
      <c r="AU4789" t="s">
        <v>40897</v>
      </c>
      <c r="AV4789" t="s">
        <v>28728</v>
      </c>
      <c r="AW4789">
        <v>21</v>
      </c>
      <c r="AX4789">
        <v>1357</v>
      </c>
      <c r="AY4789" t="s">
        <v>29887</v>
      </c>
      <c r="AZ4789" t="s">
        <v>27775</v>
      </c>
      <c r="BA4789" t="s">
        <v>41894</v>
      </c>
      <c r="BB4789" t="s">
        <v>27713</v>
      </c>
      <c r="BC4789">
        <v>7</v>
      </c>
      <c r="BD4789" t="s">
        <v>27705</v>
      </c>
      <c r="BE4789" t="s">
        <v>27698</v>
      </c>
      <c r="BF4789">
        <v>10</v>
      </c>
      <c r="BG4789" t="s">
        <v>27706</v>
      </c>
      <c r="BH4789" t="s">
        <v>27698</v>
      </c>
      <c r="BI4789" t="s">
        <v>48002</v>
      </c>
      <c r="BJ4789" t="s">
        <v>29213</v>
      </c>
      <c r="BK4789" t="s">
        <v>27857</v>
      </c>
      <c r="BL4789" t="s">
        <v>72802</v>
      </c>
      <c r="BM4789" t="s">
        <v>31617</v>
      </c>
      <c r="BN4789" t="s">
        <v>27760</v>
      </c>
      <c r="BO4789" t="s">
        <v>36032</v>
      </c>
      <c r="BP4789" t="s">
        <v>27713</v>
      </c>
      <c r="BQ4789">
        <v>6</v>
      </c>
      <c r="BR4789" t="s">
        <v>27705</v>
      </c>
      <c r="BS4789" t="s">
        <v>27698</v>
      </c>
      <c r="BT4789" t="s">
        <v>27714</v>
      </c>
      <c r="BU4789" t="s">
        <v>27715</v>
      </c>
      <c r="BV4789" t="s">
        <v>27698</v>
      </c>
      <c r="BW4789">
        <v>7</v>
      </c>
      <c r="BX4789" t="s">
        <v>27760</v>
      </c>
      <c r="BY4789" t="s">
        <v>27698</v>
      </c>
      <c r="BZ4789" t="s">
        <v>27697</v>
      </c>
      <c r="CA4789" t="s">
        <v>28045</v>
      </c>
      <c r="CB4789" t="s">
        <v>27697</v>
      </c>
      <c r="CC4789" t="s">
        <v>27697</v>
      </c>
      <c r="CD4789" t="s">
        <v>27697</v>
      </c>
      <c r="CE4789" t="s">
        <v>27730</v>
      </c>
      <c r="CF4789" t="s">
        <v>27697</v>
      </c>
      <c r="CG4789" t="s">
        <v>27697</v>
      </c>
      <c r="CH4789" t="s">
        <v>27713</v>
      </c>
      <c r="CI4789">
        <v>5</v>
      </c>
      <c r="CJ4789" t="s">
        <v>34319</v>
      </c>
      <c r="CK4789" t="s">
        <v>38543</v>
      </c>
      <c r="CL4789" t="s">
        <v>27713</v>
      </c>
      <c r="CM4789" t="s">
        <v>34270</v>
      </c>
      <c r="CN4789" t="s">
        <v>44730</v>
      </c>
      <c r="CO4789" t="s">
        <v>27713</v>
      </c>
      <c r="CP4789" t="s">
        <v>38317</v>
      </c>
      <c r="CQ4789" t="s">
        <v>39935</v>
      </c>
      <c r="CR4789" t="s">
        <v>27713</v>
      </c>
      <c r="CS4789" t="s">
        <v>39633</v>
      </c>
      <c r="CT4789" t="s">
        <v>27868</v>
      </c>
      <c r="CU4789" t="s">
        <v>27713</v>
      </c>
      <c r="CV4789" t="s">
        <v>38304</v>
      </c>
      <c r="CW4789" t="s">
        <v>37032</v>
      </c>
      <c r="CX4789" t="s">
        <v>27713</v>
      </c>
      <c r="CY4789" t="s">
        <v>37894</v>
      </c>
      <c r="CZ4789" t="s">
        <v>33714</v>
      </c>
      <c r="DA4789" t="s">
        <v>27713</v>
      </c>
      <c r="DB4789" t="s">
        <v>27705</v>
      </c>
      <c r="DC4789" t="s">
        <v>27698</v>
      </c>
      <c r="DD4789">
        <v>9</v>
      </c>
      <c r="DE4789" t="s">
        <v>27705</v>
      </c>
      <c r="DF4789" t="s">
        <v>27698</v>
      </c>
      <c r="DG4789">
        <v>10</v>
      </c>
      <c r="DH4789" t="s">
        <v>27745</v>
      </c>
      <c r="DI4789" t="s">
        <v>27698</v>
      </c>
      <c r="DJ4789" t="s">
        <v>32412</v>
      </c>
      <c r="DK4789" t="s">
        <v>30607</v>
      </c>
      <c r="DL4789">
        <v>28</v>
      </c>
      <c r="DM4789">
        <v>30.646999999999998</v>
      </c>
      <c r="DN4789" t="s">
        <v>29047</v>
      </c>
      <c r="DO4789" t="s">
        <v>27718</v>
      </c>
      <c r="DP4789" t="s">
        <v>72803</v>
      </c>
      <c r="DQ4789" t="s">
        <v>27713</v>
      </c>
      <c r="DR4789">
        <v>5</v>
      </c>
      <c r="DS4789" t="s">
        <v>27716</v>
      </c>
      <c r="DT4789" t="s">
        <v>27698</v>
      </c>
      <c r="DU4789" t="s">
        <v>30519</v>
      </c>
      <c r="DV4789" t="s">
        <v>72804</v>
      </c>
      <c r="DW4789">
        <v>29</v>
      </c>
      <c r="DX4789">
        <v>24.398</v>
      </c>
      <c r="DY4789" t="s">
        <v>31339</v>
      </c>
      <c r="DZ4789" t="s">
        <v>27793</v>
      </c>
      <c r="EA4789" t="s">
        <v>47184</v>
      </c>
      <c r="EB4789" t="s">
        <v>27713</v>
      </c>
      <c r="EC4789">
        <v>5</v>
      </c>
      <c r="ED4789" t="s">
        <v>27745</v>
      </c>
      <c r="EE4789" t="s">
        <v>27698</v>
      </c>
      <c r="EF4789" t="s">
        <v>29760</v>
      </c>
      <c r="EG4789" t="s">
        <v>72805</v>
      </c>
      <c r="EH4789">
        <v>128</v>
      </c>
      <c r="EI4789">
        <v>147.751</v>
      </c>
      <c r="EJ4789" t="s">
        <v>31919</v>
      </c>
      <c r="EK4789" t="s">
        <v>28058</v>
      </c>
      <c r="EL4789" t="s">
        <v>72806</v>
      </c>
      <c r="EM4789" t="s">
        <v>27713</v>
      </c>
      <c r="EN4789">
        <v>5</v>
      </c>
      <c r="EO4789" t="s">
        <v>27705</v>
      </c>
      <c r="EP4789" t="s">
        <v>27698</v>
      </c>
      <c r="EQ4789">
        <v>10</v>
      </c>
      <c r="ER4789" t="s">
        <v>27705</v>
      </c>
      <c r="ES4789" t="s">
        <v>27698</v>
      </c>
      <c r="ET4789">
        <v>10</v>
      </c>
      <c r="EU4789" t="s">
        <v>27744</v>
      </c>
      <c r="EV4789" t="s">
        <v>27698</v>
      </c>
      <c r="EW4789">
        <v>4</v>
      </c>
      <c r="EX4789" t="s">
        <v>28470</v>
      </c>
      <c r="EY4789">
        <v>0</v>
      </c>
      <c r="EZ4789" s="1">
        <v>34878</v>
      </c>
      <c r="FA4789" t="s">
        <v>140</v>
      </c>
      <c r="FB4789" t="s">
        <v>37783</v>
      </c>
    </row>
    <row r="4790" spans="1:158" x14ac:dyDescent="0.25">
      <c r="A4790" t="s">
        <v>72807</v>
      </c>
      <c r="B4790">
        <v>382519</v>
      </c>
      <c r="C4790" t="s">
        <v>27698</v>
      </c>
      <c r="D4790" t="s">
        <v>72808</v>
      </c>
      <c r="E4790" t="s">
        <v>1701</v>
      </c>
      <c r="F4790" t="s">
        <v>14835</v>
      </c>
      <c r="G4790">
        <v>97914</v>
      </c>
      <c r="H4790">
        <v>16</v>
      </c>
      <c r="I4790" t="s">
        <v>27775</v>
      </c>
      <c r="J4790" t="s">
        <v>27698</v>
      </c>
      <c r="K4790" t="s">
        <v>29803</v>
      </c>
      <c r="L4790" t="s">
        <v>28807</v>
      </c>
      <c r="M4790">
        <v>18</v>
      </c>
      <c r="N4790">
        <v>439</v>
      </c>
      <c r="O4790" t="s">
        <v>36603</v>
      </c>
      <c r="P4790" t="s">
        <v>27888</v>
      </c>
      <c r="Q4790" t="s">
        <v>29768</v>
      </c>
      <c r="R4790" t="s">
        <v>27713</v>
      </c>
      <c r="S4790">
        <v>5</v>
      </c>
      <c r="T4790" t="s">
        <v>27705</v>
      </c>
      <c r="U4790" t="s">
        <v>27698</v>
      </c>
      <c r="V4790" t="s">
        <v>44299</v>
      </c>
      <c r="W4790" t="s">
        <v>28625</v>
      </c>
      <c r="X4790">
        <v>376</v>
      </c>
      <c r="Y4790">
        <v>439</v>
      </c>
      <c r="Z4790" t="s">
        <v>40400</v>
      </c>
      <c r="AA4790" t="s">
        <v>31685</v>
      </c>
      <c r="AB4790" t="s">
        <v>33416</v>
      </c>
      <c r="AC4790" t="s">
        <v>27713</v>
      </c>
      <c r="AD4790">
        <v>5</v>
      </c>
      <c r="AE4790" t="s">
        <v>27775</v>
      </c>
      <c r="AF4790" t="s">
        <v>27698</v>
      </c>
      <c r="AG4790">
        <v>5</v>
      </c>
      <c r="AH4790" t="s">
        <v>27775</v>
      </c>
      <c r="AI4790" t="s">
        <v>27698</v>
      </c>
      <c r="AJ4790" t="s">
        <v>28939</v>
      </c>
      <c r="AK4790" t="s">
        <v>27908</v>
      </c>
      <c r="AL4790">
        <v>709</v>
      </c>
      <c r="AM4790">
        <v>721</v>
      </c>
      <c r="AN4790" t="s">
        <v>33752</v>
      </c>
      <c r="AO4790" t="s">
        <v>36675</v>
      </c>
      <c r="AP4790" t="s">
        <v>43245</v>
      </c>
      <c r="AQ4790" t="s">
        <v>27713</v>
      </c>
      <c r="AR4790">
        <v>7</v>
      </c>
      <c r="AS4790" t="s">
        <v>27775</v>
      </c>
      <c r="AT4790" t="s">
        <v>27698</v>
      </c>
      <c r="AU4790" t="s">
        <v>28334</v>
      </c>
      <c r="AV4790" t="s">
        <v>27735</v>
      </c>
      <c r="AW4790">
        <v>1</v>
      </c>
      <c r="AX4790">
        <v>760</v>
      </c>
      <c r="AY4790" t="s">
        <v>27851</v>
      </c>
      <c r="AZ4790" t="s">
        <v>27706</v>
      </c>
      <c r="BA4790" t="s">
        <v>33362</v>
      </c>
      <c r="BB4790" t="s">
        <v>27713</v>
      </c>
      <c r="BC4790">
        <v>7</v>
      </c>
      <c r="BD4790" t="s">
        <v>27705</v>
      </c>
      <c r="BE4790" t="s">
        <v>27698</v>
      </c>
      <c r="BF4790">
        <v>10</v>
      </c>
      <c r="BG4790" t="s">
        <v>27745</v>
      </c>
      <c r="BH4790" t="s">
        <v>27698</v>
      </c>
      <c r="BI4790" t="s">
        <v>35151</v>
      </c>
      <c r="BJ4790" t="s">
        <v>28781</v>
      </c>
      <c r="BK4790" t="s">
        <v>27744</v>
      </c>
      <c r="BL4790" t="s">
        <v>50881</v>
      </c>
      <c r="BM4790" t="s">
        <v>31729</v>
      </c>
      <c r="BN4790" t="s">
        <v>27716</v>
      </c>
      <c r="BO4790" t="s">
        <v>72809</v>
      </c>
      <c r="BP4790" t="s">
        <v>27713</v>
      </c>
      <c r="BQ4790">
        <v>6</v>
      </c>
      <c r="BR4790" t="s">
        <v>27705</v>
      </c>
      <c r="BS4790" t="s">
        <v>27698</v>
      </c>
      <c r="BT4790" t="s">
        <v>27714</v>
      </c>
      <c r="BU4790" t="s">
        <v>27760</v>
      </c>
      <c r="BV4790" t="s">
        <v>27698</v>
      </c>
      <c r="BW4790">
        <v>7</v>
      </c>
      <c r="BX4790" t="s">
        <v>27775</v>
      </c>
      <c r="BY4790" t="s">
        <v>27698</v>
      </c>
      <c r="BZ4790" t="s">
        <v>27697</v>
      </c>
      <c r="CA4790" t="s">
        <v>27832</v>
      </c>
      <c r="CB4790" t="s">
        <v>27697</v>
      </c>
      <c r="CC4790" t="s">
        <v>27697</v>
      </c>
      <c r="CD4790" t="s">
        <v>27697</v>
      </c>
      <c r="CE4790" t="s">
        <v>27795</v>
      </c>
      <c r="CF4790" t="s">
        <v>27697</v>
      </c>
      <c r="CG4790" t="s">
        <v>27697</v>
      </c>
      <c r="CH4790" t="s">
        <v>27713</v>
      </c>
      <c r="CI4790">
        <v>5</v>
      </c>
      <c r="CJ4790" t="s">
        <v>38531</v>
      </c>
      <c r="CK4790" t="s">
        <v>28204</v>
      </c>
      <c r="CL4790" t="s">
        <v>27713</v>
      </c>
      <c r="CM4790" t="s">
        <v>35258</v>
      </c>
      <c r="CN4790" t="s">
        <v>52960</v>
      </c>
      <c r="CO4790" t="s">
        <v>27713</v>
      </c>
      <c r="CP4790" t="s">
        <v>34691</v>
      </c>
      <c r="CQ4790" t="s">
        <v>41992</v>
      </c>
      <c r="CR4790" t="s">
        <v>27713</v>
      </c>
      <c r="CS4790" t="s">
        <v>33847</v>
      </c>
      <c r="CT4790" t="s">
        <v>30209</v>
      </c>
      <c r="CU4790" t="s">
        <v>27713</v>
      </c>
      <c r="CV4790" t="s">
        <v>45879</v>
      </c>
      <c r="CW4790" t="s">
        <v>34407</v>
      </c>
      <c r="CX4790" t="s">
        <v>27713</v>
      </c>
      <c r="CY4790" t="s">
        <v>40190</v>
      </c>
      <c r="CZ4790" t="s">
        <v>32986</v>
      </c>
      <c r="DA4790" t="s">
        <v>27713</v>
      </c>
      <c r="DB4790" t="s">
        <v>27705</v>
      </c>
      <c r="DC4790" t="s">
        <v>27698</v>
      </c>
      <c r="DD4790">
        <v>9</v>
      </c>
      <c r="DE4790" t="s">
        <v>27705</v>
      </c>
      <c r="DF4790" t="s">
        <v>27698</v>
      </c>
      <c r="DG4790">
        <v>10</v>
      </c>
      <c r="DH4790" t="s">
        <v>27705</v>
      </c>
      <c r="DI4790" t="s">
        <v>27698</v>
      </c>
      <c r="DJ4790" t="s">
        <v>31028</v>
      </c>
      <c r="DK4790" t="s">
        <v>28113</v>
      </c>
      <c r="DL4790">
        <v>2</v>
      </c>
      <c r="DM4790">
        <v>8.2769999999999992</v>
      </c>
      <c r="DN4790" t="s">
        <v>28362</v>
      </c>
      <c r="DO4790" t="s">
        <v>27775</v>
      </c>
      <c r="DP4790" t="s">
        <v>72810</v>
      </c>
      <c r="DQ4790" t="s">
        <v>27713</v>
      </c>
      <c r="DR4790">
        <v>5</v>
      </c>
      <c r="DS4790" t="s">
        <v>27775</v>
      </c>
      <c r="DT4790" t="s">
        <v>27698</v>
      </c>
      <c r="DU4790" t="s">
        <v>38544</v>
      </c>
      <c r="DV4790" t="s">
        <v>42137</v>
      </c>
      <c r="DW4790">
        <v>7</v>
      </c>
      <c r="DX4790">
        <v>14.56</v>
      </c>
      <c r="DY4790" t="s">
        <v>28190</v>
      </c>
      <c r="DZ4790" t="s">
        <v>27709</v>
      </c>
      <c r="EA4790" t="s">
        <v>58305</v>
      </c>
      <c r="EB4790" t="s">
        <v>27713</v>
      </c>
      <c r="EC4790">
        <v>5</v>
      </c>
      <c r="ED4790" t="s">
        <v>27705</v>
      </c>
      <c r="EE4790" t="s">
        <v>27698</v>
      </c>
      <c r="EF4790" t="s">
        <v>30569</v>
      </c>
      <c r="EG4790" t="s">
        <v>72811</v>
      </c>
      <c r="EH4790">
        <v>35</v>
      </c>
      <c r="EI4790">
        <v>79</v>
      </c>
      <c r="EJ4790" t="s">
        <v>38548</v>
      </c>
      <c r="EK4790" t="s">
        <v>27861</v>
      </c>
      <c r="EL4790" t="s">
        <v>72812</v>
      </c>
      <c r="EM4790" t="s">
        <v>27713</v>
      </c>
      <c r="EN4790">
        <v>5</v>
      </c>
      <c r="EO4790" t="s">
        <v>27705</v>
      </c>
      <c r="EP4790" t="s">
        <v>27698</v>
      </c>
      <c r="EQ4790">
        <v>10</v>
      </c>
      <c r="ER4790" t="s">
        <v>27705</v>
      </c>
      <c r="ES4790" t="s">
        <v>27698</v>
      </c>
      <c r="ET4790">
        <v>10</v>
      </c>
      <c r="EU4790" t="s">
        <v>27709</v>
      </c>
      <c r="EV4790" t="s">
        <v>27698</v>
      </c>
      <c r="EW4790">
        <v>4</v>
      </c>
      <c r="EX4790" t="s">
        <v>27987</v>
      </c>
      <c r="EY4790">
        <v>0</v>
      </c>
      <c r="EZ4790" s="1">
        <v>32427</v>
      </c>
      <c r="FA4790" t="s">
        <v>128</v>
      </c>
      <c r="FB4790" t="s">
        <v>72813</v>
      </c>
    </row>
    <row r="4791" spans="1:158" x14ac:dyDescent="0.25">
      <c r="A4791" t="s">
        <v>72814</v>
      </c>
      <c r="B4791">
        <v>382520</v>
      </c>
      <c r="C4791" t="s">
        <v>27698</v>
      </c>
      <c r="D4791" t="s">
        <v>72815</v>
      </c>
      <c r="E4791" t="s">
        <v>15933</v>
      </c>
      <c r="F4791" t="s">
        <v>14835</v>
      </c>
      <c r="G4791">
        <v>97045</v>
      </c>
      <c r="H4791">
        <v>16</v>
      </c>
      <c r="I4791" t="s">
        <v>27760</v>
      </c>
      <c r="J4791" t="s">
        <v>27698</v>
      </c>
      <c r="K4791" t="s">
        <v>67251</v>
      </c>
      <c r="L4791" t="s">
        <v>27708</v>
      </c>
      <c r="M4791">
        <v>12</v>
      </c>
      <c r="N4791">
        <v>224</v>
      </c>
      <c r="O4791" t="s">
        <v>34154</v>
      </c>
      <c r="P4791" t="s">
        <v>27705</v>
      </c>
      <c r="Q4791" t="s">
        <v>28936</v>
      </c>
      <c r="R4791" t="s">
        <v>27713</v>
      </c>
      <c r="S4791">
        <v>5</v>
      </c>
      <c r="T4791" t="s">
        <v>27709</v>
      </c>
      <c r="U4791" t="s">
        <v>27698</v>
      </c>
      <c r="V4791" t="s">
        <v>34104</v>
      </c>
      <c r="W4791" t="s">
        <v>27708</v>
      </c>
      <c r="X4791">
        <v>164</v>
      </c>
      <c r="Y4791">
        <v>233</v>
      </c>
      <c r="Z4791" t="s">
        <v>39665</v>
      </c>
      <c r="AA4791" t="s">
        <v>29892</v>
      </c>
      <c r="AB4791" t="s">
        <v>27897</v>
      </c>
      <c r="AC4791" t="s">
        <v>27713</v>
      </c>
      <c r="AD4791">
        <v>5</v>
      </c>
      <c r="AE4791" t="s">
        <v>27760</v>
      </c>
      <c r="AF4791" t="s">
        <v>27698</v>
      </c>
      <c r="AG4791">
        <v>5</v>
      </c>
      <c r="AH4791" t="s">
        <v>27705</v>
      </c>
      <c r="AI4791" t="s">
        <v>27698</v>
      </c>
      <c r="AJ4791" t="s">
        <v>32135</v>
      </c>
      <c r="AK4791" t="s">
        <v>27877</v>
      </c>
      <c r="AL4791">
        <v>461</v>
      </c>
      <c r="AM4791">
        <v>462</v>
      </c>
      <c r="AN4791" t="s">
        <v>31058</v>
      </c>
      <c r="AO4791" t="s">
        <v>30801</v>
      </c>
      <c r="AP4791" t="s">
        <v>31795</v>
      </c>
      <c r="AQ4791" t="s">
        <v>27713</v>
      </c>
      <c r="AR4791">
        <v>7</v>
      </c>
      <c r="AS4791" t="s">
        <v>27705</v>
      </c>
      <c r="AT4791" t="s">
        <v>27698</v>
      </c>
      <c r="AU4791" t="s">
        <v>27851</v>
      </c>
      <c r="AV4791" t="s">
        <v>27877</v>
      </c>
      <c r="AW4791">
        <v>0</v>
      </c>
      <c r="AX4791">
        <v>464</v>
      </c>
      <c r="AY4791" t="s">
        <v>30428</v>
      </c>
      <c r="AZ4791" t="s">
        <v>27694</v>
      </c>
      <c r="BA4791" t="s">
        <v>29396</v>
      </c>
      <c r="BB4791" t="s">
        <v>27713</v>
      </c>
      <c r="BC4791">
        <v>7</v>
      </c>
      <c r="BD4791" t="s">
        <v>27705</v>
      </c>
      <c r="BE4791" t="s">
        <v>27698</v>
      </c>
      <c r="BF4791">
        <v>10</v>
      </c>
      <c r="BG4791" t="s">
        <v>27705</v>
      </c>
      <c r="BH4791" t="s">
        <v>27698</v>
      </c>
      <c r="BI4791" t="s">
        <v>27706</v>
      </c>
      <c r="BJ4791" t="s">
        <v>28075</v>
      </c>
      <c r="BK4791" t="s">
        <v>27706</v>
      </c>
      <c r="BL4791" t="s">
        <v>55504</v>
      </c>
      <c r="BM4791" t="s">
        <v>36385</v>
      </c>
      <c r="BN4791" t="s">
        <v>27744</v>
      </c>
      <c r="BO4791" t="s">
        <v>58922</v>
      </c>
      <c r="BP4791" t="s">
        <v>27713</v>
      </c>
      <c r="BQ4791">
        <v>6</v>
      </c>
      <c r="BR4791" t="s">
        <v>27705</v>
      </c>
      <c r="BS4791" t="s">
        <v>27698</v>
      </c>
      <c r="BT4791" t="s">
        <v>27714</v>
      </c>
      <c r="BU4791" t="s">
        <v>27705</v>
      </c>
      <c r="BV4791" t="s">
        <v>27698</v>
      </c>
      <c r="BW4791">
        <v>7</v>
      </c>
      <c r="BX4791" t="s">
        <v>27693</v>
      </c>
      <c r="BY4791" t="s">
        <v>27814</v>
      </c>
      <c r="BZ4791" t="s">
        <v>27697</v>
      </c>
      <c r="CA4791" t="s">
        <v>27783</v>
      </c>
      <c r="CB4791" t="s">
        <v>27697</v>
      </c>
      <c r="CC4791" t="s">
        <v>27697</v>
      </c>
      <c r="CD4791" t="s">
        <v>27697</v>
      </c>
      <c r="CE4791" t="s">
        <v>27913</v>
      </c>
      <c r="CF4791" t="s">
        <v>27697</v>
      </c>
      <c r="CG4791" t="s">
        <v>27697</v>
      </c>
      <c r="CH4791" t="s">
        <v>27697</v>
      </c>
      <c r="CI4791">
        <v>5</v>
      </c>
      <c r="CJ4791" t="s">
        <v>27695</v>
      </c>
      <c r="CK4791" t="s">
        <v>40995</v>
      </c>
      <c r="CL4791" t="s">
        <v>27697</v>
      </c>
      <c r="CM4791" t="s">
        <v>27695</v>
      </c>
      <c r="CN4791" t="s">
        <v>38261</v>
      </c>
      <c r="CO4791" t="s">
        <v>27697</v>
      </c>
      <c r="CP4791" t="s">
        <v>27695</v>
      </c>
      <c r="CQ4791" t="s">
        <v>69161</v>
      </c>
      <c r="CR4791" t="s">
        <v>27697</v>
      </c>
      <c r="CS4791" t="s">
        <v>27695</v>
      </c>
      <c r="CT4791" t="s">
        <v>28838</v>
      </c>
      <c r="CU4791" t="s">
        <v>27697</v>
      </c>
      <c r="CV4791" t="s">
        <v>27695</v>
      </c>
      <c r="CW4791" t="s">
        <v>35279</v>
      </c>
      <c r="CX4791" t="s">
        <v>27697</v>
      </c>
      <c r="CY4791" t="s">
        <v>27695</v>
      </c>
      <c r="CZ4791" t="s">
        <v>39122</v>
      </c>
      <c r="DA4791" t="s">
        <v>27697</v>
      </c>
      <c r="DB4791" t="s">
        <v>27705</v>
      </c>
      <c r="DC4791" t="s">
        <v>27698</v>
      </c>
      <c r="DD4791">
        <v>9</v>
      </c>
      <c r="DE4791" t="s">
        <v>27705</v>
      </c>
      <c r="DF4791" t="s">
        <v>27698</v>
      </c>
      <c r="DG4791">
        <v>10</v>
      </c>
      <c r="DH4791" t="s">
        <v>27814</v>
      </c>
      <c r="DI4791" t="s">
        <v>27698</v>
      </c>
      <c r="DJ4791" t="s">
        <v>31738</v>
      </c>
      <c r="DK4791" t="s">
        <v>27798</v>
      </c>
      <c r="DL4791">
        <v>8</v>
      </c>
      <c r="DM4791">
        <v>7.2389999999999999</v>
      </c>
      <c r="DN4791" t="s">
        <v>38614</v>
      </c>
      <c r="DO4791" t="s">
        <v>28035</v>
      </c>
      <c r="DP4791" t="s">
        <v>72816</v>
      </c>
      <c r="DQ4791" t="s">
        <v>27713</v>
      </c>
      <c r="DR4791">
        <v>5</v>
      </c>
      <c r="DS4791" t="s">
        <v>27760</v>
      </c>
      <c r="DT4791" t="s">
        <v>27698</v>
      </c>
      <c r="DU4791" t="s">
        <v>32776</v>
      </c>
      <c r="DV4791" t="s">
        <v>72817</v>
      </c>
      <c r="DW4791">
        <v>5</v>
      </c>
      <c r="DX4791">
        <v>7.4420000000000002</v>
      </c>
      <c r="DY4791" t="s">
        <v>29627</v>
      </c>
      <c r="DZ4791" t="s">
        <v>27814</v>
      </c>
      <c r="EA4791" t="s">
        <v>68363</v>
      </c>
      <c r="EB4791" t="s">
        <v>27713</v>
      </c>
      <c r="EC4791">
        <v>5</v>
      </c>
      <c r="ED4791" t="s">
        <v>27709</v>
      </c>
      <c r="EE4791" t="s">
        <v>27698</v>
      </c>
      <c r="EF4791" t="s">
        <v>30463</v>
      </c>
      <c r="EG4791" t="s">
        <v>72818</v>
      </c>
      <c r="EH4791">
        <v>41</v>
      </c>
      <c r="EI4791">
        <v>49.392000000000003</v>
      </c>
      <c r="EJ4791" t="s">
        <v>43894</v>
      </c>
      <c r="EK4791" t="s">
        <v>28415</v>
      </c>
      <c r="EL4791" t="s">
        <v>72819</v>
      </c>
      <c r="EM4791" t="s">
        <v>27713</v>
      </c>
      <c r="EN4791">
        <v>5</v>
      </c>
      <c r="EO4791" t="s">
        <v>27705</v>
      </c>
      <c r="EP4791" t="s">
        <v>27698</v>
      </c>
      <c r="EQ4791">
        <v>10</v>
      </c>
      <c r="ER4791" t="s">
        <v>27705</v>
      </c>
      <c r="ES4791" t="s">
        <v>27698</v>
      </c>
      <c r="ET4791">
        <v>10</v>
      </c>
      <c r="EU4791" t="s">
        <v>27760</v>
      </c>
      <c r="EV4791" t="s">
        <v>27698</v>
      </c>
      <c r="EW4791">
        <v>4</v>
      </c>
      <c r="EX4791" t="s">
        <v>27819</v>
      </c>
      <c r="EY4791">
        <v>0</v>
      </c>
      <c r="EZ4791" s="1">
        <v>35137</v>
      </c>
      <c r="FA4791" t="s">
        <v>128</v>
      </c>
      <c r="FB4791" t="s">
        <v>46545</v>
      </c>
    </row>
    <row r="4792" spans="1:158" x14ac:dyDescent="0.25">
      <c r="A4792" t="s">
        <v>18769</v>
      </c>
      <c r="B4792">
        <v>382521</v>
      </c>
      <c r="C4792" t="s">
        <v>27698</v>
      </c>
      <c r="D4792" t="s">
        <v>72820</v>
      </c>
      <c r="E4792" t="s">
        <v>15246</v>
      </c>
      <c r="F4792" t="s">
        <v>14835</v>
      </c>
      <c r="G4792">
        <v>97006</v>
      </c>
      <c r="H4792">
        <v>16</v>
      </c>
      <c r="I4792" t="s">
        <v>27705</v>
      </c>
      <c r="J4792" t="s">
        <v>27698</v>
      </c>
      <c r="K4792" t="s">
        <v>31820</v>
      </c>
      <c r="L4792" t="s">
        <v>27956</v>
      </c>
      <c r="M4792">
        <v>8</v>
      </c>
      <c r="N4792">
        <v>635</v>
      </c>
      <c r="O4792" t="s">
        <v>31880</v>
      </c>
      <c r="P4792" t="s">
        <v>27913</v>
      </c>
      <c r="Q4792" t="s">
        <v>35939</v>
      </c>
      <c r="R4792" t="s">
        <v>27713</v>
      </c>
      <c r="S4792">
        <v>5</v>
      </c>
      <c r="T4792" t="s">
        <v>27716</v>
      </c>
      <c r="U4792" t="s">
        <v>27698</v>
      </c>
      <c r="V4792" t="s">
        <v>47372</v>
      </c>
      <c r="W4792" t="s">
        <v>27951</v>
      </c>
      <c r="X4792">
        <v>421</v>
      </c>
      <c r="Y4792">
        <v>674</v>
      </c>
      <c r="Z4792" t="s">
        <v>39272</v>
      </c>
      <c r="AA4792" t="s">
        <v>28677</v>
      </c>
      <c r="AB4792" t="s">
        <v>31240</v>
      </c>
      <c r="AC4792" t="s">
        <v>27713</v>
      </c>
      <c r="AD4792">
        <v>5</v>
      </c>
      <c r="AE4792" t="s">
        <v>27709</v>
      </c>
      <c r="AF4792" t="s">
        <v>27698</v>
      </c>
      <c r="AG4792">
        <v>5</v>
      </c>
      <c r="AH4792" t="s">
        <v>27705</v>
      </c>
      <c r="AI4792" t="s">
        <v>27698</v>
      </c>
      <c r="AJ4792" t="s">
        <v>32735</v>
      </c>
      <c r="AK4792" t="s">
        <v>30607</v>
      </c>
      <c r="AL4792">
        <v>1040</v>
      </c>
      <c r="AM4792">
        <v>1053</v>
      </c>
      <c r="AN4792" t="s">
        <v>33731</v>
      </c>
      <c r="AO4792" t="s">
        <v>42875</v>
      </c>
      <c r="AP4792" t="s">
        <v>36076</v>
      </c>
      <c r="AQ4792" t="s">
        <v>27713</v>
      </c>
      <c r="AR4792">
        <v>7</v>
      </c>
      <c r="AS4792" t="s">
        <v>27775</v>
      </c>
      <c r="AT4792" t="s">
        <v>27698</v>
      </c>
      <c r="AU4792" t="s">
        <v>30337</v>
      </c>
      <c r="AV4792" t="s">
        <v>28605</v>
      </c>
      <c r="AW4792">
        <v>2</v>
      </c>
      <c r="AX4792">
        <v>1174</v>
      </c>
      <c r="AY4792" t="s">
        <v>28604</v>
      </c>
      <c r="AZ4792" t="s">
        <v>27814</v>
      </c>
      <c r="BA4792" t="s">
        <v>37316</v>
      </c>
      <c r="BB4792" t="s">
        <v>27713</v>
      </c>
      <c r="BC4792">
        <v>7</v>
      </c>
      <c r="BD4792" t="s">
        <v>27705</v>
      </c>
      <c r="BE4792" t="s">
        <v>27698</v>
      </c>
      <c r="BF4792">
        <v>10</v>
      </c>
      <c r="BG4792" t="s">
        <v>27744</v>
      </c>
      <c r="BH4792" t="s">
        <v>27698</v>
      </c>
      <c r="BI4792" t="s">
        <v>40673</v>
      </c>
      <c r="BJ4792" t="s">
        <v>31154</v>
      </c>
      <c r="BK4792" t="s">
        <v>27760</v>
      </c>
      <c r="BL4792" t="s">
        <v>72821</v>
      </c>
      <c r="BM4792" t="s">
        <v>29862</v>
      </c>
      <c r="BN4792" t="s">
        <v>27716</v>
      </c>
      <c r="BO4792" t="s">
        <v>72822</v>
      </c>
      <c r="BP4792" t="s">
        <v>27713</v>
      </c>
      <c r="BQ4792">
        <v>6</v>
      </c>
      <c r="BR4792" t="s">
        <v>27705</v>
      </c>
      <c r="BS4792" t="s">
        <v>27698</v>
      </c>
      <c r="BT4792" t="s">
        <v>27714</v>
      </c>
      <c r="BU4792" t="s">
        <v>27814</v>
      </c>
      <c r="BV4792" t="s">
        <v>27698</v>
      </c>
      <c r="BW4792">
        <v>7</v>
      </c>
      <c r="BX4792" t="s">
        <v>27745</v>
      </c>
      <c r="BY4792" t="s">
        <v>27698</v>
      </c>
      <c r="BZ4792" t="s">
        <v>27697</v>
      </c>
      <c r="CA4792" t="s">
        <v>28087</v>
      </c>
      <c r="CB4792" t="s">
        <v>27697</v>
      </c>
      <c r="CC4792" t="s">
        <v>27697</v>
      </c>
      <c r="CD4792" t="s">
        <v>27697</v>
      </c>
      <c r="CE4792" t="s">
        <v>27861</v>
      </c>
      <c r="CF4792" t="s">
        <v>27697</v>
      </c>
      <c r="CG4792" t="s">
        <v>27697</v>
      </c>
      <c r="CH4792" t="s">
        <v>27713</v>
      </c>
      <c r="CI4792">
        <v>5</v>
      </c>
      <c r="CJ4792" t="s">
        <v>41177</v>
      </c>
      <c r="CK4792" t="s">
        <v>33620</v>
      </c>
      <c r="CL4792" t="s">
        <v>27713</v>
      </c>
      <c r="CM4792" t="s">
        <v>30715</v>
      </c>
      <c r="CN4792" t="s">
        <v>35301</v>
      </c>
      <c r="CO4792" t="s">
        <v>27713</v>
      </c>
      <c r="CP4792" t="s">
        <v>36938</v>
      </c>
      <c r="CQ4792" t="s">
        <v>58477</v>
      </c>
      <c r="CR4792" t="s">
        <v>27713</v>
      </c>
      <c r="CS4792" t="s">
        <v>30619</v>
      </c>
      <c r="CT4792" t="s">
        <v>34898</v>
      </c>
      <c r="CU4792" t="s">
        <v>27713</v>
      </c>
      <c r="CV4792" t="s">
        <v>36085</v>
      </c>
      <c r="CW4792" t="s">
        <v>46710</v>
      </c>
      <c r="CX4792" t="s">
        <v>27713</v>
      </c>
      <c r="CY4792" t="s">
        <v>36935</v>
      </c>
      <c r="CZ4792" t="s">
        <v>34687</v>
      </c>
      <c r="DA4792" t="s">
        <v>27713</v>
      </c>
      <c r="DB4792" t="s">
        <v>27705</v>
      </c>
      <c r="DC4792" t="s">
        <v>27698</v>
      </c>
      <c r="DD4792">
        <v>9</v>
      </c>
      <c r="DE4792" t="s">
        <v>27705</v>
      </c>
      <c r="DF4792" t="s">
        <v>27698</v>
      </c>
      <c r="DG4792">
        <v>10</v>
      </c>
      <c r="DH4792" t="s">
        <v>27715</v>
      </c>
      <c r="DI4792" t="s">
        <v>27698</v>
      </c>
      <c r="DJ4792" t="s">
        <v>33005</v>
      </c>
      <c r="DK4792" t="s">
        <v>28151</v>
      </c>
      <c r="DL4792">
        <v>27</v>
      </c>
      <c r="DM4792">
        <v>25.751000000000001</v>
      </c>
      <c r="DN4792" t="s">
        <v>31871</v>
      </c>
      <c r="DO4792" t="s">
        <v>27783</v>
      </c>
      <c r="DP4792" t="s">
        <v>72823</v>
      </c>
      <c r="DQ4792" t="s">
        <v>27713</v>
      </c>
      <c r="DR4792">
        <v>5</v>
      </c>
      <c r="DS4792" t="s">
        <v>27705</v>
      </c>
      <c r="DT4792" t="s">
        <v>27698</v>
      </c>
      <c r="DU4792" t="s">
        <v>40943</v>
      </c>
      <c r="DV4792" t="s">
        <v>72824</v>
      </c>
      <c r="DW4792">
        <v>7</v>
      </c>
      <c r="DX4792">
        <v>17.503</v>
      </c>
      <c r="DY4792" t="s">
        <v>28505</v>
      </c>
      <c r="DZ4792" t="s">
        <v>28077</v>
      </c>
      <c r="EA4792" t="s">
        <v>72825</v>
      </c>
      <c r="EB4792" t="s">
        <v>27713</v>
      </c>
      <c r="EC4792">
        <v>5</v>
      </c>
      <c r="ED4792" t="s">
        <v>27709</v>
      </c>
      <c r="EE4792" t="s">
        <v>27698</v>
      </c>
      <c r="EF4792" t="s">
        <v>37732</v>
      </c>
      <c r="EG4792" t="s">
        <v>72826</v>
      </c>
      <c r="EH4792">
        <v>92</v>
      </c>
      <c r="EI4792">
        <v>110.61799999999999</v>
      </c>
      <c r="EJ4792" t="s">
        <v>30193</v>
      </c>
      <c r="EK4792" t="s">
        <v>28929</v>
      </c>
      <c r="EL4792" t="s">
        <v>72827</v>
      </c>
      <c r="EM4792" t="s">
        <v>27713</v>
      </c>
      <c r="EN4792">
        <v>5</v>
      </c>
      <c r="EO4792" t="s">
        <v>27705</v>
      </c>
      <c r="EP4792" t="s">
        <v>27698</v>
      </c>
      <c r="EQ4792">
        <v>10</v>
      </c>
      <c r="ER4792" t="s">
        <v>27705</v>
      </c>
      <c r="ES4792" t="s">
        <v>27698</v>
      </c>
      <c r="ET4792">
        <v>10</v>
      </c>
      <c r="EU4792" t="s">
        <v>27744</v>
      </c>
      <c r="EV4792" t="s">
        <v>27698</v>
      </c>
      <c r="EW4792">
        <v>4</v>
      </c>
      <c r="EX4792" t="s">
        <v>27977</v>
      </c>
      <c r="EY4792">
        <v>0</v>
      </c>
      <c r="EZ4792" s="1">
        <v>35606</v>
      </c>
      <c r="FA4792" t="s">
        <v>140</v>
      </c>
      <c r="FB4792" t="s">
        <v>43323</v>
      </c>
    </row>
    <row r="4793" spans="1:158" x14ac:dyDescent="0.25">
      <c r="A4793" t="s">
        <v>15924</v>
      </c>
      <c r="B4793">
        <v>382522</v>
      </c>
      <c r="C4793" t="s">
        <v>27698</v>
      </c>
      <c r="D4793" t="s">
        <v>72828</v>
      </c>
      <c r="E4793" t="s">
        <v>11967</v>
      </c>
      <c r="F4793" t="s">
        <v>14835</v>
      </c>
      <c r="G4793">
        <v>97211</v>
      </c>
      <c r="H4793">
        <v>16</v>
      </c>
      <c r="I4793" t="s">
        <v>27709</v>
      </c>
      <c r="J4793" t="s">
        <v>27698</v>
      </c>
      <c r="K4793" t="s">
        <v>49030</v>
      </c>
      <c r="L4793" t="s">
        <v>27819</v>
      </c>
      <c r="M4793">
        <v>57</v>
      </c>
      <c r="N4793">
        <v>730</v>
      </c>
      <c r="O4793" t="s">
        <v>31227</v>
      </c>
      <c r="P4793" t="s">
        <v>28851</v>
      </c>
      <c r="Q4793" t="s">
        <v>40455</v>
      </c>
      <c r="R4793" t="s">
        <v>27713</v>
      </c>
      <c r="S4793">
        <v>5</v>
      </c>
      <c r="T4793" t="s">
        <v>27814</v>
      </c>
      <c r="U4793" t="s">
        <v>27698</v>
      </c>
      <c r="V4793" t="s">
        <v>37608</v>
      </c>
      <c r="W4793" t="s">
        <v>27811</v>
      </c>
      <c r="X4793">
        <v>521</v>
      </c>
      <c r="Y4793">
        <v>785</v>
      </c>
      <c r="Z4793" t="s">
        <v>31187</v>
      </c>
      <c r="AA4793" t="s">
        <v>30585</v>
      </c>
      <c r="AB4793" t="s">
        <v>35883</v>
      </c>
      <c r="AC4793" t="s">
        <v>27713</v>
      </c>
      <c r="AD4793">
        <v>5</v>
      </c>
      <c r="AE4793" t="s">
        <v>27745</v>
      </c>
      <c r="AF4793" t="s">
        <v>27698</v>
      </c>
      <c r="AG4793">
        <v>5</v>
      </c>
      <c r="AH4793" t="s">
        <v>27760</v>
      </c>
      <c r="AI4793" t="s">
        <v>27698</v>
      </c>
      <c r="AJ4793" t="s">
        <v>36928</v>
      </c>
      <c r="AK4793" t="s">
        <v>28040</v>
      </c>
      <c r="AL4793">
        <v>1079</v>
      </c>
      <c r="AM4793">
        <v>1108</v>
      </c>
      <c r="AN4793" t="s">
        <v>33753</v>
      </c>
      <c r="AO4793" t="s">
        <v>31591</v>
      </c>
      <c r="AP4793" t="s">
        <v>34681</v>
      </c>
      <c r="AQ4793" t="s">
        <v>27713</v>
      </c>
      <c r="AR4793">
        <v>7</v>
      </c>
      <c r="AS4793" t="s">
        <v>27760</v>
      </c>
      <c r="AT4793" t="s">
        <v>27698</v>
      </c>
      <c r="AU4793" t="s">
        <v>30711</v>
      </c>
      <c r="AV4793" t="s">
        <v>27937</v>
      </c>
      <c r="AW4793">
        <v>6</v>
      </c>
      <c r="AX4793">
        <v>1174</v>
      </c>
      <c r="AY4793" t="s">
        <v>28606</v>
      </c>
      <c r="AZ4793" t="s">
        <v>27694</v>
      </c>
      <c r="BA4793" t="s">
        <v>41743</v>
      </c>
      <c r="BB4793" t="s">
        <v>27713</v>
      </c>
      <c r="BC4793">
        <v>7</v>
      </c>
      <c r="BD4793" t="s">
        <v>27705</v>
      </c>
      <c r="BE4793" t="s">
        <v>27698</v>
      </c>
      <c r="BF4793">
        <v>10</v>
      </c>
      <c r="BG4793" t="s">
        <v>27705</v>
      </c>
      <c r="BH4793" t="s">
        <v>27698</v>
      </c>
      <c r="BI4793" t="s">
        <v>27706</v>
      </c>
      <c r="BJ4793" t="s">
        <v>33125</v>
      </c>
      <c r="BK4793" t="s">
        <v>27706</v>
      </c>
      <c r="BL4793" t="s">
        <v>66611</v>
      </c>
      <c r="BM4793" t="s">
        <v>27706</v>
      </c>
      <c r="BN4793" t="s">
        <v>27706</v>
      </c>
      <c r="BO4793" t="s">
        <v>72829</v>
      </c>
      <c r="BP4793" t="s">
        <v>27713</v>
      </c>
      <c r="BQ4793">
        <v>6</v>
      </c>
      <c r="BR4793" t="s">
        <v>27705</v>
      </c>
      <c r="BS4793" t="s">
        <v>27698</v>
      </c>
      <c r="BT4793" t="s">
        <v>27714</v>
      </c>
      <c r="BU4793" t="s">
        <v>27705</v>
      </c>
      <c r="BV4793" t="s">
        <v>27698</v>
      </c>
      <c r="BW4793">
        <v>7</v>
      </c>
      <c r="BX4793" t="s">
        <v>27745</v>
      </c>
      <c r="BY4793" t="s">
        <v>27698</v>
      </c>
      <c r="BZ4793" t="s">
        <v>27697</v>
      </c>
      <c r="CA4793" t="s">
        <v>27762</v>
      </c>
      <c r="CB4793" t="s">
        <v>27697</v>
      </c>
      <c r="CC4793" t="s">
        <v>27697</v>
      </c>
      <c r="CD4793" t="s">
        <v>27697</v>
      </c>
      <c r="CE4793" t="s">
        <v>27877</v>
      </c>
      <c r="CF4793" t="s">
        <v>27697</v>
      </c>
      <c r="CG4793" t="s">
        <v>27697</v>
      </c>
      <c r="CH4793" t="s">
        <v>27713</v>
      </c>
      <c r="CI4793">
        <v>5</v>
      </c>
      <c r="CJ4793" t="s">
        <v>41654</v>
      </c>
      <c r="CK4793" t="s">
        <v>40632</v>
      </c>
      <c r="CL4793" t="s">
        <v>27713</v>
      </c>
      <c r="CM4793" t="s">
        <v>33229</v>
      </c>
      <c r="CN4793" t="s">
        <v>28613</v>
      </c>
      <c r="CO4793" t="s">
        <v>27713</v>
      </c>
      <c r="CP4793" t="s">
        <v>39174</v>
      </c>
      <c r="CQ4793" t="s">
        <v>49085</v>
      </c>
      <c r="CR4793" t="s">
        <v>27713</v>
      </c>
      <c r="CS4793" t="s">
        <v>37252</v>
      </c>
      <c r="CT4793" t="s">
        <v>33346</v>
      </c>
      <c r="CU4793" t="s">
        <v>27713</v>
      </c>
      <c r="CV4793" t="s">
        <v>34751</v>
      </c>
      <c r="CW4793" t="s">
        <v>29910</v>
      </c>
      <c r="CX4793" t="s">
        <v>27713</v>
      </c>
      <c r="CY4793" t="s">
        <v>30308</v>
      </c>
      <c r="CZ4793" t="s">
        <v>27873</v>
      </c>
      <c r="DA4793" t="s">
        <v>27713</v>
      </c>
      <c r="DB4793" t="s">
        <v>27705</v>
      </c>
      <c r="DC4793" t="s">
        <v>27698</v>
      </c>
      <c r="DD4793">
        <v>9</v>
      </c>
      <c r="DE4793" t="s">
        <v>27705</v>
      </c>
      <c r="DF4793" t="s">
        <v>27698</v>
      </c>
      <c r="DG4793">
        <v>10</v>
      </c>
      <c r="DH4793" t="s">
        <v>27760</v>
      </c>
      <c r="DI4793" t="s">
        <v>27698</v>
      </c>
      <c r="DJ4793" t="s">
        <v>29955</v>
      </c>
      <c r="DK4793" t="s">
        <v>27960</v>
      </c>
      <c r="DL4793">
        <v>26</v>
      </c>
      <c r="DM4793">
        <v>34.677</v>
      </c>
      <c r="DN4793" t="s">
        <v>33567</v>
      </c>
      <c r="DO4793" t="s">
        <v>28145</v>
      </c>
      <c r="DP4793" t="s">
        <v>72830</v>
      </c>
      <c r="DQ4793" t="s">
        <v>27713</v>
      </c>
      <c r="DR4793">
        <v>5</v>
      </c>
      <c r="DS4793" t="s">
        <v>27760</v>
      </c>
      <c r="DT4793" t="s">
        <v>27698</v>
      </c>
      <c r="DU4793" t="s">
        <v>32493</v>
      </c>
      <c r="DV4793" t="s">
        <v>72831</v>
      </c>
      <c r="DW4793">
        <v>13</v>
      </c>
      <c r="DX4793">
        <v>21.82</v>
      </c>
      <c r="DY4793" t="s">
        <v>33139</v>
      </c>
      <c r="DZ4793" t="s">
        <v>27783</v>
      </c>
      <c r="EA4793" t="s">
        <v>72832</v>
      </c>
      <c r="EB4793" t="s">
        <v>27713</v>
      </c>
      <c r="EC4793">
        <v>5</v>
      </c>
      <c r="ED4793" t="s">
        <v>27745</v>
      </c>
      <c r="EE4793" t="s">
        <v>27698</v>
      </c>
      <c r="EF4793" t="s">
        <v>28037</v>
      </c>
      <c r="EG4793" t="s">
        <v>68052</v>
      </c>
      <c r="EH4793">
        <v>130</v>
      </c>
      <c r="EI4793">
        <v>149.529</v>
      </c>
      <c r="EJ4793" t="s">
        <v>28355</v>
      </c>
      <c r="EK4793" t="s">
        <v>30363</v>
      </c>
      <c r="EL4793" t="s">
        <v>72833</v>
      </c>
      <c r="EM4793" t="s">
        <v>27713</v>
      </c>
      <c r="EN4793">
        <v>5</v>
      </c>
      <c r="EO4793" t="s">
        <v>27705</v>
      </c>
      <c r="EP4793" t="s">
        <v>27698</v>
      </c>
      <c r="EQ4793">
        <v>10</v>
      </c>
      <c r="ER4793" t="s">
        <v>27705</v>
      </c>
      <c r="ES4793" t="s">
        <v>27698</v>
      </c>
      <c r="ET4793">
        <v>10</v>
      </c>
      <c r="EU4793" t="s">
        <v>27744</v>
      </c>
      <c r="EV4793" t="s">
        <v>27698</v>
      </c>
      <c r="EW4793">
        <v>4</v>
      </c>
      <c r="EX4793" t="s">
        <v>28400</v>
      </c>
      <c r="EY4793">
        <v>0</v>
      </c>
      <c r="EZ4793" s="1">
        <v>35236</v>
      </c>
      <c r="FA4793" t="s">
        <v>140</v>
      </c>
      <c r="FB4793" t="s">
        <v>72834</v>
      </c>
    </row>
    <row r="4794" spans="1:158" x14ac:dyDescent="0.25">
      <c r="A4794" t="s">
        <v>19044</v>
      </c>
      <c r="B4794">
        <v>382524</v>
      </c>
      <c r="C4794" t="s">
        <v>27698</v>
      </c>
      <c r="D4794" t="s">
        <v>72835</v>
      </c>
      <c r="E4794" t="s">
        <v>14914</v>
      </c>
      <c r="F4794" t="s">
        <v>14835</v>
      </c>
      <c r="G4794">
        <v>97062</v>
      </c>
      <c r="H4794">
        <v>16</v>
      </c>
      <c r="I4794" t="s">
        <v>27775</v>
      </c>
      <c r="J4794" t="s">
        <v>27698</v>
      </c>
      <c r="K4794" t="s">
        <v>34154</v>
      </c>
      <c r="L4794" t="s">
        <v>28130</v>
      </c>
      <c r="M4794">
        <v>19</v>
      </c>
      <c r="N4794">
        <v>504</v>
      </c>
      <c r="O4794" t="s">
        <v>49699</v>
      </c>
      <c r="P4794" t="s">
        <v>27783</v>
      </c>
      <c r="Q4794" t="s">
        <v>28843</v>
      </c>
      <c r="R4794" t="s">
        <v>27713</v>
      </c>
      <c r="S4794">
        <v>5</v>
      </c>
      <c r="T4794" t="s">
        <v>27715</v>
      </c>
      <c r="U4794" t="s">
        <v>27698</v>
      </c>
      <c r="V4794" t="s">
        <v>38650</v>
      </c>
      <c r="W4794" t="s">
        <v>27737</v>
      </c>
      <c r="X4794">
        <v>346</v>
      </c>
      <c r="Y4794">
        <v>545</v>
      </c>
      <c r="Z4794" t="s">
        <v>32543</v>
      </c>
      <c r="AA4794" t="s">
        <v>30017</v>
      </c>
      <c r="AB4794" t="s">
        <v>34828</v>
      </c>
      <c r="AC4794" t="s">
        <v>27713</v>
      </c>
      <c r="AD4794">
        <v>5</v>
      </c>
      <c r="AE4794" t="s">
        <v>27709</v>
      </c>
      <c r="AF4794" t="s">
        <v>27698</v>
      </c>
      <c r="AG4794">
        <v>5</v>
      </c>
      <c r="AH4794" t="s">
        <v>27775</v>
      </c>
      <c r="AI4794" t="s">
        <v>27698</v>
      </c>
      <c r="AJ4794" t="s">
        <v>31084</v>
      </c>
      <c r="AK4794" t="s">
        <v>28382</v>
      </c>
      <c r="AL4794">
        <v>848</v>
      </c>
      <c r="AM4794">
        <v>862</v>
      </c>
      <c r="AN4794" t="s">
        <v>40127</v>
      </c>
      <c r="AO4794" t="s">
        <v>32466</v>
      </c>
      <c r="AP4794" t="s">
        <v>36675</v>
      </c>
      <c r="AQ4794" t="s">
        <v>27713</v>
      </c>
      <c r="AR4794">
        <v>7</v>
      </c>
      <c r="AS4794" t="s">
        <v>27715</v>
      </c>
      <c r="AT4794" t="s">
        <v>27698</v>
      </c>
      <c r="AU4794" t="s">
        <v>31174</v>
      </c>
      <c r="AV4794" t="s">
        <v>29442</v>
      </c>
      <c r="AW4794">
        <v>16</v>
      </c>
      <c r="AX4794">
        <v>1007</v>
      </c>
      <c r="AY4794" t="s">
        <v>44404</v>
      </c>
      <c r="AZ4794" t="s">
        <v>27816</v>
      </c>
      <c r="BA4794" t="s">
        <v>29532</v>
      </c>
      <c r="BB4794" t="s">
        <v>27713</v>
      </c>
      <c r="BC4794">
        <v>7</v>
      </c>
      <c r="BD4794" t="s">
        <v>27705</v>
      </c>
      <c r="BE4794" t="s">
        <v>27698</v>
      </c>
      <c r="BF4794">
        <v>10</v>
      </c>
      <c r="BG4794" t="s">
        <v>27760</v>
      </c>
      <c r="BH4794" t="s">
        <v>27698</v>
      </c>
      <c r="BI4794" t="s">
        <v>38446</v>
      </c>
      <c r="BJ4794" t="s">
        <v>31938</v>
      </c>
      <c r="BK4794" t="s">
        <v>27694</v>
      </c>
      <c r="BL4794" t="s">
        <v>45752</v>
      </c>
      <c r="BM4794" t="s">
        <v>29080</v>
      </c>
      <c r="BN4794" t="s">
        <v>27715</v>
      </c>
      <c r="BO4794" t="s">
        <v>48772</v>
      </c>
      <c r="BP4794" t="s">
        <v>27713</v>
      </c>
      <c r="BQ4794">
        <v>6</v>
      </c>
      <c r="BR4794" t="s">
        <v>27705</v>
      </c>
      <c r="BS4794" t="s">
        <v>27698</v>
      </c>
      <c r="BT4794" t="s">
        <v>27714</v>
      </c>
      <c r="BU4794" t="s">
        <v>27775</v>
      </c>
      <c r="BV4794" t="s">
        <v>27698</v>
      </c>
      <c r="BW4794">
        <v>7</v>
      </c>
      <c r="BX4794" t="s">
        <v>27814</v>
      </c>
      <c r="BY4794" t="s">
        <v>27698</v>
      </c>
      <c r="BZ4794" t="s">
        <v>27697</v>
      </c>
      <c r="CA4794" t="s">
        <v>27795</v>
      </c>
      <c r="CB4794" t="s">
        <v>27697</v>
      </c>
      <c r="CC4794" t="s">
        <v>27697</v>
      </c>
      <c r="CD4794" t="s">
        <v>27697</v>
      </c>
      <c r="CE4794" t="s">
        <v>27700</v>
      </c>
      <c r="CF4794" t="s">
        <v>27697</v>
      </c>
      <c r="CG4794" t="s">
        <v>27697</v>
      </c>
      <c r="CH4794" t="s">
        <v>27713</v>
      </c>
      <c r="CI4794">
        <v>5</v>
      </c>
      <c r="CJ4794" t="s">
        <v>41930</v>
      </c>
      <c r="CK4794" t="s">
        <v>27695</v>
      </c>
      <c r="CL4794" t="s">
        <v>27713</v>
      </c>
      <c r="CM4794" t="s">
        <v>37380</v>
      </c>
      <c r="CN4794" t="s">
        <v>27695</v>
      </c>
      <c r="CO4794" t="s">
        <v>27713</v>
      </c>
      <c r="CP4794" t="s">
        <v>34763</v>
      </c>
      <c r="CQ4794" t="s">
        <v>27695</v>
      </c>
      <c r="CR4794" t="s">
        <v>27713</v>
      </c>
      <c r="CS4794" t="s">
        <v>37845</v>
      </c>
      <c r="CT4794" t="s">
        <v>27695</v>
      </c>
      <c r="CU4794" t="s">
        <v>27713</v>
      </c>
      <c r="CV4794" t="s">
        <v>40434</v>
      </c>
      <c r="CW4794" t="s">
        <v>27695</v>
      </c>
      <c r="CX4794" t="s">
        <v>27713</v>
      </c>
      <c r="CY4794" t="s">
        <v>42221</v>
      </c>
      <c r="CZ4794" t="s">
        <v>27695</v>
      </c>
      <c r="DA4794" t="s">
        <v>27713</v>
      </c>
      <c r="DB4794" t="s">
        <v>27705</v>
      </c>
      <c r="DC4794" t="s">
        <v>27698</v>
      </c>
      <c r="DD4794">
        <v>9</v>
      </c>
      <c r="DE4794" t="s">
        <v>27705</v>
      </c>
      <c r="DF4794" t="s">
        <v>27698</v>
      </c>
      <c r="DG4794">
        <v>10</v>
      </c>
      <c r="DH4794" t="s">
        <v>27760</v>
      </c>
      <c r="DI4794" t="s">
        <v>27698</v>
      </c>
      <c r="DJ4794" t="s">
        <v>28390</v>
      </c>
      <c r="DK4794" t="s">
        <v>27811</v>
      </c>
      <c r="DL4794">
        <v>16</v>
      </c>
      <c r="DM4794">
        <v>20.934999999999999</v>
      </c>
      <c r="DN4794" t="s">
        <v>28314</v>
      </c>
      <c r="DO4794" t="s">
        <v>28356</v>
      </c>
      <c r="DP4794" t="s">
        <v>50474</v>
      </c>
      <c r="DQ4794" t="s">
        <v>27713</v>
      </c>
      <c r="DR4794">
        <v>5</v>
      </c>
      <c r="DS4794" t="s">
        <v>27705</v>
      </c>
      <c r="DT4794" t="s">
        <v>27698</v>
      </c>
      <c r="DU4794" t="s">
        <v>39956</v>
      </c>
      <c r="DV4794" t="s">
        <v>72836</v>
      </c>
      <c r="DW4794">
        <v>4</v>
      </c>
      <c r="DX4794">
        <v>13.106</v>
      </c>
      <c r="DY4794" t="s">
        <v>31117</v>
      </c>
      <c r="DZ4794" t="s">
        <v>27775</v>
      </c>
      <c r="EA4794" t="s">
        <v>72837</v>
      </c>
      <c r="EB4794" t="s">
        <v>27713</v>
      </c>
      <c r="EC4794">
        <v>5</v>
      </c>
      <c r="ED4794" t="s">
        <v>27709</v>
      </c>
      <c r="EE4794" t="s">
        <v>27698</v>
      </c>
      <c r="EF4794" t="s">
        <v>32367</v>
      </c>
      <c r="EG4794" t="s">
        <v>72838</v>
      </c>
      <c r="EH4794">
        <v>75</v>
      </c>
      <c r="EI4794">
        <v>91.778999999999996</v>
      </c>
      <c r="EJ4794" t="s">
        <v>28691</v>
      </c>
      <c r="EK4794" t="s">
        <v>27908</v>
      </c>
      <c r="EL4794" t="s">
        <v>72839</v>
      </c>
      <c r="EM4794" t="s">
        <v>27713</v>
      </c>
      <c r="EN4794">
        <v>5</v>
      </c>
      <c r="EO4794" t="s">
        <v>27705</v>
      </c>
      <c r="EP4794" t="s">
        <v>27698</v>
      </c>
      <c r="EQ4794">
        <v>10</v>
      </c>
      <c r="ER4794" t="s">
        <v>27705</v>
      </c>
      <c r="ES4794" t="s">
        <v>27698</v>
      </c>
      <c r="ET4794">
        <v>10</v>
      </c>
      <c r="EU4794" t="s">
        <v>27694</v>
      </c>
      <c r="EV4794" t="s">
        <v>27698</v>
      </c>
      <c r="EW4794">
        <v>4</v>
      </c>
      <c r="EX4794" t="s">
        <v>27811</v>
      </c>
      <c r="EY4794">
        <v>0</v>
      </c>
      <c r="EZ4794" s="1">
        <v>35827</v>
      </c>
      <c r="FA4794" t="s">
        <v>140</v>
      </c>
      <c r="FB4794" t="s">
        <v>72840</v>
      </c>
    </row>
    <row r="4795" spans="1:158" x14ac:dyDescent="0.25">
      <c r="A4795" t="s">
        <v>19101</v>
      </c>
      <c r="B4795">
        <v>382525</v>
      </c>
      <c r="C4795" t="s">
        <v>27698</v>
      </c>
      <c r="D4795" t="s">
        <v>72841</v>
      </c>
      <c r="E4795" t="s">
        <v>15246</v>
      </c>
      <c r="F4795" t="s">
        <v>14835</v>
      </c>
      <c r="G4795">
        <v>97006</v>
      </c>
      <c r="H4795">
        <v>16</v>
      </c>
      <c r="I4795" t="s">
        <v>27716</v>
      </c>
      <c r="J4795" t="s">
        <v>27698</v>
      </c>
      <c r="K4795" t="s">
        <v>35028</v>
      </c>
      <c r="L4795" t="s">
        <v>28087</v>
      </c>
      <c r="M4795">
        <v>54</v>
      </c>
      <c r="N4795">
        <v>405</v>
      </c>
      <c r="O4795" t="s">
        <v>34652</v>
      </c>
      <c r="P4795" t="s">
        <v>28118</v>
      </c>
      <c r="Q4795" t="s">
        <v>34873</v>
      </c>
      <c r="R4795" t="s">
        <v>27713</v>
      </c>
      <c r="S4795">
        <v>5</v>
      </c>
      <c r="T4795" t="s">
        <v>27745</v>
      </c>
      <c r="U4795" t="s">
        <v>27698</v>
      </c>
      <c r="V4795" t="s">
        <v>40126</v>
      </c>
      <c r="W4795" t="s">
        <v>27832</v>
      </c>
      <c r="X4795">
        <v>308</v>
      </c>
      <c r="Y4795">
        <v>440</v>
      </c>
      <c r="Z4795" t="s">
        <v>41344</v>
      </c>
      <c r="AA4795" t="s">
        <v>29305</v>
      </c>
      <c r="AB4795" t="s">
        <v>28475</v>
      </c>
      <c r="AC4795" t="s">
        <v>27713</v>
      </c>
      <c r="AD4795">
        <v>5</v>
      </c>
      <c r="AE4795" t="s">
        <v>27715</v>
      </c>
      <c r="AF4795" t="s">
        <v>27698</v>
      </c>
      <c r="AG4795">
        <v>5</v>
      </c>
      <c r="AH4795" t="s">
        <v>27705</v>
      </c>
      <c r="AI4795" t="s">
        <v>27698</v>
      </c>
      <c r="AJ4795" t="s">
        <v>28000</v>
      </c>
      <c r="AK4795" t="s">
        <v>27735</v>
      </c>
      <c r="AL4795">
        <v>755</v>
      </c>
      <c r="AM4795">
        <v>761</v>
      </c>
      <c r="AN4795" t="s">
        <v>36651</v>
      </c>
      <c r="AO4795" t="s">
        <v>51897</v>
      </c>
      <c r="AP4795" t="s">
        <v>30744</v>
      </c>
      <c r="AQ4795" t="s">
        <v>27713</v>
      </c>
      <c r="AR4795">
        <v>7</v>
      </c>
      <c r="AS4795" t="s">
        <v>27760</v>
      </c>
      <c r="AT4795" t="s">
        <v>27698</v>
      </c>
      <c r="AU4795" t="s">
        <v>30299</v>
      </c>
      <c r="AV4795" t="s">
        <v>27900</v>
      </c>
      <c r="AW4795">
        <v>3</v>
      </c>
      <c r="AX4795">
        <v>827</v>
      </c>
      <c r="AY4795" t="s">
        <v>35436</v>
      </c>
      <c r="AZ4795" t="s">
        <v>27715</v>
      </c>
      <c r="BA4795" t="s">
        <v>36629</v>
      </c>
      <c r="BB4795" t="s">
        <v>27713</v>
      </c>
      <c r="BC4795">
        <v>7</v>
      </c>
      <c r="BD4795" t="s">
        <v>27705</v>
      </c>
      <c r="BE4795" t="s">
        <v>27698</v>
      </c>
      <c r="BF4795">
        <v>10</v>
      </c>
      <c r="BG4795" t="s">
        <v>27709</v>
      </c>
      <c r="BH4795" t="s">
        <v>27698</v>
      </c>
      <c r="BI4795" t="s">
        <v>29385</v>
      </c>
      <c r="BJ4795" t="s">
        <v>32003</v>
      </c>
      <c r="BK4795" t="s">
        <v>27744</v>
      </c>
      <c r="BL4795" t="s">
        <v>52008</v>
      </c>
      <c r="BM4795" t="s">
        <v>37792</v>
      </c>
      <c r="BN4795" t="s">
        <v>27694</v>
      </c>
      <c r="BO4795" t="s">
        <v>72842</v>
      </c>
      <c r="BP4795" t="s">
        <v>27713</v>
      </c>
      <c r="BQ4795">
        <v>6</v>
      </c>
      <c r="BR4795" t="s">
        <v>27705</v>
      </c>
      <c r="BS4795" t="s">
        <v>27698</v>
      </c>
      <c r="BT4795" t="s">
        <v>27714</v>
      </c>
      <c r="BU4795" t="s">
        <v>27760</v>
      </c>
      <c r="BV4795" t="s">
        <v>27698</v>
      </c>
      <c r="BW4795">
        <v>7</v>
      </c>
      <c r="BX4795" t="s">
        <v>27775</v>
      </c>
      <c r="BY4795" t="s">
        <v>27698</v>
      </c>
      <c r="BZ4795" t="s">
        <v>27697</v>
      </c>
      <c r="CA4795" t="s">
        <v>27928</v>
      </c>
      <c r="CB4795" t="s">
        <v>27697</v>
      </c>
      <c r="CC4795" t="s">
        <v>27697</v>
      </c>
      <c r="CD4795" t="s">
        <v>27697</v>
      </c>
      <c r="CE4795" t="s">
        <v>27877</v>
      </c>
      <c r="CF4795" t="s">
        <v>27697</v>
      </c>
      <c r="CG4795" t="s">
        <v>27697</v>
      </c>
      <c r="CH4795" t="s">
        <v>27713</v>
      </c>
      <c r="CI4795">
        <v>5</v>
      </c>
      <c r="CJ4795" t="s">
        <v>42831</v>
      </c>
      <c r="CK4795" t="s">
        <v>40270</v>
      </c>
      <c r="CL4795" t="s">
        <v>27713</v>
      </c>
      <c r="CM4795" t="s">
        <v>32994</v>
      </c>
      <c r="CN4795" t="s">
        <v>36838</v>
      </c>
      <c r="CO4795" t="s">
        <v>27713</v>
      </c>
      <c r="CP4795" t="s">
        <v>36265</v>
      </c>
      <c r="CQ4795" t="s">
        <v>33899</v>
      </c>
      <c r="CR4795" t="s">
        <v>27713</v>
      </c>
      <c r="CS4795" t="s">
        <v>37090</v>
      </c>
      <c r="CT4795" t="s">
        <v>47165</v>
      </c>
      <c r="CU4795" t="s">
        <v>27713</v>
      </c>
      <c r="CV4795" t="s">
        <v>47335</v>
      </c>
      <c r="CW4795" t="s">
        <v>42917</v>
      </c>
      <c r="CX4795" t="s">
        <v>27713</v>
      </c>
      <c r="CY4795" t="s">
        <v>31405</v>
      </c>
      <c r="CZ4795" t="s">
        <v>33342</v>
      </c>
      <c r="DA4795" t="s">
        <v>27713</v>
      </c>
      <c r="DB4795" t="s">
        <v>27705</v>
      </c>
      <c r="DC4795" t="s">
        <v>27698</v>
      </c>
      <c r="DD4795">
        <v>9</v>
      </c>
      <c r="DE4795" t="s">
        <v>27705</v>
      </c>
      <c r="DF4795" t="s">
        <v>27698</v>
      </c>
      <c r="DG4795">
        <v>10</v>
      </c>
      <c r="DH4795" t="s">
        <v>27706</v>
      </c>
      <c r="DI4795" t="s">
        <v>27698</v>
      </c>
      <c r="DJ4795" t="s">
        <v>38415</v>
      </c>
      <c r="DK4795" t="s">
        <v>28130</v>
      </c>
      <c r="DL4795">
        <v>21</v>
      </c>
      <c r="DM4795">
        <v>15.651999999999999</v>
      </c>
      <c r="DN4795" t="s">
        <v>30463</v>
      </c>
      <c r="DO4795" t="s">
        <v>27714</v>
      </c>
      <c r="DP4795" t="s">
        <v>72843</v>
      </c>
      <c r="DQ4795" t="s">
        <v>27713</v>
      </c>
      <c r="DR4795">
        <v>5</v>
      </c>
      <c r="DS4795" t="s">
        <v>27715</v>
      </c>
      <c r="DT4795" t="s">
        <v>27698</v>
      </c>
      <c r="DU4795" t="s">
        <v>34488</v>
      </c>
      <c r="DV4795" t="s">
        <v>72844</v>
      </c>
      <c r="DW4795">
        <v>12</v>
      </c>
      <c r="DX4795">
        <v>11.715999999999999</v>
      </c>
      <c r="DY4795" t="s">
        <v>36790</v>
      </c>
      <c r="DZ4795" t="s">
        <v>27775</v>
      </c>
      <c r="EA4795" t="s">
        <v>67176</v>
      </c>
      <c r="EB4795" t="s">
        <v>27713</v>
      </c>
      <c r="EC4795">
        <v>5</v>
      </c>
      <c r="ED4795" t="s">
        <v>27716</v>
      </c>
      <c r="EE4795" t="s">
        <v>27698</v>
      </c>
      <c r="EF4795" t="s">
        <v>29620</v>
      </c>
      <c r="EG4795" t="s">
        <v>72845</v>
      </c>
      <c r="EH4795">
        <v>80</v>
      </c>
      <c r="EI4795">
        <v>73.225999999999999</v>
      </c>
      <c r="EJ4795" t="s">
        <v>32578</v>
      </c>
      <c r="EK4795" t="s">
        <v>28241</v>
      </c>
      <c r="EL4795" t="s">
        <v>51521</v>
      </c>
      <c r="EM4795" t="s">
        <v>27713</v>
      </c>
      <c r="EN4795">
        <v>5</v>
      </c>
      <c r="EO4795" t="s">
        <v>27705</v>
      </c>
      <c r="EP4795" t="s">
        <v>27698</v>
      </c>
      <c r="EQ4795">
        <v>10</v>
      </c>
      <c r="ER4795" t="s">
        <v>27705</v>
      </c>
      <c r="ES4795" t="s">
        <v>27698</v>
      </c>
      <c r="ET4795">
        <v>10</v>
      </c>
      <c r="EU4795" t="s">
        <v>27745</v>
      </c>
      <c r="EV4795" t="s">
        <v>27698</v>
      </c>
      <c r="EW4795">
        <v>4</v>
      </c>
      <c r="EX4795" t="s">
        <v>27951</v>
      </c>
      <c r="EY4795">
        <v>0</v>
      </c>
      <c r="EZ4795" s="1">
        <v>35827</v>
      </c>
      <c r="FA4795" t="s">
        <v>140</v>
      </c>
      <c r="FB4795" t="s">
        <v>72834</v>
      </c>
    </row>
    <row r="4796" spans="1:158" x14ac:dyDescent="0.25">
      <c r="A4796" t="s">
        <v>19104</v>
      </c>
      <c r="B4796">
        <v>382526</v>
      </c>
      <c r="C4796" t="s">
        <v>27698</v>
      </c>
      <c r="D4796" t="s">
        <v>72846</v>
      </c>
      <c r="E4796" t="s">
        <v>15030</v>
      </c>
      <c r="F4796" t="s">
        <v>14835</v>
      </c>
      <c r="G4796">
        <v>97015</v>
      </c>
      <c r="H4796">
        <v>16</v>
      </c>
      <c r="I4796" t="s">
        <v>27775</v>
      </c>
      <c r="J4796" t="s">
        <v>27698</v>
      </c>
      <c r="K4796" t="s">
        <v>43833</v>
      </c>
      <c r="L4796" t="s">
        <v>28243</v>
      </c>
      <c r="M4796">
        <v>33</v>
      </c>
      <c r="N4796">
        <v>716</v>
      </c>
      <c r="O4796" t="s">
        <v>36250</v>
      </c>
      <c r="P4796" t="s">
        <v>27913</v>
      </c>
      <c r="Q4796" t="s">
        <v>34346</v>
      </c>
      <c r="R4796" t="s">
        <v>27713</v>
      </c>
      <c r="S4796">
        <v>5</v>
      </c>
      <c r="T4796" t="s">
        <v>27745</v>
      </c>
      <c r="U4796" t="s">
        <v>27698</v>
      </c>
      <c r="V4796" t="s">
        <v>28343</v>
      </c>
      <c r="W4796" t="s">
        <v>28098</v>
      </c>
      <c r="X4796">
        <v>536</v>
      </c>
      <c r="Y4796">
        <v>765</v>
      </c>
      <c r="Z4796" t="s">
        <v>29153</v>
      </c>
      <c r="AA4796" t="s">
        <v>36210</v>
      </c>
      <c r="AB4796" t="s">
        <v>38798</v>
      </c>
      <c r="AC4796" t="s">
        <v>27713</v>
      </c>
      <c r="AD4796">
        <v>5</v>
      </c>
      <c r="AE4796" t="s">
        <v>27760</v>
      </c>
      <c r="AF4796" t="s">
        <v>27698</v>
      </c>
      <c r="AG4796">
        <v>5</v>
      </c>
      <c r="AH4796" t="s">
        <v>27715</v>
      </c>
      <c r="AI4796" t="s">
        <v>27698</v>
      </c>
      <c r="AJ4796" t="s">
        <v>31300</v>
      </c>
      <c r="AK4796" t="s">
        <v>31549</v>
      </c>
      <c r="AL4796">
        <v>1341</v>
      </c>
      <c r="AM4796">
        <v>1429</v>
      </c>
      <c r="AN4796" t="s">
        <v>31668</v>
      </c>
      <c r="AO4796" t="s">
        <v>39730</v>
      </c>
      <c r="AP4796" t="s">
        <v>38032</v>
      </c>
      <c r="AQ4796" t="s">
        <v>27713</v>
      </c>
      <c r="AR4796">
        <v>7</v>
      </c>
      <c r="AS4796" t="s">
        <v>27715</v>
      </c>
      <c r="AT4796" t="s">
        <v>27698</v>
      </c>
      <c r="AU4796" t="s">
        <v>36337</v>
      </c>
      <c r="AV4796" t="s">
        <v>29893</v>
      </c>
      <c r="AW4796">
        <v>21</v>
      </c>
      <c r="AX4796">
        <v>1569</v>
      </c>
      <c r="AY4796" t="s">
        <v>36827</v>
      </c>
      <c r="AZ4796" t="s">
        <v>28851</v>
      </c>
      <c r="BA4796" t="s">
        <v>34348</v>
      </c>
      <c r="BB4796" t="s">
        <v>27713</v>
      </c>
      <c r="BC4796">
        <v>7</v>
      </c>
      <c r="BD4796" t="s">
        <v>27705</v>
      </c>
      <c r="BE4796" t="s">
        <v>27698</v>
      </c>
      <c r="BF4796">
        <v>10</v>
      </c>
      <c r="BG4796" t="s">
        <v>27745</v>
      </c>
      <c r="BH4796" t="s">
        <v>27698</v>
      </c>
      <c r="BI4796" t="s">
        <v>31783</v>
      </c>
      <c r="BJ4796" t="s">
        <v>29893</v>
      </c>
      <c r="BK4796" t="s">
        <v>27814</v>
      </c>
      <c r="BL4796" t="s">
        <v>62835</v>
      </c>
      <c r="BM4796" t="s">
        <v>34816</v>
      </c>
      <c r="BN4796" t="s">
        <v>27716</v>
      </c>
      <c r="BO4796" t="s">
        <v>72847</v>
      </c>
      <c r="BP4796" t="s">
        <v>27713</v>
      </c>
      <c r="BQ4796">
        <v>6</v>
      </c>
      <c r="BR4796" t="s">
        <v>27705</v>
      </c>
      <c r="BS4796" t="s">
        <v>27698</v>
      </c>
      <c r="BT4796" t="s">
        <v>27714</v>
      </c>
      <c r="BU4796" t="s">
        <v>27760</v>
      </c>
      <c r="BV4796" t="s">
        <v>27698</v>
      </c>
      <c r="BW4796">
        <v>7</v>
      </c>
      <c r="BX4796" t="s">
        <v>27705</v>
      </c>
      <c r="BY4796" t="s">
        <v>27698</v>
      </c>
      <c r="BZ4796" t="s">
        <v>27697</v>
      </c>
      <c r="CA4796" t="s">
        <v>27888</v>
      </c>
      <c r="CB4796" t="s">
        <v>27697</v>
      </c>
      <c r="CC4796" t="s">
        <v>27697</v>
      </c>
      <c r="CD4796" t="s">
        <v>27697</v>
      </c>
      <c r="CE4796" t="s">
        <v>28241</v>
      </c>
      <c r="CF4796" t="s">
        <v>27697</v>
      </c>
      <c r="CG4796" t="s">
        <v>27697</v>
      </c>
      <c r="CH4796" t="s">
        <v>27713</v>
      </c>
      <c r="CI4796">
        <v>5</v>
      </c>
      <c r="CJ4796" t="s">
        <v>45278</v>
      </c>
      <c r="CK4796" t="s">
        <v>37128</v>
      </c>
      <c r="CL4796" t="s">
        <v>27713</v>
      </c>
      <c r="CM4796" t="s">
        <v>43871</v>
      </c>
      <c r="CN4796" t="s">
        <v>39678</v>
      </c>
      <c r="CO4796" t="s">
        <v>27713</v>
      </c>
      <c r="CP4796" t="s">
        <v>30965</v>
      </c>
      <c r="CQ4796" t="s">
        <v>55424</v>
      </c>
      <c r="CR4796" t="s">
        <v>27713</v>
      </c>
      <c r="CS4796" t="s">
        <v>28221</v>
      </c>
      <c r="CT4796" t="s">
        <v>42411</v>
      </c>
      <c r="CU4796" t="s">
        <v>27713</v>
      </c>
      <c r="CV4796" t="s">
        <v>36193</v>
      </c>
      <c r="CW4796" t="s">
        <v>38427</v>
      </c>
      <c r="CX4796" t="s">
        <v>27713</v>
      </c>
      <c r="CY4796" t="s">
        <v>72848</v>
      </c>
      <c r="CZ4796" t="s">
        <v>38234</v>
      </c>
      <c r="DA4796" t="s">
        <v>27713</v>
      </c>
      <c r="DB4796" t="s">
        <v>27705</v>
      </c>
      <c r="DC4796" t="s">
        <v>27698</v>
      </c>
      <c r="DD4796">
        <v>9</v>
      </c>
      <c r="DE4796" t="s">
        <v>27705</v>
      </c>
      <c r="DF4796" t="s">
        <v>27698</v>
      </c>
      <c r="DG4796">
        <v>10</v>
      </c>
      <c r="DH4796" t="s">
        <v>27814</v>
      </c>
      <c r="DI4796" t="s">
        <v>27698</v>
      </c>
      <c r="DJ4796" t="s">
        <v>30593</v>
      </c>
      <c r="DK4796" t="s">
        <v>31224</v>
      </c>
      <c r="DL4796">
        <v>33</v>
      </c>
      <c r="DM4796">
        <v>33.784999999999997</v>
      </c>
      <c r="DN4796" t="s">
        <v>31738</v>
      </c>
      <c r="DO4796" t="s">
        <v>28310</v>
      </c>
      <c r="DP4796" t="s">
        <v>68848</v>
      </c>
      <c r="DQ4796" t="s">
        <v>27713</v>
      </c>
      <c r="DR4796">
        <v>5</v>
      </c>
      <c r="DS4796" t="s">
        <v>27705</v>
      </c>
      <c r="DT4796" t="s">
        <v>27698</v>
      </c>
      <c r="DU4796" t="s">
        <v>34976</v>
      </c>
      <c r="DV4796" t="s">
        <v>72849</v>
      </c>
      <c r="DW4796">
        <v>9</v>
      </c>
      <c r="DX4796">
        <v>22.818000000000001</v>
      </c>
      <c r="DY4796" t="s">
        <v>37191</v>
      </c>
      <c r="DZ4796" t="s">
        <v>28077</v>
      </c>
      <c r="EA4796" t="s">
        <v>72850</v>
      </c>
      <c r="EB4796" t="s">
        <v>27713</v>
      </c>
      <c r="EC4796">
        <v>5</v>
      </c>
      <c r="ED4796" t="s">
        <v>27814</v>
      </c>
      <c r="EE4796" t="s">
        <v>27698</v>
      </c>
      <c r="EF4796" t="s">
        <v>28627</v>
      </c>
      <c r="EG4796" t="s">
        <v>72851</v>
      </c>
      <c r="EH4796">
        <v>150</v>
      </c>
      <c r="EI4796">
        <v>156.626</v>
      </c>
      <c r="EJ4796" t="s">
        <v>33648</v>
      </c>
      <c r="EK4796" t="s">
        <v>27847</v>
      </c>
      <c r="EL4796" t="s">
        <v>72852</v>
      </c>
      <c r="EM4796" t="s">
        <v>27713</v>
      </c>
      <c r="EN4796">
        <v>5</v>
      </c>
      <c r="EO4796" t="s">
        <v>27705</v>
      </c>
      <c r="EP4796" t="s">
        <v>27698</v>
      </c>
      <c r="EQ4796">
        <v>10</v>
      </c>
      <c r="ER4796" t="s">
        <v>27705</v>
      </c>
      <c r="ES4796" t="s">
        <v>27698</v>
      </c>
      <c r="ET4796">
        <v>10</v>
      </c>
      <c r="EU4796" t="s">
        <v>27694</v>
      </c>
      <c r="EV4796" t="s">
        <v>27698</v>
      </c>
      <c r="EW4796">
        <v>4</v>
      </c>
      <c r="EX4796" t="s">
        <v>27837</v>
      </c>
      <c r="EY4796">
        <v>0</v>
      </c>
      <c r="EZ4796" s="1">
        <v>36234</v>
      </c>
      <c r="FA4796" t="s">
        <v>140</v>
      </c>
      <c r="FB4796" t="s">
        <v>46545</v>
      </c>
    </row>
    <row r="4797" spans="1:158" x14ac:dyDescent="0.25">
      <c r="A4797" t="s">
        <v>19107</v>
      </c>
      <c r="B4797">
        <v>382527</v>
      </c>
      <c r="C4797" t="s">
        <v>27698</v>
      </c>
      <c r="D4797" t="s">
        <v>72853</v>
      </c>
      <c r="E4797" t="s">
        <v>11967</v>
      </c>
      <c r="F4797" t="s">
        <v>14835</v>
      </c>
      <c r="G4797">
        <v>97232</v>
      </c>
      <c r="H4797">
        <v>16</v>
      </c>
      <c r="I4797" t="s">
        <v>27716</v>
      </c>
      <c r="J4797" t="s">
        <v>27698</v>
      </c>
      <c r="K4797" t="s">
        <v>34826</v>
      </c>
      <c r="L4797" t="s">
        <v>28098</v>
      </c>
      <c r="M4797">
        <v>79</v>
      </c>
      <c r="N4797">
        <v>631</v>
      </c>
      <c r="O4797" t="s">
        <v>43310</v>
      </c>
      <c r="P4797" t="s">
        <v>28993</v>
      </c>
      <c r="Q4797" t="s">
        <v>34346</v>
      </c>
      <c r="R4797" t="s">
        <v>27713</v>
      </c>
      <c r="S4797">
        <v>5</v>
      </c>
      <c r="T4797" t="s">
        <v>27694</v>
      </c>
      <c r="U4797" t="s">
        <v>27698</v>
      </c>
      <c r="V4797" t="s">
        <v>35862</v>
      </c>
      <c r="W4797" t="s">
        <v>27956</v>
      </c>
      <c r="X4797">
        <v>375</v>
      </c>
      <c r="Y4797">
        <v>693</v>
      </c>
      <c r="Z4797" t="s">
        <v>30087</v>
      </c>
      <c r="AA4797" t="s">
        <v>45508</v>
      </c>
      <c r="AB4797" t="s">
        <v>28568</v>
      </c>
      <c r="AC4797" t="s">
        <v>27713</v>
      </c>
      <c r="AD4797">
        <v>5</v>
      </c>
      <c r="AE4797" t="s">
        <v>27744</v>
      </c>
      <c r="AF4797" t="s">
        <v>27698</v>
      </c>
      <c r="AG4797">
        <v>5</v>
      </c>
      <c r="AH4797" t="s">
        <v>27760</v>
      </c>
      <c r="AI4797" t="s">
        <v>27698</v>
      </c>
      <c r="AJ4797" t="s">
        <v>31837</v>
      </c>
      <c r="AK4797" t="s">
        <v>27987</v>
      </c>
      <c r="AL4797">
        <v>806</v>
      </c>
      <c r="AM4797">
        <v>827</v>
      </c>
      <c r="AN4797" t="s">
        <v>35959</v>
      </c>
      <c r="AO4797" t="s">
        <v>37480</v>
      </c>
      <c r="AP4797" t="s">
        <v>46009</v>
      </c>
      <c r="AQ4797" t="s">
        <v>27713</v>
      </c>
      <c r="AR4797">
        <v>7</v>
      </c>
      <c r="AS4797" t="s">
        <v>27760</v>
      </c>
      <c r="AT4797" t="s">
        <v>27698</v>
      </c>
      <c r="AU4797" t="s">
        <v>28943</v>
      </c>
      <c r="AV4797" t="s">
        <v>28058</v>
      </c>
      <c r="AW4797">
        <v>3</v>
      </c>
      <c r="AX4797">
        <v>964</v>
      </c>
      <c r="AY4797" t="s">
        <v>27851</v>
      </c>
      <c r="AZ4797" t="s">
        <v>27706</v>
      </c>
      <c r="BA4797" t="s">
        <v>38227</v>
      </c>
      <c r="BB4797" t="s">
        <v>27713</v>
      </c>
      <c r="BC4797">
        <v>7</v>
      </c>
      <c r="BD4797" t="s">
        <v>27705</v>
      </c>
      <c r="BE4797" t="s">
        <v>27698</v>
      </c>
      <c r="BF4797">
        <v>10</v>
      </c>
      <c r="BG4797" t="s">
        <v>27745</v>
      </c>
      <c r="BH4797" t="s">
        <v>27698</v>
      </c>
      <c r="BI4797" t="s">
        <v>38182</v>
      </c>
      <c r="BJ4797" t="s">
        <v>28250</v>
      </c>
      <c r="BK4797" t="s">
        <v>27715</v>
      </c>
      <c r="BL4797" t="s">
        <v>72854</v>
      </c>
      <c r="BM4797" t="s">
        <v>30609</v>
      </c>
      <c r="BN4797" t="s">
        <v>27694</v>
      </c>
      <c r="BO4797" t="s">
        <v>72855</v>
      </c>
      <c r="BP4797" t="s">
        <v>27713</v>
      </c>
      <c r="BQ4797">
        <v>6</v>
      </c>
      <c r="BR4797" t="s">
        <v>27705</v>
      </c>
      <c r="BS4797" t="s">
        <v>27698</v>
      </c>
      <c r="BT4797" t="s">
        <v>27714</v>
      </c>
      <c r="BU4797" t="s">
        <v>27760</v>
      </c>
      <c r="BV4797" t="s">
        <v>27698</v>
      </c>
      <c r="BW4797">
        <v>7</v>
      </c>
      <c r="BX4797" t="s">
        <v>27814</v>
      </c>
      <c r="BY4797" t="s">
        <v>27698</v>
      </c>
      <c r="BZ4797" t="s">
        <v>27697</v>
      </c>
      <c r="CA4797" t="s">
        <v>27798</v>
      </c>
      <c r="CB4797" t="s">
        <v>27697</v>
      </c>
      <c r="CC4797" t="s">
        <v>27697</v>
      </c>
      <c r="CD4797" t="s">
        <v>27697</v>
      </c>
      <c r="CE4797" t="s">
        <v>27761</v>
      </c>
      <c r="CF4797" t="s">
        <v>27697</v>
      </c>
      <c r="CG4797" t="s">
        <v>27697</v>
      </c>
      <c r="CH4797" t="s">
        <v>27713</v>
      </c>
      <c r="CI4797">
        <v>5</v>
      </c>
      <c r="CJ4797" t="s">
        <v>30719</v>
      </c>
      <c r="CK4797" t="s">
        <v>32406</v>
      </c>
      <c r="CL4797" t="s">
        <v>27713</v>
      </c>
      <c r="CM4797" t="s">
        <v>40926</v>
      </c>
      <c r="CN4797" t="s">
        <v>37089</v>
      </c>
      <c r="CO4797" t="s">
        <v>27713</v>
      </c>
      <c r="CP4797" t="s">
        <v>32500</v>
      </c>
      <c r="CQ4797" t="s">
        <v>34664</v>
      </c>
      <c r="CR4797" t="s">
        <v>27713</v>
      </c>
      <c r="CS4797" t="s">
        <v>35728</v>
      </c>
      <c r="CT4797" t="s">
        <v>29670</v>
      </c>
      <c r="CU4797" t="s">
        <v>27713</v>
      </c>
      <c r="CV4797" t="s">
        <v>31599</v>
      </c>
      <c r="CW4797" t="s">
        <v>32421</v>
      </c>
      <c r="CX4797" t="s">
        <v>27713</v>
      </c>
      <c r="CY4797" t="s">
        <v>38770</v>
      </c>
      <c r="CZ4797" t="s">
        <v>36805</v>
      </c>
      <c r="DA4797" t="s">
        <v>27713</v>
      </c>
      <c r="DB4797" t="s">
        <v>27760</v>
      </c>
      <c r="DC4797" t="s">
        <v>27698</v>
      </c>
      <c r="DD4797">
        <v>9</v>
      </c>
      <c r="DE4797" t="s">
        <v>27705</v>
      </c>
      <c r="DF4797" t="s">
        <v>27698</v>
      </c>
      <c r="DG4797">
        <v>10</v>
      </c>
      <c r="DH4797" t="s">
        <v>27694</v>
      </c>
      <c r="DI4797" t="s">
        <v>27698</v>
      </c>
      <c r="DJ4797" t="s">
        <v>30385</v>
      </c>
      <c r="DK4797" t="s">
        <v>27847</v>
      </c>
      <c r="DL4797">
        <v>42</v>
      </c>
      <c r="DM4797">
        <v>34.756</v>
      </c>
      <c r="DN4797" t="s">
        <v>34253</v>
      </c>
      <c r="DO4797" t="s">
        <v>28310</v>
      </c>
      <c r="DP4797" t="s">
        <v>72856</v>
      </c>
      <c r="DQ4797" t="s">
        <v>27713</v>
      </c>
      <c r="DR4797">
        <v>5</v>
      </c>
      <c r="DS4797" t="s">
        <v>27715</v>
      </c>
      <c r="DT4797" t="s">
        <v>27698</v>
      </c>
      <c r="DU4797" t="s">
        <v>29316</v>
      </c>
      <c r="DV4797" t="s">
        <v>72857</v>
      </c>
      <c r="DW4797">
        <v>22</v>
      </c>
      <c r="DX4797">
        <v>20.707000000000001</v>
      </c>
      <c r="DY4797" t="s">
        <v>29579</v>
      </c>
      <c r="DZ4797" t="s">
        <v>27817</v>
      </c>
      <c r="EA4797" t="s">
        <v>72858</v>
      </c>
      <c r="EB4797" t="s">
        <v>27713</v>
      </c>
      <c r="EC4797">
        <v>5</v>
      </c>
      <c r="ED4797" t="s">
        <v>27716</v>
      </c>
      <c r="EE4797" t="s">
        <v>27698</v>
      </c>
      <c r="EF4797" t="s">
        <v>27776</v>
      </c>
      <c r="EG4797" t="s">
        <v>72859</v>
      </c>
      <c r="EH4797">
        <v>145</v>
      </c>
      <c r="EI4797">
        <v>136.77699999999999</v>
      </c>
      <c r="EJ4797" t="s">
        <v>30574</v>
      </c>
      <c r="EK4797" t="s">
        <v>28600</v>
      </c>
      <c r="EL4797" t="s">
        <v>72860</v>
      </c>
      <c r="EM4797" t="s">
        <v>27713</v>
      </c>
      <c r="EN4797">
        <v>5</v>
      </c>
      <c r="EO4797" t="s">
        <v>27705</v>
      </c>
      <c r="EP4797" t="s">
        <v>27698</v>
      </c>
      <c r="EQ4797">
        <v>10</v>
      </c>
      <c r="ER4797" t="s">
        <v>27705</v>
      </c>
      <c r="ES4797" t="s">
        <v>27698</v>
      </c>
      <c r="ET4797">
        <v>10</v>
      </c>
      <c r="EU4797" t="s">
        <v>27716</v>
      </c>
      <c r="EV4797" t="s">
        <v>27698</v>
      </c>
      <c r="EW4797">
        <v>4</v>
      </c>
      <c r="EX4797" t="s">
        <v>28807</v>
      </c>
      <c r="EY4797">
        <v>5.0000000000000001E-3</v>
      </c>
      <c r="EZ4797" s="1">
        <v>35827</v>
      </c>
      <c r="FA4797" t="s">
        <v>140</v>
      </c>
      <c r="FB4797" t="s">
        <v>32446</v>
      </c>
    </row>
    <row r="4798" spans="1:158" x14ac:dyDescent="0.25">
      <c r="A4798" t="s">
        <v>19110</v>
      </c>
      <c r="B4798">
        <v>382529</v>
      </c>
      <c r="C4798" t="s">
        <v>27698</v>
      </c>
      <c r="D4798" t="s">
        <v>72861</v>
      </c>
      <c r="E4798" t="s">
        <v>19112</v>
      </c>
      <c r="F4798" t="s">
        <v>14835</v>
      </c>
      <c r="G4798">
        <v>97330</v>
      </c>
      <c r="H4798">
        <v>16</v>
      </c>
      <c r="I4798" t="s">
        <v>27716</v>
      </c>
      <c r="J4798" t="s">
        <v>27698</v>
      </c>
      <c r="K4798" t="s">
        <v>47104</v>
      </c>
      <c r="L4798" t="s">
        <v>27793</v>
      </c>
      <c r="M4798">
        <v>36</v>
      </c>
      <c r="N4798">
        <v>281</v>
      </c>
      <c r="O4798" t="s">
        <v>55883</v>
      </c>
      <c r="P4798" t="s">
        <v>27832</v>
      </c>
      <c r="Q4798" t="s">
        <v>31109</v>
      </c>
      <c r="R4798" t="s">
        <v>27713</v>
      </c>
      <c r="S4798">
        <v>5</v>
      </c>
      <c r="T4798" t="s">
        <v>27760</v>
      </c>
      <c r="U4798" t="s">
        <v>27698</v>
      </c>
      <c r="V4798" t="s">
        <v>33271</v>
      </c>
      <c r="W4798" t="s">
        <v>28310</v>
      </c>
      <c r="X4798">
        <v>228</v>
      </c>
      <c r="Y4798">
        <v>297</v>
      </c>
      <c r="Z4798" t="s">
        <v>34628</v>
      </c>
      <c r="AA4798" t="s">
        <v>31928</v>
      </c>
      <c r="AB4798" t="s">
        <v>29436</v>
      </c>
      <c r="AC4798" t="s">
        <v>27713</v>
      </c>
      <c r="AD4798">
        <v>5</v>
      </c>
      <c r="AE4798" t="s">
        <v>27814</v>
      </c>
      <c r="AF4798" t="s">
        <v>27698</v>
      </c>
      <c r="AG4798">
        <v>5</v>
      </c>
      <c r="AH4798" t="s">
        <v>27814</v>
      </c>
      <c r="AI4798" t="s">
        <v>27698</v>
      </c>
      <c r="AJ4798" t="s">
        <v>32051</v>
      </c>
      <c r="AK4798" t="s">
        <v>28625</v>
      </c>
      <c r="AL4798">
        <v>331</v>
      </c>
      <c r="AM4798">
        <v>350</v>
      </c>
      <c r="AN4798" t="s">
        <v>41801</v>
      </c>
      <c r="AO4798" t="s">
        <v>31444</v>
      </c>
      <c r="AP4798" t="s">
        <v>33789</v>
      </c>
      <c r="AQ4798" t="s">
        <v>27713</v>
      </c>
      <c r="AR4798">
        <v>7</v>
      </c>
      <c r="AS4798" t="s">
        <v>27716</v>
      </c>
      <c r="AT4798" t="s">
        <v>27698</v>
      </c>
      <c r="AU4798" t="s">
        <v>36113</v>
      </c>
      <c r="AV4798" t="s">
        <v>28087</v>
      </c>
      <c r="AW4798">
        <v>7</v>
      </c>
      <c r="AX4798">
        <v>389</v>
      </c>
      <c r="AY4798" t="s">
        <v>32303</v>
      </c>
      <c r="AZ4798" t="s">
        <v>27709</v>
      </c>
      <c r="BA4798" t="s">
        <v>29481</v>
      </c>
      <c r="BB4798" t="s">
        <v>27713</v>
      </c>
      <c r="BC4798">
        <v>7</v>
      </c>
      <c r="BD4798" t="s">
        <v>27705</v>
      </c>
      <c r="BE4798" t="s">
        <v>27698</v>
      </c>
      <c r="BF4798">
        <v>10</v>
      </c>
      <c r="BG4798" t="s">
        <v>27760</v>
      </c>
      <c r="BH4798" t="s">
        <v>27698</v>
      </c>
      <c r="BI4798" t="s">
        <v>34069</v>
      </c>
      <c r="BJ4798" t="s">
        <v>28075</v>
      </c>
      <c r="BK4798" t="s">
        <v>27694</v>
      </c>
      <c r="BL4798" t="s">
        <v>72862</v>
      </c>
      <c r="BM4798" t="s">
        <v>27706</v>
      </c>
      <c r="BN4798" t="s">
        <v>27706</v>
      </c>
      <c r="BO4798" t="s">
        <v>59103</v>
      </c>
      <c r="BP4798" t="s">
        <v>27713</v>
      </c>
      <c r="BQ4798">
        <v>6</v>
      </c>
      <c r="BR4798" t="s">
        <v>27705</v>
      </c>
      <c r="BS4798" t="s">
        <v>27698</v>
      </c>
      <c r="BT4798" t="s">
        <v>27714</v>
      </c>
      <c r="BU4798" t="s">
        <v>27775</v>
      </c>
      <c r="BV4798" t="s">
        <v>27698</v>
      </c>
      <c r="BW4798">
        <v>7</v>
      </c>
      <c r="BX4798" t="s">
        <v>27693</v>
      </c>
      <c r="BY4798" t="s">
        <v>27814</v>
      </c>
      <c r="BZ4798" t="s">
        <v>27697</v>
      </c>
      <c r="CA4798" t="s">
        <v>27720</v>
      </c>
      <c r="CB4798" t="s">
        <v>27697</v>
      </c>
      <c r="CC4798" t="s">
        <v>27697</v>
      </c>
      <c r="CD4798" t="s">
        <v>27697</v>
      </c>
      <c r="CE4798" t="s">
        <v>27720</v>
      </c>
      <c r="CF4798" t="s">
        <v>27697</v>
      </c>
      <c r="CG4798" t="s">
        <v>27697</v>
      </c>
      <c r="CH4798" t="s">
        <v>27697</v>
      </c>
      <c r="CI4798">
        <v>5</v>
      </c>
      <c r="CJ4798" t="s">
        <v>27695</v>
      </c>
      <c r="CK4798" t="s">
        <v>27695</v>
      </c>
      <c r="CL4798" t="s">
        <v>27697</v>
      </c>
      <c r="CM4798" t="s">
        <v>27695</v>
      </c>
      <c r="CN4798" t="s">
        <v>27695</v>
      </c>
      <c r="CO4798" t="s">
        <v>27697</v>
      </c>
      <c r="CP4798" t="s">
        <v>27695</v>
      </c>
      <c r="CQ4798" t="s">
        <v>27695</v>
      </c>
      <c r="CR4798" t="s">
        <v>27697</v>
      </c>
      <c r="CS4798" t="s">
        <v>27695</v>
      </c>
      <c r="CT4798" t="s">
        <v>27695</v>
      </c>
      <c r="CU4798" t="s">
        <v>27697</v>
      </c>
      <c r="CV4798" t="s">
        <v>27695</v>
      </c>
      <c r="CW4798" t="s">
        <v>27695</v>
      </c>
      <c r="CX4798" t="s">
        <v>27697</v>
      </c>
      <c r="CY4798" t="s">
        <v>27695</v>
      </c>
      <c r="CZ4798" t="s">
        <v>27695</v>
      </c>
      <c r="DA4798" t="s">
        <v>27697</v>
      </c>
      <c r="DB4798" t="s">
        <v>27745</v>
      </c>
      <c r="DC4798" t="s">
        <v>27698</v>
      </c>
      <c r="DD4798">
        <v>9</v>
      </c>
      <c r="DE4798" t="s">
        <v>27705</v>
      </c>
      <c r="DF4798" t="s">
        <v>27698</v>
      </c>
      <c r="DG4798">
        <v>10</v>
      </c>
      <c r="DH4798" t="s">
        <v>27705</v>
      </c>
      <c r="DI4798" t="s">
        <v>27698</v>
      </c>
      <c r="DJ4798" t="s">
        <v>34831</v>
      </c>
      <c r="DK4798" t="s">
        <v>28118</v>
      </c>
      <c r="DL4798">
        <v>3</v>
      </c>
      <c r="DM4798">
        <v>5.5430000000000001</v>
      </c>
      <c r="DN4798" t="s">
        <v>34095</v>
      </c>
      <c r="DO4798" t="s">
        <v>27744</v>
      </c>
      <c r="DP4798" t="s">
        <v>72863</v>
      </c>
      <c r="DQ4798" t="s">
        <v>27713</v>
      </c>
      <c r="DR4798">
        <v>5</v>
      </c>
      <c r="DS4798" t="s">
        <v>27709</v>
      </c>
      <c r="DT4798" t="s">
        <v>27698</v>
      </c>
      <c r="DU4798" t="s">
        <v>32578</v>
      </c>
      <c r="DV4798" t="s">
        <v>62342</v>
      </c>
      <c r="DW4798">
        <v>5</v>
      </c>
      <c r="DX4798">
        <v>6.58</v>
      </c>
      <c r="DY4798" t="s">
        <v>31756</v>
      </c>
      <c r="DZ4798" t="s">
        <v>27715</v>
      </c>
      <c r="EA4798" t="s">
        <v>72864</v>
      </c>
      <c r="EB4798" t="s">
        <v>27713</v>
      </c>
      <c r="EC4798">
        <v>5</v>
      </c>
      <c r="ED4798" t="s">
        <v>27705</v>
      </c>
      <c r="EE4798" t="s">
        <v>27698</v>
      </c>
      <c r="EF4798" t="s">
        <v>30114</v>
      </c>
      <c r="EG4798" t="s">
        <v>72865</v>
      </c>
      <c r="EH4798">
        <v>26</v>
      </c>
      <c r="EI4798">
        <v>43.564</v>
      </c>
      <c r="EJ4798" t="s">
        <v>30677</v>
      </c>
      <c r="EK4798" t="s">
        <v>27700</v>
      </c>
      <c r="EL4798" t="s">
        <v>72866</v>
      </c>
      <c r="EM4798" t="s">
        <v>27713</v>
      </c>
      <c r="EN4798">
        <v>5</v>
      </c>
      <c r="EO4798" t="s">
        <v>27705</v>
      </c>
      <c r="EP4798" t="s">
        <v>27698</v>
      </c>
      <c r="EQ4798">
        <v>10</v>
      </c>
      <c r="ER4798" t="s">
        <v>27705</v>
      </c>
      <c r="ES4798" t="s">
        <v>27698</v>
      </c>
      <c r="ET4798">
        <v>10</v>
      </c>
      <c r="EU4798" t="s">
        <v>27706</v>
      </c>
      <c r="EV4798" t="s">
        <v>27698</v>
      </c>
      <c r="EW4798">
        <v>4</v>
      </c>
      <c r="EX4798" t="s">
        <v>28103</v>
      </c>
      <c r="EY4798">
        <v>0</v>
      </c>
      <c r="EZ4798" s="1">
        <v>36049</v>
      </c>
      <c r="FA4798" t="s">
        <v>140</v>
      </c>
      <c r="FB4798" t="s">
        <v>72867</v>
      </c>
    </row>
    <row r="4799" spans="1:158" x14ac:dyDescent="0.25">
      <c r="A4799" t="s">
        <v>72868</v>
      </c>
      <c r="B4799">
        <v>382530</v>
      </c>
      <c r="C4799" t="s">
        <v>27698</v>
      </c>
      <c r="D4799" t="s">
        <v>72869</v>
      </c>
      <c r="E4799" t="s">
        <v>6794</v>
      </c>
      <c r="F4799" t="s">
        <v>14835</v>
      </c>
      <c r="G4799">
        <v>97301</v>
      </c>
      <c r="H4799">
        <v>16</v>
      </c>
      <c r="I4799" t="s">
        <v>27705</v>
      </c>
      <c r="J4799" t="s">
        <v>27698</v>
      </c>
      <c r="K4799" t="s">
        <v>30915</v>
      </c>
      <c r="L4799" t="s">
        <v>27783</v>
      </c>
      <c r="M4799">
        <v>2</v>
      </c>
      <c r="N4799">
        <v>200</v>
      </c>
      <c r="O4799" t="s">
        <v>33456</v>
      </c>
      <c r="P4799" t="s">
        <v>27912</v>
      </c>
      <c r="Q4799" t="s">
        <v>30294</v>
      </c>
      <c r="R4799" t="s">
        <v>27713</v>
      </c>
      <c r="S4799">
        <v>5</v>
      </c>
      <c r="T4799" t="s">
        <v>27705</v>
      </c>
      <c r="U4799" t="s">
        <v>27698</v>
      </c>
      <c r="V4799" t="s">
        <v>37507</v>
      </c>
      <c r="W4799" t="s">
        <v>28236</v>
      </c>
      <c r="X4799">
        <v>170</v>
      </c>
      <c r="Y4799">
        <v>209</v>
      </c>
      <c r="Z4799" t="s">
        <v>32571</v>
      </c>
      <c r="AA4799" t="s">
        <v>29698</v>
      </c>
      <c r="AB4799" t="s">
        <v>33075</v>
      </c>
      <c r="AC4799" t="s">
        <v>27713</v>
      </c>
      <c r="AD4799">
        <v>5</v>
      </c>
      <c r="AE4799" t="s">
        <v>27705</v>
      </c>
      <c r="AF4799" t="s">
        <v>27698</v>
      </c>
      <c r="AG4799">
        <v>5</v>
      </c>
      <c r="AH4799" t="s">
        <v>27775</v>
      </c>
      <c r="AI4799" t="s">
        <v>27698</v>
      </c>
      <c r="AJ4799" t="s">
        <v>35513</v>
      </c>
      <c r="AK4799" t="s">
        <v>28098</v>
      </c>
      <c r="AL4799">
        <v>664</v>
      </c>
      <c r="AM4799">
        <v>679</v>
      </c>
      <c r="AN4799" t="s">
        <v>34962</v>
      </c>
      <c r="AO4799" t="s">
        <v>36743</v>
      </c>
      <c r="AP4799" t="s">
        <v>45465</v>
      </c>
      <c r="AQ4799" t="s">
        <v>27713</v>
      </c>
      <c r="AR4799">
        <v>7</v>
      </c>
      <c r="AS4799" t="s">
        <v>27814</v>
      </c>
      <c r="AT4799" t="s">
        <v>27698</v>
      </c>
      <c r="AU4799" t="s">
        <v>29537</v>
      </c>
      <c r="AV4799" t="s">
        <v>28400</v>
      </c>
      <c r="AW4799">
        <v>8</v>
      </c>
      <c r="AX4799">
        <v>696</v>
      </c>
      <c r="AY4799" t="s">
        <v>28874</v>
      </c>
      <c r="AZ4799" t="s">
        <v>27694</v>
      </c>
      <c r="BA4799" t="s">
        <v>32531</v>
      </c>
      <c r="BB4799" t="s">
        <v>27713</v>
      </c>
      <c r="BC4799">
        <v>7</v>
      </c>
      <c r="BD4799" t="s">
        <v>27705</v>
      </c>
      <c r="BE4799" t="s">
        <v>27698</v>
      </c>
      <c r="BF4799">
        <v>10</v>
      </c>
      <c r="BG4799" t="s">
        <v>27715</v>
      </c>
      <c r="BH4799" t="s">
        <v>27698</v>
      </c>
      <c r="BI4799" t="s">
        <v>28318</v>
      </c>
      <c r="BJ4799" t="s">
        <v>28929</v>
      </c>
      <c r="BK4799" t="s">
        <v>27715</v>
      </c>
      <c r="BL4799" t="s">
        <v>42133</v>
      </c>
      <c r="BM4799" t="s">
        <v>30839</v>
      </c>
      <c r="BN4799" t="s">
        <v>27814</v>
      </c>
      <c r="BO4799" t="s">
        <v>72870</v>
      </c>
      <c r="BP4799" t="s">
        <v>27713</v>
      </c>
      <c r="BQ4799">
        <v>6</v>
      </c>
      <c r="BR4799" t="s">
        <v>27705</v>
      </c>
      <c r="BS4799" t="s">
        <v>27698</v>
      </c>
      <c r="BT4799" t="s">
        <v>27714</v>
      </c>
      <c r="BU4799" t="s">
        <v>27745</v>
      </c>
      <c r="BV4799" t="s">
        <v>27698</v>
      </c>
      <c r="BW4799">
        <v>7</v>
      </c>
      <c r="BX4799" t="s">
        <v>27814</v>
      </c>
      <c r="BY4799" t="s">
        <v>27698</v>
      </c>
      <c r="BZ4799" t="s">
        <v>27697</v>
      </c>
      <c r="CA4799" t="s">
        <v>28091</v>
      </c>
      <c r="CB4799" t="s">
        <v>27697</v>
      </c>
      <c r="CC4799" t="s">
        <v>27697</v>
      </c>
      <c r="CD4799" t="s">
        <v>27697</v>
      </c>
      <c r="CE4799" t="s">
        <v>28625</v>
      </c>
      <c r="CF4799" t="s">
        <v>27697</v>
      </c>
      <c r="CG4799" t="s">
        <v>27697</v>
      </c>
      <c r="CH4799" t="s">
        <v>27713</v>
      </c>
      <c r="CI4799">
        <v>5</v>
      </c>
      <c r="CJ4799" t="s">
        <v>30159</v>
      </c>
      <c r="CK4799" t="s">
        <v>40226</v>
      </c>
      <c r="CL4799" t="s">
        <v>27713</v>
      </c>
      <c r="CM4799" t="s">
        <v>38303</v>
      </c>
      <c r="CN4799" t="s">
        <v>29369</v>
      </c>
      <c r="CO4799" t="s">
        <v>27713</v>
      </c>
      <c r="CP4799" t="s">
        <v>37895</v>
      </c>
      <c r="CQ4799" t="s">
        <v>38214</v>
      </c>
      <c r="CR4799" t="s">
        <v>27713</v>
      </c>
      <c r="CS4799" t="s">
        <v>31970</v>
      </c>
      <c r="CT4799" t="s">
        <v>50051</v>
      </c>
      <c r="CU4799" t="s">
        <v>27713</v>
      </c>
      <c r="CV4799" t="s">
        <v>33825</v>
      </c>
      <c r="CW4799" t="s">
        <v>41280</v>
      </c>
      <c r="CX4799" t="s">
        <v>27713</v>
      </c>
      <c r="CY4799" t="s">
        <v>44592</v>
      </c>
      <c r="CZ4799" t="s">
        <v>45551</v>
      </c>
      <c r="DA4799" t="s">
        <v>27713</v>
      </c>
      <c r="DB4799" t="s">
        <v>27705</v>
      </c>
      <c r="DC4799" t="s">
        <v>27698</v>
      </c>
      <c r="DD4799">
        <v>9</v>
      </c>
      <c r="DE4799" t="s">
        <v>27705</v>
      </c>
      <c r="DF4799" t="s">
        <v>27698</v>
      </c>
      <c r="DG4799">
        <v>10</v>
      </c>
      <c r="DH4799" t="s">
        <v>27775</v>
      </c>
      <c r="DI4799" t="s">
        <v>27698</v>
      </c>
      <c r="DJ4799" t="s">
        <v>29701</v>
      </c>
      <c r="DK4799" t="s">
        <v>27761</v>
      </c>
      <c r="DL4799">
        <v>8</v>
      </c>
      <c r="DM4799">
        <v>11.613</v>
      </c>
      <c r="DN4799" t="s">
        <v>28263</v>
      </c>
      <c r="DO4799" t="s">
        <v>28035</v>
      </c>
      <c r="DP4799" t="s">
        <v>29317</v>
      </c>
      <c r="DQ4799" t="s">
        <v>27713</v>
      </c>
      <c r="DR4799">
        <v>5</v>
      </c>
      <c r="DS4799" t="s">
        <v>27709</v>
      </c>
      <c r="DT4799" t="s">
        <v>27698</v>
      </c>
      <c r="DU4799" t="s">
        <v>33377</v>
      </c>
      <c r="DV4799" t="s">
        <v>72871</v>
      </c>
      <c r="DW4799">
        <v>5</v>
      </c>
      <c r="DX4799">
        <v>6.6609999999999996</v>
      </c>
      <c r="DY4799" t="s">
        <v>31168</v>
      </c>
      <c r="DZ4799" t="s">
        <v>27709</v>
      </c>
      <c r="EA4799" t="s">
        <v>72872</v>
      </c>
      <c r="EB4799" t="s">
        <v>27713</v>
      </c>
      <c r="EC4799">
        <v>5</v>
      </c>
      <c r="ED4799" t="s">
        <v>27709</v>
      </c>
      <c r="EE4799" t="s">
        <v>27698</v>
      </c>
      <c r="EF4799" t="s">
        <v>30670</v>
      </c>
      <c r="EG4799" t="s">
        <v>56081</v>
      </c>
      <c r="EH4799">
        <v>33</v>
      </c>
      <c r="EI4799">
        <v>39.887</v>
      </c>
      <c r="EJ4799" t="s">
        <v>32090</v>
      </c>
      <c r="EK4799" t="s">
        <v>27956</v>
      </c>
      <c r="EL4799" t="s">
        <v>72873</v>
      </c>
      <c r="EM4799" t="s">
        <v>27713</v>
      </c>
      <c r="EN4799">
        <v>5</v>
      </c>
      <c r="EO4799" t="s">
        <v>27705</v>
      </c>
      <c r="EP4799" t="s">
        <v>27698</v>
      </c>
      <c r="EQ4799">
        <v>10</v>
      </c>
      <c r="ER4799" t="s">
        <v>27705</v>
      </c>
      <c r="ES4799" t="s">
        <v>27698</v>
      </c>
      <c r="ET4799">
        <v>10</v>
      </c>
      <c r="EU4799" t="s">
        <v>27745</v>
      </c>
      <c r="EV4799" t="s">
        <v>27698</v>
      </c>
      <c r="EW4799">
        <v>4</v>
      </c>
      <c r="EX4799" t="s">
        <v>28400</v>
      </c>
      <c r="EY4799">
        <v>0</v>
      </c>
      <c r="EZ4799" s="1">
        <v>36257</v>
      </c>
      <c r="FA4799" t="s">
        <v>128</v>
      </c>
      <c r="FB4799" t="s">
        <v>35452</v>
      </c>
    </row>
    <row r="4800" spans="1:158" x14ac:dyDescent="0.25">
      <c r="A4800" t="s">
        <v>19380</v>
      </c>
      <c r="B4800">
        <v>382531</v>
      </c>
      <c r="C4800" t="s">
        <v>27698</v>
      </c>
      <c r="D4800" t="s">
        <v>72874</v>
      </c>
      <c r="E4800" t="s">
        <v>19382</v>
      </c>
      <c r="F4800" t="s">
        <v>14835</v>
      </c>
      <c r="G4800">
        <v>97850</v>
      </c>
      <c r="H4800">
        <v>16</v>
      </c>
      <c r="I4800" t="s">
        <v>27745</v>
      </c>
      <c r="J4800" t="s">
        <v>27698</v>
      </c>
      <c r="K4800" t="s">
        <v>35663</v>
      </c>
      <c r="L4800" t="s">
        <v>28310</v>
      </c>
      <c r="M4800">
        <v>22</v>
      </c>
      <c r="N4800">
        <v>268</v>
      </c>
      <c r="O4800" t="s">
        <v>31264</v>
      </c>
      <c r="P4800" t="s">
        <v>28118</v>
      </c>
      <c r="Q4800" t="s">
        <v>28164</v>
      </c>
      <c r="R4800" t="s">
        <v>27713</v>
      </c>
      <c r="S4800">
        <v>5</v>
      </c>
      <c r="T4800" t="s">
        <v>27745</v>
      </c>
      <c r="U4800" t="s">
        <v>27698</v>
      </c>
      <c r="V4800" t="s">
        <v>30617</v>
      </c>
      <c r="W4800" t="s">
        <v>28310</v>
      </c>
      <c r="X4800">
        <v>205</v>
      </c>
      <c r="Y4800">
        <v>290</v>
      </c>
      <c r="Z4800" t="s">
        <v>34898</v>
      </c>
      <c r="AA4800" t="s">
        <v>27756</v>
      </c>
      <c r="AB4800" t="s">
        <v>29007</v>
      </c>
      <c r="AC4800" t="s">
        <v>27713</v>
      </c>
      <c r="AD4800">
        <v>5</v>
      </c>
      <c r="AE4800" t="s">
        <v>27745</v>
      </c>
      <c r="AF4800" t="s">
        <v>27698</v>
      </c>
      <c r="AG4800">
        <v>5</v>
      </c>
      <c r="AH4800" t="s">
        <v>27715</v>
      </c>
      <c r="AI4800" t="s">
        <v>27698</v>
      </c>
      <c r="AJ4800" t="s">
        <v>46605</v>
      </c>
      <c r="AK4800" t="s">
        <v>27762</v>
      </c>
      <c r="AL4800">
        <v>372</v>
      </c>
      <c r="AM4800">
        <v>397</v>
      </c>
      <c r="AN4800" t="s">
        <v>34962</v>
      </c>
      <c r="AO4800" t="s">
        <v>34781</v>
      </c>
      <c r="AP4800" t="s">
        <v>28095</v>
      </c>
      <c r="AQ4800" t="s">
        <v>27713</v>
      </c>
      <c r="AR4800">
        <v>7</v>
      </c>
      <c r="AS4800" t="s">
        <v>27744</v>
      </c>
      <c r="AT4800" t="s">
        <v>27698</v>
      </c>
      <c r="AU4800" t="s">
        <v>33861</v>
      </c>
      <c r="AV4800" t="s">
        <v>28087</v>
      </c>
      <c r="AW4800">
        <v>9</v>
      </c>
      <c r="AX4800">
        <v>438</v>
      </c>
      <c r="AY4800" t="s">
        <v>29006</v>
      </c>
      <c r="AZ4800" t="s">
        <v>27716</v>
      </c>
      <c r="BA4800" t="s">
        <v>29154</v>
      </c>
      <c r="BB4800" t="s">
        <v>27713</v>
      </c>
      <c r="BC4800">
        <v>7</v>
      </c>
      <c r="BD4800" t="s">
        <v>27705</v>
      </c>
      <c r="BE4800" t="s">
        <v>27698</v>
      </c>
      <c r="BF4800">
        <v>10</v>
      </c>
      <c r="BG4800" t="s">
        <v>27744</v>
      </c>
      <c r="BH4800" t="s">
        <v>27698</v>
      </c>
      <c r="BI4800" t="s">
        <v>33018</v>
      </c>
      <c r="BJ4800" t="s">
        <v>28259</v>
      </c>
      <c r="BK4800" t="s">
        <v>27716</v>
      </c>
      <c r="BL4800" t="s">
        <v>61599</v>
      </c>
      <c r="BM4800" t="s">
        <v>36769</v>
      </c>
      <c r="BN4800" t="s">
        <v>27694</v>
      </c>
      <c r="BO4800" t="s">
        <v>72875</v>
      </c>
      <c r="BP4800" t="s">
        <v>27713</v>
      </c>
      <c r="BQ4800">
        <v>6</v>
      </c>
      <c r="BR4800" t="s">
        <v>27705</v>
      </c>
      <c r="BS4800" t="s">
        <v>27698</v>
      </c>
      <c r="BT4800" t="s">
        <v>27714</v>
      </c>
      <c r="BU4800" t="s">
        <v>27814</v>
      </c>
      <c r="BV4800" t="s">
        <v>27698</v>
      </c>
      <c r="BW4800">
        <v>7</v>
      </c>
      <c r="BX4800" t="s">
        <v>27693</v>
      </c>
      <c r="BY4800" t="s">
        <v>27705</v>
      </c>
      <c r="BZ4800" t="s">
        <v>27697</v>
      </c>
      <c r="CA4800" t="s">
        <v>27816</v>
      </c>
      <c r="CB4800" t="s">
        <v>27697</v>
      </c>
      <c r="CC4800" t="s">
        <v>27697</v>
      </c>
      <c r="CD4800" t="s">
        <v>27697</v>
      </c>
      <c r="CE4800" t="s">
        <v>27714</v>
      </c>
      <c r="CF4800" t="s">
        <v>27697</v>
      </c>
      <c r="CG4800" t="s">
        <v>27697</v>
      </c>
      <c r="CH4800" t="s">
        <v>27697</v>
      </c>
      <c r="CI4800">
        <v>5</v>
      </c>
      <c r="CJ4800" t="s">
        <v>27695</v>
      </c>
      <c r="CK4800" t="s">
        <v>27695</v>
      </c>
      <c r="CL4800" t="s">
        <v>27697</v>
      </c>
      <c r="CM4800" t="s">
        <v>27695</v>
      </c>
      <c r="CN4800" t="s">
        <v>27695</v>
      </c>
      <c r="CO4800" t="s">
        <v>27697</v>
      </c>
      <c r="CP4800" t="s">
        <v>27695</v>
      </c>
      <c r="CQ4800" t="s">
        <v>27695</v>
      </c>
      <c r="CR4800" t="s">
        <v>27697</v>
      </c>
      <c r="CS4800" t="s">
        <v>27695</v>
      </c>
      <c r="CT4800" t="s">
        <v>27695</v>
      </c>
      <c r="CU4800" t="s">
        <v>27697</v>
      </c>
      <c r="CV4800" t="s">
        <v>27695</v>
      </c>
      <c r="CW4800" t="s">
        <v>27695</v>
      </c>
      <c r="CX4800" t="s">
        <v>27697</v>
      </c>
      <c r="CY4800" t="s">
        <v>27695</v>
      </c>
      <c r="CZ4800" t="s">
        <v>27695</v>
      </c>
      <c r="DA4800" t="s">
        <v>27697</v>
      </c>
      <c r="DB4800" t="s">
        <v>27705</v>
      </c>
      <c r="DC4800" t="s">
        <v>27698</v>
      </c>
      <c r="DD4800">
        <v>9</v>
      </c>
      <c r="DE4800" t="s">
        <v>27705</v>
      </c>
      <c r="DF4800" t="s">
        <v>27698</v>
      </c>
      <c r="DG4800">
        <v>10</v>
      </c>
      <c r="DH4800" t="s">
        <v>27760</v>
      </c>
      <c r="DI4800" t="s">
        <v>27698</v>
      </c>
      <c r="DJ4800" t="s">
        <v>32152</v>
      </c>
      <c r="DK4800" t="s">
        <v>28851</v>
      </c>
      <c r="DL4800">
        <v>4</v>
      </c>
      <c r="DM4800">
        <v>4.734</v>
      </c>
      <c r="DN4800" t="s">
        <v>50363</v>
      </c>
      <c r="DO4800" t="s">
        <v>27694</v>
      </c>
      <c r="DP4800" t="s">
        <v>72674</v>
      </c>
      <c r="DQ4800" t="s">
        <v>27713</v>
      </c>
      <c r="DR4800">
        <v>5</v>
      </c>
      <c r="DS4800" t="s">
        <v>27775</v>
      </c>
      <c r="DT4800" t="s">
        <v>27698</v>
      </c>
      <c r="DU4800" t="s">
        <v>33084</v>
      </c>
      <c r="DV4800" t="s">
        <v>60541</v>
      </c>
      <c r="DW4800">
        <v>4</v>
      </c>
      <c r="DX4800">
        <v>8.4860000000000007</v>
      </c>
      <c r="DY4800" t="s">
        <v>33797</v>
      </c>
      <c r="DZ4800" t="s">
        <v>27715</v>
      </c>
      <c r="EA4800" t="s">
        <v>52797</v>
      </c>
      <c r="EB4800" t="s">
        <v>27713</v>
      </c>
      <c r="EC4800">
        <v>5</v>
      </c>
      <c r="ED4800" t="s">
        <v>27705</v>
      </c>
      <c r="EE4800" t="s">
        <v>27698</v>
      </c>
      <c r="EF4800" t="s">
        <v>36243</v>
      </c>
      <c r="EG4800" t="s">
        <v>41257</v>
      </c>
      <c r="EH4800">
        <v>23</v>
      </c>
      <c r="EI4800">
        <v>50.088000000000001</v>
      </c>
      <c r="EJ4800" t="s">
        <v>37759</v>
      </c>
      <c r="EK4800" t="s">
        <v>28236</v>
      </c>
      <c r="EL4800" t="s">
        <v>72876</v>
      </c>
      <c r="EM4800" t="s">
        <v>27713</v>
      </c>
      <c r="EN4800">
        <v>5</v>
      </c>
      <c r="EO4800" t="s">
        <v>27705</v>
      </c>
      <c r="EP4800" t="s">
        <v>27698</v>
      </c>
      <c r="EQ4800">
        <v>10</v>
      </c>
      <c r="ER4800" t="s">
        <v>27705</v>
      </c>
      <c r="ES4800" t="s">
        <v>27698</v>
      </c>
      <c r="ET4800">
        <v>10</v>
      </c>
      <c r="EU4800" t="s">
        <v>27745</v>
      </c>
      <c r="EV4800" t="s">
        <v>27698</v>
      </c>
      <c r="EW4800">
        <v>4</v>
      </c>
      <c r="EX4800" t="s">
        <v>28230</v>
      </c>
      <c r="EY4800">
        <v>0</v>
      </c>
      <c r="EZ4800" s="1">
        <v>36280</v>
      </c>
      <c r="FA4800" t="s">
        <v>140</v>
      </c>
      <c r="FB4800" t="s">
        <v>72877</v>
      </c>
    </row>
    <row r="4801" spans="1:158" x14ac:dyDescent="0.25">
      <c r="A4801" t="s">
        <v>19384</v>
      </c>
      <c r="B4801">
        <v>382532</v>
      </c>
      <c r="C4801" t="s">
        <v>27698</v>
      </c>
      <c r="D4801" t="s">
        <v>72878</v>
      </c>
      <c r="E4801" t="s">
        <v>5133</v>
      </c>
      <c r="F4801" t="s">
        <v>14835</v>
      </c>
      <c r="G4801">
        <v>97355</v>
      </c>
      <c r="H4801">
        <v>16</v>
      </c>
      <c r="I4801" t="s">
        <v>27716</v>
      </c>
      <c r="J4801" t="s">
        <v>27698</v>
      </c>
      <c r="K4801" t="s">
        <v>47380</v>
      </c>
      <c r="L4801" t="s">
        <v>27761</v>
      </c>
      <c r="M4801">
        <v>51</v>
      </c>
      <c r="N4801">
        <v>364</v>
      </c>
      <c r="O4801" t="s">
        <v>35937</v>
      </c>
      <c r="P4801" t="s">
        <v>28091</v>
      </c>
      <c r="Q4801" t="s">
        <v>29230</v>
      </c>
      <c r="R4801" t="s">
        <v>27713</v>
      </c>
      <c r="S4801">
        <v>5</v>
      </c>
      <c r="T4801" t="s">
        <v>27760</v>
      </c>
      <c r="U4801" t="s">
        <v>27698</v>
      </c>
      <c r="V4801" t="s">
        <v>35892</v>
      </c>
      <c r="W4801" t="s">
        <v>27795</v>
      </c>
      <c r="X4801">
        <v>295</v>
      </c>
      <c r="Y4801">
        <v>388</v>
      </c>
      <c r="Z4801" t="s">
        <v>39861</v>
      </c>
      <c r="AA4801" t="s">
        <v>31431</v>
      </c>
      <c r="AB4801" t="s">
        <v>32786</v>
      </c>
      <c r="AC4801" t="s">
        <v>27713</v>
      </c>
      <c r="AD4801">
        <v>5</v>
      </c>
      <c r="AE4801" t="s">
        <v>27814</v>
      </c>
      <c r="AF4801" t="s">
        <v>27698</v>
      </c>
      <c r="AG4801">
        <v>5</v>
      </c>
      <c r="AH4801" t="s">
        <v>27814</v>
      </c>
      <c r="AI4801" t="s">
        <v>27698</v>
      </c>
      <c r="AJ4801" t="s">
        <v>30854</v>
      </c>
      <c r="AK4801" t="s">
        <v>27996</v>
      </c>
      <c r="AL4801">
        <v>579</v>
      </c>
      <c r="AM4801">
        <v>608</v>
      </c>
      <c r="AN4801" t="s">
        <v>31084</v>
      </c>
      <c r="AO4801" t="s">
        <v>30401</v>
      </c>
      <c r="AP4801" t="s">
        <v>28519</v>
      </c>
      <c r="AQ4801" t="s">
        <v>27713</v>
      </c>
      <c r="AR4801">
        <v>7</v>
      </c>
      <c r="AS4801" t="s">
        <v>27760</v>
      </c>
      <c r="AT4801" t="s">
        <v>27698</v>
      </c>
      <c r="AU4801" t="s">
        <v>30777</v>
      </c>
      <c r="AV4801" t="s">
        <v>28873</v>
      </c>
      <c r="AW4801">
        <v>3</v>
      </c>
      <c r="AX4801">
        <v>683</v>
      </c>
      <c r="AY4801" t="s">
        <v>28942</v>
      </c>
      <c r="AZ4801" t="s">
        <v>27694</v>
      </c>
      <c r="BA4801" t="s">
        <v>35617</v>
      </c>
      <c r="BB4801" t="s">
        <v>27713</v>
      </c>
      <c r="BC4801">
        <v>7</v>
      </c>
      <c r="BD4801" t="s">
        <v>27705</v>
      </c>
      <c r="BE4801" t="s">
        <v>27698</v>
      </c>
      <c r="BF4801">
        <v>10</v>
      </c>
      <c r="BG4801" t="s">
        <v>27760</v>
      </c>
      <c r="BH4801" t="s">
        <v>27698</v>
      </c>
      <c r="BI4801" t="s">
        <v>35584</v>
      </c>
      <c r="BJ4801" t="s">
        <v>27900</v>
      </c>
      <c r="BK4801" t="s">
        <v>27694</v>
      </c>
      <c r="BL4801" t="s">
        <v>72879</v>
      </c>
      <c r="BM4801" t="s">
        <v>34110</v>
      </c>
      <c r="BN4801" t="s">
        <v>27744</v>
      </c>
      <c r="BO4801" t="s">
        <v>33064</v>
      </c>
      <c r="BP4801" t="s">
        <v>27713</v>
      </c>
      <c r="BQ4801">
        <v>6</v>
      </c>
      <c r="BR4801" t="s">
        <v>27705</v>
      </c>
      <c r="BS4801" t="s">
        <v>27698</v>
      </c>
      <c r="BT4801" t="s">
        <v>27714</v>
      </c>
      <c r="BU4801" t="s">
        <v>27775</v>
      </c>
      <c r="BV4801" t="s">
        <v>27698</v>
      </c>
      <c r="BW4801">
        <v>7</v>
      </c>
      <c r="BX4801" t="s">
        <v>27744</v>
      </c>
      <c r="BY4801" t="s">
        <v>27698</v>
      </c>
      <c r="BZ4801" t="s">
        <v>27697</v>
      </c>
      <c r="CA4801" t="s">
        <v>28625</v>
      </c>
      <c r="CB4801" t="s">
        <v>27697</v>
      </c>
      <c r="CC4801" t="s">
        <v>27697</v>
      </c>
      <c r="CD4801" t="s">
        <v>27697</v>
      </c>
      <c r="CE4801" t="s">
        <v>27832</v>
      </c>
      <c r="CF4801" t="s">
        <v>27697</v>
      </c>
      <c r="CG4801" t="s">
        <v>27697</v>
      </c>
      <c r="CH4801" t="s">
        <v>27713</v>
      </c>
      <c r="CI4801">
        <v>5</v>
      </c>
      <c r="CJ4801" t="s">
        <v>59043</v>
      </c>
      <c r="CK4801" t="s">
        <v>39041</v>
      </c>
      <c r="CL4801" t="s">
        <v>27713</v>
      </c>
      <c r="CM4801" t="s">
        <v>31970</v>
      </c>
      <c r="CN4801" t="s">
        <v>36062</v>
      </c>
      <c r="CO4801" t="s">
        <v>27713</v>
      </c>
      <c r="CP4801" t="s">
        <v>34689</v>
      </c>
      <c r="CQ4801" t="s">
        <v>51213</v>
      </c>
      <c r="CR4801" t="s">
        <v>27713</v>
      </c>
      <c r="CS4801" t="s">
        <v>46289</v>
      </c>
      <c r="CT4801" t="s">
        <v>56572</v>
      </c>
      <c r="CU4801" t="s">
        <v>27713</v>
      </c>
      <c r="CV4801" t="s">
        <v>62549</v>
      </c>
      <c r="CW4801" t="s">
        <v>39653</v>
      </c>
      <c r="CX4801" t="s">
        <v>27713</v>
      </c>
      <c r="CY4801" t="s">
        <v>43039</v>
      </c>
      <c r="CZ4801" t="s">
        <v>36752</v>
      </c>
      <c r="DA4801" t="s">
        <v>27713</v>
      </c>
      <c r="DB4801" t="s">
        <v>27705</v>
      </c>
      <c r="DC4801" t="s">
        <v>27698</v>
      </c>
      <c r="DD4801">
        <v>9</v>
      </c>
      <c r="DE4801" t="s">
        <v>27705</v>
      </c>
      <c r="DF4801" t="s">
        <v>27698</v>
      </c>
      <c r="DG4801">
        <v>10</v>
      </c>
      <c r="DH4801" t="s">
        <v>27716</v>
      </c>
      <c r="DI4801" t="s">
        <v>27698</v>
      </c>
      <c r="DJ4801" t="s">
        <v>33139</v>
      </c>
      <c r="DK4801" t="s">
        <v>27807</v>
      </c>
      <c r="DL4801">
        <v>17</v>
      </c>
      <c r="DM4801">
        <v>15.904</v>
      </c>
      <c r="DN4801" t="s">
        <v>33460</v>
      </c>
      <c r="DO4801" t="s">
        <v>27720</v>
      </c>
      <c r="DP4801" t="s">
        <v>72880</v>
      </c>
      <c r="DQ4801" t="s">
        <v>27713</v>
      </c>
      <c r="DR4801">
        <v>5</v>
      </c>
      <c r="DS4801" t="s">
        <v>27745</v>
      </c>
      <c r="DT4801" t="s">
        <v>27698</v>
      </c>
      <c r="DU4801" t="s">
        <v>29732</v>
      </c>
      <c r="DV4801" t="s">
        <v>61383</v>
      </c>
      <c r="DW4801">
        <v>9</v>
      </c>
      <c r="DX4801">
        <v>8.6430000000000007</v>
      </c>
      <c r="DY4801" t="s">
        <v>54551</v>
      </c>
      <c r="DZ4801" t="s">
        <v>27817</v>
      </c>
      <c r="EA4801" t="s">
        <v>72881</v>
      </c>
      <c r="EB4801" t="s">
        <v>27704</v>
      </c>
      <c r="EC4801">
        <v>5</v>
      </c>
      <c r="ED4801" t="s">
        <v>27706</v>
      </c>
      <c r="EE4801" t="s">
        <v>27698</v>
      </c>
      <c r="EF4801" t="s">
        <v>30565</v>
      </c>
      <c r="EG4801" t="s">
        <v>72882</v>
      </c>
      <c r="EH4801">
        <v>75</v>
      </c>
      <c r="EI4801">
        <v>58.69</v>
      </c>
      <c r="EJ4801" t="s">
        <v>34535</v>
      </c>
      <c r="EK4801" t="s">
        <v>27951</v>
      </c>
      <c r="EL4801" t="s">
        <v>72883</v>
      </c>
      <c r="EM4801" t="s">
        <v>27713</v>
      </c>
      <c r="EN4801">
        <v>5</v>
      </c>
      <c r="EO4801" t="s">
        <v>27705</v>
      </c>
      <c r="EP4801" t="s">
        <v>27698</v>
      </c>
      <c r="EQ4801">
        <v>10</v>
      </c>
      <c r="ER4801" t="s">
        <v>27705</v>
      </c>
      <c r="ES4801" t="s">
        <v>27698</v>
      </c>
      <c r="ET4801">
        <v>10</v>
      </c>
      <c r="EU4801" t="s">
        <v>27706</v>
      </c>
      <c r="EV4801" t="s">
        <v>27698</v>
      </c>
      <c r="EW4801">
        <v>4</v>
      </c>
      <c r="EX4801" t="s">
        <v>28441</v>
      </c>
      <c r="EY4801">
        <v>5.0000000000000001E-3</v>
      </c>
      <c r="EZ4801" s="1">
        <v>36305</v>
      </c>
      <c r="FA4801" t="s">
        <v>140</v>
      </c>
      <c r="FB4801" t="s">
        <v>34171</v>
      </c>
    </row>
    <row r="4802" spans="1:158" x14ac:dyDescent="0.25">
      <c r="A4802" t="s">
        <v>72884</v>
      </c>
      <c r="B4802">
        <v>382534</v>
      </c>
      <c r="C4802" t="s">
        <v>27698</v>
      </c>
      <c r="D4802" t="s">
        <v>72885</v>
      </c>
      <c r="E4802" t="s">
        <v>19389</v>
      </c>
      <c r="F4802" t="s">
        <v>14835</v>
      </c>
      <c r="G4802">
        <v>97267</v>
      </c>
      <c r="H4802">
        <v>16</v>
      </c>
      <c r="I4802" t="s">
        <v>27745</v>
      </c>
      <c r="J4802" t="s">
        <v>27698</v>
      </c>
      <c r="K4802" t="s">
        <v>40452</v>
      </c>
      <c r="L4802" t="s">
        <v>28236</v>
      </c>
      <c r="M4802">
        <v>21</v>
      </c>
      <c r="N4802">
        <v>193</v>
      </c>
      <c r="O4802" t="s">
        <v>31647</v>
      </c>
      <c r="P4802" t="s">
        <v>27760</v>
      </c>
      <c r="Q4802" t="s">
        <v>33969</v>
      </c>
      <c r="R4802" t="s">
        <v>27713</v>
      </c>
      <c r="S4802">
        <v>5</v>
      </c>
      <c r="T4802" t="s">
        <v>27814</v>
      </c>
      <c r="U4802" t="s">
        <v>27698</v>
      </c>
      <c r="V4802" t="s">
        <v>39291</v>
      </c>
      <c r="W4802" t="s">
        <v>28851</v>
      </c>
      <c r="X4802">
        <v>121</v>
      </c>
      <c r="Y4802">
        <v>194</v>
      </c>
      <c r="Z4802" t="s">
        <v>34486</v>
      </c>
      <c r="AA4802" t="s">
        <v>27937</v>
      </c>
      <c r="AB4802" t="s">
        <v>31108</v>
      </c>
      <c r="AC4802" t="s">
        <v>27713</v>
      </c>
      <c r="AD4802">
        <v>5</v>
      </c>
      <c r="AE4802" t="s">
        <v>27745</v>
      </c>
      <c r="AF4802" t="s">
        <v>27698</v>
      </c>
      <c r="AG4802">
        <v>5</v>
      </c>
      <c r="AH4802" t="s">
        <v>27705</v>
      </c>
      <c r="AI4802" t="s">
        <v>27698</v>
      </c>
      <c r="AJ4802" t="s">
        <v>50002</v>
      </c>
      <c r="AK4802" t="s">
        <v>30624</v>
      </c>
      <c r="AL4802">
        <v>1156</v>
      </c>
      <c r="AM4802">
        <v>1163</v>
      </c>
      <c r="AN4802" t="s">
        <v>30888</v>
      </c>
      <c r="AO4802" t="s">
        <v>32821</v>
      </c>
      <c r="AP4802" t="s">
        <v>38585</v>
      </c>
      <c r="AQ4802" t="s">
        <v>27713</v>
      </c>
      <c r="AR4802">
        <v>7</v>
      </c>
      <c r="AS4802" t="s">
        <v>27775</v>
      </c>
      <c r="AT4802" t="s">
        <v>27698</v>
      </c>
      <c r="AU4802" t="s">
        <v>30337</v>
      </c>
      <c r="AV4802" t="s">
        <v>28600</v>
      </c>
      <c r="AW4802">
        <v>2</v>
      </c>
      <c r="AX4802">
        <v>1162</v>
      </c>
      <c r="AY4802" t="s">
        <v>28604</v>
      </c>
      <c r="AZ4802" t="s">
        <v>27814</v>
      </c>
      <c r="BA4802" t="s">
        <v>32641</v>
      </c>
      <c r="BB4802" t="s">
        <v>27713</v>
      </c>
      <c r="BC4802">
        <v>7</v>
      </c>
      <c r="BD4802" t="s">
        <v>27705</v>
      </c>
      <c r="BE4802" t="s">
        <v>27698</v>
      </c>
      <c r="BF4802">
        <v>10</v>
      </c>
      <c r="BG4802" t="s">
        <v>27760</v>
      </c>
      <c r="BH4802" t="s">
        <v>27698</v>
      </c>
      <c r="BI4802" t="s">
        <v>35835</v>
      </c>
      <c r="BJ4802" t="s">
        <v>29963</v>
      </c>
      <c r="BK4802" t="s">
        <v>27744</v>
      </c>
      <c r="BL4802" t="s">
        <v>72244</v>
      </c>
      <c r="BM4802" t="s">
        <v>30632</v>
      </c>
      <c r="BN4802" t="s">
        <v>27715</v>
      </c>
      <c r="BO4802" t="s">
        <v>72886</v>
      </c>
      <c r="BP4802" t="s">
        <v>27713</v>
      </c>
      <c r="BQ4802">
        <v>6</v>
      </c>
      <c r="BR4802" t="s">
        <v>27705</v>
      </c>
      <c r="BS4802" t="s">
        <v>27698</v>
      </c>
      <c r="BT4802" t="s">
        <v>27714</v>
      </c>
      <c r="BU4802" t="s">
        <v>27775</v>
      </c>
      <c r="BV4802" t="s">
        <v>27698</v>
      </c>
      <c r="BW4802">
        <v>7</v>
      </c>
      <c r="BX4802" t="s">
        <v>27775</v>
      </c>
      <c r="BY4802" t="s">
        <v>27698</v>
      </c>
      <c r="BZ4802" t="s">
        <v>27697</v>
      </c>
      <c r="CA4802" t="s">
        <v>28470</v>
      </c>
      <c r="CB4802" t="s">
        <v>27697</v>
      </c>
      <c r="CC4802" t="s">
        <v>27697</v>
      </c>
      <c r="CD4802" t="s">
        <v>27697</v>
      </c>
      <c r="CE4802" t="s">
        <v>27977</v>
      </c>
      <c r="CF4802" t="s">
        <v>27697</v>
      </c>
      <c r="CG4802" t="s">
        <v>27697</v>
      </c>
      <c r="CH4802" t="s">
        <v>27713</v>
      </c>
      <c r="CI4802">
        <v>5</v>
      </c>
      <c r="CJ4802" t="s">
        <v>42498</v>
      </c>
      <c r="CK4802" t="s">
        <v>34319</v>
      </c>
      <c r="CL4802" t="s">
        <v>27713</v>
      </c>
      <c r="CM4802" t="s">
        <v>35653</v>
      </c>
      <c r="CN4802" t="s">
        <v>30161</v>
      </c>
      <c r="CO4802" t="s">
        <v>27713</v>
      </c>
      <c r="CP4802" t="s">
        <v>36433</v>
      </c>
      <c r="CQ4802" t="s">
        <v>34122</v>
      </c>
      <c r="CR4802" t="s">
        <v>27713</v>
      </c>
      <c r="CS4802" t="s">
        <v>34665</v>
      </c>
      <c r="CT4802" t="s">
        <v>40033</v>
      </c>
      <c r="CU4802" t="s">
        <v>27713</v>
      </c>
      <c r="CV4802" t="s">
        <v>52872</v>
      </c>
      <c r="CW4802" t="s">
        <v>34850</v>
      </c>
      <c r="CX4802" t="s">
        <v>27713</v>
      </c>
      <c r="CY4802" t="s">
        <v>31248</v>
      </c>
      <c r="CZ4802" t="s">
        <v>45602</v>
      </c>
      <c r="DA4802" t="s">
        <v>27713</v>
      </c>
      <c r="DB4802" t="s">
        <v>27705</v>
      </c>
      <c r="DC4802" t="s">
        <v>27698</v>
      </c>
      <c r="DD4802">
        <v>9</v>
      </c>
      <c r="DE4802" t="s">
        <v>27705</v>
      </c>
      <c r="DF4802" t="s">
        <v>27698</v>
      </c>
      <c r="DG4802">
        <v>10</v>
      </c>
      <c r="DH4802" t="s">
        <v>27709</v>
      </c>
      <c r="DI4802" t="s">
        <v>27698</v>
      </c>
      <c r="DJ4802" t="s">
        <v>34860</v>
      </c>
      <c r="DK4802" t="s">
        <v>28993</v>
      </c>
      <c r="DL4802">
        <v>20</v>
      </c>
      <c r="DM4802">
        <v>24.292000000000002</v>
      </c>
      <c r="DN4802" t="s">
        <v>28159</v>
      </c>
      <c r="DO4802" t="s">
        <v>28356</v>
      </c>
      <c r="DP4802" t="s">
        <v>72887</v>
      </c>
      <c r="DQ4802" t="s">
        <v>27713</v>
      </c>
      <c r="DR4802">
        <v>5</v>
      </c>
      <c r="DS4802" t="s">
        <v>27716</v>
      </c>
      <c r="DT4802" t="s">
        <v>27698</v>
      </c>
      <c r="DU4802" t="s">
        <v>31903</v>
      </c>
      <c r="DV4802" t="s">
        <v>72888</v>
      </c>
      <c r="DW4802">
        <v>12</v>
      </c>
      <c r="DX4802">
        <v>10.675000000000001</v>
      </c>
      <c r="DY4802" t="s">
        <v>33532</v>
      </c>
      <c r="DZ4802" t="s">
        <v>27705</v>
      </c>
      <c r="EA4802" t="s">
        <v>72889</v>
      </c>
      <c r="EB4802" t="s">
        <v>27713</v>
      </c>
      <c r="EC4802">
        <v>5</v>
      </c>
      <c r="ED4802" t="s">
        <v>27706</v>
      </c>
      <c r="EE4802" t="s">
        <v>27698</v>
      </c>
      <c r="EF4802" t="s">
        <v>32217</v>
      </c>
      <c r="EG4802" t="s">
        <v>36451</v>
      </c>
      <c r="EH4802">
        <v>108</v>
      </c>
      <c r="EI4802">
        <v>74.661000000000001</v>
      </c>
      <c r="EJ4802" t="s">
        <v>39188</v>
      </c>
      <c r="EK4802" t="s">
        <v>28781</v>
      </c>
      <c r="EL4802" t="s">
        <v>72890</v>
      </c>
      <c r="EM4802" t="s">
        <v>27713</v>
      </c>
      <c r="EN4802">
        <v>5</v>
      </c>
      <c r="EO4802" t="s">
        <v>27705</v>
      </c>
      <c r="EP4802" t="s">
        <v>27698</v>
      </c>
      <c r="EQ4802">
        <v>10</v>
      </c>
      <c r="ER4802" t="s">
        <v>27705</v>
      </c>
      <c r="ES4802" t="s">
        <v>27698</v>
      </c>
      <c r="ET4802">
        <v>10</v>
      </c>
      <c r="EU4802" t="s">
        <v>27745</v>
      </c>
      <c r="EV4802" t="s">
        <v>27698</v>
      </c>
      <c r="EW4802">
        <v>4</v>
      </c>
      <c r="EX4802" t="s">
        <v>28103</v>
      </c>
      <c r="EY4802">
        <v>0</v>
      </c>
      <c r="EZ4802" s="1">
        <v>36350</v>
      </c>
      <c r="FA4802" t="s">
        <v>128</v>
      </c>
      <c r="FB4802" t="s">
        <v>46545</v>
      </c>
    </row>
    <row r="4803" spans="1:158" x14ac:dyDescent="0.25">
      <c r="A4803" t="s">
        <v>18337</v>
      </c>
      <c r="B4803">
        <v>382535</v>
      </c>
      <c r="C4803" t="s">
        <v>27698</v>
      </c>
      <c r="D4803" t="s">
        <v>72891</v>
      </c>
      <c r="E4803" t="s">
        <v>16384</v>
      </c>
      <c r="F4803" t="s">
        <v>14835</v>
      </c>
      <c r="G4803">
        <v>97103</v>
      </c>
      <c r="H4803">
        <v>16</v>
      </c>
      <c r="I4803" t="s">
        <v>27745</v>
      </c>
      <c r="J4803" t="s">
        <v>27698</v>
      </c>
      <c r="K4803" t="s">
        <v>38189</v>
      </c>
      <c r="L4803" t="s">
        <v>27761</v>
      </c>
      <c r="M4803">
        <v>30</v>
      </c>
      <c r="N4803">
        <v>355</v>
      </c>
      <c r="O4803" t="s">
        <v>47999</v>
      </c>
      <c r="P4803" t="s">
        <v>27817</v>
      </c>
      <c r="Q4803" t="s">
        <v>30062</v>
      </c>
      <c r="R4803" t="s">
        <v>27713</v>
      </c>
      <c r="S4803">
        <v>5</v>
      </c>
      <c r="T4803" t="s">
        <v>27744</v>
      </c>
      <c r="U4803" t="s">
        <v>27698</v>
      </c>
      <c r="V4803" t="s">
        <v>47926</v>
      </c>
      <c r="W4803" t="s">
        <v>27761</v>
      </c>
      <c r="X4803">
        <v>225</v>
      </c>
      <c r="Y4803">
        <v>385</v>
      </c>
      <c r="Z4803" t="s">
        <v>33686</v>
      </c>
      <c r="AA4803" t="s">
        <v>43669</v>
      </c>
      <c r="AB4803" t="s">
        <v>30582</v>
      </c>
      <c r="AC4803" t="s">
        <v>27713</v>
      </c>
      <c r="AD4803">
        <v>5</v>
      </c>
      <c r="AE4803" t="s">
        <v>27715</v>
      </c>
      <c r="AF4803" t="s">
        <v>27698</v>
      </c>
      <c r="AG4803">
        <v>5</v>
      </c>
      <c r="AH4803" t="s">
        <v>27705</v>
      </c>
      <c r="AI4803" t="s">
        <v>27698</v>
      </c>
      <c r="AJ4803" t="s">
        <v>29509</v>
      </c>
      <c r="AK4803" t="s">
        <v>27795</v>
      </c>
      <c r="AL4803">
        <v>338</v>
      </c>
      <c r="AM4803">
        <v>342</v>
      </c>
      <c r="AN4803" t="s">
        <v>34655</v>
      </c>
      <c r="AO4803" t="s">
        <v>30803</v>
      </c>
      <c r="AP4803" t="s">
        <v>31429</v>
      </c>
      <c r="AQ4803" t="s">
        <v>27713</v>
      </c>
      <c r="AR4803">
        <v>7</v>
      </c>
      <c r="AS4803" t="s">
        <v>27715</v>
      </c>
      <c r="AT4803" t="s">
        <v>27698</v>
      </c>
      <c r="AU4803" t="s">
        <v>31174</v>
      </c>
      <c r="AV4803" t="s">
        <v>28091</v>
      </c>
      <c r="AW4803">
        <v>7</v>
      </c>
      <c r="AX4803">
        <v>440</v>
      </c>
      <c r="AY4803" t="s">
        <v>28174</v>
      </c>
      <c r="AZ4803" t="s">
        <v>27814</v>
      </c>
      <c r="BA4803" t="s">
        <v>30426</v>
      </c>
      <c r="BB4803" t="s">
        <v>27713</v>
      </c>
      <c r="BC4803">
        <v>7</v>
      </c>
      <c r="BD4803" t="s">
        <v>27705</v>
      </c>
      <c r="BE4803" t="s">
        <v>27698</v>
      </c>
      <c r="BF4803">
        <v>10</v>
      </c>
      <c r="BG4803" t="s">
        <v>27705</v>
      </c>
      <c r="BH4803" t="s">
        <v>27698</v>
      </c>
      <c r="BI4803" t="s">
        <v>27706</v>
      </c>
      <c r="BJ4803" t="s">
        <v>29194</v>
      </c>
      <c r="BK4803" t="s">
        <v>27706</v>
      </c>
      <c r="BL4803" t="s">
        <v>46886</v>
      </c>
      <c r="BM4803" t="s">
        <v>32319</v>
      </c>
      <c r="BN4803" t="s">
        <v>27694</v>
      </c>
      <c r="BO4803" t="s">
        <v>51766</v>
      </c>
      <c r="BP4803" t="s">
        <v>27713</v>
      </c>
      <c r="BQ4803">
        <v>6</v>
      </c>
      <c r="BR4803" t="s">
        <v>27705</v>
      </c>
      <c r="BS4803" t="s">
        <v>27698</v>
      </c>
      <c r="BT4803" t="s">
        <v>27714</v>
      </c>
      <c r="BU4803" t="s">
        <v>27705</v>
      </c>
      <c r="BV4803" t="s">
        <v>27698</v>
      </c>
      <c r="BW4803">
        <v>7</v>
      </c>
      <c r="BX4803" t="s">
        <v>27693</v>
      </c>
      <c r="BY4803" t="s">
        <v>27814</v>
      </c>
      <c r="BZ4803" t="s">
        <v>27697</v>
      </c>
      <c r="CA4803" t="s">
        <v>28851</v>
      </c>
      <c r="CB4803" t="s">
        <v>27697</v>
      </c>
      <c r="CC4803" t="s">
        <v>27697</v>
      </c>
      <c r="CD4803" t="s">
        <v>27697</v>
      </c>
      <c r="CE4803" t="s">
        <v>27700</v>
      </c>
      <c r="CF4803" t="s">
        <v>27697</v>
      </c>
      <c r="CG4803" t="s">
        <v>27697</v>
      </c>
      <c r="CH4803" t="s">
        <v>27697</v>
      </c>
      <c r="CI4803">
        <v>5</v>
      </c>
      <c r="CJ4803" t="s">
        <v>27695</v>
      </c>
      <c r="CK4803" t="s">
        <v>27695</v>
      </c>
      <c r="CL4803" t="s">
        <v>27697</v>
      </c>
      <c r="CM4803" t="s">
        <v>27695</v>
      </c>
      <c r="CN4803" t="s">
        <v>27695</v>
      </c>
      <c r="CO4803" t="s">
        <v>27697</v>
      </c>
      <c r="CP4803" t="s">
        <v>27695</v>
      </c>
      <c r="CQ4803" t="s">
        <v>27695</v>
      </c>
      <c r="CR4803" t="s">
        <v>27697</v>
      </c>
      <c r="CS4803" t="s">
        <v>27695</v>
      </c>
      <c r="CT4803" t="s">
        <v>27695</v>
      </c>
      <c r="CU4803" t="s">
        <v>27697</v>
      </c>
      <c r="CV4803" t="s">
        <v>27695</v>
      </c>
      <c r="CW4803" t="s">
        <v>27695</v>
      </c>
      <c r="CX4803" t="s">
        <v>27697</v>
      </c>
      <c r="CY4803" t="s">
        <v>27695</v>
      </c>
      <c r="CZ4803" t="s">
        <v>27695</v>
      </c>
      <c r="DA4803" t="s">
        <v>27697</v>
      </c>
      <c r="DB4803" t="s">
        <v>27705</v>
      </c>
      <c r="DC4803" t="s">
        <v>27698</v>
      </c>
      <c r="DD4803">
        <v>9</v>
      </c>
      <c r="DE4803" t="s">
        <v>27705</v>
      </c>
      <c r="DF4803" t="s">
        <v>27698</v>
      </c>
      <c r="DG4803">
        <v>10</v>
      </c>
      <c r="DH4803" t="s">
        <v>27705</v>
      </c>
      <c r="DI4803" t="s">
        <v>27698</v>
      </c>
      <c r="DJ4803" t="s">
        <v>29290</v>
      </c>
      <c r="DK4803" t="s">
        <v>28236</v>
      </c>
      <c r="DL4803">
        <v>1</v>
      </c>
      <c r="DM4803">
        <v>4.5880000000000001</v>
      </c>
      <c r="DN4803" t="s">
        <v>36201</v>
      </c>
      <c r="DO4803" t="s">
        <v>27715</v>
      </c>
      <c r="DP4803" t="s">
        <v>72892</v>
      </c>
      <c r="DQ4803" t="s">
        <v>27713</v>
      </c>
      <c r="DR4803">
        <v>5</v>
      </c>
      <c r="DS4803" t="s">
        <v>27706</v>
      </c>
      <c r="DT4803" t="s">
        <v>27698</v>
      </c>
      <c r="DU4803" t="s">
        <v>29702</v>
      </c>
      <c r="DV4803" t="s">
        <v>52701</v>
      </c>
      <c r="DW4803">
        <v>12</v>
      </c>
      <c r="DX4803">
        <v>8.2110000000000003</v>
      </c>
      <c r="DY4803" t="s">
        <v>31842</v>
      </c>
      <c r="DZ4803" t="s">
        <v>27705</v>
      </c>
      <c r="EA4803" t="s">
        <v>40210</v>
      </c>
      <c r="EB4803" t="s">
        <v>27713</v>
      </c>
      <c r="EC4803">
        <v>5</v>
      </c>
      <c r="ED4803" t="s">
        <v>27705</v>
      </c>
      <c r="EE4803" t="s">
        <v>27698</v>
      </c>
      <c r="EF4803" t="s">
        <v>28970</v>
      </c>
      <c r="EG4803" t="s">
        <v>70412</v>
      </c>
      <c r="EH4803">
        <v>27</v>
      </c>
      <c r="EI4803">
        <v>51.231000000000002</v>
      </c>
      <c r="EJ4803" t="s">
        <v>30698</v>
      </c>
      <c r="EK4803" t="s">
        <v>27912</v>
      </c>
      <c r="EL4803" t="s">
        <v>72893</v>
      </c>
      <c r="EM4803" t="s">
        <v>27713</v>
      </c>
      <c r="EN4803">
        <v>5</v>
      </c>
      <c r="EO4803" t="s">
        <v>27705</v>
      </c>
      <c r="EP4803" t="s">
        <v>27698</v>
      </c>
      <c r="EQ4803">
        <v>10</v>
      </c>
      <c r="ER4803" t="s">
        <v>27705</v>
      </c>
      <c r="ES4803" t="s">
        <v>27698</v>
      </c>
      <c r="ET4803">
        <v>10</v>
      </c>
      <c r="EU4803" t="s">
        <v>27760</v>
      </c>
      <c r="EV4803" t="s">
        <v>27698</v>
      </c>
      <c r="EW4803">
        <v>4</v>
      </c>
      <c r="EX4803" t="s">
        <v>28400</v>
      </c>
      <c r="EY4803">
        <v>0</v>
      </c>
      <c r="EZ4803" s="1">
        <v>36404</v>
      </c>
      <c r="FA4803" t="s">
        <v>140</v>
      </c>
      <c r="FB4803" t="s">
        <v>72834</v>
      </c>
    </row>
    <row r="4804" spans="1:158" x14ac:dyDescent="0.25">
      <c r="A4804" t="s">
        <v>18341</v>
      </c>
      <c r="B4804">
        <v>382536</v>
      </c>
      <c r="C4804" t="s">
        <v>27698</v>
      </c>
      <c r="D4804" t="s">
        <v>72894</v>
      </c>
      <c r="E4804" t="s">
        <v>18343</v>
      </c>
      <c r="F4804" t="s">
        <v>14835</v>
      </c>
      <c r="G4804">
        <v>97116</v>
      </c>
      <c r="H4804">
        <v>16</v>
      </c>
      <c r="I4804" t="s">
        <v>27745</v>
      </c>
      <c r="J4804" t="s">
        <v>27698</v>
      </c>
      <c r="K4804" t="s">
        <v>34371</v>
      </c>
      <c r="L4804" t="s">
        <v>27762</v>
      </c>
      <c r="M4804">
        <v>32</v>
      </c>
      <c r="N4804">
        <v>395</v>
      </c>
      <c r="O4804" t="s">
        <v>31781</v>
      </c>
      <c r="P4804" t="s">
        <v>27714</v>
      </c>
      <c r="Q4804" t="s">
        <v>30686</v>
      </c>
      <c r="R4804" t="s">
        <v>27713</v>
      </c>
      <c r="S4804">
        <v>5</v>
      </c>
      <c r="T4804" t="s">
        <v>27744</v>
      </c>
      <c r="U4804" t="s">
        <v>27698</v>
      </c>
      <c r="V4804" t="s">
        <v>36359</v>
      </c>
      <c r="W4804" t="s">
        <v>27795</v>
      </c>
      <c r="X4804">
        <v>238</v>
      </c>
      <c r="Y4804">
        <v>408</v>
      </c>
      <c r="Z4804" t="s">
        <v>39306</v>
      </c>
      <c r="AA4804" t="s">
        <v>29305</v>
      </c>
      <c r="AB4804" t="s">
        <v>33604</v>
      </c>
      <c r="AC4804" t="s">
        <v>27713</v>
      </c>
      <c r="AD4804">
        <v>5</v>
      </c>
      <c r="AE4804" t="s">
        <v>27715</v>
      </c>
      <c r="AF4804" t="s">
        <v>27698</v>
      </c>
      <c r="AG4804">
        <v>5</v>
      </c>
      <c r="AH4804" t="s">
        <v>27775</v>
      </c>
      <c r="AI4804" t="s">
        <v>27698</v>
      </c>
      <c r="AJ4804" t="s">
        <v>29267</v>
      </c>
      <c r="AK4804" t="s">
        <v>28784</v>
      </c>
      <c r="AL4804">
        <v>973</v>
      </c>
      <c r="AM4804">
        <v>993</v>
      </c>
      <c r="AN4804" t="s">
        <v>29717</v>
      </c>
      <c r="AO4804" t="s">
        <v>39903</v>
      </c>
      <c r="AP4804" t="s">
        <v>35346</v>
      </c>
      <c r="AQ4804" t="s">
        <v>27713</v>
      </c>
      <c r="AR4804">
        <v>7</v>
      </c>
      <c r="AS4804" t="s">
        <v>27709</v>
      </c>
      <c r="AT4804" t="s">
        <v>27698</v>
      </c>
      <c r="AU4804" t="s">
        <v>28810</v>
      </c>
      <c r="AV4804" t="s">
        <v>28890</v>
      </c>
      <c r="AW4804">
        <v>6</v>
      </c>
      <c r="AX4804">
        <v>1031</v>
      </c>
      <c r="AY4804" t="s">
        <v>30128</v>
      </c>
      <c r="AZ4804" t="s">
        <v>27709</v>
      </c>
      <c r="BA4804" t="s">
        <v>43066</v>
      </c>
      <c r="BB4804" t="s">
        <v>27713</v>
      </c>
      <c r="BC4804">
        <v>7</v>
      </c>
      <c r="BD4804" t="s">
        <v>27705</v>
      </c>
      <c r="BE4804" t="s">
        <v>27698</v>
      </c>
      <c r="BF4804">
        <v>10</v>
      </c>
      <c r="BG4804" t="s">
        <v>27715</v>
      </c>
      <c r="BH4804" t="s">
        <v>27698</v>
      </c>
      <c r="BI4804" t="s">
        <v>32107</v>
      </c>
      <c r="BJ4804" t="s">
        <v>28308</v>
      </c>
      <c r="BK4804" t="s">
        <v>27715</v>
      </c>
      <c r="BL4804" t="s">
        <v>42504</v>
      </c>
      <c r="BM4804" t="s">
        <v>34831</v>
      </c>
      <c r="BN4804" t="s">
        <v>27744</v>
      </c>
      <c r="BO4804" t="s">
        <v>72895</v>
      </c>
      <c r="BP4804" t="s">
        <v>27713</v>
      </c>
      <c r="BQ4804">
        <v>6</v>
      </c>
      <c r="BR4804" t="s">
        <v>27705</v>
      </c>
      <c r="BS4804" t="s">
        <v>27698</v>
      </c>
      <c r="BT4804" t="s">
        <v>27714</v>
      </c>
      <c r="BU4804" t="s">
        <v>27745</v>
      </c>
      <c r="BV4804" t="s">
        <v>27698</v>
      </c>
      <c r="BW4804">
        <v>7</v>
      </c>
      <c r="BX4804" t="s">
        <v>27775</v>
      </c>
      <c r="BY4804" t="s">
        <v>27698</v>
      </c>
      <c r="BZ4804" t="s">
        <v>27697</v>
      </c>
      <c r="CA4804" t="s">
        <v>27798</v>
      </c>
      <c r="CB4804" t="s">
        <v>27697</v>
      </c>
      <c r="CC4804" t="s">
        <v>27697</v>
      </c>
      <c r="CD4804" t="s">
        <v>27697</v>
      </c>
      <c r="CE4804" t="s">
        <v>27783</v>
      </c>
      <c r="CF4804" t="s">
        <v>27697</v>
      </c>
      <c r="CG4804" t="s">
        <v>27697</v>
      </c>
      <c r="CH4804" t="s">
        <v>27713</v>
      </c>
      <c r="CI4804">
        <v>5</v>
      </c>
      <c r="CJ4804" t="s">
        <v>36911</v>
      </c>
      <c r="CK4804" t="s">
        <v>27695</v>
      </c>
      <c r="CL4804" t="s">
        <v>27713</v>
      </c>
      <c r="CM4804" t="s">
        <v>31718</v>
      </c>
      <c r="CN4804" t="s">
        <v>27695</v>
      </c>
      <c r="CO4804" t="s">
        <v>27713</v>
      </c>
      <c r="CP4804" t="s">
        <v>30660</v>
      </c>
      <c r="CQ4804" t="s">
        <v>27695</v>
      </c>
      <c r="CR4804" t="s">
        <v>27713</v>
      </c>
      <c r="CS4804" t="s">
        <v>37687</v>
      </c>
      <c r="CT4804" t="s">
        <v>27695</v>
      </c>
      <c r="CU4804" t="s">
        <v>27713</v>
      </c>
      <c r="CV4804" t="s">
        <v>32908</v>
      </c>
      <c r="CW4804" t="s">
        <v>27695</v>
      </c>
      <c r="CX4804" t="s">
        <v>27713</v>
      </c>
      <c r="CY4804" t="s">
        <v>33457</v>
      </c>
      <c r="CZ4804" t="s">
        <v>27695</v>
      </c>
      <c r="DA4804" t="s">
        <v>27713</v>
      </c>
      <c r="DB4804" t="s">
        <v>27705</v>
      </c>
      <c r="DC4804" t="s">
        <v>27698</v>
      </c>
      <c r="DD4804">
        <v>9</v>
      </c>
      <c r="DE4804" t="s">
        <v>27775</v>
      </c>
      <c r="DF4804" t="s">
        <v>27698</v>
      </c>
      <c r="DG4804">
        <v>10</v>
      </c>
      <c r="DH4804" t="s">
        <v>27760</v>
      </c>
      <c r="DI4804" t="s">
        <v>27698</v>
      </c>
      <c r="DJ4804" t="s">
        <v>28229</v>
      </c>
      <c r="DK4804" t="s">
        <v>27819</v>
      </c>
      <c r="DL4804">
        <v>15</v>
      </c>
      <c r="DM4804">
        <v>19.736000000000001</v>
      </c>
      <c r="DN4804" t="s">
        <v>28360</v>
      </c>
      <c r="DO4804" t="s">
        <v>27714</v>
      </c>
      <c r="DP4804" t="s">
        <v>72896</v>
      </c>
      <c r="DQ4804" t="s">
        <v>27713</v>
      </c>
      <c r="DR4804">
        <v>5</v>
      </c>
      <c r="DS4804" t="s">
        <v>27775</v>
      </c>
      <c r="DT4804" t="s">
        <v>27698</v>
      </c>
      <c r="DU4804" t="s">
        <v>32557</v>
      </c>
      <c r="DV4804" t="s">
        <v>72897</v>
      </c>
      <c r="DW4804">
        <v>9</v>
      </c>
      <c r="DX4804">
        <v>16.734999999999999</v>
      </c>
      <c r="DY4804" t="s">
        <v>33947</v>
      </c>
      <c r="DZ4804" t="s">
        <v>27760</v>
      </c>
      <c r="EA4804" t="s">
        <v>72898</v>
      </c>
      <c r="EB4804" t="s">
        <v>27713</v>
      </c>
      <c r="EC4804">
        <v>5</v>
      </c>
      <c r="ED4804" t="s">
        <v>27745</v>
      </c>
      <c r="EE4804" t="s">
        <v>27698</v>
      </c>
      <c r="EF4804" t="s">
        <v>30904</v>
      </c>
      <c r="EG4804" t="s">
        <v>72899</v>
      </c>
      <c r="EH4804">
        <v>94</v>
      </c>
      <c r="EI4804">
        <v>103.386</v>
      </c>
      <c r="EJ4804" t="s">
        <v>31117</v>
      </c>
      <c r="EK4804" t="s">
        <v>28873</v>
      </c>
      <c r="EL4804" t="s">
        <v>72900</v>
      </c>
      <c r="EM4804" t="s">
        <v>27713</v>
      </c>
      <c r="EN4804">
        <v>5</v>
      </c>
      <c r="EO4804" t="s">
        <v>27705</v>
      </c>
      <c r="EP4804" t="s">
        <v>27698</v>
      </c>
      <c r="EQ4804">
        <v>10</v>
      </c>
      <c r="ER4804" t="s">
        <v>27705</v>
      </c>
      <c r="ES4804" t="s">
        <v>27698</v>
      </c>
      <c r="ET4804">
        <v>10</v>
      </c>
      <c r="EU4804" t="s">
        <v>27715</v>
      </c>
      <c r="EV4804" t="s">
        <v>27698</v>
      </c>
      <c r="EW4804">
        <v>4</v>
      </c>
      <c r="EX4804" t="s">
        <v>28098</v>
      </c>
      <c r="EY4804">
        <v>0</v>
      </c>
      <c r="EZ4804" s="1">
        <v>36497</v>
      </c>
      <c r="FA4804" t="s">
        <v>140</v>
      </c>
      <c r="FB4804" t="s">
        <v>32446</v>
      </c>
    </row>
    <row r="4805" spans="1:158" x14ac:dyDescent="0.25">
      <c r="A4805" t="s">
        <v>18345</v>
      </c>
      <c r="B4805">
        <v>382537</v>
      </c>
      <c r="C4805" t="s">
        <v>27698</v>
      </c>
      <c r="D4805" t="s">
        <v>72901</v>
      </c>
      <c r="E4805" t="s">
        <v>15242</v>
      </c>
      <c r="F4805" t="s">
        <v>14835</v>
      </c>
      <c r="G4805">
        <v>97128</v>
      </c>
      <c r="H4805">
        <v>16</v>
      </c>
      <c r="I4805" t="s">
        <v>27705</v>
      </c>
      <c r="J4805" t="s">
        <v>27698</v>
      </c>
      <c r="K4805" t="s">
        <v>28933</v>
      </c>
      <c r="L4805" t="s">
        <v>27821</v>
      </c>
      <c r="M4805">
        <v>3</v>
      </c>
      <c r="N4805">
        <v>254</v>
      </c>
      <c r="O4805" t="s">
        <v>39186</v>
      </c>
      <c r="P4805" t="s">
        <v>27760</v>
      </c>
      <c r="Q4805" t="s">
        <v>28676</v>
      </c>
      <c r="R4805" t="s">
        <v>27713</v>
      </c>
      <c r="S4805">
        <v>5</v>
      </c>
      <c r="T4805" t="s">
        <v>27775</v>
      </c>
      <c r="U4805" t="s">
        <v>27698</v>
      </c>
      <c r="V4805" t="s">
        <v>40096</v>
      </c>
      <c r="W4805" t="s">
        <v>28145</v>
      </c>
      <c r="X4805">
        <v>215</v>
      </c>
      <c r="Y4805">
        <v>270</v>
      </c>
      <c r="Z4805" t="s">
        <v>36218</v>
      </c>
      <c r="AA4805" t="s">
        <v>29632</v>
      </c>
      <c r="AB4805" t="s">
        <v>29088</v>
      </c>
      <c r="AC4805" t="s">
        <v>27713</v>
      </c>
      <c r="AD4805">
        <v>5</v>
      </c>
      <c r="AE4805" t="s">
        <v>27705</v>
      </c>
      <c r="AF4805" t="s">
        <v>27698</v>
      </c>
      <c r="AG4805">
        <v>5</v>
      </c>
      <c r="AH4805" t="s">
        <v>27705</v>
      </c>
      <c r="AI4805" t="s">
        <v>27698</v>
      </c>
      <c r="AJ4805" t="s">
        <v>32365</v>
      </c>
      <c r="AK4805" t="s">
        <v>27795</v>
      </c>
      <c r="AL4805">
        <v>334</v>
      </c>
      <c r="AM4805">
        <v>338</v>
      </c>
      <c r="AN4805" t="s">
        <v>39101</v>
      </c>
      <c r="AO4805" t="s">
        <v>32420</v>
      </c>
      <c r="AP4805" t="s">
        <v>30665</v>
      </c>
      <c r="AQ4805" t="s">
        <v>27713</v>
      </c>
      <c r="AR4805">
        <v>7</v>
      </c>
      <c r="AS4805" t="s">
        <v>27744</v>
      </c>
      <c r="AT4805" t="s">
        <v>27698</v>
      </c>
      <c r="AU4805" t="s">
        <v>38706</v>
      </c>
      <c r="AV4805" t="s">
        <v>28045</v>
      </c>
      <c r="AW4805">
        <v>7</v>
      </c>
      <c r="AX4805">
        <v>353</v>
      </c>
      <c r="AY4805" t="s">
        <v>29744</v>
      </c>
      <c r="AZ4805" t="s">
        <v>27744</v>
      </c>
      <c r="BA4805" t="s">
        <v>32136</v>
      </c>
      <c r="BB4805" t="s">
        <v>27713</v>
      </c>
      <c r="BC4805">
        <v>7</v>
      </c>
      <c r="BD4805" t="s">
        <v>27705</v>
      </c>
      <c r="BE4805" t="s">
        <v>27698</v>
      </c>
      <c r="BF4805">
        <v>10</v>
      </c>
      <c r="BG4805" t="s">
        <v>27745</v>
      </c>
      <c r="BH4805" t="s">
        <v>27698</v>
      </c>
      <c r="BI4805" t="s">
        <v>36931</v>
      </c>
      <c r="BJ4805" t="s">
        <v>28230</v>
      </c>
      <c r="BK4805" t="s">
        <v>27694</v>
      </c>
      <c r="BL4805" t="s">
        <v>36583</v>
      </c>
      <c r="BM4805" t="s">
        <v>29107</v>
      </c>
      <c r="BN4805" t="s">
        <v>27744</v>
      </c>
      <c r="BO4805" t="s">
        <v>43932</v>
      </c>
      <c r="BP4805" t="s">
        <v>27713</v>
      </c>
      <c r="BQ4805">
        <v>6</v>
      </c>
      <c r="BR4805" t="s">
        <v>27705</v>
      </c>
      <c r="BS4805" t="s">
        <v>27698</v>
      </c>
      <c r="BT4805" t="s">
        <v>27714</v>
      </c>
      <c r="BU4805" t="s">
        <v>27760</v>
      </c>
      <c r="BV4805" t="s">
        <v>27698</v>
      </c>
      <c r="BW4805">
        <v>7</v>
      </c>
      <c r="BX4805" t="s">
        <v>27693</v>
      </c>
      <c r="BY4805" t="s">
        <v>27814</v>
      </c>
      <c r="BZ4805" t="s">
        <v>27697</v>
      </c>
      <c r="CA4805" t="s">
        <v>27817</v>
      </c>
      <c r="CB4805" t="s">
        <v>27697</v>
      </c>
      <c r="CC4805" t="s">
        <v>27697</v>
      </c>
      <c r="CD4805" t="s">
        <v>27697</v>
      </c>
      <c r="CE4805" t="s">
        <v>28145</v>
      </c>
      <c r="CF4805" t="s">
        <v>27697</v>
      </c>
      <c r="CG4805" t="s">
        <v>27697</v>
      </c>
      <c r="CH4805" t="s">
        <v>27697</v>
      </c>
      <c r="CI4805">
        <v>5</v>
      </c>
      <c r="CJ4805" t="s">
        <v>27695</v>
      </c>
      <c r="CK4805" t="s">
        <v>27695</v>
      </c>
      <c r="CL4805" t="s">
        <v>27697</v>
      </c>
      <c r="CM4805" t="s">
        <v>27695</v>
      </c>
      <c r="CN4805" t="s">
        <v>27695</v>
      </c>
      <c r="CO4805" t="s">
        <v>27697</v>
      </c>
      <c r="CP4805" t="s">
        <v>27695</v>
      </c>
      <c r="CQ4805" t="s">
        <v>27695</v>
      </c>
      <c r="CR4805" t="s">
        <v>27697</v>
      </c>
      <c r="CS4805" t="s">
        <v>27695</v>
      </c>
      <c r="CT4805" t="s">
        <v>27695</v>
      </c>
      <c r="CU4805" t="s">
        <v>27697</v>
      </c>
      <c r="CV4805" t="s">
        <v>27695</v>
      </c>
      <c r="CW4805" t="s">
        <v>27695</v>
      </c>
      <c r="CX4805" t="s">
        <v>27697</v>
      </c>
      <c r="CY4805" t="s">
        <v>27695</v>
      </c>
      <c r="CZ4805" t="s">
        <v>27695</v>
      </c>
      <c r="DA4805" t="s">
        <v>27697</v>
      </c>
      <c r="DB4805" t="s">
        <v>27760</v>
      </c>
      <c r="DC4805" t="s">
        <v>27698</v>
      </c>
      <c r="DD4805">
        <v>9</v>
      </c>
      <c r="DE4805" t="s">
        <v>27705</v>
      </c>
      <c r="DF4805" t="s">
        <v>27698</v>
      </c>
      <c r="DG4805">
        <v>10</v>
      </c>
      <c r="DH4805" t="s">
        <v>27745</v>
      </c>
      <c r="DI4805" t="s">
        <v>27698</v>
      </c>
      <c r="DJ4805" t="s">
        <v>29685</v>
      </c>
      <c r="DK4805" t="s">
        <v>28310</v>
      </c>
      <c r="DL4805">
        <v>8</v>
      </c>
      <c r="DM4805">
        <v>7.9509999999999996</v>
      </c>
      <c r="DN4805" t="s">
        <v>30225</v>
      </c>
      <c r="DO4805" t="s">
        <v>27814</v>
      </c>
      <c r="DP4805" t="s">
        <v>72902</v>
      </c>
      <c r="DQ4805" t="s">
        <v>27713</v>
      </c>
      <c r="DR4805">
        <v>5</v>
      </c>
      <c r="DS4805" t="s">
        <v>27775</v>
      </c>
      <c r="DT4805" t="s">
        <v>27698</v>
      </c>
      <c r="DU4805" t="s">
        <v>48523</v>
      </c>
      <c r="DV4805" t="s">
        <v>72903</v>
      </c>
      <c r="DW4805">
        <v>3</v>
      </c>
      <c r="DX4805">
        <v>5.7549999999999999</v>
      </c>
      <c r="DY4805" t="s">
        <v>42642</v>
      </c>
      <c r="DZ4805" t="s">
        <v>27744</v>
      </c>
      <c r="EA4805" t="s">
        <v>72904</v>
      </c>
      <c r="EB4805" t="s">
        <v>27713</v>
      </c>
      <c r="EC4805">
        <v>5</v>
      </c>
      <c r="ED4805" t="s">
        <v>27705</v>
      </c>
      <c r="EE4805" t="s">
        <v>27698</v>
      </c>
      <c r="EF4805" t="s">
        <v>29645</v>
      </c>
      <c r="EG4805" t="s">
        <v>66270</v>
      </c>
      <c r="EH4805">
        <v>30</v>
      </c>
      <c r="EI4805">
        <v>47.216999999999999</v>
      </c>
      <c r="EJ4805" t="s">
        <v>38044</v>
      </c>
      <c r="EK4805" t="s">
        <v>27912</v>
      </c>
      <c r="EL4805" t="s">
        <v>72905</v>
      </c>
      <c r="EM4805" t="s">
        <v>27713</v>
      </c>
      <c r="EN4805">
        <v>5</v>
      </c>
      <c r="EO4805" t="s">
        <v>27705</v>
      </c>
      <c r="EP4805" t="s">
        <v>27698</v>
      </c>
      <c r="EQ4805">
        <v>10</v>
      </c>
      <c r="ER4805" t="s">
        <v>27705</v>
      </c>
      <c r="ES4805" t="s">
        <v>27698</v>
      </c>
      <c r="ET4805">
        <v>10</v>
      </c>
      <c r="EU4805" t="s">
        <v>27745</v>
      </c>
      <c r="EV4805" t="s">
        <v>27698</v>
      </c>
      <c r="EW4805">
        <v>4</v>
      </c>
      <c r="EX4805" t="s">
        <v>27735</v>
      </c>
      <c r="EY4805">
        <v>0</v>
      </c>
      <c r="EZ4805" s="1">
        <v>36754</v>
      </c>
      <c r="FA4805" t="s">
        <v>140</v>
      </c>
      <c r="FB4805" t="s">
        <v>40919</v>
      </c>
    </row>
    <row r="4806" spans="1:158" x14ac:dyDescent="0.25">
      <c r="A4806" t="s">
        <v>15762</v>
      </c>
      <c r="B4806">
        <v>382538</v>
      </c>
      <c r="C4806" t="s">
        <v>27698</v>
      </c>
      <c r="D4806" t="s">
        <v>72906</v>
      </c>
      <c r="E4806" t="s">
        <v>15090</v>
      </c>
      <c r="F4806" t="s">
        <v>14835</v>
      </c>
      <c r="G4806">
        <v>97030</v>
      </c>
      <c r="H4806">
        <v>16</v>
      </c>
      <c r="I4806" t="s">
        <v>27709</v>
      </c>
      <c r="J4806" t="s">
        <v>27698</v>
      </c>
      <c r="K4806" t="s">
        <v>32370</v>
      </c>
      <c r="L4806" t="s">
        <v>28441</v>
      </c>
      <c r="M4806">
        <v>34</v>
      </c>
      <c r="N4806">
        <v>459</v>
      </c>
      <c r="O4806" t="s">
        <v>38759</v>
      </c>
      <c r="P4806" t="s">
        <v>27761</v>
      </c>
      <c r="Q4806" t="s">
        <v>34875</v>
      </c>
      <c r="R4806" t="s">
        <v>27713</v>
      </c>
      <c r="S4806">
        <v>5</v>
      </c>
      <c r="T4806" t="s">
        <v>27709</v>
      </c>
      <c r="U4806" t="s">
        <v>27698</v>
      </c>
      <c r="V4806" t="s">
        <v>62037</v>
      </c>
      <c r="W4806" t="s">
        <v>28091</v>
      </c>
      <c r="X4806">
        <v>352</v>
      </c>
      <c r="Y4806">
        <v>493</v>
      </c>
      <c r="Z4806" t="s">
        <v>41124</v>
      </c>
      <c r="AA4806" t="s">
        <v>30019</v>
      </c>
      <c r="AB4806" t="s">
        <v>28846</v>
      </c>
      <c r="AC4806" t="s">
        <v>27713</v>
      </c>
      <c r="AD4806">
        <v>5</v>
      </c>
      <c r="AE4806" t="s">
        <v>27709</v>
      </c>
      <c r="AF4806" t="s">
        <v>27698</v>
      </c>
      <c r="AG4806">
        <v>5</v>
      </c>
      <c r="AH4806" t="s">
        <v>27715</v>
      </c>
      <c r="AI4806" t="s">
        <v>27698</v>
      </c>
      <c r="AJ4806" t="s">
        <v>49791</v>
      </c>
      <c r="AK4806" t="s">
        <v>29194</v>
      </c>
      <c r="AL4806">
        <v>867</v>
      </c>
      <c r="AM4806">
        <v>926</v>
      </c>
      <c r="AN4806" t="s">
        <v>30560</v>
      </c>
      <c r="AO4806" t="s">
        <v>31961</v>
      </c>
      <c r="AP4806" t="s">
        <v>32701</v>
      </c>
      <c r="AQ4806" t="s">
        <v>27713</v>
      </c>
      <c r="AR4806">
        <v>7</v>
      </c>
      <c r="AS4806" t="s">
        <v>27715</v>
      </c>
      <c r="AT4806" t="s">
        <v>27698</v>
      </c>
      <c r="AU4806" t="s">
        <v>32392</v>
      </c>
      <c r="AV4806" t="s">
        <v>28308</v>
      </c>
      <c r="AW4806">
        <v>13</v>
      </c>
      <c r="AX4806">
        <v>922</v>
      </c>
      <c r="AY4806" t="s">
        <v>31430</v>
      </c>
      <c r="AZ4806" t="s">
        <v>27716</v>
      </c>
      <c r="BA4806" t="s">
        <v>38381</v>
      </c>
      <c r="BB4806" t="s">
        <v>27713</v>
      </c>
      <c r="BC4806">
        <v>7</v>
      </c>
      <c r="BD4806" t="s">
        <v>27705</v>
      </c>
      <c r="BE4806" t="s">
        <v>27698</v>
      </c>
      <c r="BF4806">
        <v>10</v>
      </c>
      <c r="BG4806" t="s">
        <v>27760</v>
      </c>
      <c r="BH4806" t="s">
        <v>27698</v>
      </c>
      <c r="BI4806" t="s">
        <v>34788</v>
      </c>
      <c r="BJ4806" t="s">
        <v>27747</v>
      </c>
      <c r="BK4806" t="s">
        <v>27744</v>
      </c>
      <c r="BL4806" t="s">
        <v>72907</v>
      </c>
      <c r="BM4806" t="s">
        <v>30110</v>
      </c>
      <c r="BN4806" t="s">
        <v>27814</v>
      </c>
      <c r="BO4806" t="s">
        <v>31383</v>
      </c>
      <c r="BP4806" t="s">
        <v>27713</v>
      </c>
      <c r="BQ4806">
        <v>6</v>
      </c>
      <c r="BR4806" t="s">
        <v>27705</v>
      </c>
      <c r="BS4806" t="s">
        <v>27698</v>
      </c>
      <c r="BT4806" t="s">
        <v>27714</v>
      </c>
      <c r="BU4806" t="s">
        <v>27775</v>
      </c>
      <c r="BV4806" t="s">
        <v>27698</v>
      </c>
      <c r="BW4806">
        <v>7</v>
      </c>
      <c r="BX4806" t="s">
        <v>27814</v>
      </c>
      <c r="BY4806" t="s">
        <v>27698</v>
      </c>
      <c r="BZ4806" t="s">
        <v>27697</v>
      </c>
      <c r="CA4806" t="s">
        <v>28091</v>
      </c>
      <c r="CB4806" t="s">
        <v>27697</v>
      </c>
      <c r="CC4806" t="s">
        <v>27697</v>
      </c>
      <c r="CD4806" t="s">
        <v>27697</v>
      </c>
      <c r="CE4806" t="s">
        <v>28045</v>
      </c>
      <c r="CF4806" t="s">
        <v>27697</v>
      </c>
      <c r="CG4806" t="s">
        <v>27697</v>
      </c>
      <c r="CH4806" t="s">
        <v>27713</v>
      </c>
      <c r="CI4806">
        <v>5</v>
      </c>
      <c r="CJ4806" t="s">
        <v>40304</v>
      </c>
      <c r="CK4806" t="s">
        <v>27695</v>
      </c>
      <c r="CL4806" t="s">
        <v>27713</v>
      </c>
      <c r="CM4806" t="s">
        <v>46550</v>
      </c>
      <c r="CN4806" t="s">
        <v>27695</v>
      </c>
      <c r="CO4806" t="s">
        <v>27713</v>
      </c>
      <c r="CP4806" t="s">
        <v>52173</v>
      </c>
      <c r="CQ4806" t="s">
        <v>27695</v>
      </c>
      <c r="CR4806" t="s">
        <v>27713</v>
      </c>
      <c r="CS4806" t="s">
        <v>36707</v>
      </c>
      <c r="CT4806" t="s">
        <v>27695</v>
      </c>
      <c r="CU4806" t="s">
        <v>27713</v>
      </c>
      <c r="CV4806" t="s">
        <v>40370</v>
      </c>
      <c r="CW4806" t="s">
        <v>27695</v>
      </c>
      <c r="CX4806" t="s">
        <v>27713</v>
      </c>
      <c r="CY4806" t="s">
        <v>41973</v>
      </c>
      <c r="CZ4806" t="s">
        <v>27695</v>
      </c>
      <c r="DA4806" t="s">
        <v>27713</v>
      </c>
      <c r="DB4806" t="s">
        <v>27705</v>
      </c>
      <c r="DC4806" t="s">
        <v>27698</v>
      </c>
      <c r="DD4806">
        <v>9</v>
      </c>
      <c r="DE4806" t="s">
        <v>27705</v>
      </c>
      <c r="DF4806" t="s">
        <v>27698</v>
      </c>
      <c r="DG4806">
        <v>10</v>
      </c>
      <c r="DH4806" t="s">
        <v>27709</v>
      </c>
      <c r="DI4806" t="s">
        <v>27698</v>
      </c>
      <c r="DJ4806" t="s">
        <v>33763</v>
      </c>
      <c r="DK4806" t="s">
        <v>27830</v>
      </c>
      <c r="DL4806">
        <v>18</v>
      </c>
      <c r="DM4806">
        <v>21.48</v>
      </c>
      <c r="DN4806" t="s">
        <v>27930</v>
      </c>
      <c r="DO4806" t="s">
        <v>27783</v>
      </c>
      <c r="DP4806" t="s">
        <v>34335</v>
      </c>
      <c r="DQ4806" t="s">
        <v>27713</v>
      </c>
      <c r="DR4806">
        <v>5</v>
      </c>
      <c r="DS4806" t="s">
        <v>27745</v>
      </c>
      <c r="DT4806" t="s">
        <v>27698</v>
      </c>
      <c r="DU4806" t="s">
        <v>28662</v>
      </c>
      <c r="DV4806" t="s">
        <v>57363</v>
      </c>
      <c r="DW4806">
        <v>11</v>
      </c>
      <c r="DX4806">
        <v>13.568</v>
      </c>
      <c r="DY4806" t="s">
        <v>31671</v>
      </c>
      <c r="DZ4806" t="s">
        <v>28077</v>
      </c>
      <c r="EA4806" t="s">
        <v>72908</v>
      </c>
      <c r="EB4806" t="s">
        <v>27713</v>
      </c>
      <c r="EC4806">
        <v>5</v>
      </c>
      <c r="ED4806" t="s">
        <v>27716</v>
      </c>
      <c r="EE4806" t="s">
        <v>27698</v>
      </c>
      <c r="EF4806" t="s">
        <v>33461</v>
      </c>
      <c r="EG4806" t="s">
        <v>72909</v>
      </c>
      <c r="EH4806">
        <v>87</v>
      </c>
      <c r="EI4806">
        <v>82.12</v>
      </c>
      <c r="EJ4806" t="s">
        <v>32656</v>
      </c>
      <c r="EK4806" t="s">
        <v>27987</v>
      </c>
      <c r="EL4806" t="s">
        <v>72910</v>
      </c>
      <c r="EM4806" t="s">
        <v>27713</v>
      </c>
      <c r="EN4806">
        <v>5</v>
      </c>
      <c r="EO4806" t="s">
        <v>27705</v>
      </c>
      <c r="EP4806" t="s">
        <v>27698</v>
      </c>
      <c r="EQ4806">
        <v>10</v>
      </c>
      <c r="ER4806" t="s">
        <v>27705</v>
      </c>
      <c r="ES4806" t="s">
        <v>27698</v>
      </c>
      <c r="ET4806">
        <v>10</v>
      </c>
      <c r="EU4806" t="s">
        <v>27715</v>
      </c>
      <c r="EV4806" t="s">
        <v>27698</v>
      </c>
      <c r="EW4806">
        <v>4</v>
      </c>
      <c r="EX4806" t="s">
        <v>27996</v>
      </c>
      <c r="EY4806">
        <v>0</v>
      </c>
      <c r="EZ4806" s="1">
        <v>36795</v>
      </c>
      <c r="FA4806" t="s">
        <v>1777</v>
      </c>
      <c r="FB4806" t="s">
        <v>32446</v>
      </c>
    </row>
    <row r="4807" spans="1:158" x14ac:dyDescent="0.25">
      <c r="A4807" t="s">
        <v>72911</v>
      </c>
      <c r="B4807">
        <v>382540</v>
      </c>
      <c r="C4807" t="s">
        <v>27698</v>
      </c>
      <c r="D4807" t="s">
        <v>72912</v>
      </c>
      <c r="E4807" t="s">
        <v>11967</v>
      </c>
      <c r="F4807" t="s">
        <v>14835</v>
      </c>
      <c r="G4807">
        <v>97229</v>
      </c>
      <c r="H4807">
        <v>16</v>
      </c>
      <c r="I4807" t="s">
        <v>27775</v>
      </c>
      <c r="J4807" t="s">
        <v>27698</v>
      </c>
      <c r="K4807" t="s">
        <v>46547</v>
      </c>
      <c r="L4807" t="s">
        <v>27928</v>
      </c>
      <c r="M4807">
        <v>14</v>
      </c>
      <c r="N4807">
        <v>302</v>
      </c>
      <c r="O4807" t="s">
        <v>33601</v>
      </c>
      <c r="P4807" t="s">
        <v>27857</v>
      </c>
      <c r="Q4807" t="s">
        <v>30579</v>
      </c>
      <c r="R4807" t="s">
        <v>27713</v>
      </c>
      <c r="S4807">
        <v>5</v>
      </c>
      <c r="T4807" t="s">
        <v>27706</v>
      </c>
      <c r="U4807" t="s">
        <v>27698</v>
      </c>
      <c r="V4807" t="s">
        <v>52012</v>
      </c>
      <c r="W4807" t="s">
        <v>27912</v>
      </c>
      <c r="X4807">
        <v>170</v>
      </c>
      <c r="Y4807">
        <v>328</v>
      </c>
      <c r="Z4807" t="s">
        <v>48622</v>
      </c>
      <c r="AA4807" t="s">
        <v>33678</v>
      </c>
      <c r="AB4807" t="s">
        <v>35614</v>
      </c>
      <c r="AC4807" t="s">
        <v>27713</v>
      </c>
      <c r="AD4807">
        <v>5</v>
      </c>
      <c r="AE4807" t="s">
        <v>27814</v>
      </c>
      <c r="AF4807" t="s">
        <v>27698</v>
      </c>
      <c r="AG4807">
        <v>5</v>
      </c>
      <c r="AH4807" t="s">
        <v>27760</v>
      </c>
      <c r="AI4807" t="s">
        <v>27698</v>
      </c>
      <c r="AJ4807" t="s">
        <v>30443</v>
      </c>
      <c r="AK4807" t="s">
        <v>28451</v>
      </c>
      <c r="AL4807">
        <v>914</v>
      </c>
      <c r="AM4807">
        <v>939</v>
      </c>
      <c r="AN4807" t="s">
        <v>37121</v>
      </c>
      <c r="AO4807" t="s">
        <v>30934</v>
      </c>
      <c r="AP4807" t="s">
        <v>43480</v>
      </c>
      <c r="AQ4807" t="s">
        <v>27713</v>
      </c>
      <c r="AR4807">
        <v>7</v>
      </c>
      <c r="AS4807" t="s">
        <v>27760</v>
      </c>
      <c r="AT4807" t="s">
        <v>27698</v>
      </c>
      <c r="AU4807" t="s">
        <v>31769</v>
      </c>
      <c r="AV4807" t="s">
        <v>28058</v>
      </c>
      <c r="AW4807">
        <v>4</v>
      </c>
      <c r="AX4807">
        <v>986</v>
      </c>
      <c r="AY4807" t="s">
        <v>30742</v>
      </c>
      <c r="AZ4807" t="s">
        <v>27715</v>
      </c>
      <c r="BA4807" t="s">
        <v>32902</v>
      </c>
      <c r="BB4807" t="s">
        <v>27713</v>
      </c>
      <c r="BC4807">
        <v>7</v>
      </c>
      <c r="BD4807" t="s">
        <v>27705</v>
      </c>
      <c r="BE4807" t="s">
        <v>27698</v>
      </c>
      <c r="BF4807">
        <v>10</v>
      </c>
      <c r="BG4807" t="s">
        <v>27694</v>
      </c>
      <c r="BH4807" t="s">
        <v>27698</v>
      </c>
      <c r="BI4807" t="s">
        <v>38102</v>
      </c>
      <c r="BJ4807" t="s">
        <v>28609</v>
      </c>
      <c r="BK4807" t="s">
        <v>27709</v>
      </c>
      <c r="BL4807" t="s">
        <v>72913</v>
      </c>
      <c r="BM4807" t="s">
        <v>28364</v>
      </c>
      <c r="BN4807" t="s">
        <v>27716</v>
      </c>
      <c r="BO4807" t="s">
        <v>29843</v>
      </c>
      <c r="BP4807" t="s">
        <v>27713</v>
      </c>
      <c r="BQ4807">
        <v>6</v>
      </c>
      <c r="BR4807" t="s">
        <v>27705</v>
      </c>
      <c r="BS4807" t="s">
        <v>27698</v>
      </c>
      <c r="BT4807" t="s">
        <v>27714</v>
      </c>
      <c r="BU4807" t="s">
        <v>27814</v>
      </c>
      <c r="BV4807" t="s">
        <v>27698</v>
      </c>
      <c r="BW4807">
        <v>7</v>
      </c>
      <c r="BX4807" t="s">
        <v>27745</v>
      </c>
      <c r="BY4807" t="s">
        <v>27698</v>
      </c>
      <c r="BZ4807" t="s">
        <v>27697</v>
      </c>
      <c r="CA4807" t="s">
        <v>27798</v>
      </c>
      <c r="CB4807" t="s">
        <v>27697</v>
      </c>
      <c r="CC4807" t="s">
        <v>27697</v>
      </c>
      <c r="CD4807" t="s">
        <v>27697</v>
      </c>
      <c r="CE4807" t="s">
        <v>27913</v>
      </c>
      <c r="CF4807" t="s">
        <v>27697</v>
      </c>
      <c r="CG4807" t="s">
        <v>27697</v>
      </c>
      <c r="CH4807" t="s">
        <v>27713</v>
      </c>
      <c r="CI4807">
        <v>5</v>
      </c>
      <c r="CJ4807" t="s">
        <v>38504</v>
      </c>
      <c r="CK4807" t="s">
        <v>28657</v>
      </c>
      <c r="CL4807" t="s">
        <v>27713</v>
      </c>
      <c r="CM4807" t="s">
        <v>34525</v>
      </c>
      <c r="CN4807" t="s">
        <v>29753</v>
      </c>
      <c r="CO4807" t="s">
        <v>27713</v>
      </c>
      <c r="CP4807" t="s">
        <v>34836</v>
      </c>
      <c r="CQ4807" t="s">
        <v>36207</v>
      </c>
      <c r="CR4807" t="s">
        <v>27713</v>
      </c>
      <c r="CS4807" t="s">
        <v>40319</v>
      </c>
      <c r="CT4807" t="s">
        <v>34297</v>
      </c>
      <c r="CU4807" t="s">
        <v>27713</v>
      </c>
      <c r="CV4807" t="s">
        <v>46636</v>
      </c>
      <c r="CW4807" t="s">
        <v>53602</v>
      </c>
      <c r="CX4807" t="s">
        <v>27713</v>
      </c>
      <c r="CY4807" t="s">
        <v>47953</v>
      </c>
      <c r="CZ4807" t="s">
        <v>39906</v>
      </c>
      <c r="DA4807" t="s">
        <v>27713</v>
      </c>
      <c r="DB4807" t="s">
        <v>27775</v>
      </c>
      <c r="DC4807" t="s">
        <v>27698</v>
      </c>
      <c r="DD4807">
        <v>9</v>
      </c>
      <c r="DE4807" t="s">
        <v>27705</v>
      </c>
      <c r="DF4807" t="s">
        <v>27698</v>
      </c>
      <c r="DG4807">
        <v>10</v>
      </c>
      <c r="DH4807" t="s">
        <v>27814</v>
      </c>
      <c r="DI4807" t="s">
        <v>27698</v>
      </c>
      <c r="DJ4807" t="s">
        <v>30839</v>
      </c>
      <c r="DK4807" t="s">
        <v>27908</v>
      </c>
      <c r="DL4807">
        <v>18</v>
      </c>
      <c r="DM4807">
        <v>19.388000000000002</v>
      </c>
      <c r="DN4807" t="s">
        <v>29680</v>
      </c>
      <c r="DO4807" t="s">
        <v>27718</v>
      </c>
      <c r="DP4807" t="s">
        <v>72914</v>
      </c>
      <c r="DQ4807" t="s">
        <v>27713</v>
      </c>
      <c r="DR4807">
        <v>5</v>
      </c>
      <c r="DS4807" t="s">
        <v>27745</v>
      </c>
      <c r="DT4807" t="s">
        <v>27698</v>
      </c>
      <c r="DU4807" t="s">
        <v>30413</v>
      </c>
      <c r="DV4807" t="s">
        <v>72915</v>
      </c>
      <c r="DW4807">
        <v>10</v>
      </c>
      <c r="DX4807">
        <v>11.989000000000001</v>
      </c>
      <c r="DY4807" t="s">
        <v>29591</v>
      </c>
      <c r="DZ4807" t="s">
        <v>27722</v>
      </c>
      <c r="EA4807" t="s">
        <v>72916</v>
      </c>
      <c r="EB4807" t="s">
        <v>27713</v>
      </c>
      <c r="EC4807">
        <v>5</v>
      </c>
      <c r="ED4807" t="s">
        <v>27706</v>
      </c>
      <c r="EE4807" t="s">
        <v>27698</v>
      </c>
      <c r="EF4807" t="s">
        <v>30348</v>
      </c>
      <c r="EG4807" t="s">
        <v>72917</v>
      </c>
      <c r="EH4807">
        <v>99</v>
      </c>
      <c r="EI4807">
        <v>71.073999999999998</v>
      </c>
      <c r="EJ4807" t="s">
        <v>29897</v>
      </c>
      <c r="EK4807" t="s">
        <v>27960</v>
      </c>
      <c r="EL4807" t="s">
        <v>72918</v>
      </c>
      <c r="EM4807" t="s">
        <v>27713</v>
      </c>
      <c r="EN4807">
        <v>5</v>
      </c>
      <c r="EO4807" t="s">
        <v>27705</v>
      </c>
      <c r="EP4807" t="s">
        <v>27698</v>
      </c>
      <c r="EQ4807">
        <v>10</v>
      </c>
      <c r="ER4807" t="s">
        <v>27705</v>
      </c>
      <c r="ES4807" t="s">
        <v>27698</v>
      </c>
      <c r="ET4807">
        <v>10</v>
      </c>
      <c r="EU4807" t="s">
        <v>27744</v>
      </c>
      <c r="EV4807" t="s">
        <v>27698</v>
      </c>
      <c r="EW4807">
        <v>4</v>
      </c>
      <c r="EX4807" t="s">
        <v>28015</v>
      </c>
      <c r="EY4807">
        <v>5.0000000000000001E-3</v>
      </c>
      <c r="EZ4807" s="1">
        <v>37169</v>
      </c>
      <c r="FA4807" t="s">
        <v>128</v>
      </c>
      <c r="FB4807" t="s">
        <v>46545</v>
      </c>
    </row>
    <row r="4808" spans="1:158" x14ac:dyDescent="0.25">
      <c r="A4808" t="s">
        <v>15765</v>
      </c>
      <c r="B4808">
        <v>382543</v>
      </c>
      <c r="C4808" t="s">
        <v>27698</v>
      </c>
      <c r="D4808" t="s">
        <v>72919</v>
      </c>
      <c r="E4808" t="s">
        <v>15090</v>
      </c>
      <c r="F4808" t="s">
        <v>14835</v>
      </c>
      <c r="G4808">
        <v>97030</v>
      </c>
      <c r="H4808">
        <v>16</v>
      </c>
      <c r="I4808" t="s">
        <v>27775</v>
      </c>
      <c r="J4808" t="s">
        <v>27698</v>
      </c>
      <c r="K4808" t="s">
        <v>35220</v>
      </c>
      <c r="L4808" t="s">
        <v>27795</v>
      </c>
      <c r="M4808">
        <v>15</v>
      </c>
      <c r="N4808">
        <v>337</v>
      </c>
      <c r="O4808" t="s">
        <v>40921</v>
      </c>
      <c r="P4808" t="s">
        <v>27817</v>
      </c>
      <c r="Q4808" t="s">
        <v>33604</v>
      </c>
      <c r="R4808" t="s">
        <v>27713</v>
      </c>
      <c r="S4808">
        <v>5</v>
      </c>
      <c r="T4808" t="s">
        <v>27715</v>
      </c>
      <c r="U4808" t="s">
        <v>27698</v>
      </c>
      <c r="V4808" t="s">
        <v>53742</v>
      </c>
      <c r="W4808" t="s">
        <v>28113</v>
      </c>
      <c r="X4808">
        <v>224</v>
      </c>
      <c r="Y4808">
        <v>349</v>
      </c>
      <c r="Z4808" t="s">
        <v>33586</v>
      </c>
      <c r="AA4808" t="s">
        <v>31267</v>
      </c>
      <c r="AB4808" t="s">
        <v>31020</v>
      </c>
      <c r="AC4808" t="s">
        <v>27713</v>
      </c>
      <c r="AD4808">
        <v>5</v>
      </c>
      <c r="AE4808" t="s">
        <v>27709</v>
      </c>
      <c r="AF4808" t="s">
        <v>27698</v>
      </c>
      <c r="AG4808">
        <v>5</v>
      </c>
      <c r="AH4808" t="s">
        <v>27775</v>
      </c>
      <c r="AI4808" t="s">
        <v>27698</v>
      </c>
      <c r="AJ4808" t="s">
        <v>32356</v>
      </c>
      <c r="AK4808" t="s">
        <v>28006</v>
      </c>
      <c r="AL4808">
        <v>1089</v>
      </c>
      <c r="AM4808">
        <v>1106</v>
      </c>
      <c r="AN4808" t="s">
        <v>38525</v>
      </c>
      <c r="AO4808" t="s">
        <v>47016</v>
      </c>
      <c r="AP4808" t="s">
        <v>33017</v>
      </c>
      <c r="AQ4808" t="s">
        <v>27713</v>
      </c>
      <c r="AR4808">
        <v>7</v>
      </c>
      <c r="AS4808" t="s">
        <v>27709</v>
      </c>
      <c r="AT4808" t="s">
        <v>27698</v>
      </c>
      <c r="AU4808" t="s">
        <v>28335</v>
      </c>
      <c r="AV4808" t="s">
        <v>29808</v>
      </c>
      <c r="AW4808">
        <v>8</v>
      </c>
      <c r="AX4808">
        <v>1131</v>
      </c>
      <c r="AY4808" t="s">
        <v>34002</v>
      </c>
      <c r="AZ4808" t="s">
        <v>27709</v>
      </c>
      <c r="BA4808" t="s">
        <v>46570</v>
      </c>
      <c r="BB4808" t="s">
        <v>27713</v>
      </c>
      <c r="BC4808">
        <v>7</v>
      </c>
      <c r="BD4808" t="s">
        <v>27705</v>
      </c>
      <c r="BE4808" t="s">
        <v>27698</v>
      </c>
      <c r="BF4808">
        <v>10</v>
      </c>
      <c r="BG4808" t="s">
        <v>27775</v>
      </c>
      <c r="BH4808" t="s">
        <v>27698</v>
      </c>
      <c r="BI4808" t="s">
        <v>33930</v>
      </c>
      <c r="BJ4808" t="s">
        <v>27777</v>
      </c>
      <c r="BK4808" t="s">
        <v>27694</v>
      </c>
      <c r="BL4808" t="s">
        <v>72920</v>
      </c>
      <c r="BM4808" t="s">
        <v>34788</v>
      </c>
      <c r="BN4808" t="s">
        <v>27744</v>
      </c>
      <c r="BO4808" t="s">
        <v>36427</v>
      </c>
      <c r="BP4808" t="s">
        <v>27713</v>
      </c>
      <c r="BQ4808">
        <v>6</v>
      </c>
      <c r="BR4808" t="s">
        <v>27705</v>
      </c>
      <c r="BS4808" t="s">
        <v>27698</v>
      </c>
      <c r="BT4808" t="s">
        <v>27714</v>
      </c>
      <c r="BU4808" t="s">
        <v>27775</v>
      </c>
      <c r="BV4808" t="s">
        <v>27698</v>
      </c>
      <c r="BW4808">
        <v>7</v>
      </c>
      <c r="BX4808" t="s">
        <v>27709</v>
      </c>
      <c r="BY4808" t="s">
        <v>27698</v>
      </c>
      <c r="BZ4808" t="s">
        <v>27697</v>
      </c>
      <c r="CA4808" t="s">
        <v>28625</v>
      </c>
      <c r="CB4808" t="s">
        <v>27697</v>
      </c>
      <c r="CC4808" t="s">
        <v>27697</v>
      </c>
      <c r="CD4808" t="s">
        <v>27697</v>
      </c>
      <c r="CE4808" t="s">
        <v>28625</v>
      </c>
      <c r="CF4808" t="s">
        <v>27697</v>
      </c>
      <c r="CG4808" t="s">
        <v>27697</v>
      </c>
      <c r="CH4808" t="s">
        <v>27713</v>
      </c>
      <c r="CI4808">
        <v>5</v>
      </c>
      <c r="CJ4808" t="s">
        <v>38804</v>
      </c>
      <c r="CK4808" t="s">
        <v>37371</v>
      </c>
      <c r="CL4808" t="s">
        <v>27713</v>
      </c>
      <c r="CM4808" t="s">
        <v>31410</v>
      </c>
      <c r="CN4808" t="s">
        <v>39013</v>
      </c>
      <c r="CO4808" t="s">
        <v>27713</v>
      </c>
      <c r="CP4808" t="s">
        <v>29279</v>
      </c>
      <c r="CQ4808" t="s">
        <v>30410</v>
      </c>
      <c r="CR4808" t="s">
        <v>27713</v>
      </c>
      <c r="CS4808" t="s">
        <v>37119</v>
      </c>
      <c r="CT4808" t="s">
        <v>35345</v>
      </c>
      <c r="CU4808" t="s">
        <v>27713</v>
      </c>
      <c r="CV4808" t="s">
        <v>37429</v>
      </c>
      <c r="CW4808" t="s">
        <v>28776</v>
      </c>
      <c r="CX4808" t="s">
        <v>27713</v>
      </c>
      <c r="CY4808" t="s">
        <v>33426</v>
      </c>
      <c r="CZ4808" t="s">
        <v>37956</v>
      </c>
      <c r="DA4808" t="s">
        <v>27713</v>
      </c>
      <c r="DB4808" t="s">
        <v>27705</v>
      </c>
      <c r="DC4808" t="s">
        <v>27698</v>
      </c>
      <c r="DD4808">
        <v>9</v>
      </c>
      <c r="DE4808" t="s">
        <v>27705</v>
      </c>
      <c r="DF4808" t="s">
        <v>27698</v>
      </c>
      <c r="DG4808">
        <v>10</v>
      </c>
      <c r="DH4808" t="s">
        <v>27715</v>
      </c>
      <c r="DI4808" t="s">
        <v>27698</v>
      </c>
      <c r="DJ4808" t="s">
        <v>34150</v>
      </c>
      <c r="DK4808" t="s">
        <v>28058</v>
      </c>
      <c r="DL4808">
        <v>31</v>
      </c>
      <c r="DM4808">
        <v>29.646000000000001</v>
      </c>
      <c r="DN4808" t="s">
        <v>29349</v>
      </c>
      <c r="DO4808" t="s">
        <v>27783</v>
      </c>
      <c r="DP4808" t="s">
        <v>72921</v>
      </c>
      <c r="DQ4808" t="s">
        <v>27713</v>
      </c>
      <c r="DR4808">
        <v>5</v>
      </c>
      <c r="DS4808" t="s">
        <v>27716</v>
      </c>
      <c r="DT4808" t="s">
        <v>27698</v>
      </c>
      <c r="DU4808" t="s">
        <v>31158</v>
      </c>
      <c r="DV4808" t="s">
        <v>72922</v>
      </c>
      <c r="DW4808">
        <v>16</v>
      </c>
      <c r="DX4808">
        <v>13.359</v>
      </c>
      <c r="DY4808" t="s">
        <v>34607</v>
      </c>
      <c r="DZ4808" t="s">
        <v>27816</v>
      </c>
      <c r="EA4808" t="s">
        <v>72923</v>
      </c>
      <c r="EB4808" t="s">
        <v>27713</v>
      </c>
      <c r="EC4808">
        <v>5</v>
      </c>
      <c r="ED4808" t="s">
        <v>27706</v>
      </c>
      <c r="EE4808" t="s">
        <v>27698</v>
      </c>
      <c r="EF4808" t="s">
        <v>35535</v>
      </c>
      <c r="EG4808" t="s">
        <v>72924</v>
      </c>
      <c r="EH4808">
        <v>107</v>
      </c>
      <c r="EI4808">
        <v>85.132000000000005</v>
      </c>
      <c r="EJ4808" t="s">
        <v>30524</v>
      </c>
      <c r="EK4808" t="s">
        <v>29097</v>
      </c>
      <c r="EL4808" t="s">
        <v>72925</v>
      </c>
      <c r="EM4808" t="s">
        <v>27713</v>
      </c>
      <c r="EN4808">
        <v>5</v>
      </c>
      <c r="EO4808" t="s">
        <v>27705</v>
      </c>
      <c r="EP4808" t="s">
        <v>27698</v>
      </c>
      <c r="EQ4808">
        <v>10</v>
      </c>
      <c r="ER4808" t="s">
        <v>27705</v>
      </c>
      <c r="ES4808" t="s">
        <v>27698</v>
      </c>
      <c r="ET4808">
        <v>10</v>
      </c>
      <c r="EU4808" t="s">
        <v>27716</v>
      </c>
      <c r="EV4808" t="s">
        <v>27698</v>
      </c>
      <c r="EW4808">
        <v>4</v>
      </c>
      <c r="EX4808" t="s">
        <v>28376</v>
      </c>
      <c r="EY4808">
        <v>0</v>
      </c>
      <c r="EZ4808" s="1">
        <v>37587</v>
      </c>
      <c r="FA4808" t="s">
        <v>140</v>
      </c>
      <c r="FB4808" t="s">
        <v>36644</v>
      </c>
    </row>
    <row r="4809" spans="1:158" x14ac:dyDescent="0.25">
      <c r="A4809" t="s">
        <v>72926</v>
      </c>
      <c r="B4809">
        <v>382544</v>
      </c>
      <c r="C4809" t="s">
        <v>27698</v>
      </c>
      <c r="D4809" t="s">
        <v>72927</v>
      </c>
      <c r="E4809" t="s">
        <v>15770</v>
      </c>
      <c r="F4809" t="s">
        <v>14835</v>
      </c>
      <c r="G4809">
        <v>97838</v>
      </c>
      <c r="H4809">
        <v>16</v>
      </c>
      <c r="I4809" t="s">
        <v>27775</v>
      </c>
      <c r="J4809" t="s">
        <v>27698</v>
      </c>
      <c r="K4809" t="s">
        <v>27993</v>
      </c>
      <c r="L4809" t="s">
        <v>28144</v>
      </c>
      <c r="M4809">
        <v>14</v>
      </c>
      <c r="N4809">
        <v>376</v>
      </c>
      <c r="O4809" t="s">
        <v>52485</v>
      </c>
      <c r="P4809" t="s">
        <v>27705</v>
      </c>
      <c r="Q4809" t="s">
        <v>30769</v>
      </c>
      <c r="R4809" t="s">
        <v>27713</v>
      </c>
      <c r="S4809">
        <v>5</v>
      </c>
      <c r="T4809" t="s">
        <v>27705</v>
      </c>
      <c r="U4809" t="s">
        <v>27698</v>
      </c>
      <c r="V4809" t="s">
        <v>36483</v>
      </c>
      <c r="W4809" t="s">
        <v>28045</v>
      </c>
      <c r="X4809">
        <v>326</v>
      </c>
      <c r="Y4809">
        <v>408</v>
      </c>
      <c r="Z4809" t="s">
        <v>29677</v>
      </c>
      <c r="AA4809" t="s">
        <v>36380</v>
      </c>
      <c r="AB4809" t="s">
        <v>32136</v>
      </c>
      <c r="AC4809" t="s">
        <v>27713</v>
      </c>
      <c r="AD4809">
        <v>5</v>
      </c>
      <c r="AE4809" t="s">
        <v>27775</v>
      </c>
      <c r="AF4809" t="s">
        <v>27698</v>
      </c>
      <c r="AG4809">
        <v>5</v>
      </c>
      <c r="AH4809" t="s">
        <v>27705</v>
      </c>
      <c r="AI4809" t="s">
        <v>27698</v>
      </c>
      <c r="AJ4809" t="s">
        <v>38191</v>
      </c>
      <c r="AK4809" t="s">
        <v>28376</v>
      </c>
      <c r="AL4809">
        <v>631</v>
      </c>
      <c r="AM4809">
        <v>635</v>
      </c>
      <c r="AN4809" t="s">
        <v>30089</v>
      </c>
      <c r="AO4809" t="s">
        <v>40740</v>
      </c>
      <c r="AP4809" t="s">
        <v>36461</v>
      </c>
      <c r="AQ4809" t="s">
        <v>27713</v>
      </c>
      <c r="AR4809">
        <v>7</v>
      </c>
      <c r="AS4809" t="s">
        <v>27760</v>
      </c>
      <c r="AT4809" t="s">
        <v>27698</v>
      </c>
      <c r="AU4809" t="s">
        <v>28943</v>
      </c>
      <c r="AV4809" t="s">
        <v>28280</v>
      </c>
      <c r="AW4809">
        <v>2</v>
      </c>
      <c r="AX4809">
        <v>650</v>
      </c>
      <c r="AY4809" t="s">
        <v>31917</v>
      </c>
      <c r="AZ4809" t="s">
        <v>27716</v>
      </c>
      <c r="BA4809" t="s">
        <v>33984</v>
      </c>
      <c r="BB4809" t="s">
        <v>27713</v>
      </c>
      <c r="BC4809">
        <v>7</v>
      </c>
      <c r="BD4809" t="s">
        <v>27705</v>
      </c>
      <c r="BE4809" t="s">
        <v>27698</v>
      </c>
      <c r="BF4809">
        <v>10</v>
      </c>
      <c r="BG4809" t="s">
        <v>27709</v>
      </c>
      <c r="BH4809" t="s">
        <v>27698</v>
      </c>
      <c r="BI4809" t="s">
        <v>28215</v>
      </c>
      <c r="BJ4809" t="s">
        <v>27837</v>
      </c>
      <c r="BK4809" t="s">
        <v>27694</v>
      </c>
      <c r="BL4809" t="s">
        <v>35973</v>
      </c>
      <c r="BM4809" t="s">
        <v>30193</v>
      </c>
      <c r="BN4809" t="s">
        <v>27744</v>
      </c>
      <c r="BO4809" t="s">
        <v>36361</v>
      </c>
      <c r="BP4809" t="s">
        <v>27713</v>
      </c>
      <c r="BQ4809">
        <v>6</v>
      </c>
      <c r="BR4809" t="s">
        <v>27705</v>
      </c>
      <c r="BS4809" t="s">
        <v>27698</v>
      </c>
      <c r="BT4809" t="s">
        <v>27714</v>
      </c>
      <c r="BU4809" t="s">
        <v>27760</v>
      </c>
      <c r="BV4809" t="s">
        <v>27698</v>
      </c>
      <c r="BW4809">
        <v>7</v>
      </c>
      <c r="BX4809" t="s">
        <v>27745</v>
      </c>
      <c r="BY4809" t="s">
        <v>27698</v>
      </c>
      <c r="BZ4809" t="s">
        <v>27697</v>
      </c>
      <c r="CA4809" t="s">
        <v>27793</v>
      </c>
      <c r="CB4809" t="s">
        <v>27697</v>
      </c>
      <c r="CC4809" t="s">
        <v>27697</v>
      </c>
      <c r="CD4809" t="s">
        <v>27697</v>
      </c>
      <c r="CE4809" t="s">
        <v>28118</v>
      </c>
      <c r="CF4809" t="s">
        <v>27697</v>
      </c>
      <c r="CG4809" t="s">
        <v>27697</v>
      </c>
      <c r="CH4809" t="s">
        <v>27713</v>
      </c>
      <c r="CI4809">
        <v>5</v>
      </c>
      <c r="CJ4809" t="s">
        <v>36034</v>
      </c>
      <c r="CK4809" t="s">
        <v>27695</v>
      </c>
      <c r="CL4809" t="s">
        <v>27713</v>
      </c>
      <c r="CM4809" t="s">
        <v>40103</v>
      </c>
      <c r="CN4809" t="s">
        <v>27695</v>
      </c>
      <c r="CO4809" t="s">
        <v>27713</v>
      </c>
      <c r="CP4809" t="s">
        <v>29672</v>
      </c>
      <c r="CQ4809" t="s">
        <v>27695</v>
      </c>
      <c r="CR4809" t="s">
        <v>27713</v>
      </c>
      <c r="CS4809" t="s">
        <v>38722</v>
      </c>
      <c r="CT4809" t="s">
        <v>27695</v>
      </c>
      <c r="CU4809" t="s">
        <v>27713</v>
      </c>
      <c r="CV4809" t="s">
        <v>45420</v>
      </c>
      <c r="CW4809" t="s">
        <v>27695</v>
      </c>
      <c r="CX4809" t="s">
        <v>27713</v>
      </c>
      <c r="CY4809" t="s">
        <v>33886</v>
      </c>
      <c r="CZ4809" t="s">
        <v>27695</v>
      </c>
      <c r="DA4809" t="s">
        <v>27713</v>
      </c>
      <c r="DB4809" t="s">
        <v>27705</v>
      </c>
      <c r="DC4809" t="s">
        <v>27698</v>
      </c>
      <c r="DD4809">
        <v>9</v>
      </c>
      <c r="DE4809" t="s">
        <v>27705</v>
      </c>
      <c r="DF4809" t="s">
        <v>27698</v>
      </c>
      <c r="DG4809">
        <v>10</v>
      </c>
      <c r="DH4809" t="s">
        <v>27744</v>
      </c>
      <c r="DI4809" t="s">
        <v>27698</v>
      </c>
      <c r="DJ4809" t="s">
        <v>29878</v>
      </c>
      <c r="DK4809" t="s">
        <v>28321</v>
      </c>
      <c r="DL4809">
        <v>18</v>
      </c>
      <c r="DM4809">
        <v>15.39</v>
      </c>
      <c r="DN4809" t="s">
        <v>34088</v>
      </c>
      <c r="DO4809" t="s">
        <v>27857</v>
      </c>
      <c r="DP4809" t="s">
        <v>72928</v>
      </c>
      <c r="DQ4809" t="s">
        <v>27713</v>
      </c>
      <c r="DR4809">
        <v>5</v>
      </c>
      <c r="DS4809" t="s">
        <v>27715</v>
      </c>
      <c r="DT4809" t="s">
        <v>27698</v>
      </c>
      <c r="DU4809" t="s">
        <v>31949</v>
      </c>
      <c r="DV4809" t="s">
        <v>72929</v>
      </c>
      <c r="DW4809">
        <v>13</v>
      </c>
      <c r="DX4809">
        <v>12.154</v>
      </c>
      <c r="DY4809" t="s">
        <v>29492</v>
      </c>
      <c r="DZ4809" t="s">
        <v>27744</v>
      </c>
      <c r="EA4809" t="s">
        <v>59805</v>
      </c>
      <c r="EB4809" t="s">
        <v>27713</v>
      </c>
      <c r="EC4809">
        <v>5</v>
      </c>
      <c r="ED4809" t="s">
        <v>27709</v>
      </c>
      <c r="EE4809" t="s">
        <v>27698</v>
      </c>
      <c r="EF4809" t="s">
        <v>28111</v>
      </c>
      <c r="EG4809" t="s">
        <v>44422</v>
      </c>
      <c r="EH4809">
        <v>62</v>
      </c>
      <c r="EI4809">
        <v>74.06</v>
      </c>
      <c r="EJ4809" t="s">
        <v>28231</v>
      </c>
      <c r="EK4809" t="s">
        <v>27728</v>
      </c>
      <c r="EL4809" t="s">
        <v>72930</v>
      </c>
      <c r="EM4809" t="s">
        <v>27713</v>
      </c>
      <c r="EN4809">
        <v>5</v>
      </c>
      <c r="EO4809" t="s">
        <v>27705</v>
      </c>
      <c r="EP4809" t="s">
        <v>27698</v>
      </c>
      <c r="EQ4809">
        <v>10</v>
      </c>
      <c r="ER4809" t="s">
        <v>27705</v>
      </c>
      <c r="ES4809" t="s">
        <v>27698</v>
      </c>
      <c r="ET4809">
        <v>10</v>
      </c>
      <c r="EU4809" t="s">
        <v>27709</v>
      </c>
      <c r="EV4809" t="s">
        <v>27698</v>
      </c>
      <c r="EW4809">
        <v>4</v>
      </c>
      <c r="EX4809" t="s">
        <v>28448</v>
      </c>
      <c r="EY4809">
        <v>0</v>
      </c>
      <c r="EZ4809" s="1">
        <v>37594</v>
      </c>
      <c r="FA4809" t="s">
        <v>128</v>
      </c>
      <c r="FB4809" t="s">
        <v>32446</v>
      </c>
    </row>
    <row r="4810" spans="1:158" x14ac:dyDescent="0.25">
      <c r="A4810" t="s">
        <v>15831</v>
      </c>
      <c r="B4810">
        <v>382545</v>
      </c>
      <c r="C4810" t="s">
        <v>27698</v>
      </c>
      <c r="D4810" t="s">
        <v>72931</v>
      </c>
      <c r="E4810" t="s">
        <v>15833</v>
      </c>
      <c r="F4810" t="s">
        <v>14835</v>
      </c>
      <c r="G4810">
        <v>97141</v>
      </c>
      <c r="H4810">
        <v>16</v>
      </c>
      <c r="I4810" t="s">
        <v>27745</v>
      </c>
      <c r="J4810" t="s">
        <v>27698</v>
      </c>
      <c r="K4810" t="s">
        <v>36820</v>
      </c>
      <c r="L4810" t="s">
        <v>27720</v>
      </c>
      <c r="M4810">
        <v>20</v>
      </c>
      <c r="N4810">
        <v>160</v>
      </c>
      <c r="O4810" t="s">
        <v>39855</v>
      </c>
      <c r="P4810" t="s">
        <v>28118</v>
      </c>
      <c r="Q4810" t="s">
        <v>31549</v>
      </c>
      <c r="R4810" t="s">
        <v>27713</v>
      </c>
      <c r="S4810">
        <v>5</v>
      </c>
      <c r="T4810" t="s">
        <v>27709</v>
      </c>
      <c r="U4810" t="s">
        <v>27698</v>
      </c>
      <c r="V4810" t="s">
        <v>27767</v>
      </c>
      <c r="W4810" t="s">
        <v>28851</v>
      </c>
      <c r="X4810">
        <v>117</v>
      </c>
      <c r="Y4810">
        <v>176</v>
      </c>
      <c r="Z4810" t="s">
        <v>48973</v>
      </c>
      <c r="AA4810" t="s">
        <v>27908</v>
      </c>
      <c r="AB4810" t="s">
        <v>31154</v>
      </c>
      <c r="AC4810" t="s">
        <v>27704</v>
      </c>
      <c r="AD4810">
        <v>5</v>
      </c>
      <c r="AE4810" t="s">
        <v>27709</v>
      </c>
      <c r="AF4810" t="s">
        <v>27698</v>
      </c>
      <c r="AG4810">
        <v>5</v>
      </c>
      <c r="AH4810" t="s">
        <v>27705</v>
      </c>
      <c r="AI4810" t="s">
        <v>27698</v>
      </c>
      <c r="AJ4810" t="s">
        <v>43399</v>
      </c>
      <c r="AK4810" t="s">
        <v>27783</v>
      </c>
      <c r="AL4810">
        <v>224</v>
      </c>
      <c r="AM4810">
        <v>225</v>
      </c>
      <c r="AN4810" t="s">
        <v>42203</v>
      </c>
      <c r="AO4810" t="s">
        <v>29055</v>
      </c>
      <c r="AP4810" t="s">
        <v>29332</v>
      </c>
      <c r="AQ4810" t="s">
        <v>27713</v>
      </c>
      <c r="AR4810">
        <v>7</v>
      </c>
      <c r="AS4810" t="s">
        <v>27760</v>
      </c>
      <c r="AT4810" t="s">
        <v>27698</v>
      </c>
      <c r="AU4810" t="s">
        <v>31769</v>
      </c>
      <c r="AV4810" t="s">
        <v>28118</v>
      </c>
      <c r="AW4810">
        <v>1</v>
      </c>
      <c r="AX4810">
        <v>237</v>
      </c>
      <c r="AY4810" t="s">
        <v>39747</v>
      </c>
      <c r="AZ4810" t="s">
        <v>27716</v>
      </c>
      <c r="BA4810" t="s">
        <v>34871</v>
      </c>
      <c r="BB4810" t="s">
        <v>27713</v>
      </c>
      <c r="BC4810">
        <v>7</v>
      </c>
      <c r="BD4810" t="s">
        <v>27705</v>
      </c>
      <c r="BE4810" t="s">
        <v>27698</v>
      </c>
      <c r="BF4810">
        <v>10</v>
      </c>
      <c r="BG4810" t="s">
        <v>27706</v>
      </c>
      <c r="BH4810" t="s">
        <v>27698</v>
      </c>
      <c r="BI4810" t="s">
        <v>55779</v>
      </c>
      <c r="BJ4810" t="s">
        <v>28625</v>
      </c>
      <c r="BK4810" t="s">
        <v>27716</v>
      </c>
      <c r="BL4810" t="s">
        <v>38983</v>
      </c>
      <c r="BM4810" t="s">
        <v>39969</v>
      </c>
      <c r="BN4810" t="s">
        <v>27694</v>
      </c>
      <c r="BO4810" t="s">
        <v>39471</v>
      </c>
      <c r="BP4810" t="s">
        <v>27713</v>
      </c>
      <c r="BQ4810">
        <v>6</v>
      </c>
      <c r="BR4810" t="s">
        <v>27705</v>
      </c>
      <c r="BS4810" t="s">
        <v>27698</v>
      </c>
      <c r="BT4810" t="s">
        <v>27714</v>
      </c>
      <c r="BU4810" t="s">
        <v>27715</v>
      </c>
      <c r="BV4810" t="s">
        <v>27698</v>
      </c>
      <c r="BW4810">
        <v>7</v>
      </c>
      <c r="BX4810" t="s">
        <v>27693</v>
      </c>
      <c r="BY4810" t="s">
        <v>27814</v>
      </c>
      <c r="BZ4810" t="s">
        <v>27697</v>
      </c>
      <c r="CA4810" t="s">
        <v>27857</v>
      </c>
      <c r="CB4810" t="s">
        <v>27697</v>
      </c>
      <c r="CC4810" t="s">
        <v>27697</v>
      </c>
      <c r="CD4810" t="s">
        <v>27697</v>
      </c>
      <c r="CE4810" t="s">
        <v>27720</v>
      </c>
      <c r="CF4810" t="s">
        <v>27697</v>
      </c>
      <c r="CG4810" t="s">
        <v>27697</v>
      </c>
      <c r="CH4810" t="s">
        <v>27697</v>
      </c>
      <c r="CI4810">
        <v>5</v>
      </c>
      <c r="CJ4810" t="s">
        <v>27695</v>
      </c>
      <c r="CK4810" t="s">
        <v>27695</v>
      </c>
      <c r="CL4810" t="s">
        <v>27697</v>
      </c>
      <c r="CM4810" t="s">
        <v>27695</v>
      </c>
      <c r="CN4810" t="s">
        <v>27695</v>
      </c>
      <c r="CO4810" t="s">
        <v>27697</v>
      </c>
      <c r="CP4810" t="s">
        <v>27695</v>
      </c>
      <c r="CQ4810" t="s">
        <v>27695</v>
      </c>
      <c r="CR4810" t="s">
        <v>27697</v>
      </c>
      <c r="CS4810" t="s">
        <v>27695</v>
      </c>
      <c r="CT4810" t="s">
        <v>27695</v>
      </c>
      <c r="CU4810" t="s">
        <v>27697</v>
      </c>
      <c r="CV4810" t="s">
        <v>27695</v>
      </c>
      <c r="CW4810" t="s">
        <v>27695</v>
      </c>
      <c r="CX4810" t="s">
        <v>27697</v>
      </c>
      <c r="CY4810" t="s">
        <v>27695</v>
      </c>
      <c r="CZ4810" t="s">
        <v>27695</v>
      </c>
      <c r="DA4810" t="s">
        <v>27697</v>
      </c>
      <c r="DB4810" t="s">
        <v>27705</v>
      </c>
      <c r="DC4810" t="s">
        <v>27698</v>
      </c>
      <c r="DD4810">
        <v>9</v>
      </c>
      <c r="DE4810" t="s">
        <v>27705</v>
      </c>
      <c r="DF4810" t="s">
        <v>27698</v>
      </c>
      <c r="DG4810">
        <v>10</v>
      </c>
      <c r="DH4810" t="s">
        <v>27709</v>
      </c>
      <c r="DI4810" t="s">
        <v>27698</v>
      </c>
      <c r="DJ4810" t="s">
        <v>31416</v>
      </c>
      <c r="DK4810" t="s">
        <v>28145</v>
      </c>
      <c r="DL4810">
        <v>7</v>
      </c>
      <c r="DM4810">
        <v>7.8280000000000003</v>
      </c>
      <c r="DN4810" t="s">
        <v>29107</v>
      </c>
      <c r="DO4810" t="s">
        <v>27715</v>
      </c>
      <c r="DP4810" t="s">
        <v>43622</v>
      </c>
      <c r="DQ4810" t="s">
        <v>27713</v>
      </c>
      <c r="DR4810">
        <v>5</v>
      </c>
      <c r="DS4810" t="s">
        <v>27814</v>
      </c>
      <c r="DT4810" t="s">
        <v>27698</v>
      </c>
      <c r="DU4810" t="s">
        <v>31146</v>
      </c>
      <c r="DV4810" t="s">
        <v>72932</v>
      </c>
      <c r="DW4810">
        <v>6</v>
      </c>
      <c r="DX4810">
        <v>4.4349999999999996</v>
      </c>
      <c r="DY4810" t="s">
        <v>38678</v>
      </c>
      <c r="DZ4810" t="s">
        <v>27716</v>
      </c>
      <c r="EA4810" t="s">
        <v>72933</v>
      </c>
      <c r="EB4810" t="s">
        <v>27713</v>
      </c>
      <c r="EC4810">
        <v>5</v>
      </c>
      <c r="ED4810" t="s">
        <v>27706</v>
      </c>
      <c r="EE4810" t="s">
        <v>27698</v>
      </c>
      <c r="EF4810" t="s">
        <v>28122</v>
      </c>
      <c r="EG4810" t="s">
        <v>72934</v>
      </c>
      <c r="EH4810">
        <v>29</v>
      </c>
      <c r="EI4810">
        <v>22.902999999999999</v>
      </c>
      <c r="EJ4810" t="s">
        <v>28587</v>
      </c>
      <c r="EK4810" t="s">
        <v>28851</v>
      </c>
      <c r="EL4810" t="s">
        <v>72935</v>
      </c>
      <c r="EM4810" t="s">
        <v>27713</v>
      </c>
      <c r="EN4810">
        <v>5</v>
      </c>
      <c r="EO4810" t="s">
        <v>27705</v>
      </c>
      <c r="EP4810" t="s">
        <v>27698</v>
      </c>
      <c r="EQ4810">
        <v>10</v>
      </c>
      <c r="ER4810" t="s">
        <v>27705</v>
      </c>
      <c r="ES4810" t="s">
        <v>27698</v>
      </c>
      <c r="ET4810">
        <v>10</v>
      </c>
      <c r="EU4810" t="s">
        <v>27775</v>
      </c>
      <c r="EV4810" t="s">
        <v>27698</v>
      </c>
      <c r="EW4810">
        <v>4</v>
      </c>
      <c r="EX4810" t="s">
        <v>27951</v>
      </c>
      <c r="EY4810">
        <v>0</v>
      </c>
      <c r="EZ4810" s="1">
        <v>38126</v>
      </c>
      <c r="FA4810" t="s">
        <v>852</v>
      </c>
      <c r="FB4810" t="s">
        <v>51046</v>
      </c>
    </row>
    <row r="4811" spans="1:158" x14ac:dyDescent="0.25">
      <c r="A4811" t="s">
        <v>72936</v>
      </c>
      <c r="B4811">
        <v>382546</v>
      </c>
      <c r="C4811" t="s">
        <v>27698</v>
      </c>
      <c r="D4811" t="s">
        <v>72937</v>
      </c>
      <c r="E4811" t="s">
        <v>15837</v>
      </c>
      <c r="F4811" t="s">
        <v>14835</v>
      </c>
      <c r="G4811">
        <v>97140</v>
      </c>
      <c r="H4811">
        <v>16</v>
      </c>
      <c r="I4811" t="s">
        <v>27760</v>
      </c>
      <c r="J4811" t="s">
        <v>27698</v>
      </c>
      <c r="K4811" t="s">
        <v>34419</v>
      </c>
      <c r="L4811" t="s">
        <v>28851</v>
      </c>
      <c r="M4811">
        <v>11</v>
      </c>
      <c r="N4811">
        <v>162</v>
      </c>
      <c r="O4811" t="s">
        <v>46346</v>
      </c>
      <c r="P4811" t="s">
        <v>28356</v>
      </c>
      <c r="Q4811" t="s">
        <v>31898</v>
      </c>
      <c r="R4811" t="s">
        <v>27713</v>
      </c>
      <c r="S4811">
        <v>5</v>
      </c>
      <c r="T4811" t="s">
        <v>27744</v>
      </c>
      <c r="U4811" t="s">
        <v>27698</v>
      </c>
      <c r="V4811" t="s">
        <v>44974</v>
      </c>
      <c r="W4811" t="s">
        <v>28851</v>
      </c>
      <c r="X4811">
        <v>88</v>
      </c>
      <c r="Y4811">
        <v>182</v>
      </c>
      <c r="Z4811" t="s">
        <v>39088</v>
      </c>
      <c r="AA4811" t="s">
        <v>28781</v>
      </c>
      <c r="AB4811" t="s">
        <v>28250</v>
      </c>
      <c r="AC4811" t="s">
        <v>27713</v>
      </c>
      <c r="AD4811">
        <v>5</v>
      </c>
      <c r="AE4811" t="s">
        <v>27814</v>
      </c>
      <c r="AF4811" t="s">
        <v>27698</v>
      </c>
      <c r="AG4811">
        <v>5</v>
      </c>
      <c r="AH4811" t="s">
        <v>27705</v>
      </c>
      <c r="AI4811" t="s">
        <v>27698</v>
      </c>
      <c r="AJ4811" t="s">
        <v>34084</v>
      </c>
      <c r="AK4811" t="s">
        <v>27798</v>
      </c>
      <c r="AL4811">
        <v>300</v>
      </c>
      <c r="AM4811">
        <v>301</v>
      </c>
      <c r="AN4811" t="s">
        <v>32335</v>
      </c>
      <c r="AO4811" t="s">
        <v>29004</v>
      </c>
      <c r="AP4811" t="s">
        <v>31109</v>
      </c>
      <c r="AQ4811" t="s">
        <v>27713</v>
      </c>
      <c r="AR4811">
        <v>7</v>
      </c>
      <c r="AS4811" t="s">
        <v>27716</v>
      </c>
      <c r="AT4811" t="s">
        <v>27698</v>
      </c>
      <c r="AU4811" t="s">
        <v>32537</v>
      </c>
      <c r="AV4811" t="s">
        <v>27912</v>
      </c>
      <c r="AW4811">
        <v>5</v>
      </c>
      <c r="AX4811">
        <v>304</v>
      </c>
      <c r="AY4811" t="s">
        <v>27851</v>
      </c>
      <c r="AZ4811" t="s">
        <v>27706</v>
      </c>
      <c r="BA4811" t="s">
        <v>30184</v>
      </c>
      <c r="BB4811" t="s">
        <v>27713</v>
      </c>
      <c r="BC4811">
        <v>7</v>
      </c>
      <c r="BD4811" t="s">
        <v>27705</v>
      </c>
      <c r="BE4811" t="s">
        <v>27698</v>
      </c>
      <c r="BF4811">
        <v>10</v>
      </c>
      <c r="BG4811" t="s">
        <v>27745</v>
      </c>
      <c r="BH4811" t="s">
        <v>27698</v>
      </c>
      <c r="BI4811" t="s">
        <v>34071</v>
      </c>
      <c r="BJ4811" t="s">
        <v>27832</v>
      </c>
      <c r="BK4811" t="s">
        <v>27694</v>
      </c>
      <c r="BL4811" t="s">
        <v>36105</v>
      </c>
      <c r="BM4811" t="s">
        <v>27706</v>
      </c>
      <c r="BN4811" t="s">
        <v>27706</v>
      </c>
      <c r="BO4811" t="s">
        <v>47264</v>
      </c>
      <c r="BP4811" t="s">
        <v>27713</v>
      </c>
      <c r="BQ4811">
        <v>6</v>
      </c>
      <c r="BR4811" t="s">
        <v>27705</v>
      </c>
      <c r="BS4811" t="s">
        <v>27698</v>
      </c>
      <c r="BT4811" t="s">
        <v>27714</v>
      </c>
      <c r="BU4811" t="s">
        <v>27760</v>
      </c>
      <c r="BV4811" t="s">
        <v>27698</v>
      </c>
      <c r="BW4811">
        <v>7</v>
      </c>
      <c r="BX4811" t="s">
        <v>27693</v>
      </c>
      <c r="BY4811" t="s">
        <v>27814</v>
      </c>
      <c r="BZ4811" t="s">
        <v>27697</v>
      </c>
      <c r="CA4811" t="s">
        <v>27817</v>
      </c>
      <c r="CB4811" t="s">
        <v>27697</v>
      </c>
      <c r="CC4811" t="s">
        <v>27697</v>
      </c>
      <c r="CD4811" t="s">
        <v>27697</v>
      </c>
      <c r="CE4811" t="s">
        <v>27714</v>
      </c>
      <c r="CF4811" t="s">
        <v>27697</v>
      </c>
      <c r="CG4811" t="s">
        <v>27697</v>
      </c>
      <c r="CH4811" t="s">
        <v>27697</v>
      </c>
      <c r="CI4811">
        <v>5</v>
      </c>
      <c r="CJ4811" t="s">
        <v>27695</v>
      </c>
      <c r="CK4811" t="s">
        <v>27695</v>
      </c>
      <c r="CL4811" t="s">
        <v>27697</v>
      </c>
      <c r="CM4811" t="s">
        <v>27695</v>
      </c>
      <c r="CN4811" t="s">
        <v>27695</v>
      </c>
      <c r="CO4811" t="s">
        <v>27697</v>
      </c>
      <c r="CP4811" t="s">
        <v>27695</v>
      </c>
      <c r="CQ4811" t="s">
        <v>27695</v>
      </c>
      <c r="CR4811" t="s">
        <v>27697</v>
      </c>
      <c r="CS4811" t="s">
        <v>27695</v>
      </c>
      <c r="CT4811" t="s">
        <v>27695</v>
      </c>
      <c r="CU4811" t="s">
        <v>27697</v>
      </c>
      <c r="CV4811" t="s">
        <v>27695</v>
      </c>
      <c r="CW4811" t="s">
        <v>27695</v>
      </c>
      <c r="CX4811" t="s">
        <v>27697</v>
      </c>
      <c r="CY4811" t="s">
        <v>27695</v>
      </c>
      <c r="CZ4811" t="s">
        <v>27695</v>
      </c>
      <c r="DA4811" t="s">
        <v>27697</v>
      </c>
      <c r="DB4811" t="s">
        <v>27705</v>
      </c>
      <c r="DC4811" t="s">
        <v>27698</v>
      </c>
      <c r="DD4811">
        <v>9</v>
      </c>
      <c r="DE4811" t="s">
        <v>27705</v>
      </c>
      <c r="DF4811" t="s">
        <v>27698</v>
      </c>
      <c r="DG4811">
        <v>10</v>
      </c>
      <c r="DH4811" t="s">
        <v>27705</v>
      </c>
      <c r="DI4811" t="s">
        <v>27698</v>
      </c>
      <c r="DJ4811" t="s">
        <v>32869</v>
      </c>
      <c r="DK4811" t="s">
        <v>28145</v>
      </c>
      <c r="DL4811">
        <v>2</v>
      </c>
      <c r="DM4811">
        <v>6.7530000000000001</v>
      </c>
      <c r="DN4811" t="s">
        <v>31622</v>
      </c>
      <c r="DO4811" t="s">
        <v>27814</v>
      </c>
      <c r="DP4811" t="s">
        <v>50888</v>
      </c>
      <c r="DQ4811" t="s">
        <v>27713</v>
      </c>
      <c r="DR4811">
        <v>5</v>
      </c>
      <c r="DS4811" t="s">
        <v>27775</v>
      </c>
      <c r="DT4811" t="s">
        <v>27698</v>
      </c>
      <c r="DU4811" t="s">
        <v>42017</v>
      </c>
      <c r="DV4811" t="s">
        <v>72938</v>
      </c>
      <c r="DW4811">
        <v>2</v>
      </c>
      <c r="DX4811">
        <v>4.0670000000000002</v>
      </c>
      <c r="DY4811" t="s">
        <v>39368</v>
      </c>
      <c r="DZ4811" t="s">
        <v>27694</v>
      </c>
      <c r="EA4811" t="s">
        <v>72939</v>
      </c>
      <c r="EB4811" t="s">
        <v>27713</v>
      </c>
      <c r="EC4811">
        <v>5</v>
      </c>
      <c r="ED4811" t="s">
        <v>27814</v>
      </c>
      <c r="EE4811" t="s">
        <v>27698</v>
      </c>
      <c r="EF4811" t="s">
        <v>30574</v>
      </c>
      <c r="EG4811" t="s">
        <v>31215</v>
      </c>
      <c r="EH4811">
        <v>27</v>
      </c>
      <c r="EI4811">
        <v>27.498000000000001</v>
      </c>
      <c r="EJ4811" t="s">
        <v>28786</v>
      </c>
      <c r="EK4811" t="s">
        <v>27700</v>
      </c>
      <c r="EL4811" t="s">
        <v>72940</v>
      </c>
      <c r="EM4811" t="s">
        <v>27713</v>
      </c>
      <c r="EN4811">
        <v>5</v>
      </c>
      <c r="EO4811" t="s">
        <v>27705</v>
      </c>
      <c r="EP4811" t="s">
        <v>27698</v>
      </c>
      <c r="EQ4811">
        <v>10</v>
      </c>
      <c r="ER4811" t="s">
        <v>27705</v>
      </c>
      <c r="ES4811" t="s">
        <v>27698</v>
      </c>
      <c r="ET4811">
        <v>10</v>
      </c>
      <c r="EU4811" t="s">
        <v>27705</v>
      </c>
      <c r="EV4811" t="s">
        <v>27698</v>
      </c>
      <c r="EW4811">
        <v>4</v>
      </c>
      <c r="EX4811" t="s">
        <v>27740</v>
      </c>
      <c r="EY4811">
        <v>0</v>
      </c>
      <c r="EZ4811" s="1">
        <v>38308</v>
      </c>
      <c r="FA4811" t="s">
        <v>128</v>
      </c>
      <c r="FB4811" t="s">
        <v>32446</v>
      </c>
    </row>
    <row r="4812" spans="1:158" x14ac:dyDescent="0.25">
      <c r="A4812" t="s">
        <v>14833</v>
      </c>
      <c r="B4812">
        <v>382547</v>
      </c>
      <c r="C4812" t="s">
        <v>27698</v>
      </c>
      <c r="D4812" t="s">
        <v>72941</v>
      </c>
      <c r="E4812" t="s">
        <v>11967</v>
      </c>
      <c r="F4812" t="s">
        <v>14835</v>
      </c>
      <c r="G4812">
        <v>97220</v>
      </c>
      <c r="H4812">
        <v>16</v>
      </c>
      <c r="I4812" t="s">
        <v>27693</v>
      </c>
      <c r="J4812" t="s">
        <v>27694</v>
      </c>
      <c r="K4812" t="s">
        <v>27695</v>
      </c>
      <c r="L4812" t="s">
        <v>27696</v>
      </c>
      <c r="O4812" t="s">
        <v>27695</v>
      </c>
      <c r="P4812" t="s">
        <v>121</v>
      </c>
      <c r="Q4812" t="s">
        <v>121</v>
      </c>
      <c r="R4812" t="s">
        <v>27697</v>
      </c>
      <c r="S4812">
        <v>5</v>
      </c>
      <c r="T4812" t="s">
        <v>27693</v>
      </c>
      <c r="U4812" t="s">
        <v>27694</v>
      </c>
      <c r="V4812" t="s">
        <v>27695</v>
      </c>
      <c r="W4812" t="s">
        <v>27696</v>
      </c>
      <c r="Z4812" t="s">
        <v>27695</v>
      </c>
      <c r="AA4812" t="s">
        <v>121</v>
      </c>
      <c r="AB4812" t="s">
        <v>121</v>
      </c>
      <c r="AC4812" t="s">
        <v>27697</v>
      </c>
      <c r="AD4812">
        <v>5</v>
      </c>
      <c r="AE4812" t="s">
        <v>27693</v>
      </c>
      <c r="AF4812" t="s">
        <v>27694</v>
      </c>
      <c r="AG4812">
        <v>5</v>
      </c>
      <c r="AH4812" t="s">
        <v>27706</v>
      </c>
      <c r="AI4812" t="s">
        <v>27698</v>
      </c>
      <c r="AJ4812" t="s">
        <v>33321</v>
      </c>
      <c r="AK4812" t="s">
        <v>27720</v>
      </c>
      <c r="AL4812">
        <v>77</v>
      </c>
      <c r="AM4812">
        <v>92</v>
      </c>
      <c r="AN4812" t="s">
        <v>27695</v>
      </c>
      <c r="AO4812" t="s">
        <v>27697</v>
      </c>
      <c r="AP4812" t="s">
        <v>27697</v>
      </c>
      <c r="AQ4812" t="s">
        <v>27713</v>
      </c>
      <c r="AR4812">
        <v>7</v>
      </c>
      <c r="AS4812" t="s">
        <v>27705</v>
      </c>
      <c r="AT4812" t="s">
        <v>27698</v>
      </c>
      <c r="AU4812" t="s">
        <v>27851</v>
      </c>
      <c r="AV4812" t="s">
        <v>27720</v>
      </c>
      <c r="AW4812">
        <v>0</v>
      </c>
      <c r="AX4812">
        <v>106</v>
      </c>
      <c r="AY4812" t="s">
        <v>27695</v>
      </c>
      <c r="AZ4812" t="s">
        <v>27697</v>
      </c>
      <c r="BA4812" t="s">
        <v>27697</v>
      </c>
      <c r="BB4812" t="s">
        <v>27713</v>
      </c>
      <c r="BC4812">
        <v>7</v>
      </c>
      <c r="BD4812" t="s">
        <v>27705</v>
      </c>
      <c r="BE4812" t="s">
        <v>27698</v>
      </c>
      <c r="BF4812">
        <v>10</v>
      </c>
      <c r="BG4812" t="s">
        <v>27693</v>
      </c>
      <c r="BH4812" t="s">
        <v>27694</v>
      </c>
      <c r="BI4812" t="s">
        <v>27723</v>
      </c>
      <c r="BJ4812" t="s">
        <v>27696</v>
      </c>
      <c r="BK4812" t="s">
        <v>121</v>
      </c>
      <c r="BL4812" t="s">
        <v>121</v>
      </c>
      <c r="BM4812" t="s">
        <v>27723</v>
      </c>
      <c r="BN4812" t="s">
        <v>121</v>
      </c>
      <c r="BO4812" t="s">
        <v>121</v>
      </c>
      <c r="BP4812" t="s">
        <v>27697</v>
      </c>
      <c r="BQ4812">
        <v>6</v>
      </c>
      <c r="BR4812" t="s">
        <v>27693</v>
      </c>
      <c r="BS4812" t="s">
        <v>27694</v>
      </c>
      <c r="BT4812" t="s">
        <v>27697</v>
      </c>
      <c r="BU4812" t="s">
        <v>27693</v>
      </c>
      <c r="BV4812" t="s">
        <v>27694</v>
      </c>
      <c r="BW4812">
        <v>7</v>
      </c>
      <c r="BX4812" t="s">
        <v>27706</v>
      </c>
      <c r="BY4812" t="s">
        <v>27698</v>
      </c>
      <c r="BZ4812" t="s">
        <v>27697</v>
      </c>
      <c r="CA4812" t="s">
        <v>27697</v>
      </c>
      <c r="CB4812" t="s">
        <v>27697</v>
      </c>
      <c r="CC4812" t="s">
        <v>27697</v>
      </c>
      <c r="CD4812" t="s">
        <v>27697</v>
      </c>
      <c r="CE4812" t="s">
        <v>27697</v>
      </c>
      <c r="CF4812" t="s">
        <v>27697</v>
      </c>
      <c r="CG4812" t="s">
        <v>27697</v>
      </c>
      <c r="CH4812" t="s">
        <v>27713</v>
      </c>
      <c r="CI4812">
        <v>5</v>
      </c>
      <c r="CJ4812" t="s">
        <v>27695</v>
      </c>
      <c r="CK4812" t="s">
        <v>27695</v>
      </c>
      <c r="CL4812" t="s">
        <v>27713</v>
      </c>
      <c r="CM4812" t="s">
        <v>27695</v>
      </c>
      <c r="CN4812" t="s">
        <v>27695</v>
      </c>
      <c r="CO4812" t="s">
        <v>27713</v>
      </c>
      <c r="CP4812" t="s">
        <v>27695</v>
      </c>
      <c r="CQ4812" t="s">
        <v>27695</v>
      </c>
      <c r="CR4812" t="s">
        <v>27713</v>
      </c>
      <c r="CS4812" t="s">
        <v>27695</v>
      </c>
      <c r="CT4812" t="s">
        <v>27695</v>
      </c>
      <c r="CU4812" t="s">
        <v>27713</v>
      </c>
      <c r="CV4812" t="s">
        <v>27695</v>
      </c>
      <c r="CW4812" t="s">
        <v>27695</v>
      </c>
      <c r="CX4812" t="s">
        <v>27713</v>
      </c>
      <c r="CY4812" t="s">
        <v>27695</v>
      </c>
      <c r="CZ4812" t="s">
        <v>27695</v>
      </c>
      <c r="DA4812" t="s">
        <v>27713</v>
      </c>
      <c r="DB4812" t="s">
        <v>27693</v>
      </c>
      <c r="DC4812" t="s">
        <v>27694</v>
      </c>
      <c r="DD4812">
        <v>9</v>
      </c>
      <c r="DE4812" t="s">
        <v>27693</v>
      </c>
      <c r="DF4812" t="s">
        <v>27694</v>
      </c>
      <c r="DG4812">
        <v>10</v>
      </c>
      <c r="DH4812" t="s">
        <v>27693</v>
      </c>
      <c r="DI4812" t="s">
        <v>28356</v>
      </c>
      <c r="DJ4812" t="s">
        <v>27723</v>
      </c>
      <c r="DK4812" t="s">
        <v>27696</v>
      </c>
      <c r="DN4812" t="s">
        <v>27723</v>
      </c>
      <c r="DO4812" t="s">
        <v>121</v>
      </c>
      <c r="DP4812" t="s">
        <v>121</v>
      </c>
      <c r="DQ4812" t="s">
        <v>27697</v>
      </c>
      <c r="DR4812">
        <v>5</v>
      </c>
      <c r="DS4812" t="s">
        <v>27693</v>
      </c>
      <c r="DT4812" t="s">
        <v>27722</v>
      </c>
      <c r="DU4812" t="s">
        <v>27723</v>
      </c>
      <c r="DV4812" t="s">
        <v>27724</v>
      </c>
      <c r="DY4812" t="s">
        <v>27723</v>
      </c>
      <c r="DZ4812" t="s">
        <v>121</v>
      </c>
      <c r="EA4812" t="s">
        <v>121</v>
      </c>
      <c r="EB4812" t="s">
        <v>27697</v>
      </c>
      <c r="EC4812">
        <v>5</v>
      </c>
      <c r="ED4812" t="s">
        <v>27693</v>
      </c>
      <c r="EE4812" t="s">
        <v>28851</v>
      </c>
      <c r="EF4812" t="s">
        <v>27723</v>
      </c>
      <c r="EG4812" t="s">
        <v>32278</v>
      </c>
      <c r="EJ4812" t="s">
        <v>27723</v>
      </c>
      <c r="EK4812" t="s">
        <v>121</v>
      </c>
      <c r="EL4812" t="s">
        <v>121</v>
      </c>
      <c r="EM4812" t="s">
        <v>27697</v>
      </c>
      <c r="EN4812">
        <v>5</v>
      </c>
      <c r="EO4812" t="s">
        <v>27709</v>
      </c>
      <c r="EP4812" t="s">
        <v>27698</v>
      </c>
      <c r="EQ4812">
        <v>10</v>
      </c>
      <c r="ER4812" t="s">
        <v>27775</v>
      </c>
      <c r="ES4812" t="s">
        <v>27698</v>
      </c>
      <c r="ET4812">
        <v>10</v>
      </c>
      <c r="EU4812" t="s">
        <v>27693</v>
      </c>
      <c r="EV4812" t="s">
        <v>27694</v>
      </c>
      <c r="EW4812">
        <v>4</v>
      </c>
      <c r="EX4812" t="s">
        <v>27912</v>
      </c>
      <c r="EY4812">
        <v>1.4999999999999999E-2</v>
      </c>
      <c r="EZ4812" s="1">
        <v>38643</v>
      </c>
      <c r="FA4812" t="s">
        <v>1777</v>
      </c>
      <c r="FB4812" t="s">
        <v>43063</v>
      </c>
    </row>
    <row r="4813" spans="1:158" x14ac:dyDescent="0.25">
      <c r="A4813" t="s">
        <v>14907</v>
      </c>
      <c r="B4813">
        <v>382548</v>
      </c>
      <c r="C4813" t="s">
        <v>27698</v>
      </c>
      <c r="D4813" t="s">
        <v>72942</v>
      </c>
      <c r="E4813" t="s">
        <v>14909</v>
      </c>
      <c r="F4813" t="s">
        <v>14835</v>
      </c>
      <c r="G4813">
        <v>97132</v>
      </c>
      <c r="H4813">
        <v>16</v>
      </c>
      <c r="I4813" t="s">
        <v>27705</v>
      </c>
      <c r="J4813" t="s">
        <v>27698</v>
      </c>
      <c r="K4813" t="s">
        <v>27851</v>
      </c>
      <c r="L4813" t="s">
        <v>27720</v>
      </c>
      <c r="M4813">
        <v>0</v>
      </c>
      <c r="N4813">
        <v>156</v>
      </c>
      <c r="O4813" t="s">
        <v>27851</v>
      </c>
      <c r="P4813" t="s">
        <v>27706</v>
      </c>
      <c r="Q4813" t="s">
        <v>32853</v>
      </c>
      <c r="R4813" t="s">
        <v>27713</v>
      </c>
      <c r="S4813">
        <v>5</v>
      </c>
      <c r="T4813" t="s">
        <v>27694</v>
      </c>
      <c r="U4813" t="s">
        <v>27698</v>
      </c>
      <c r="V4813" t="s">
        <v>29752</v>
      </c>
      <c r="W4813" t="s">
        <v>27720</v>
      </c>
      <c r="X4813">
        <v>70</v>
      </c>
      <c r="Y4813">
        <v>169</v>
      </c>
      <c r="Z4813" t="s">
        <v>50941</v>
      </c>
      <c r="AA4813" t="s">
        <v>27908</v>
      </c>
      <c r="AB4813" t="s">
        <v>32853</v>
      </c>
      <c r="AC4813" t="s">
        <v>27713</v>
      </c>
      <c r="AD4813">
        <v>5</v>
      </c>
      <c r="AE4813" t="s">
        <v>27745</v>
      </c>
      <c r="AF4813" t="s">
        <v>27698</v>
      </c>
      <c r="AG4813">
        <v>5</v>
      </c>
      <c r="AH4813" t="s">
        <v>27705</v>
      </c>
      <c r="AI4813" t="s">
        <v>27698</v>
      </c>
      <c r="AJ4813" t="s">
        <v>29890</v>
      </c>
      <c r="AK4813" t="s">
        <v>27795</v>
      </c>
      <c r="AL4813">
        <v>328</v>
      </c>
      <c r="AM4813">
        <v>329</v>
      </c>
      <c r="AN4813" t="s">
        <v>48223</v>
      </c>
      <c r="AO4813" t="s">
        <v>29960</v>
      </c>
      <c r="AP4813" t="s">
        <v>29805</v>
      </c>
      <c r="AQ4813" t="s">
        <v>27713</v>
      </c>
      <c r="AR4813">
        <v>7</v>
      </c>
      <c r="AS4813" t="s">
        <v>27709</v>
      </c>
      <c r="AT4813" t="s">
        <v>27698</v>
      </c>
      <c r="AU4813" t="s">
        <v>28810</v>
      </c>
      <c r="AV4813" t="s">
        <v>28045</v>
      </c>
      <c r="AW4813">
        <v>2</v>
      </c>
      <c r="AX4813">
        <v>345</v>
      </c>
      <c r="AY4813" t="s">
        <v>31688</v>
      </c>
      <c r="AZ4813" t="s">
        <v>27745</v>
      </c>
      <c r="BA4813" t="s">
        <v>35161</v>
      </c>
      <c r="BB4813" t="s">
        <v>27713</v>
      </c>
      <c r="BC4813">
        <v>7</v>
      </c>
      <c r="BD4813" t="s">
        <v>27705</v>
      </c>
      <c r="BE4813" t="s">
        <v>27698</v>
      </c>
      <c r="BF4813">
        <v>10</v>
      </c>
      <c r="BG4813" t="s">
        <v>27705</v>
      </c>
      <c r="BH4813" t="s">
        <v>27698</v>
      </c>
      <c r="BI4813" t="s">
        <v>27706</v>
      </c>
      <c r="BJ4813" t="s">
        <v>28807</v>
      </c>
      <c r="BK4813" t="s">
        <v>27706</v>
      </c>
      <c r="BL4813" t="s">
        <v>41546</v>
      </c>
      <c r="BM4813" t="s">
        <v>27780</v>
      </c>
      <c r="BN4813" t="s">
        <v>27744</v>
      </c>
      <c r="BO4813" t="s">
        <v>39775</v>
      </c>
      <c r="BP4813" t="s">
        <v>27713</v>
      </c>
      <c r="BQ4813">
        <v>6</v>
      </c>
      <c r="BR4813" t="s">
        <v>27705</v>
      </c>
      <c r="BS4813" t="s">
        <v>27698</v>
      </c>
      <c r="BT4813" t="s">
        <v>27714</v>
      </c>
      <c r="BU4813" t="s">
        <v>27705</v>
      </c>
      <c r="BV4813" t="s">
        <v>27698</v>
      </c>
      <c r="BW4813">
        <v>7</v>
      </c>
      <c r="BX4813" t="s">
        <v>27693</v>
      </c>
      <c r="BY4813" t="s">
        <v>27814</v>
      </c>
      <c r="BZ4813" t="s">
        <v>27697</v>
      </c>
      <c r="CA4813" t="s">
        <v>27708</v>
      </c>
      <c r="CB4813" t="s">
        <v>27697</v>
      </c>
      <c r="CC4813" t="s">
        <v>27697</v>
      </c>
      <c r="CD4813" t="s">
        <v>27697</v>
      </c>
      <c r="CE4813" t="s">
        <v>28145</v>
      </c>
      <c r="CF4813" t="s">
        <v>27697</v>
      </c>
      <c r="CG4813" t="s">
        <v>27697</v>
      </c>
      <c r="CH4813" t="s">
        <v>27697</v>
      </c>
      <c r="CI4813">
        <v>5</v>
      </c>
      <c r="CJ4813" t="s">
        <v>27695</v>
      </c>
      <c r="CK4813" t="s">
        <v>27695</v>
      </c>
      <c r="CL4813" t="s">
        <v>27697</v>
      </c>
      <c r="CM4813" t="s">
        <v>27695</v>
      </c>
      <c r="CN4813" t="s">
        <v>27695</v>
      </c>
      <c r="CO4813" t="s">
        <v>27697</v>
      </c>
      <c r="CP4813" t="s">
        <v>27695</v>
      </c>
      <c r="CQ4813" t="s">
        <v>27695</v>
      </c>
      <c r="CR4813" t="s">
        <v>27697</v>
      </c>
      <c r="CS4813" t="s">
        <v>27695</v>
      </c>
      <c r="CT4813" t="s">
        <v>27695</v>
      </c>
      <c r="CU4813" t="s">
        <v>27697</v>
      </c>
      <c r="CV4813" t="s">
        <v>27695</v>
      </c>
      <c r="CW4813" t="s">
        <v>27695</v>
      </c>
      <c r="CX4813" t="s">
        <v>27697</v>
      </c>
      <c r="CY4813" t="s">
        <v>27695</v>
      </c>
      <c r="CZ4813" t="s">
        <v>27695</v>
      </c>
      <c r="DA4813" t="s">
        <v>27697</v>
      </c>
      <c r="DB4813" t="s">
        <v>27705</v>
      </c>
      <c r="DC4813" t="s">
        <v>27698</v>
      </c>
      <c r="DD4813">
        <v>9</v>
      </c>
      <c r="DE4813" t="s">
        <v>27705</v>
      </c>
      <c r="DF4813" t="s">
        <v>27698</v>
      </c>
      <c r="DG4813">
        <v>10</v>
      </c>
      <c r="DH4813" t="s">
        <v>27715</v>
      </c>
      <c r="DI4813" t="s">
        <v>27698</v>
      </c>
      <c r="DJ4813" t="s">
        <v>30280</v>
      </c>
      <c r="DK4813" t="s">
        <v>27708</v>
      </c>
      <c r="DL4813">
        <v>7</v>
      </c>
      <c r="DM4813">
        <v>4.9690000000000003</v>
      </c>
      <c r="DN4813" t="s">
        <v>37959</v>
      </c>
      <c r="DO4813" t="s">
        <v>27716</v>
      </c>
      <c r="DP4813" t="s">
        <v>71008</v>
      </c>
      <c r="DQ4813" t="s">
        <v>27713</v>
      </c>
      <c r="DR4813">
        <v>5</v>
      </c>
      <c r="DS4813" t="s">
        <v>27709</v>
      </c>
      <c r="DT4813" t="s">
        <v>27698</v>
      </c>
      <c r="DU4813" t="s">
        <v>38128</v>
      </c>
      <c r="DV4813" t="s">
        <v>72943</v>
      </c>
      <c r="DW4813">
        <v>4</v>
      </c>
      <c r="DX4813">
        <v>4.1369999999999996</v>
      </c>
      <c r="DY4813" t="s">
        <v>34854</v>
      </c>
      <c r="DZ4813" t="s">
        <v>27716</v>
      </c>
      <c r="EA4813" t="s">
        <v>46405</v>
      </c>
      <c r="EB4813" t="s">
        <v>27713</v>
      </c>
      <c r="EC4813">
        <v>5</v>
      </c>
      <c r="ED4813" t="s">
        <v>27745</v>
      </c>
      <c r="EE4813" t="s">
        <v>27698</v>
      </c>
      <c r="EF4813" t="s">
        <v>28548</v>
      </c>
      <c r="EG4813" t="s">
        <v>53240</v>
      </c>
      <c r="EH4813">
        <v>22</v>
      </c>
      <c r="EI4813">
        <v>24.108000000000001</v>
      </c>
      <c r="EJ4813" t="s">
        <v>29074</v>
      </c>
      <c r="EK4813" t="s">
        <v>27783</v>
      </c>
      <c r="EL4813" t="s">
        <v>72944</v>
      </c>
      <c r="EM4813" t="s">
        <v>27713</v>
      </c>
      <c r="EN4813">
        <v>5</v>
      </c>
      <c r="EO4813" t="s">
        <v>27705</v>
      </c>
      <c r="EP4813" t="s">
        <v>27698</v>
      </c>
      <c r="EQ4813">
        <v>10</v>
      </c>
      <c r="ER4813" t="s">
        <v>27705</v>
      </c>
      <c r="ES4813" t="s">
        <v>27698</v>
      </c>
      <c r="ET4813">
        <v>10</v>
      </c>
      <c r="EU4813" t="s">
        <v>27705</v>
      </c>
      <c r="EV4813" t="s">
        <v>27698</v>
      </c>
      <c r="EW4813">
        <v>4</v>
      </c>
      <c r="EX4813" t="s">
        <v>28098</v>
      </c>
      <c r="EY4813">
        <v>0</v>
      </c>
      <c r="EZ4813" s="1">
        <v>38810</v>
      </c>
      <c r="FA4813" t="s">
        <v>140</v>
      </c>
      <c r="FB4813" t="s">
        <v>38521</v>
      </c>
    </row>
    <row r="4814" spans="1:158" x14ac:dyDescent="0.25">
      <c r="A4814" t="s">
        <v>72945</v>
      </c>
      <c r="B4814">
        <v>382549</v>
      </c>
      <c r="C4814" t="s">
        <v>27698</v>
      </c>
      <c r="D4814" t="s">
        <v>72946</v>
      </c>
      <c r="E4814" t="s">
        <v>14914</v>
      </c>
      <c r="F4814" t="s">
        <v>14835</v>
      </c>
      <c r="G4814">
        <v>97062</v>
      </c>
      <c r="H4814">
        <v>16</v>
      </c>
      <c r="I4814" t="s">
        <v>27775</v>
      </c>
      <c r="J4814" t="s">
        <v>27698</v>
      </c>
      <c r="K4814" t="s">
        <v>29640</v>
      </c>
      <c r="L4814" t="s">
        <v>27928</v>
      </c>
      <c r="M4814">
        <v>11</v>
      </c>
      <c r="N4814">
        <v>305</v>
      </c>
      <c r="O4814" t="s">
        <v>31430</v>
      </c>
      <c r="P4814" t="s">
        <v>27694</v>
      </c>
      <c r="Q4814" t="s">
        <v>34177</v>
      </c>
      <c r="R4814" t="s">
        <v>27713</v>
      </c>
      <c r="S4814">
        <v>5</v>
      </c>
      <c r="T4814" t="s">
        <v>27760</v>
      </c>
      <c r="U4814" t="s">
        <v>27698</v>
      </c>
      <c r="V4814" t="s">
        <v>30616</v>
      </c>
      <c r="W4814" t="s">
        <v>28113</v>
      </c>
      <c r="X4814">
        <v>248</v>
      </c>
      <c r="Y4814">
        <v>332</v>
      </c>
      <c r="Z4814" t="s">
        <v>37753</v>
      </c>
      <c r="AA4814" t="s">
        <v>32695</v>
      </c>
      <c r="AB4814" t="s">
        <v>35792</v>
      </c>
      <c r="AC4814" t="s">
        <v>27713</v>
      </c>
      <c r="AD4814">
        <v>5</v>
      </c>
      <c r="AE4814" t="s">
        <v>27775</v>
      </c>
      <c r="AF4814" t="s">
        <v>27698</v>
      </c>
      <c r="AG4814">
        <v>5</v>
      </c>
      <c r="AH4814" t="s">
        <v>27775</v>
      </c>
      <c r="AI4814" t="s">
        <v>27698</v>
      </c>
      <c r="AJ4814" t="s">
        <v>37626</v>
      </c>
      <c r="AK4814" t="s">
        <v>28243</v>
      </c>
      <c r="AL4814">
        <v>691</v>
      </c>
      <c r="AM4814">
        <v>702</v>
      </c>
      <c r="AN4814" t="s">
        <v>30560</v>
      </c>
      <c r="AO4814" t="s">
        <v>45994</v>
      </c>
      <c r="AP4814" t="s">
        <v>36338</v>
      </c>
      <c r="AQ4814" t="s">
        <v>27713</v>
      </c>
      <c r="AR4814">
        <v>7</v>
      </c>
      <c r="AS4814" t="s">
        <v>27716</v>
      </c>
      <c r="AT4814" t="s">
        <v>27698</v>
      </c>
      <c r="AU4814" t="s">
        <v>38921</v>
      </c>
      <c r="AV4814" t="s">
        <v>27735</v>
      </c>
      <c r="AW4814">
        <v>14</v>
      </c>
      <c r="AX4814">
        <v>749</v>
      </c>
      <c r="AY4814" t="s">
        <v>29664</v>
      </c>
      <c r="AZ4814" t="s">
        <v>27705</v>
      </c>
      <c r="BA4814" t="s">
        <v>33472</v>
      </c>
      <c r="BB4814" t="s">
        <v>27713</v>
      </c>
      <c r="BC4814">
        <v>7</v>
      </c>
      <c r="BD4814" t="s">
        <v>27705</v>
      </c>
      <c r="BE4814" t="s">
        <v>27698</v>
      </c>
      <c r="BF4814">
        <v>10</v>
      </c>
      <c r="BG4814" t="s">
        <v>27744</v>
      </c>
      <c r="BH4814" t="s">
        <v>27698</v>
      </c>
      <c r="BI4814" t="s">
        <v>34494</v>
      </c>
      <c r="BJ4814" t="s">
        <v>29442</v>
      </c>
      <c r="BK4814" t="s">
        <v>27814</v>
      </c>
      <c r="BL4814" t="s">
        <v>59819</v>
      </c>
      <c r="BM4814" t="s">
        <v>30450</v>
      </c>
      <c r="BN4814" t="s">
        <v>27744</v>
      </c>
      <c r="BO4814" t="s">
        <v>72947</v>
      </c>
      <c r="BP4814" t="s">
        <v>27713</v>
      </c>
      <c r="BQ4814">
        <v>6</v>
      </c>
      <c r="BR4814" t="s">
        <v>27705</v>
      </c>
      <c r="BS4814" t="s">
        <v>27698</v>
      </c>
      <c r="BT4814" t="s">
        <v>27714</v>
      </c>
      <c r="BU4814" t="s">
        <v>27814</v>
      </c>
      <c r="BV4814" t="s">
        <v>27698</v>
      </c>
      <c r="BW4814">
        <v>7</v>
      </c>
      <c r="BX4814" t="s">
        <v>27693</v>
      </c>
      <c r="BY4814" t="s">
        <v>27814</v>
      </c>
      <c r="BZ4814" t="s">
        <v>27697</v>
      </c>
      <c r="CA4814" t="s">
        <v>27783</v>
      </c>
      <c r="CB4814" t="s">
        <v>27697</v>
      </c>
      <c r="CC4814" t="s">
        <v>27697</v>
      </c>
      <c r="CD4814" t="s">
        <v>27697</v>
      </c>
      <c r="CE4814" t="s">
        <v>27761</v>
      </c>
      <c r="CF4814" t="s">
        <v>27697</v>
      </c>
      <c r="CG4814" t="s">
        <v>27697</v>
      </c>
      <c r="CH4814" t="s">
        <v>27697</v>
      </c>
      <c r="CI4814">
        <v>5</v>
      </c>
      <c r="CJ4814" t="s">
        <v>27695</v>
      </c>
      <c r="CK4814" t="s">
        <v>38450</v>
      </c>
      <c r="CL4814" t="s">
        <v>27697</v>
      </c>
      <c r="CM4814" t="s">
        <v>27695</v>
      </c>
      <c r="CN4814" t="s">
        <v>33957</v>
      </c>
      <c r="CO4814" t="s">
        <v>27697</v>
      </c>
      <c r="CP4814" t="s">
        <v>27695</v>
      </c>
      <c r="CQ4814" t="s">
        <v>49707</v>
      </c>
      <c r="CR4814" t="s">
        <v>27697</v>
      </c>
      <c r="CS4814" t="s">
        <v>27695</v>
      </c>
      <c r="CT4814" t="s">
        <v>34563</v>
      </c>
      <c r="CU4814" t="s">
        <v>27697</v>
      </c>
      <c r="CV4814" t="s">
        <v>27695</v>
      </c>
      <c r="CW4814" t="s">
        <v>37587</v>
      </c>
      <c r="CX4814" t="s">
        <v>27697</v>
      </c>
      <c r="CY4814" t="s">
        <v>27695</v>
      </c>
      <c r="CZ4814" t="s">
        <v>38513</v>
      </c>
      <c r="DA4814" t="s">
        <v>27697</v>
      </c>
      <c r="DB4814" t="s">
        <v>27775</v>
      </c>
      <c r="DC4814" t="s">
        <v>27698</v>
      </c>
      <c r="DD4814">
        <v>9</v>
      </c>
      <c r="DE4814" t="s">
        <v>27705</v>
      </c>
      <c r="DF4814" t="s">
        <v>27698</v>
      </c>
      <c r="DG4814">
        <v>10</v>
      </c>
      <c r="DH4814" t="s">
        <v>27716</v>
      </c>
      <c r="DI4814" t="s">
        <v>27698</v>
      </c>
      <c r="DJ4814" t="s">
        <v>30345</v>
      </c>
      <c r="DK4814" t="s">
        <v>27888</v>
      </c>
      <c r="DL4814">
        <v>13</v>
      </c>
      <c r="DM4814">
        <v>12.212</v>
      </c>
      <c r="DN4814" t="s">
        <v>33033</v>
      </c>
      <c r="DO4814" t="s">
        <v>28356</v>
      </c>
      <c r="DP4814" t="s">
        <v>63783</v>
      </c>
      <c r="DQ4814" t="s">
        <v>27713</v>
      </c>
      <c r="DR4814">
        <v>5</v>
      </c>
      <c r="DS4814" t="s">
        <v>27715</v>
      </c>
      <c r="DT4814" t="s">
        <v>27698</v>
      </c>
      <c r="DU4814" t="s">
        <v>33146</v>
      </c>
      <c r="DV4814" t="s">
        <v>72948</v>
      </c>
      <c r="DW4814">
        <v>12</v>
      </c>
      <c r="DX4814">
        <v>11.069000000000001</v>
      </c>
      <c r="DY4814" t="s">
        <v>33722</v>
      </c>
      <c r="DZ4814" t="s">
        <v>27760</v>
      </c>
      <c r="EA4814" t="s">
        <v>72949</v>
      </c>
      <c r="EB4814" t="s">
        <v>27713</v>
      </c>
      <c r="EC4814">
        <v>5</v>
      </c>
      <c r="ED4814" t="s">
        <v>27744</v>
      </c>
      <c r="EE4814" t="s">
        <v>27698</v>
      </c>
      <c r="EF4814" t="s">
        <v>30595</v>
      </c>
      <c r="EG4814" t="s">
        <v>72950</v>
      </c>
      <c r="EH4814">
        <v>65</v>
      </c>
      <c r="EI4814">
        <v>57.771999999999998</v>
      </c>
      <c r="EJ4814" t="s">
        <v>28711</v>
      </c>
      <c r="EK4814" t="s">
        <v>28470</v>
      </c>
      <c r="EL4814" t="s">
        <v>72951</v>
      </c>
      <c r="EM4814" t="s">
        <v>27713</v>
      </c>
      <c r="EN4814">
        <v>5</v>
      </c>
      <c r="EO4814" t="s">
        <v>27705</v>
      </c>
      <c r="EP4814" t="s">
        <v>27698</v>
      </c>
      <c r="EQ4814">
        <v>10</v>
      </c>
      <c r="ER4814" t="s">
        <v>27705</v>
      </c>
      <c r="ES4814" t="s">
        <v>27698</v>
      </c>
      <c r="ET4814">
        <v>10</v>
      </c>
      <c r="EU4814" t="s">
        <v>27705</v>
      </c>
      <c r="EV4814" t="s">
        <v>27698</v>
      </c>
      <c r="EW4814">
        <v>4</v>
      </c>
      <c r="EX4814" t="s">
        <v>28259</v>
      </c>
      <c r="EY4814">
        <v>0</v>
      </c>
      <c r="EZ4814" s="1">
        <v>38938</v>
      </c>
      <c r="FA4814" t="s">
        <v>128</v>
      </c>
      <c r="FB4814" t="s">
        <v>50832</v>
      </c>
    </row>
    <row r="4815" spans="1:158" x14ac:dyDescent="0.25">
      <c r="A4815" t="s">
        <v>72952</v>
      </c>
      <c r="B4815">
        <v>382550</v>
      </c>
      <c r="C4815" t="s">
        <v>27698</v>
      </c>
      <c r="D4815" t="s">
        <v>72953</v>
      </c>
      <c r="E4815" t="s">
        <v>7305</v>
      </c>
      <c r="F4815" t="s">
        <v>14835</v>
      </c>
      <c r="G4815">
        <v>97124</v>
      </c>
      <c r="H4815">
        <v>16</v>
      </c>
      <c r="I4815" t="s">
        <v>27693</v>
      </c>
      <c r="J4815" t="s">
        <v>27694</v>
      </c>
      <c r="K4815" t="s">
        <v>27695</v>
      </c>
      <c r="L4815" t="s">
        <v>27696</v>
      </c>
      <c r="O4815" t="s">
        <v>27695</v>
      </c>
      <c r="P4815" t="s">
        <v>121</v>
      </c>
      <c r="Q4815" t="s">
        <v>121</v>
      </c>
      <c r="R4815" t="s">
        <v>27697</v>
      </c>
      <c r="S4815">
        <v>5</v>
      </c>
      <c r="T4815" t="s">
        <v>27693</v>
      </c>
      <c r="U4815" t="s">
        <v>27694</v>
      </c>
      <c r="V4815" t="s">
        <v>27695</v>
      </c>
      <c r="W4815" t="s">
        <v>27696</v>
      </c>
      <c r="Z4815" t="s">
        <v>27695</v>
      </c>
      <c r="AA4815" t="s">
        <v>121</v>
      </c>
      <c r="AB4815" t="s">
        <v>121</v>
      </c>
      <c r="AC4815" t="s">
        <v>27697</v>
      </c>
      <c r="AD4815">
        <v>5</v>
      </c>
      <c r="AE4815" t="s">
        <v>27693</v>
      </c>
      <c r="AF4815" t="s">
        <v>27694</v>
      </c>
      <c r="AG4815">
        <v>5</v>
      </c>
      <c r="AH4815" t="s">
        <v>27705</v>
      </c>
      <c r="AI4815" t="s">
        <v>27698</v>
      </c>
      <c r="AJ4815" t="s">
        <v>39763</v>
      </c>
      <c r="AK4815" t="s">
        <v>27700</v>
      </c>
      <c r="AL4815">
        <v>241</v>
      </c>
      <c r="AM4815">
        <v>242</v>
      </c>
      <c r="AN4815" t="s">
        <v>36026</v>
      </c>
      <c r="AO4815" t="s">
        <v>30661</v>
      </c>
      <c r="AP4815" t="s">
        <v>27800</v>
      </c>
      <c r="AQ4815" t="s">
        <v>27713</v>
      </c>
      <c r="AR4815">
        <v>7</v>
      </c>
      <c r="AS4815" t="s">
        <v>27814</v>
      </c>
      <c r="AT4815" t="s">
        <v>27698</v>
      </c>
      <c r="AU4815" t="s">
        <v>44884</v>
      </c>
      <c r="AV4815" t="s">
        <v>27783</v>
      </c>
      <c r="AW4815">
        <v>6</v>
      </c>
      <c r="AX4815">
        <v>239</v>
      </c>
      <c r="AY4815" t="s">
        <v>41927</v>
      </c>
      <c r="AZ4815" t="s">
        <v>27714</v>
      </c>
      <c r="BA4815" t="s">
        <v>30658</v>
      </c>
      <c r="BB4815" t="s">
        <v>27704</v>
      </c>
      <c r="BC4815">
        <v>7</v>
      </c>
      <c r="BD4815" t="s">
        <v>27705</v>
      </c>
      <c r="BE4815" t="s">
        <v>27698</v>
      </c>
      <c r="BF4815">
        <v>10</v>
      </c>
      <c r="BG4815" t="s">
        <v>27705</v>
      </c>
      <c r="BH4815" t="s">
        <v>27698</v>
      </c>
      <c r="BI4815" t="s">
        <v>27706</v>
      </c>
      <c r="BJ4815" t="s">
        <v>28087</v>
      </c>
      <c r="BK4815" t="s">
        <v>27706</v>
      </c>
      <c r="BL4815" t="s">
        <v>28762</v>
      </c>
      <c r="BM4815" t="s">
        <v>27706</v>
      </c>
      <c r="BN4815" t="s">
        <v>27706</v>
      </c>
      <c r="BO4815" t="s">
        <v>31146</v>
      </c>
      <c r="BP4815" t="s">
        <v>27713</v>
      </c>
      <c r="BQ4815">
        <v>6</v>
      </c>
      <c r="BR4815" t="s">
        <v>27705</v>
      </c>
      <c r="BS4815" t="s">
        <v>27698</v>
      </c>
      <c r="BT4815" t="s">
        <v>27714</v>
      </c>
      <c r="BU4815" t="s">
        <v>27705</v>
      </c>
      <c r="BV4815" t="s">
        <v>27698</v>
      </c>
      <c r="BW4815">
        <v>7</v>
      </c>
      <c r="BX4815" t="s">
        <v>27693</v>
      </c>
      <c r="BY4815" t="s">
        <v>27705</v>
      </c>
      <c r="BZ4815" t="s">
        <v>27697</v>
      </c>
      <c r="CA4815" t="s">
        <v>27696</v>
      </c>
      <c r="CB4815" t="s">
        <v>27697</v>
      </c>
      <c r="CC4815" t="s">
        <v>27697</v>
      </c>
      <c r="CD4815" t="s">
        <v>27697</v>
      </c>
      <c r="CE4815" t="s">
        <v>27696</v>
      </c>
      <c r="CF4815" t="s">
        <v>27697</v>
      </c>
      <c r="CG4815" t="s">
        <v>27697</v>
      </c>
      <c r="CH4815" t="s">
        <v>27697</v>
      </c>
      <c r="CI4815">
        <v>5</v>
      </c>
      <c r="CJ4815" t="s">
        <v>27695</v>
      </c>
      <c r="CK4815" t="s">
        <v>27695</v>
      </c>
      <c r="CL4815" t="s">
        <v>27697</v>
      </c>
      <c r="CM4815" t="s">
        <v>27695</v>
      </c>
      <c r="CN4815" t="s">
        <v>27695</v>
      </c>
      <c r="CO4815" t="s">
        <v>27697</v>
      </c>
      <c r="CP4815" t="s">
        <v>27695</v>
      </c>
      <c r="CQ4815" t="s">
        <v>27695</v>
      </c>
      <c r="CR4815" t="s">
        <v>27697</v>
      </c>
      <c r="CS4815" t="s">
        <v>27695</v>
      </c>
      <c r="CT4815" t="s">
        <v>27695</v>
      </c>
      <c r="CU4815" t="s">
        <v>27697</v>
      </c>
      <c r="CV4815" t="s">
        <v>27695</v>
      </c>
      <c r="CW4815" t="s">
        <v>27695</v>
      </c>
      <c r="CX4815" t="s">
        <v>27697</v>
      </c>
      <c r="CY4815" t="s">
        <v>27695</v>
      </c>
      <c r="CZ4815" t="s">
        <v>27695</v>
      </c>
      <c r="DA4815" t="s">
        <v>27697</v>
      </c>
      <c r="DB4815" t="s">
        <v>27709</v>
      </c>
      <c r="DC4815" t="s">
        <v>27698</v>
      </c>
      <c r="DD4815">
        <v>9</v>
      </c>
      <c r="DE4815" t="s">
        <v>27705</v>
      </c>
      <c r="DF4815" t="s">
        <v>27698</v>
      </c>
      <c r="DG4815">
        <v>10</v>
      </c>
      <c r="DH4815" t="s">
        <v>27775</v>
      </c>
      <c r="DI4815" t="s">
        <v>27698</v>
      </c>
      <c r="DJ4815" t="s">
        <v>38900</v>
      </c>
      <c r="DK4815" t="s">
        <v>27722</v>
      </c>
      <c r="DL4815">
        <v>2</v>
      </c>
      <c r="DM4815">
        <v>3.0459999999999998</v>
      </c>
      <c r="DN4815" t="s">
        <v>36420</v>
      </c>
      <c r="DO4815" t="s">
        <v>27744</v>
      </c>
      <c r="DP4815" t="s">
        <v>72954</v>
      </c>
      <c r="DQ4815" t="s">
        <v>27713</v>
      </c>
      <c r="DR4815">
        <v>5</v>
      </c>
      <c r="DS4815" t="s">
        <v>27705</v>
      </c>
      <c r="DT4815" t="s">
        <v>27698</v>
      </c>
      <c r="DU4815" t="s">
        <v>29818</v>
      </c>
      <c r="DV4815" t="s">
        <v>61986</v>
      </c>
      <c r="DW4815">
        <v>1</v>
      </c>
      <c r="DX4815">
        <v>4.0670000000000002</v>
      </c>
      <c r="DY4815" t="s">
        <v>27723</v>
      </c>
      <c r="DZ4815" t="s">
        <v>27697</v>
      </c>
      <c r="EA4815" t="s">
        <v>27697</v>
      </c>
      <c r="EB4815" t="s">
        <v>27713</v>
      </c>
      <c r="EC4815">
        <v>5</v>
      </c>
      <c r="ED4815" t="s">
        <v>27705</v>
      </c>
      <c r="EE4815" t="s">
        <v>27698</v>
      </c>
      <c r="EF4815" t="s">
        <v>30114</v>
      </c>
      <c r="EG4815" t="s">
        <v>72955</v>
      </c>
      <c r="EH4815">
        <v>13</v>
      </c>
      <c r="EI4815">
        <v>21.777999999999999</v>
      </c>
      <c r="EJ4815" t="s">
        <v>31451</v>
      </c>
      <c r="EK4815" t="s">
        <v>27714</v>
      </c>
      <c r="EL4815" t="s">
        <v>72956</v>
      </c>
      <c r="EM4815" t="s">
        <v>27713</v>
      </c>
      <c r="EN4815">
        <v>5</v>
      </c>
      <c r="EO4815" t="s">
        <v>27705</v>
      </c>
      <c r="EP4815" t="s">
        <v>27698</v>
      </c>
      <c r="EQ4815">
        <v>10</v>
      </c>
      <c r="ER4815" t="s">
        <v>27705</v>
      </c>
      <c r="ES4815" t="s">
        <v>27698</v>
      </c>
      <c r="ET4815">
        <v>10</v>
      </c>
      <c r="EU4815" t="s">
        <v>27760</v>
      </c>
      <c r="EV4815" t="s">
        <v>27698</v>
      </c>
      <c r="EW4815">
        <v>4</v>
      </c>
      <c r="EX4815" t="s">
        <v>29687</v>
      </c>
      <c r="EY4815">
        <v>0</v>
      </c>
      <c r="EZ4815" s="1">
        <v>39008</v>
      </c>
      <c r="FA4815" t="s">
        <v>128</v>
      </c>
      <c r="FB4815" t="s">
        <v>32446</v>
      </c>
    </row>
    <row r="4816" spans="1:158" x14ac:dyDescent="0.25">
      <c r="A4816" t="s">
        <v>14919</v>
      </c>
      <c r="B4816">
        <v>382551</v>
      </c>
      <c r="C4816" t="s">
        <v>27698</v>
      </c>
      <c r="D4816" t="s">
        <v>72957</v>
      </c>
      <c r="E4816" t="s">
        <v>14921</v>
      </c>
      <c r="F4816" t="s">
        <v>14835</v>
      </c>
      <c r="G4816">
        <v>97756</v>
      </c>
      <c r="H4816">
        <v>16</v>
      </c>
      <c r="I4816" t="s">
        <v>27709</v>
      </c>
      <c r="J4816" t="s">
        <v>27698</v>
      </c>
      <c r="K4816" t="s">
        <v>32077</v>
      </c>
      <c r="L4816" t="s">
        <v>28259</v>
      </c>
      <c r="M4816">
        <v>35</v>
      </c>
      <c r="N4816">
        <v>533</v>
      </c>
      <c r="O4816" t="s">
        <v>37730</v>
      </c>
      <c r="P4816" t="s">
        <v>27720</v>
      </c>
      <c r="Q4816" t="s">
        <v>31686</v>
      </c>
      <c r="R4816" t="s">
        <v>27713</v>
      </c>
      <c r="S4816">
        <v>5</v>
      </c>
      <c r="T4816" t="s">
        <v>27709</v>
      </c>
      <c r="U4816" t="s">
        <v>27698</v>
      </c>
      <c r="V4816" t="s">
        <v>40905</v>
      </c>
      <c r="W4816" t="s">
        <v>27737</v>
      </c>
      <c r="X4816">
        <v>413</v>
      </c>
      <c r="Y4816">
        <v>574</v>
      </c>
      <c r="Z4816" t="s">
        <v>44269</v>
      </c>
      <c r="AA4816" t="s">
        <v>30212</v>
      </c>
      <c r="AB4816" t="s">
        <v>31398</v>
      </c>
      <c r="AC4816" t="s">
        <v>27713</v>
      </c>
      <c r="AD4816">
        <v>5</v>
      </c>
      <c r="AE4816" t="s">
        <v>27709</v>
      </c>
      <c r="AF4816" t="s">
        <v>27698</v>
      </c>
      <c r="AG4816">
        <v>5</v>
      </c>
      <c r="AH4816" t="s">
        <v>27705</v>
      </c>
      <c r="AI4816" t="s">
        <v>27698</v>
      </c>
      <c r="AJ4816" t="s">
        <v>46132</v>
      </c>
      <c r="AK4816" t="s">
        <v>28448</v>
      </c>
      <c r="AL4816">
        <v>634</v>
      </c>
      <c r="AM4816">
        <v>636</v>
      </c>
      <c r="AN4816" t="s">
        <v>31884</v>
      </c>
      <c r="AO4816" t="s">
        <v>34109</v>
      </c>
      <c r="AP4816" t="s">
        <v>35075</v>
      </c>
      <c r="AQ4816" t="s">
        <v>27713</v>
      </c>
      <c r="AR4816">
        <v>7</v>
      </c>
      <c r="AS4816" t="s">
        <v>27705</v>
      </c>
      <c r="AT4816" t="s">
        <v>27698</v>
      </c>
      <c r="AU4816" t="s">
        <v>27851</v>
      </c>
      <c r="AV4816" t="s">
        <v>28400</v>
      </c>
      <c r="AW4816">
        <v>0</v>
      </c>
      <c r="AX4816">
        <v>681</v>
      </c>
      <c r="AY4816" t="s">
        <v>29006</v>
      </c>
      <c r="AZ4816" t="s">
        <v>27814</v>
      </c>
      <c r="BA4816" t="s">
        <v>42375</v>
      </c>
      <c r="BB4816" t="s">
        <v>27713</v>
      </c>
      <c r="BC4816">
        <v>7</v>
      </c>
      <c r="BD4816" t="s">
        <v>27705</v>
      </c>
      <c r="BE4816" t="s">
        <v>27698</v>
      </c>
      <c r="BF4816">
        <v>10</v>
      </c>
      <c r="BG4816" t="s">
        <v>27760</v>
      </c>
      <c r="BH4816" t="s">
        <v>27698</v>
      </c>
      <c r="BI4816" t="s">
        <v>44676</v>
      </c>
      <c r="BJ4816" t="s">
        <v>28728</v>
      </c>
      <c r="BK4816" t="s">
        <v>27694</v>
      </c>
      <c r="BL4816" t="s">
        <v>66308</v>
      </c>
      <c r="BM4816" t="s">
        <v>32569</v>
      </c>
      <c r="BN4816" t="s">
        <v>27745</v>
      </c>
      <c r="BO4816" t="s">
        <v>35972</v>
      </c>
      <c r="BP4816" t="s">
        <v>27713</v>
      </c>
      <c r="BQ4816">
        <v>6</v>
      </c>
      <c r="BR4816" t="s">
        <v>27705</v>
      </c>
      <c r="BS4816" t="s">
        <v>27698</v>
      </c>
      <c r="BT4816" t="s">
        <v>27714</v>
      </c>
      <c r="BU4816" t="s">
        <v>27775</v>
      </c>
      <c r="BV4816" t="s">
        <v>27698</v>
      </c>
      <c r="BW4816">
        <v>7</v>
      </c>
      <c r="BX4816" t="s">
        <v>27693</v>
      </c>
      <c r="BY4816" t="s">
        <v>27814</v>
      </c>
      <c r="BZ4816" t="s">
        <v>27697</v>
      </c>
      <c r="CA4816" t="s">
        <v>28310</v>
      </c>
      <c r="CB4816" t="s">
        <v>27697</v>
      </c>
      <c r="CC4816" t="s">
        <v>27697</v>
      </c>
      <c r="CD4816" t="s">
        <v>27697</v>
      </c>
      <c r="CE4816" t="s">
        <v>27817</v>
      </c>
      <c r="CF4816" t="s">
        <v>27697</v>
      </c>
      <c r="CG4816" t="s">
        <v>27697</v>
      </c>
      <c r="CH4816" t="s">
        <v>27697</v>
      </c>
      <c r="CI4816">
        <v>5</v>
      </c>
      <c r="CJ4816" t="s">
        <v>27695</v>
      </c>
      <c r="CK4816" t="s">
        <v>27695</v>
      </c>
      <c r="CL4816" t="s">
        <v>27697</v>
      </c>
      <c r="CM4816" t="s">
        <v>27695</v>
      </c>
      <c r="CN4816" t="s">
        <v>27695</v>
      </c>
      <c r="CO4816" t="s">
        <v>27697</v>
      </c>
      <c r="CP4816" t="s">
        <v>27695</v>
      </c>
      <c r="CQ4816" t="s">
        <v>27695</v>
      </c>
      <c r="CR4816" t="s">
        <v>27697</v>
      </c>
      <c r="CS4816" t="s">
        <v>27695</v>
      </c>
      <c r="CT4816" t="s">
        <v>27695</v>
      </c>
      <c r="CU4816" t="s">
        <v>27697</v>
      </c>
      <c r="CV4816" t="s">
        <v>27695</v>
      </c>
      <c r="CW4816" t="s">
        <v>27695</v>
      </c>
      <c r="CX4816" t="s">
        <v>27697</v>
      </c>
      <c r="CY4816" t="s">
        <v>27695</v>
      </c>
      <c r="CZ4816" t="s">
        <v>27695</v>
      </c>
      <c r="DA4816" t="s">
        <v>27697</v>
      </c>
      <c r="DB4816" t="s">
        <v>27705</v>
      </c>
      <c r="DC4816" t="s">
        <v>27698</v>
      </c>
      <c r="DD4816">
        <v>9</v>
      </c>
      <c r="DE4816" t="s">
        <v>27705</v>
      </c>
      <c r="DF4816" t="s">
        <v>27698</v>
      </c>
      <c r="DG4816">
        <v>10</v>
      </c>
      <c r="DH4816" t="s">
        <v>27760</v>
      </c>
      <c r="DI4816" t="s">
        <v>27698</v>
      </c>
      <c r="DJ4816" t="s">
        <v>30445</v>
      </c>
      <c r="DK4816" t="s">
        <v>27888</v>
      </c>
      <c r="DL4816">
        <v>11</v>
      </c>
      <c r="DM4816">
        <v>14.843</v>
      </c>
      <c r="DN4816" t="s">
        <v>39684</v>
      </c>
      <c r="DO4816" t="s">
        <v>27814</v>
      </c>
      <c r="DP4816" t="s">
        <v>72958</v>
      </c>
      <c r="DQ4816" t="s">
        <v>27713</v>
      </c>
      <c r="DR4816">
        <v>5</v>
      </c>
      <c r="DS4816" t="s">
        <v>27705</v>
      </c>
      <c r="DT4816" t="s">
        <v>27698</v>
      </c>
      <c r="DU4816" t="s">
        <v>29017</v>
      </c>
      <c r="DV4816" t="s">
        <v>72959</v>
      </c>
      <c r="DW4816">
        <v>6</v>
      </c>
      <c r="DX4816">
        <v>14.038</v>
      </c>
      <c r="DY4816" t="s">
        <v>42254</v>
      </c>
      <c r="DZ4816" t="s">
        <v>27775</v>
      </c>
      <c r="EA4816" t="s">
        <v>72960</v>
      </c>
      <c r="EB4816" t="s">
        <v>27713</v>
      </c>
      <c r="EC4816">
        <v>5</v>
      </c>
      <c r="ED4816" t="s">
        <v>27775</v>
      </c>
      <c r="EE4816" t="s">
        <v>27698</v>
      </c>
      <c r="EF4816" t="s">
        <v>31484</v>
      </c>
      <c r="EG4816" t="s">
        <v>51979</v>
      </c>
      <c r="EH4816">
        <v>62</v>
      </c>
      <c r="EI4816">
        <v>87.278000000000006</v>
      </c>
      <c r="EJ4816" t="s">
        <v>31433</v>
      </c>
      <c r="EK4816" t="s">
        <v>28087</v>
      </c>
      <c r="EL4816" t="s">
        <v>72961</v>
      </c>
      <c r="EM4816" t="s">
        <v>27713</v>
      </c>
      <c r="EN4816">
        <v>5</v>
      </c>
      <c r="EO4816" t="s">
        <v>27705</v>
      </c>
      <c r="EP4816" t="s">
        <v>27698</v>
      </c>
      <c r="EQ4816">
        <v>10</v>
      </c>
      <c r="ER4816" t="s">
        <v>27705</v>
      </c>
      <c r="ES4816" t="s">
        <v>27698</v>
      </c>
      <c r="ET4816">
        <v>10</v>
      </c>
      <c r="EU4816" t="s">
        <v>27760</v>
      </c>
      <c r="EV4816" t="s">
        <v>27698</v>
      </c>
      <c r="EW4816">
        <v>4</v>
      </c>
      <c r="EX4816" t="s">
        <v>28134</v>
      </c>
      <c r="EY4816">
        <v>0</v>
      </c>
      <c r="EZ4816" s="1">
        <v>39062</v>
      </c>
      <c r="FA4816" t="s">
        <v>140</v>
      </c>
      <c r="FB4816" t="s">
        <v>32446</v>
      </c>
    </row>
    <row r="4817" spans="1:158" x14ac:dyDescent="0.25">
      <c r="A4817" t="s">
        <v>72962</v>
      </c>
      <c r="B4817">
        <v>382553</v>
      </c>
      <c r="C4817" t="s">
        <v>27698</v>
      </c>
      <c r="D4817" t="s">
        <v>72963</v>
      </c>
      <c r="E4817" t="s">
        <v>72964</v>
      </c>
      <c r="F4817" t="s">
        <v>14835</v>
      </c>
      <c r="G4817">
        <v>97068</v>
      </c>
      <c r="H4817">
        <v>16</v>
      </c>
      <c r="I4817" t="s">
        <v>27693</v>
      </c>
      <c r="J4817" t="s">
        <v>27694</v>
      </c>
      <c r="K4817" t="s">
        <v>27695</v>
      </c>
      <c r="L4817" t="s">
        <v>27696</v>
      </c>
      <c r="O4817" t="s">
        <v>27851</v>
      </c>
      <c r="P4817" t="s">
        <v>121</v>
      </c>
      <c r="Q4817" t="s">
        <v>121</v>
      </c>
      <c r="R4817" t="s">
        <v>27697</v>
      </c>
      <c r="S4817">
        <v>5</v>
      </c>
      <c r="T4817" t="s">
        <v>27693</v>
      </c>
      <c r="U4817" t="s">
        <v>27694</v>
      </c>
      <c r="V4817" t="s">
        <v>27695</v>
      </c>
      <c r="W4817" t="s">
        <v>27696</v>
      </c>
      <c r="Z4817" t="s">
        <v>48520</v>
      </c>
      <c r="AA4817" t="s">
        <v>121</v>
      </c>
      <c r="AB4817" t="s">
        <v>121</v>
      </c>
      <c r="AC4817" t="s">
        <v>27697</v>
      </c>
      <c r="AD4817">
        <v>5</v>
      </c>
      <c r="AE4817" t="s">
        <v>27693</v>
      </c>
      <c r="AF4817" t="s">
        <v>27694</v>
      </c>
      <c r="AG4817">
        <v>5</v>
      </c>
      <c r="AH4817" t="s">
        <v>27705</v>
      </c>
      <c r="AI4817" t="s">
        <v>27698</v>
      </c>
      <c r="AJ4817" t="s">
        <v>30042</v>
      </c>
      <c r="AK4817" t="s">
        <v>27816</v>
      </c>
      <c r="AL4817">
        <v>166</v>
      </c>
      <c r="AM4817">
        <v>166</v>
      </c>
      <c r="AN4817" t="s">
        <v>30042</v>
      </c>
      <c r="AO4817" t="s">
        <v>28526</v>
      </c>
      <c r="AP4817" t="s">
        <v>28526</v>
      </c>
      <c r="AQ4817" t="s">
        <v>27713</v>
      </c>
      <c r="AR4817">
        <v>7</v>
      </c>
      <c r="AS4817" t="s">
        <v>27705</v>
      </c>
      <c r="AT4817" t="s">
        <v>27698</v>
      </c>
      <c r="AU4817" t="s">
        <v>27851</v>
      </c>
      <c r="AV4817" t="s">
        <v>28851</v>
      </c>
      <c r="AW4817">
        <v>0</v>
      </c>
      <c r="AX4817">
        <v>164</v>
      </c>
      <c r="AY4817" t="s">
        <v>27851</v>
      </c>
      <c r="AZ4817" t="s">
        <v>27706</v>
      </c>
      <c r="BA4817" t="s">
        <v>28526</v>
      </c>
      <c r="BB4817" t="s">
        <v>27713</v>
      </c>
      <c r="BC4817">
        <v>7</v>
      </c>
      <c r="BD4817" t="s">
        <v>27705</v>
      </c>
      <c r="BE4817" t="s">
        <v>27698</v>
      </c>
      <c r="BF4817">
        <v>10</v>
      </c>
      <c r="BG4817" t="s">
        <v>27705</v>
      </c>
      <c r="BH4817" t="s">
        <v>27698</v>
      </c>
      <c r="BI4817" t="s">
        <v>27706</v>
      </c>
      <c r="BJ4817" t="s">
        <v>27761</v>
      </c>
      <c r="BK4817" t="s">
        <v>27706</v>
      </c>
      <c r="BL4817" t="s">
        <v>29177</v>
      </c>
      <c r="BM4817" t="s">
        <v>27706</v>
      </c>
      <c r="BN4817" t="s">
        <v>27706</v>
      </c>
      <c r="BO4817" t="s">
        <v>30140</v>
      </c>
      <c r="BP4817" t="s">
        <v>27713</v>
      </c>
      <c r="BQ4817">
        <v>6</v>
      </c>
      <c r="BR4817" t="s">
        <v>27705</v>
      </c>
      <c r="BS4817" t="s">
        <v>27698</v>
      </c>
      <c r="BT4817" t="s">
        <v>27714</v>
      </c>
      <c r="BU4817" t="s">
        <v>27705</v>
      </c>
      <c r="BV4817" t="s">
        <v>27698</v>
      </c>
      <c r="BW4817">
        <v>7</v>
      </c>
      <c r="BX4817" t="s">
        <v>27693</v>
      </c>
      <c r="BY4817" t="s">
        <v>27705</v>
      </c>
      <c r="BZ4817" t="s">
        <v>27697</v>
      </c>
      <c r="CA4817" t="s">
        <v>27696</v>
      </c>
      <c r="CB4817" t="s">
        <v>27697</v>
      </c>
      <c r="CC4817" t="s">
        <v>27697</v>
      </c>
      <c r="CD4817" t="s">
        <v>27697</v>
      </c>
      <c r="CE4817" t="s">
        <v>27696</v>
      </c>
      <c r="CF4817" t="s">
        <v>27697</v>
      </c>
      <c r="CG4817" t="s">
        <v>27697</v>
      </c>
      <c r="CH4817" t="s">
        <v>27697</v>
      </c>
      <c r="CI4817">
        <v>5</v>
      </c>
      <c r="CJ4817" t="s">
        <v>27695</v>
      </c>
      <c r="CK4817" t="s">
        <v>27695</v>
      </c>
      <c r="CL4817" t="s">
        <v>27697</v>
      </c>
      <c r="CM4817" t="s">
        <v>27695</v>
      </c>
      <c r="CN4817" t="s">
        <v>27695</v>
      </c>
      <c r="CO4817" t="s">
        <v>27697</v>
      </c>
      <c r="CP4817" t="s">
        <v>27695</v>
      </c>
      <c r="CQ4817" t="s">
        <v>27695</v>
      </c>
      <c r="CR4817" t="s">
        <v>27697</v>
      </c>
      <c r="CS4817" t="s">
        <v>27695</v>
      </c>
      <c r="CT4817" t="s">
        <v>27695</v>
      </c>
      <c r="CU4817" t="s">
        <v>27697</v>
      </c>
      <c r="CV4817" t="s">
        <v>27695</v>
      </c>
      <c r="CW4817" t="s">
        <v>27695</v>
      </c>
      <c r="CX4817" t="s">
        <v>27697</v>
      </c>
      <c r="CY4817" t="s">
        <v>27695</v>
      </c>
      <c r="CZ4817" t="s">
        <v>27695</v>
      </c>
      <c r="DA4817" t="s">
        <v>27697</v>
      </c>
      <c r="DB4817" t="s">
        <v>27693</v>
      </c>
      <c r="DC4817" t="s">
        <v>27694</v>
      </c>
      <c r="DD4817">
        <v>9</v>
      </c>
      <c r="DE4817" t="s">
        <v>27693</v>
      </c>
      <c r="DF4817" t="s">
        <v>27694</v>
      </c>
      <c r="DG4817">
        <v>10</v>
      </c>
      <c r="DH4817" t="s">
        <v>27693</v>
      </c>
      <c r="DI4817" t="s">
        <v>28356</v>
      </c>
      <c r="DJ4817" t="s">
        <v>27723</v>
      </c>
      <c r="DK4817" t="s">
        <v>27696</v>
      </c>
      <c r="DN4817" t="s">
        <v>27723</v>
      </c>
      <c r="DO4817" t="s">
        <v>121</v>
      </c>
      <c r="DP4817" t="s">
        <v>121</v>
      </c>
      <c r="DQ4817" t="s">
        <v>27697</v>
      </c>
      <c r="DR4817">
        <v>5</v>
      </c>
      <c r="DS4817" t="s">
        <v>27693</v>
      </c>
      <c r="DT4817" t="s">
        <v>27722</v>
      </c>
      <c r="DU4817" t="s">
        <v>27723</v>
      </c>
      <c r="DV4817" t="s">
        <v>27724</v>
      </c>
      <c r="DY4817" t="s">
        <v>27723</v>
      </c>
      <c r="DZ4817" t="s">
        <v>121</v>
      </c>
      <c r="EA4817" t="s">
        <v>121</v>
      </c>
      <c r="EB4817" t="s">
        <v>27697</v>
      </c>
      <c r="EC4817">
        <v>5</v>
      </c>
      <c r="ED4817" t="s">
        <v>27745</v>
      </c>
      <c r="EE4817" t="s">
        <v>27698</v>
      </c>
      <c r="EF4817" t="s">
        <v>30033</v>
      </c>
      <c r="EG4817" t="s">
        <v>72965</v>
      </c>
      <c r="EH4817">
        <v>12</v>
      </c>
      <c r="EI4817">
        <v>11.816000000000001</v>
      </c>
      <c r="EJ4817" t="s">
        <v>33252</v>
      </c>
      <c r="EK4817" t="s">
        <v>27705</v>
      </c>
      <c r="EL4817" t="s">
        <v>72966</v>
      </c>
      <c r="EM4817" t="s">
        <v>27713</v>
      </c>
      <c r="EN4817">
        <v>5</v>
      </c>
      <c r="EO4817" t="s">
        <v>27705</v>
      </c>
      <c r="EP4817" t="s">
        <v>27698</v>
      </c>
      <c r="EQ4817">
        <v>10</v>
      </c>
      <c r="ER4817" t="s">
        <v>27705</v>
      </c>
      <c r="ES4817" t="s">
        <v>27698</v>
      </c>
      <c r="ET4817">
        <v>10</v>
      </c>
      <c r="EU4817" t="s">
        <v>27705</v>
      </c>
      <c r="EV4817" t="s">
        <v>27698</v>
      </c>
      <c r="EW4817">
        <v>4</v>
      </c>
      <c r="EX4817" t="s">
        <v>28029</v>
      </c>
      <c r="EY4817">
        <v>0</v>
      </c>
      <c r="EZ4817" s="1">
        <v>39301</v>
      </c>
      <c r="FA4817" t="s">
        <v>128</v>
      </c>
      <c r="FB4817" t="s">
        <v>42139</v>
      </c>
    </row>
    <row r="4818" spans="1:158" x14ac:dyDescent="0.25">
      <c r="A4818" t="s">
        <v>72967</v>
      </c>
      <c r="B4818">
        <v>382554</v>
      </c>
      <c r="C4818" t="s">
        <v>27698</v>
      </c>
      <c r="D4818" t="s">
        <v>72968</v>
      </c>
      <c r="E4818" t="s">
        <v>14926</v>
      </c>
      <c r="F4818" t="s">
        <v>14835</v>
      </c>
      <c r="G4818">
        <v>97801</v>
      </c>
      <c r="H4818">
        <v>16</v>
      </c>
      <c r="I4818" t="s">
        <v>27705</v>
      </c>
      <c r="J4818" t="s">
        <v>27698</v>
      </c>
      <c r="K4818" t="s">
        <v>29775</v>
      </c>
      <c r="L4818" t="s">
        <v>28851</v>
      </c>
      <c r="M4818">
        <v>3</v>
      </c>
      <c r="N4818">
        <v>169</v>
      </c>
      <c r="O4818" t="s">
        <v>27851</v>
      </c>
      <c r="P4818" t="s">
        <v>27706</v>
      </c>
      <c r="Q4818" t="s">
        <v>31228</v>
      </c>
      <c r="R4818" t="s">
        <v>27713</v>
      </c>
      <c r="S4818">
        <v>5</v>
      </c>
      <c r="T4818" t="s">
        <v>27709</v>
      </c>
      <c r="U4818" t="s">
        <v>27698</v>
      </c>
      <c r="V4818" t="s">
        <v>44885</v>
      </c>
      <c r="W4818" t="s">
        <v>27720</v>
      </c>
      <c r="X4818">
        <v>128</v>
      </c>
      <c r="Y4818">
        <v>182</v>
      </c>
      <c r="Z4818" t="s">
        <v>41856</v>
      </c>
      <c r="AA4818" t="s">
        <v>28634</v>
      </c>
      <c r="AB4818" t="s">
        <v>28526</v>
      </c>
      <c r="AC4818" t="s">
        <v>27713</v>
      </c>
      <c r="AD4818">
        <v>5</v>
      </c>
      <c r="AE4818" t="s">
        <v>27775</v>
      </c>
      <c r="AF4818" t="s">
        <v>27698</v>
      </c>
      <c r="AG4818">
        <v>5</v>
      </c>
      <c r="AH4818" t="s">
        <v>27775</v>
      </c>
      <c r="AI4818" t="s">
        <v>27698</v>
      </c>
      <c r="AJ4818" t="s">
        <v>32098</v>
      </c>
      <c r="AK4818" t="s">
        <v>27700</v>
      </c>
      <c r="AL4818">
        <v>267</v>
      </c>
      <c r="AM4818">
        <v>271</v>
      </c>
      <c r="AN4818" t="s">
        <v>29032</v>
      </c>
      <c r="AO4818" t="s">
        <v>29570</v>
      </c>
      <c r="AP4818" t="s">
        <v>28247</v>
      </c>
      <c r="AQ4818" t="s">
        <v>27713</v>
      </c>
      <c r="AR4818">
        <v>7</v>
      </c>
      <c r="AS4818" t="s">
        <v>27716</v>
      </c>
      <c r="AT4818" t="s">
        <v>27698</v>
      </c>
      <c r="AU4818" t="s">
        <v>32678</v>
      </c>
      <c r="AV4818" t="s">
        <v>27700</v>
      </c>
      <c r="AW4818">
        <v>5</v>
      </c>
      <c r="AX4818">
        <v>272</v>
      </c>
      <c r="AY4818" t="s">
        <v>27851</v>
      </c>
      <c r="AZ4818" t="s">
        <v>27706</v>
      </c>
      <c r="BA4818" t="s">
        <v>35792</v>
      </c>
      <c r="BB4818" t="s">
        <v>27713</v>
      </c>
      <c r="BC4818">
        <v>7</v>
      </c>
      <c r="BD4818" t="s">
        <v>27705</v>
      </c>
      <c r="BE4818" t="s">
        <v>27698</v>
      </c>
      <c r="BF4818">
        <v>10</v>
      </c>
      <c r="BG4818" t="s">
        <v>27814</v>
      </c>
      <c r="BH4818" t="s">
        <v>27698</v>
      </c>
      <c r="BI4818" t="s">
        <v>28507</v>
      </c>
      <c r="BJ4818" t="s">
        <v>28014</v>
      </c>
      <c r="BK4818" t="s">
        <v>27694</v>
      </c>
      <c r="BL4818" t="s">
        <v>32711</v>
      </c>
      <c r="BM4818" t="s">
        <v>27706</v>
      </c>
      <c r="BN4818" t="s">
        <v>27706</v>
      </c>
      <c r="BO4818" t="s">
        <v>31318</v>
      </c>
      <c r="BP4818" t="s">
        <v>27713</v>
      </c>
      <c r="BQ4818">
        <v>6</v>
      </c>
      <c r="BR4818" t="s">
        <v>27705</v>
      </c>
      <c r="BS4818" t="s">
        <v>27698</v>
      </c>
      <c r="BT4818" t="s">
        <v>27714</v>
      </c>
      <c r="BU4818" t="s">
        <v>27709</v>
      </c>
      <c r="BV4818" t="s">
        <v>27698</v>
      </c>
      <c r="BW4818">
        <v>7</v>
      </c>
      <c r="BX4818" t="s">
        <v>27693</v>
      </c>
      <c r="BY4818" t="s">
        <v>27814</v>
      </c>
      <c r="BZ4818" t="s">
        <v>27697</v>
      </c>
      <c r="CA4818" t="s">
        <v>27696</v>
      </c>
      <c r="CB4818" t="s">
        <v>27697</v>
      </c>
      <c r="CC4818" t="s">
        <v>27697</v>
      </c>
      <c r="CD4818" t="s">
        <v>27697</v>
      </c>
      <c r="CE4818" t="s">
        <v>27696</v>
      </c>
      <c r="CF4818" t="s">
        <v>27697</v>
      </c>
      <c r="CG4818" t="s">
        <v>27697</v>
      </c>
      <c r="CH4818" t="s">
        <v>27697</v>
      </c>
      <c r="CI4818">
        <v>5</v>
      </c>
      <c r="CJ4818" t="s">
        <v>27695</v>
      </c>
      <c r="CK4818" t="s">
        <v>27695</v>
      </c>
      <c r="CL4818" t="s">
        <v>27697</v>
      </c>
      <c r="CM4818" t="s">
        <v>27695</v>
      </c>
      <c r="CN4818" t="s">
        <v>27695</v>
      </c>
      <c r="CO4818" t="s">
        <v>27697</v>
      </c>
      <c r="CP4818" t="s">
        <v>27695</v>
      </c>
      <c r="CQ4818" t="s">
        <v>27695</v>
      </c>
      <c r="CR4818" t="s">
        <v>27697</v>
      </c>
      <c r="CS4818" t="s">
        <v>27695</v>
      </c>
      <c r="CT4818" t="s">
        <v>27695</v>
      </c>
      <c r="CU4818" t="s">
        <v>27697</v>
      </c>
      <c r="CV4818" t="s">
        <v>27695</v>
      </c>
      <c r="CW4818" t="s">
        <v>27695</v>
      </c>
      <c r="CX4818" t="s">
        <v>27697</v>
      </c>
      <c r="CY4818" t="s">
        <v>27695</v>
      </c>
      <c r="CZ4818" t="s">
        <v>27695</v>
      </c>
      <c r="DA4818" t="s">
        <v>27697</v>
      </c>
      <c r="DB4818" t="s">
        <v>27705</v>
      </c>
      <c r="DC4818" t="s">
        <v>27698</v>
      </c>
      <c r="DD4818">
        <v>9</v>
      </c>
      <c r="DE4818" t="s">
        <v>27705</v>
      </c>
      <c r="DF4818" t="s">
        <v>27698</v>
      </c>
      <c r="DG4818">
        <v>10</v>
      </c>
      <c r="DH4818" t="s">
        <v>27705</v>
      </c>
      <c r="DI4818" t="s">
        <v>27698</v>
      </c>
      <c r="DJ4818" t="s">
        <v>27706</v>
      </c>
      <c r="DK4818" t="s">
        <v>27714</v>
      </c>
      <c r="DL4818">
        <v>0</v>
      </c>
      <c r="DM4818">
        <v>2.66</v>
      </c>
      <c r="DN4818" t="s">
        <v>30761</v>
      </c>
      <c r="DO4818" t="s">
        <v>27715</v>
      </c>
      <c r="DP4818" t="s">
        <v>68246</v>
      </c>
      <c r="DQ4818" t="s">
        <v>27713</v>
      </c>
      <c r="DR4818">
        <v>5</v>
      </c>
      <c r="DS4818" t="s">
        <v>27775</v>
      </c>
      <c r="DT4818" t="s">
        <v>27698</v>
      </c>
      <c r="DU4818" t="s">
        <v>33084</v>
      </c>
      <c r="DV4818" t="s">
        <v>49130</v>
      </c>
      <c r="DW4818">
        <v>3</v>
      </c>
      <c r="DX4818">
        <v>5.9770000000000003</v>
      </c>
      <c r="DY4818" t="s">
        <v>34180</v>
      </c>
      <c r="DZ4818" t="s">
        <v>27857</v>
      </c>
      <c r="EA4818" t="s">
        <v>72969</v>
      </c>
      <c r="EB4818" t="s">
        <v>27713</v>
      </c>
      <c r="EC4818">
        <v>5</v>
      </c>
      <c r="ED4818" t="s">
        <v>27705</v>
      </c>
      <c r="EE4818" t="s">
        <v>27698</v>
      </c>
      <c r="EF4818" t="s">
        <v>32557</v>
      </c>
      <c r="EG4818" t="s">
        <v>72970</v>
      </c>
      <c r="EH4818">
        <v>14</v>
      </c>
      <c r="EI4818">
        <v>26.036999999999999</v>
      </c>
      <c r="EJ4818" t="s">
        <v>35063</v>
      </c>
      <c r="EK4818" t="s">
        <v>28310</v>
      </c>
      <c r="EL4818" t="s">
        <v>36068</v>
      </c>
      <c r="EM4818" t="s">
        <v>27713</v>
      </c>
      <c r="EN4818">
        <v>5</v>
      </c>
      <c r="EO4818" t="s">
        <v>27705</v>
      </c>
      <c r="EP4818" t="s">
        <v>27698</v>
      </c>
      <c r="EQ4818">
        <v>10</v>
      </c>
      <c r="ER4818" t="s">
        <v>27705</v>
      </c>
      <c r="ES4818" t="s">
        <v>27698</v>
      </c>
      <c r="ET4818">
        <v>10</v>
      </c>
      <c r="EU4818" t="s">
        <v>27760</v>
      </c>
      <c r="EV4818" t="s">
        <v>27698</v>
      </c>
      <c r="EW4818">
        <v>4</v>
      </c>
      <c r="EX4818" t="s">
        <v>27900</v>
      </c>
      <c r="EY4818">
        <v>0</v>
      </c>
      <c r="EZ4818" s="1">
        <v>39435</v>
      </c>
      <c r="FA4818" t="s">
        <v>128</v>
      </c>
      <c r="FB4818" t="s">
        <v>71523</v>
      </c>
    </row>
    <row r="4819" spans="1:158" x14ac:dyDescent="0.25">
      <c r="A4819" t="s">
        <v>15228</v>
      </c>
      <c r="B4819">
        <v>382555</v>
      </c>
      <c r="C4819" t="s">
        <v>27698</v>
      </c>
      <c r="D4819" t="s">
        <v>72971</v>
      </c>
      <c r="E4819" t="s">
        <v>15230</v>
      </c>
      <c r="F4819" t="s">
        <v>14835</v>
      </c>
      <c r="G4819">
        <v>97051</v>
      </c>
      <c r="H4819">
        <v>16</v>
      </c>
      <c r="I4819" t="s">
        <v>27709</v>
      </c>
      <c r="J4819" t="s">
        <v>27698</v>
      </c>
      <c r="K4819" t="s">
        <v>31151</v>
      </c>
      <c r="L4819" t="s">
        <v>27718</v>
      </c>
      <c r="M4819">
        <v>17</v>
      </c>
      <c r="N4819">
        <v>217</v>
      </c>
      <c r="O4819" t="s">
        <v>32783</v>
      </c>
      <c r="P4819" t="s">
        <v>27714</v>
      </c>
      <c r="Q4819" t="s">
        <v>31103</v>
      </c>
      <c r="R4819" t="s">
        <v>27713</v>
      </c>
      <c r="S4819">
        <v>5</v>
      </c>
      <c r="T4819" t="s">
        <v>27745</v>
      </c>
      <c r="U4819" t="s">
        <v>27698</v>
      </c>
      <c r="V4819" t="s">
        <v>43968</v>
      </c>
      <c r="W4819" t="s">
        <v>27708</v>
      </c>
      <c r="X4819">
        <v>157</v>
      </c>
      <c r="Y4819">
        <v>232</v>
      </c>
      <c r="Z4819" t="s">
        <v>30409</v>
      </c>
      <c r="AA4819" t="s">
        <v>30607</v>
      </c>
      <c r="AB4819" t="s">
        <v>27702</v>
      </c>
      <c r="AC4819" t="s">
        <v>27713</v>
      </c>
      <c r="AD4819">
        <v>5</v>
      </c>
      <c r="AE4819" t="s">
        <v>27709</v>
      </c>
      <c r="AF4819" t="s">
        <v>27698</v>
      </c>
      <c r="AG4819">
        <v>5</v>
      </c>
      <c r="AH4819" t="s">
        <v>27709</v>
      </c>
      <c r="AI4819" t="s">
        <v>27698</v>
      </c>
      <c r="AJ4819" t="s">
        <v>33635</v>
      </c>
      <c r="AK4819" t="s">
        <v>27762</v>
      </c>
      <c r="AL4819">
        <v>402</v>
      </c>
      <c r="AM4819">
        <v>416</v>
      </c>
      <c r="AN4819" t="s">
        <v>34124</v>
      </c>
      <c r="AO4819" t="s">
        <v>31156</v>
      </c>
      <c r="AP4819" t="s">
        <v>29771</v>
      </c>
      <c r="AQ4819" t="s">
        <v>27713</v>
      </c>
      <c r="AR4819">
        <v>7</v>
      </c>
      <c r="AS4819" t="s">
        <v>27705</v>
      </c>
      <c r="AT4819" t="s">
        <v>27698</v>
      </c>
      <c r="AU4819" t="s">
        <v>27851</v>
      </c>
      <c r="AV4819" t="s">
        <v>28014</v>
      </c>
      <c r="AW4819">
        <v>0</v>
      </c>
      <c r="AX4819">
        <v>429</v>
      </c>
      <c r="AY4819" t="s">
        <v>31865</v>
      </c>
      <c r="AZ4819" t="s">
        <v>27814</v>
      </c>
      <c r="BA4819" t="s">
        <v>29301</v>
      </c>
      <c r="BB4819" t="s">
        <v>27713</v>
      </c>
      <c r="BC4819">
        <v>7</v>
      </c>
      <c r="BD4819" t="s">
        <v>27705</v>
      </c>
      <c r="BE4819" t="s">
        <v>27698</v>
      </c>
      <c r="BF4819">
        <v>10</v>
      </c>
      <c r="BG4819" t="s">
        <v>27760</v>
      </c>
      <c r="BH4819" t="s">
        <v>27698</v>
      </c>
      <c r="BI4819" t="s">
        <v>30157</v>
      </c>
      <c r="BJ4819" t="s">
        <v>27861</v>
      </c>
      <c r="BK4819" t="s">
        <v>27697</v>
      </c>
      <c r="BL4819" t="s">
        <v>27697</v>
      </c>
      <c r="BM4819" t="s">
        <v>58344</v>
      </c>
      <c r="BN4819" t="s">
        <v>27715</v>
      </c>
      <c r="BO4819" t="s">
        <v>33698</v>
      </c>
      <c r="BP4819" t="s">
        <v>27713</v>
      </c>
      <c r="BQ4819">
        <v>6</v>
      </c>
      <c r="BR4819" t="s">
        <v>27705</v>
      </c>
      <c r="BS4819" t="s">
        <v>27698</v>
      </c>
      <c r="BT4819" t="s">
        <v>27714</v>
      </c>
      <c r="BU4819" t="s">
        <v>27775</v>
      </c>
      <c r="BV4819" t="s">
        <v>27698</v>
      </c>
      <c r="BW4819">
        <v>7</v>
      </c>
      <c r="BX4819" t="s">
        <v>27693</v>
      </c>
      <c r="BY4819" t="s">
        <v>27814</v>
      </c>
      <c r="BZ4819" t="s">
        <v>27697</v>
      </c>
      <c r="CA4819" t="s">
        <v>28356</v>
      </c>
      <c r="CB4819" t="s">
        <v>27697</v>
      </c>
      <c r="CC4819" t="s">
        <v>27697</v>
      </c>
      <c r="CD4819" t="s">
        <v>27697</v>
      </c>
      <c r="CE4819" t="s">
        <v>27714</v>
      </c>
      <c r="CF4819" t="s">
        <v>27697</v>
      </c>
      <c r="CG4819" t="s">
        <v>27697</v>
      </c>
      <c r="CH4819" t="s">
        <v>27697</v>
      </c>
      <c r="CI4819">
        <v>5</v>
      </c>
      <c r="CJ4819" t="s">
        <v>27695</v>
      </c>
      <c r="CK4819" t="s">
        <v>27695</v>
      </c>
      <c r="CL4819" t="s">
        <v>27697</v>
      </c>
      <c r="CM4819" t="s">
        <v>27695</v>
      </c>
      <c r="CN4819" t="s">
        <v>27695</v>
      </c>
      <c r="CO4819" t="s">
        <v>27697</v>
      </c>
      <c r="CP4819" t="s">
        <v>27695</v>
      </c>
      <c r="CQ4819" t="s">
        <v>27695</v>
      </c>
      <c r="CR4819" t="s">
        <v>27697</v>
      </c>
      <c r="CS4819" t="s">
        <v>27695</v>
      </c>
      <c r="CT4819" t="s">
        <v>27695</v>
      </c>
      <c r="CU4819" t="s">
        <v>27697</v>
      </c>
      <c r="CV4819" t="s">
        <v>27695</v>
      </c>
      <c r="CW4819" t="s">
        <v>27695</v>
      </c>
      <c r="CX4819" t="s">
        <v>27697</v>
      </c>
      <c r="CY4819" t="s">
        <v>27695</v>
      </c>
      <c r="CZ4819" t="s">
        <v>27695</v>
      </c>
      <c r="DA4819" t="s">
        <v>27697</v>
      </c>
      <c r="DB4819" t="s">
        <v>27760</v>
      </c>
      <c r="DC4819" t="s">
        <v>27698</v>
      </c>
      <c r="DD4819">
        <v>9</v>
      </c>
      <c r="DE4819" t="s">
        <v>27705</v>
      </c>
      <c r="DF4819" t="s">
        <v>27698</v>
      </c>
      <c r="DG4819">
        <v>10</v>
      </c>
      <c r="DH4819" t="s">
        <v>27814</v>
      </c>
      <c r="DI4819" t="s">
        <v>27698</v>
      </c>
      <c r="DJ4819" t="s">
        <v>28434</v>
      </c>
      <c r="DK4819" t="s">
        <v>28144</v>
      </c>
      <c r="DL4819">
        <v>10</v>
      </c>
      <c r="DM4819">
        <v>10.209</v>
      </c>
      <c r="DN4819" t="s">
        <v>31229</v>
      </c>
      <c r="DO4819" t="s">
        <v>27760</v>
      </c>
      <c r="DP4819" t="s">
        <v>72972</v>
      </c>
      <c r="DQ4819" t="s">
        <v>27713</v>
      </c>
      <c r="DR4819">
        <v>5</v>
      </c>
      <c r="DS4819" t="s">
        <v>27775</v>
      </c>
      <c r="DT4819" t="s">
        <v>27698</v>
      </c>
      <c r="DU4819" t="s">
        <v>28197</v>
      </c>
      <c r="DV4819" t="s">
        <v>72973</v>
      </c>
      <c r="DW4819">
        <v>3</v>
      </c>
      <c r="DX4819">
        <v>5.3330000000000002</v>
      </c>
      <c r="DY4819" t="s">
        <v>37653</v>
      </c>
      <c r="DZ4819" t="s">
        <v>27694</v>
      </c>
      <c r="EA4819" t="s">
        <v>72974</v>
      </c>
      <c r="EB4819" t="s">
        <v>27713</v>
      </c>
      <c r="EC4819">
        <v>5</v>
      </c>
      <c r="ED4819" t="s">
        <v>27709</v>
      </c>
      <c r="EE4819" t="s">
        <v>27698</v>
      </c>
      <c r="EF4819" t="s">
        <v>28953</v>
      </c>
      <c r="EG4819" t="s">
        <v>51480</v>
      </c>
      <c r="EH4819">
        <v>41</v>
      </c>
      <c r="EI4819">
        <v>47.749000000000002</v>
      </c>
      <c r="EJ4819" t="s">
        <v>30811</v>
      </c>
      <c r="EK4819" t="s">
        <v>28310</v>
      </c>
      <c r="EL4819" t="s">
        <v>72975</v>
      </c>
      <c r="EM4819" t="s">
        <v>27713</v>
      </c>
      <c r="EN4819">
        <v>5</v>
      </c>
      <c r="EO4819" t="s">
        <v>27705</v>
      </c>
      <c r="EP4819" t="s">
        <v>27698</v>
      </c>
      <c r="EQ4819">
        <v>10</v>
      </c>
      <c r="ER4819" t="s">
        <v>27705</v>
      </c>
      <c r="ES4819" t="s">
        <v>27698</v>
      </c>
      <c r="ET4819">
        <v>10</v>
      </c>
      <c r="EU4819" t="s">
        <v>27745</v>
      </c>
      <c r="EV4819" t="s">
        <v>27698</v>
      </c>
      <c r="EW4819">
        <v>4</v>
      </c>
      <c r="EX4819" t="s">
        <v>28400</v>
      </c>
      <c r="EY4819">
        <v>0</v>
      </c>
      <c r="EZ4819" s="1">
        <v>39694</v>
      </c>
      <c r="FA4819" t="s">
        <v>140</v>
      </c>
      <c r="FB4819" t="s">
        <v>32495</v>
      </c>
    </row>
    <row r="4820" spans="1:158" x14ac:dyDescent="0.25">
      <c r="A4820" t="s">
        <v>15232</v>
      </c>
      <c r="B4820">
        <v>382556</v>
      </c>
      <c r="C4820" t="s">
        <v>27698</v>
      </c>
      <c r="D4820" t="s">
        <v>72976</v>
      </c>
      <c r="E4820" t="s">
        <v>6794</v>
      </c>
      <c r="F4820" t="s">
        <v>14835</v>
      </c>
      <c r="G4820">
        <v>97304</v>
      </c>
      <c r="H4820">
        <v>16</v>
      </c>
      <c r="I4820" t="s">
        <v>27706</v>
      </c>
      <c r="J4820" t="s">
        <v>27698</v>
      </c>
      <c r="K4820" t="s">
        <v>57550</v>
      </c>
      <c r="L4820" t="s">
        <v>27928</v>
      </c>
      <c r="M4820">
        <v>70</v>
      </c>
      <c r="N4820">
        <v>354</v>
      </c>
      <c r="O4820" t="s">
        <v>33835</v>
      </c>
      <c r="P4820" t="s">
        <v>28441</v>
      </c>
      <c r="Q4820" t="s">
        <v>28868</v>
      </c>
      <c r="R4820" t="s">
        <v>27713</v>
      </c>
      <c r="S4820">
        <v>5</v>
      </c>
      <c r="T4820" t="s">
        <v>27715</v>
      </c>
      <c r="U4820" t="s">
        <v>27698</v>
      </c>
      <c r="V4820" t="s">
        <v>40148</v>
      </c>
      <c r="W4820" t="s">
        <v>28113</v>
      </c>
      <c r="X4820">
        <v>243</v>
      </c>
      <c r="Y4820">
        <v>375</v>
      </c>
      <c r="Z4820" t="s">
        <v>29611</v>
      </c>
      <c r="AA4820" t="s">
        <v>31680</v>
      </c>
      <c r="AB4820" t="s">
        <v>29715</v>
      </c>
      <c r="AC4820" t="s">
        <v>27713</v>
      </c>
      <c r="AD4820">
        <v>5</v>
      </c>
      <c r="AE4820" t="s">
        <v>27744</v>
      </c>
      <c r="AF4820" t="s">
        <v>27698</v>
      </c>
      <c r="AG4820">
        <v>5</v>
      </c>
      <c r="AH4820" t="s">
        <v>27760</v>
      </c>
      <c r="AI4820" t="s">
        <v>27698</v>
      </c>
      <c r="AJ4820" t="s">
        <v>31884</v>
      </c>
      <c r="AK4820" t="s">
        <v>28470</v>
      </c>
      <c r="AL4820">
        <v>639</v>
      </c>
      <c r="AM4820">
        <v>655</v>
      </c>
      <c r="AN4820" t="s">
        <v>34887</v>
      </c>
      <c r="AO4820" t="s">
        <v>29657</v>
      </c>
      <c r="AP4820" t="s">
        <v>35632</v>
      </c>
      <c r="AQ4820" t="s">
        <v>27713</v>
      </c>
      <c r="AR4820">
        <v>7</v>
      </c>
      <c r="AS4820" t="s">
        <v>27760</v>
      </c>
      <c r="AT4820" t="s">
        <v>27698</v>
      </c>
      <c r="AU4820" t="s">
        <v>29036</v>
      </c>
      <c r="AV4820" t="s">
        <v>27939</v>
      </c>
      <c r="AW4820">
        <v>3</v>
      </c>
      <c r="AX4820">
        <v>668</v>
      </c>
      <c r="AY4820" t="s">
        <v>30337</v>
      </c>
      <c r="AZ4820" t="s">
        <v>27694</v>
      </c>
      <c r="BA4820" t="s">
        <v>27953</v>
      </c>
      <c r="BB4820" t="s">
        <v>27713</v>
      </c>
      <c r="BC4820">
        <v>7</v>
      </c>
      <c r="BD4820" t="s">
        <v>27705</v>
      </c>
      <c r="BE4820" t="s">
        <v>27698</v>
      </c>
      <c r="BF4820">
        <v>10</v>
      </c>
      <c r="BG4820" t="s">
        <v>27760</v>
      </c>
      <c r="BH4820" t="s">
        <v>27698</v>
      </c>
      <c r="BI4820" t="s">
        <v>32458</v>
      </c>
      <c r="BJ4820" t="s">
        <v>27908</v>
      </c>
      <c r="BK4820" t="s">
        <v>27694</v>
      </c>
      <c r="BL4820" t="s">
        <v>47235</v>
      </c>
      <c r="BM4820" t="s">
        <v>30625</v>
      </c>
      <c r="BN4820" t="s">
        <v>27715</v>
      </c>
      <c r="BO4820" t="s">
        <v>31888</v>
      </c>
      <c r="BP4820" t="s">
        <v>27713</v>
      </c>
      <c r="BQ4820">
        <v>6</v>
      </c>
      <c r="BR4820" t="s">
        <v>27705</v>
      </c>
      <c r="BS4820" t="s">
        <v>27698</v>
      </c>
      <c r="BT4820" t="s">
        <v>27714</v>
      </c>
      <c r="BU4820" t="s">
        <v>27775</v>
      </c>
      <c r="BV4820" t="s">
        <v>27698</v>
      </c>
      <c r="BW4820">
        <v>7</v>
      </c>
      <c r="BX4820" t="s">
        <v>27693</v>
      </c>
      <c r="BY4820" t="s">
        <v>27814</v>
      </c>
      <c r="BZ4820" t="s">
        <v>27697</v>
      </c>
      <c r="CA4820" t="s">
        <v>27821</v>
      </c>
      <c r="CB4820" t="s">
        <v>27697</v>
      </c>
      <c r="CC4820" t="s">
        <v>27697</v>
      </c>
      <c r="CD4820" t="s">
        <v>27697</v>
      </c>
      <c r="CE4820" t="s">
        <v>27912</v>
      </c>
      <c r="CF4820" t="s">
        <v>27697</v>
      </c>
      <c r="CG4820" t="s">
        <v>27697</v>
      </c>
      <c r="CH4820" t="s">
        <v>27697</v>
      </c>
      <c r="CI4820">
        <v>5</v>
      </c>
      <c r="CJ4820" t="s">
        <v>27695</v>
      </c>
      <c r="CK4820" t="s">
        <v>27695</v>
      </c>
      <c r="CL4820" t="s">
        <v>27697</v>
      </c>
      <c r="CM4820" t="s">
        <v>27695</v>
      </c>
      <c r="CN4820" t="s">
        <v>27695</v>
      </c>
      <c r="CO4820" t="s">
        <v>27697</v>
      </c>
      <c r="CP4820" t="s">
        <v>27695</v>
      </c>
      <c r="CQ4820" t="s">
        <v>27695</v>
      </c>
      <c r="CR4820" t="s">
        <v>27697</v>
      </c>
      <c r="CS4820" t="s">
        <v>27695</v>
      </c>
      <c r="CT4820" t="s">
        <v>27695</v>
      </c>
      <c r="CU4820" t="s">
        <v>27697</v>
      </c>
      <c r="CV4820" t="s">
        <v>27695</v>
      </c>
      <c r="CW4820" t="s">
        <v>27695</v>
      </c>
      <c r="CX4820" t="s">
        <v>27697</v>
      </c>
      <c r="CY4820" t="s">
        <v>27695</v>
      </c>
      <c r="CZ4820" t="s">
        <v>27695</v>
      </c>
      <c r="DA4820" t="s">
        <v>27697</v>
      </c>
      <c r="DB4820" t="s">
        <v>27775</v>
      </c>
      <c r="DC4820" t="s">
        <v>27698</v>
      </c>
      <c r="DD4820">
        <v>9</v>
      </c>
      <c r="DE4820" t="s">
        <v>27705</v>
      </c>
      <c r="DF4820" t="s">
        <v>27698</v>
      </c>
      <c r="DG4820">
        <v>10</v>
      </c>
      <c r="DH4820" t="s">
        <v>27744</v>
      </c>
      <c r="DI4820" t="s">
        <v>27698</v>
      </c>
      <c r="DJ4820" t="s">
        <v>31158</v>
      </c>
      <c r="DK4820" t="s">
        <v>28470</v>
      </c>
      <c r="DL4820">
        <v>19</v>
      </c>
      <c r="DM4820">
        <v>15.859</v>
      </c>
      <c r="DN4820" t="s">
        <v>35477</v>
      </c>
      <c r="DO4820" t="s">
        <v>27722</v>
      </c>
      <c r="DP4820" t="s">
        <v>72977</v>
      </c>
      <c r="DQ4820" t="s">
        <v>27713</v>
      </c>
      <c r="DR4820">
        <v>5</v>
      </c>
      <c r="DS4820" t="s">
        <v>27694</v>
      </c>
      <c r="DT4820" t="s">
        <v>27698</v>
      </c>
      <c r="DU4820" t="s">
        <v>40168</v>
      </c>
      <c r="DV4820" t="s">
        <v>70069</v>
      </c>
      <c r="DW4820">
        <v>10</v>
      </c>
      <c r="DX4820">
        <v>6.8289999999999997</v>
      </c>
      <c r="DY4820" t="s">
        <v>29728</v>
      </c>
      <c r="DZ4820" t="s">
        <v>27760</v>
      </c>
      <c r="EA4820" t="s">
        <v>72978</v>
      </c>
      <c r="EB4820" t="s">
        <v>27713</v>
      </c>
      <c r="EC4820">
        <v>5</v>
      </c>
      <c r="ED4820" t="s">
        <v>27814</v>
      </c>
      <c r="EE4820" t="s">
        <v>27698</v>
      </c>
      <c r="EF4820" t="s">
        <v>33532</v>
      </c>
      <c r="EG4820" t="s">
        <v>45046</v>
      </c>
      <c r="EH4820">
        <v>64</v>
      </c>
      <c r="EI4820">
        <v>65.462999999999994</v>
      </c>
      <c r="EJ4820" t="s">
        <v>29105</v>
      </c>
      <c r="EK4820" t="s">
        <v>27939</v>
      </c>
      <c r="EL4820" t="s">
        <v>72979</v>
      </c>
      <c r="EM4820" t="s">
        <v>27713</v>
      </c>
      <c r="EN4820">
        <v>5</v>
      </c>
      <c r="EO4820" t="s">
        <v>27705</v>
      </c>
      <c r="EP4820" t="s">
        <v>27698</v>
      </c>
      <c r="EQ4820">
        <v>10</v>
      </c>
      <c r="ER4820" t="s">
        <v>27705</v>
      </c>
      <c r="ES4820" t="s">
        <v>27698</v>
      </c>
      <c r="ET4820">
        <v>10</v>
      </c>
      <c r="EU4820" t="s">
        <v>27694</v>
      </c>
      <c r="EV4820" t="s">
        <v>27698</v>
      </c>
      <c r="EW4820">
        <v>4</v>
      </c>
      <c r="EX4820" t="s">
        <v>27728</v>
      </c>
      <c r="EY4820">
        <v>5.0000000000000001E-3</v>
      </c>
      <c r="EZ4820" s="1">
        <v>39918</v>
      </c>
      <c r="FA4820" t="s">
        <v>140</v>
      </c>
      <c r="FB4820" t="s">
        <v>32446</v>
      </c>
    </row>
    <row r="4821" spans="1:158" x14ac:dyDescent="0.25">
      <c r="A4821" t="s">
        <v>72980</v>
      </c>
      <c r="B4821">
        <v>382557</v>
      </c>
      <c r="C4821" t="s">
        <v>27698</v>
      </c>
      <c r="D4821" t="s">
        <v>72981</v>
      </c>
      <c r="E4821" t="s">
        <v>15237</v>
      </c>
      <c r="F4821" t="s">
        <v>14835</v>
      </c>
      <c r="G4821">
        <v>97603</v>
      </c>
      <c r="H4821">
        <v>16</v>
      </c>
      <c r="I4821" t="s">
        <v>27706</v>
      </c>
      <c r="J4821" t="s">
        <v>27698</v>
      </c>
      <c r="K4821" t="s">
        <v>72982</v>
      </c>
      <c r="L4821" t="s">
        <v>28321</v>
      </c>
      <c r="M4821">
        <v>100</v>
      </c>
      <c r="N4821">
        <v>473</v>
      </c>
      <c r="O4821" t="s">
        <v>35200</v>
      </c>
      <c r="P4821" t="s">
        <v>27861</v>
      </c>
      <c r="Q4821" t="s">
        <v>31022</v>
      </c>
      <c r="R4821" t="s">
        <v>27713</v>
      </c>
      <c r="S4821">
        <v>5</v>
      </c>
      <c r="T4821" t="s">
        <v>27706</v>
      </c>
      <c r="U4821" t="s">
        <v>27698</v>
      </c>
      <c r="V4821" t="s">
        <v>34715</v>
      </c>
      <c r="W4821" t="s">
        <v>28807</v>
      </c>
      <c r="X4821">
        <v>273</v>
      </c>
      <c r="Y4821">
        <v>510</v>
      </c>
      <c r="Z4821" t="s">
        <v>50942</v>
      </c>
      <c r="AA4821" t="s">
        <v>31444</v>
      </c>
      <c r="AB4821" t="s">
        <v>31040</v>
      </c>
      <c r="AC4821" t="s">
        <v>27713</v>
      </c>
      <c r="AD4821">
        <v>5</v>
      </c>
      <c r="AE4821" t="s">
        <v>27706</v>
      </c>
      <c r="AF4821" t="s">
        <v>27698</v>
      </c>
      <c r="AG4821">
        <v>5</v>
      </c>
      <c r="AH4821" t="s">
        <v>27814</v>
      </c>
      <c r="AI4821" t="s">
        <v>27698</v>
      </c>
      <c r="AJ4821" t="s">
        <v>48453</v>
      </c>
      <c r="AK4821" t="s">
        <v>27908</v>
      </c>
      <c r="AL4821">
        <v>717</v>
      </c>
      <c r="AM4821">
        <v>753</v>
      </c>
      <c r="AN4821" t="s">
        <v>31779</v>
      </c>
      <c r="AO4821" t="s">
        <v>34372</v>
      </c>
      <c r="AP4821" t="s">
        <v>27738</v>
      </c>
      <c r="AQ4821" t="s">
        <v>27713</v>
      </c>
      <c r="AR4821">
        <v>7</v>
      </c>
      <c r="AS4821" t="s">
        <v>27760</v>
      </c>
      <c r="AT4821" t="s">
        <v>27698</v>
      </c>
      <c r="AU4821" t="s">
        <v>32292</v>
      </c>
      <c r="AV4821" t="s">
        <v>27740</v>
      </c>
      <c r="AW4821">
        <v>2</v>
      </c>
      <c r="AX4821">
        <v>739</v>
      </c>
      <c r="AY4821" t="s">
        <v>29149</v>
      </c>
      <c r="AZ4821" t="s">
        <v>27775</v>
      </c>
      <c r="BA4821" t="s">
        <v>30744</v>
      </c>
      <c r="BB4821" t="s">
        <v>27713</v>
      </c>
      <c r="BC4821">
        <v>7</v>
      </c>
      <c r="BD4821" t="s">
        <v>27705</v>
      </c>
      <c r="BE4821" t="s">
        <v>27698</v>
      </c>
      <c r="BF4821">
        <v>10</v>
      </c>
      <c r="BG4821" t="s">
        <v>27715</v>
      </c>
      <c r="BH4821" t="s">
        <v>27698</v>
      </c>
      <c r="BI4821" t="s">
        <v>30387</v>
      </c>
      <c r="BJ4821" t="s">
        <v>28006</v>
      </c>
      <c r="BK4821" t="s">
        <v>27814</v>
      </c>
      <c r="BL4821" t="s">
        <v>71232</v>
      </c>
      <c r="BM4821" t="s">
        <v>27706</v>
      </c>
      <c r="BN4821" t="s">
        <v>27706</v>
      </c>
      <c r="BO4821" t="s">
        <v>59690</v>
      </c>
      <c r="BP4821" t="s">
        <v>27713</v>
      </c>
      <c r="BQ4821">
        <v>6</v>
      </c>
      <c r="BR4821" t="s">
        <v>27705</v>
      </c>
      <c r="BS4821" t="s">
        <v>27698</v>
      </c>
      <c r="BT4821" t="s">
        <v>27714</v>
      </c>
      <c r="BU4821" t="s">
        <v>27745</v>
      </c>
      <c r="BV4821" t="s">
        <v>27698</v>
      </c>
      <c r="BW4821">
        <v>7</v>
      </c>
      <c r="BX4821" t="s">
        <v>27775</v>
      </c>
      <c r="BY4821" t="s">
        <v>27698</v>
      </c>
      <c r="BZ4821" t="s">
        <v>27697</v>
      </c>
      <c r="CA4821" t="s">
        <v>28091</v>
      </c>
      <c r="CB4821" t="s">
        <v>27697</v>
      </c>
      <c r="CC4821" t="s">
        <v>27697</v>
      </c>
      <c r="CD4821" t="s">
        <v>27697</v>
      </c>
      <c r="CE4821" t="s">
        <v>28807</v>
      </c>
      <c r="CF4821" t="s">
        <v>27697</v>
      </c>
      <c r="CG4821" t="s">
        <v>27697</v>
      </c>
      <c r="CH4821" t="s">
        <v>27713</v>
      </c>
      <c r="CI4821">
        <v>5</v>
      </c>
      <c r="CJ4821" t="s">
        <v>28674</v>
      </c>
      <c r="CK4821" t="s">
        <v>42324</v>
      </c>
      <c r="CL4821" t="s">
        <v>27713</v>
      </c>
      <c r="CM4821" t="s">
        <v>47115</v>
      </c>
      <c r="CN4821" t="s">
        <v>43510</v>
      </c>
      <c r="CO4821" t="s">
        <v>27713</v>
      </c>
      <c r="CP4821" t="s">
        <v>42379</v>
      </c>
      <c r="CQ4821" t="s">
        <v>50697</v>
      </c>
      <c r="CR4821" t="s">
        <v>27713</v>
      </c>
      <c r="CS4821" t="s">
        <v>48659</v>
      </c>
      <c r="CT4821" t="s">
        <v>27925</v>
      </c>
      <c r="CU4821" t="s">
        <v>27713</v>
      </c>
      <c r="CV4821" t="s">
        <v>31190</v>
      </c>
      <c r="CW4821" t="s">
        <v>30181</v>
      </c>
      <c r="CX4821" t="s">
        <v>27713</v>
      </c>
      <c r="CY4821" t="s">
        <v>34481</v>
      </c>
      <c r="CZ4821" t="s">
        <v>28418</v>
      </c>
      <c r="DA4821" t="s">
        <v>27713</v>
      </c>
      <c r="DB4821" t="s">
        <v>27709</v>
      </c>
      <c r="DC4821" t="s">
        <v>27698</v>
      </c>
      <c r="DD4821">
        <v>9</v>
      </c>
      <c r="DE4821" t="s">
        <v>27705</v>
      </c>
      <c r="DF4821" t="s">
        <v>27698</v>
      </c>
      <c r="DG4821">
        <v>10</v>
      </c>
      <c r="DH4821" t="s">
        <v>27709</v>
      </c>
      <c r="DI4821" t="s">
        <v>27698</v>
      </c>
      <c r="DJ4821" t="s">
        <v>29883</v>
      </c>
      <c r="DK4821" t="s">
        <v>28045</v>
      </c>
      <c r="DL4821">
        <v>8</v>
      </c>
      <c r="DM4821">
        <v>10.103</v>
      </c>
      <c r="DN4821" t="s">
        <v>35796</v>
      </c>
      <c r="DO4821" t="s">
        <v>28077</v>
      </c>
      <c r="DP4821" t="s">
        <v>72983</v>
      </c>
      <c r="DQ4821" t="s">
        <v>27713</v>
      </c>
      <c r="DR4821">
        <v>5</v>
      </c>
      <c r="DS4821" t="s">
        <v>27775</v>
      </c>
      <c r="DT4821" t="s">
        <v>27698</v>
      </c>
      <c r="DU4821" t="s">
        <v>29899</v>
      </c>
      <c r="DV4821" t="s">
        <v>72984</v>
      </c>
      <c r="DW4821">
        <v>6</v>
      </c>
      <c r="DX4821">
        <v>11.576000000000001</v>
      </c>
      <c r="DY4821" t="s">
        <v>31557</v>
      </c>
      <c r="DZ4821" t="s">
        <v>27745</v>
      </c>
      <c r="EA4821" t="s">
        <v>72985</v>
      </c>
      <c r="EB4821" t="s">
        <v>27713</v>
      </c>
      <c r="EC4821">
        <v>5</v>
      </c>
      <c r="ED4821" t="s">
        <v>27705</v>
      </c>
      <c r="EE4821" t="s">
        <v>27698</v>
      </c>
      <c r="EF4821" t="s">
        <v>28057</v>
      </c>
      <c r="EG4821" t="s">
        <v>72986</v>
      </c>
      <c r="EH4821">
        <v>44</v>
      </c>
      <c r="EI4821">
        <v>75.921999999999997</v>
      </c>
      <c r="EJ4821" t="s">
        <v>30652</v>
      </c>
      <c r="EK4821" t="s">
        <v>28015</v>
      </c>
      <c r="EL4821" t="s">
        <v>72987</v>
      </c>
      <c r="EM4821" t="s">
        <v>27713</v>
      </c>
      <c r="EN4821">
        <v>5</v>
      </c>
      <c r="EO4821" t="s">
        <v>27705</v>
      </c>
      <c r="EP4821" t="s">
        <v>27698</v>
      </c>
      <c r="EQ4821">
        <v>10</v>
      </c>
      <c r="ER4821" t="s">
        <v>27705</v>
      </c>
      <c r="ES4821" t="s">
        <v>27698</v>
      </c>
      <c r="ET4821">
        <v>10</v>
      </c>
      <c r="EU4821" t="s">
        <v>27706</v>
      </c>
      <c r="EV4821" t="s">
        <v>27698</v>
      </c>
      <c r="EW4821">
        <v>4</v>
      </c>
      <c r="EX4821" t="s">
        <v>28376</v>
      </c>
      <c r="EY4821">
        <v>0</v>
      </c>
      <c r="EZ4821" s="1">
        <v>39873</v>
      </c>
      <c r="FA4821" t="s">
        <v>128</v>
      </c>
      <c r="FB4821" t="s">
        <v>43412</v>
      </c>
    </row>
    <row r="4822" spans="1:158" x14ac:dyDescent="0.25">
      <c r="A4822" t="s">
        <v>72988</v>
      </c>
      <c r="B4822">
        <v>382558</v>
      </c>
      <c r="C4822" t="s">
        <v>27698</v>
      </c>
      <c r="D4822" t="s">
        <v>72989</v>
      </c>
      <c r="E4822" t="s">
        <v>15242</v>
      </c>
      <c r="F4822" t="s">
        <v>14835</v>
      </c>
      <c r="G4822">
        <v>97128</v>
      </c>
      <c r="H4822">
        <v>16</v>
      </c>
      <c r="I4822" t="s">
        <v>27715</v>
      </c>
      <c r="J4822" t="s">
        <v>27698</v>
      </c>
      <c r="K4822" t="s">
        <v>33655</v>
      </c>
      <c r="L4822" t="s">
        <v>28625</v>
      </c>
      <c r="M4822">
        <v>39</v>
      </c>
      <c r="N4822">
        <v>349</v>
      </c>
      <c r="O4822" t="s">
        <v>35061</v>
      </c>
      <c r="P4822" t="s">
        <v>27795</v>
      </c>
      <c r="Q4822" t="s">
        <v>27998</v>
      </c>
      <c r="R4822" t="s">
        <v>27713</v>
      </c>
      <c r="S4822">
        <v>5</v>
      </c>
      <c r="T4822" t="s">
        <v>27715</v>
      </c>
      <c r="U4822" t="s">
        <v>27698</v>
      </c>
      <c r="V4822" t="s">
        <v>36885</v>
      </c>
      <c r="W4822" t="s">
        <v>27761</v>
      </c>
      <c r="X4822">
        <v>237</v>
      </c>
      <c r="Y4822">
        <v>369</v>
      </c>
      <c r="Z4822" t="s">
        <v>45636</v>
      </c>
      <c r="AA4822" t="s">
        <v>29505</v>
      </c>
      <c r="AB4822" t="s">
        <v>28251</v>
      </c>
      <c r="AC4822" t="s">
        <v>27713</v>
      </c>
      <c r="AD4822">
        <v>5</v>
      </c>
      <c r="AE4822" t="s">
        <v>27715</v>
      </c>
      <c r="AF4822" t="s">
        <v>27698</v>
      </c>
      <c r="AG4822">
        <v>5</v>
      </c>
      <c r="AH4822" t="s">
        <v>27760</v>
      </c>
      <c r="AI4822" t="s">
        <v>27698</v>
      </c>
      <c r="AJ4822" t="s">
        <v>28166</v>
      </c>
      <c r="AK4822" t="s">
        <v>27811</v>
      </c>
      <c r="AL4822">
        <v>662</v>
      </c>
      <c r="AM4822">
        <v>678</v>
      </c>
      <c r="AN4822" t="s">
        <v>30852</v>
      </c>
      <c r="AO4822" t="s">
        <v>41381</v>
      </c>
      <c r="AP4822" t="s">
        <v>27999</v>
      </c>
      <c r="AQ4822" t="s">
        <v>27713</v>
      </c>
      <c r="AR4822">
        <v>7</v>
      </c>
      <c r="AS4822" t="s">
        <v>27814</v>
      </c>
      <c r="AT4822" t="s">
        <v>27698</v>
      </c>
      <c r="AU4822" t="s">
        <v>30328</v>
      </c>
      <c r="AV4822" t="s">
        <v>27811</v>
      </c>
      <c r="AW4822">
        <v>9</v>
      </c>
      <c r="AX4822">
        <v>696</v>
      </c>
      <c r="AY4822" t="s">
        <v>29664</v>
      </c>
      <c r="AZ4822" t="s">
        <v>27705</v>
      </c>
      <c r="BA4822" t="s">
        <v>29092</v>
      </c>
      <c r="BB4822" t="s">
        <v>27713</v>
      </c>
      <c r="BC4822">
        <v>7</v>
      </c>
      <c r="BD4822" t="s">
        <v>27705</v>
      </c>
      <c r="BE4822" t="s">
        <v>27698</v>
      </c>
      <c r="BF4822">
        <v>10</v>
      </c>
      <c r="BG4822" t="s">
        <v>27745</v>
      </c>
      <c r="BH4822" t="s">
        <v>27698</v>
      </c>
      <c r="BI4822" t="s">
        <v>32776</v>
      </c>
      <c r="BJ4822" t="s">
        <v>28448</v>
      </c>
      <c r="BK4822" t="s">
        <v>27744</v>
      </c>
      <c r="BL4822" t="s">
        <v>27907</v>
      </c>
      <c r="BM4822" t="s">
        <v>30569</v>
      </c>
      <c r="BN4822" t="s">
        <v>27694</v>
      </c>
      <c r="BO4822" t="s">
        <v>48158</v>
      </c>
      <c r="BP4822" t="s">
        <v>27713</v>
      </c>
      <c r="BQ4822">
        <v>6</v>
      </c>
      <c r="BR4822" t="s">
        <v>27705</v>
      </c>
      <c r="BS4822" t="s">
        <v>27698</v>
      </c>
      <c r="BT4822" t="s">
        <v>27714</v>
      </c>
      <c r="BU4822" t="s">
        <v>27760</v>
      </c>
      <c r="BV4822" t="s">
        <v>27698</v>
      </c>
      <c r="BW4822">
        <v>7</v>
      </c>
      <c r="BX4822" t="s">
        <v>27693</v>
      </c>
      <c r="BY4822" t="s">
        <v>27814</v>
      </c>
      <c r="BZ4822" t="s">
        <v>27697</v>
      </c>
      <c r="CA4822" t="s">
        <v>28236</v>
      </c>
      <c r="CB4822" t="s">
        <v>27697</v>
      </c>
      <c r="CC4822" t="s">
        <v>27697</v>
      </c>
      <c r="CD4822" t="s">
        <v>27697</v>
      </c>
      <c r="CE4822" t="s">
        <v>27718</v>
      </c>
      <c r="CF4822" t="s">
        <v>27697</v>
      </c>
      <c r="CG4822" t="s">
        <v>27697</v>
      </c>
      <c r="CH4822" t="s">
        <v>27697</v>
      </c>
      <c r="CI4822">
        <v>5</v>
      </c>
      <c r="CJ4822" t="s">
        <v>27695</v>
      </c>
      <c r="CK4822" t="s">
        <v>27695</v>
      </c>
      <c r="CL4822" t="s">
        <v>27697</v>
      </c>
      <c r="CM4822" t="s">
        <v>27695</v>
      </c>
      <c r="CN4822" t="s">
        <v>27695</v>
      </c>
      <c r="CO4822" t="s">
        <v>27697</v>
      </c>
      <c r="CP4822" t="s">
        <v>27695</v>
      </c>
      <c r="CQ4822" t="s">
        <v>27695</v>
      </c>
      <c r="CR4822" t="s">
        <v>27697</v>
      </c>
      <c r="CS4822" t="s">
        <v>27695</v>
      </c>
      <c r="CT4822" t="s">
        <v>27695</v>
      </c>
      <c r="CU4822" t="s">
        <v>27697</v>
      </c>
      <c r="CV4822" t="s">
        <v>27695</v>
      </c>
      <c r="CW4822" t="s">
        <v>27695</v>
      </c>
      <c r="CX4822" t="s">
        <v>27697</v>
      </c>
      <c r="CY4822" t="s">
        <v>27695</v>
      </c>
      <c r="CZ4822" t="s">
        <v>27695</v>
      </c>
      <c r="DA4822" t="s">
        <v>27697</v>
      </c>
      <c r="DB4822" t="s">
        <v>27760</v>
      </c>
      <c r="DC4822" t="s">
        <v>27698</v>
      </c>
      <c r="DD4822">
        <v>9</v>
      </c>
      <c r="DE4822" t="s">
        <v>27705</v>
      </c>
      <c r="DF4822" t="s">
        <v>27698</v>
      </c>
      <c r="DG4822">
        <v>10</v>
      </c>
      <c r="DH4822" t="s">
        <v>27814</v>
      </c>
      <c r="DI4822" t="s">
        <v>27698</v>
      </c>
      <c r="DJ4822" t="s">
        <v>29947</v>
      </c>
      <c r="DK4822" t="s">
        <v>27737</v>
      </c>
      <c r="DL4822">
        <v>12</v>
      </c>
      <c r="DM4822">
        <v>13.019</v>
      </c>
      <c r="DN4822" t="s">
        <v>30670</v>
      </c>
      <c r="DO4822" t="s">
        <v>28356</v>
      </c>
      <c r="DP4822" t="s">
        <v>69311</v>
      </c>
      <c r="DQ4822" t="s">
        <v>27713</v>
      </c>
      <c r="DR4822">
        <v>5</v>
      </c>
      <c r="DS4822" t="s">
        <v>27705</v>
      </c>
      <c r="DT4822" t="s">
        <v>27698</v>
      </c>
      <c r="DU4822" t="s">
        <v>38085</v>
      </c>
      <c r="DV4822" t="s">
        <v>72990</v>
      </c>
      <c r="DW4822">
        <v>1</v>
      </c>
      <c r="DX4822">
        <v>13.118</v>
      </c>
      <c r="DY4822" t="s">
        <v>29901</v>
      </c>
      <c r="DZ4822" t="s">
        <v>27744</v>
      </c>
      <c r="EA4822" t="s">
        <v>52040</v>
      </c>
      <c r="EB4822" t="s">
        <v>27713</v>
      </c>
      <c r="EC4822">
        <v>5</v>
      </c>
      <c r="ED4822" t="s">
        <v>27709</v>
      </c>
      <c r="EE4822" t="s">
        <v>27698</v>
      </c>
      <c r="EF4822" t="s">
        <v>28953</v>
      </c>
      <c r="EG4822" t="s">
        <v>72991</v>
      </c>
      <c r="EH4822">
        <v>71</v>
      </c>
      <c r="EI4822">
        <v>82.631</v>
      </c>
      <c r="EJ4822" t="s">
        <v>38952</v>
      </c>
      <c r="EK4822" t="s">
        <v>28376</v>
      </c>
      <c r="EL4822" t="s">
        <v>72992</v>
      </c>
      <c r="EM4822" t="s">
        <v>27713</v>
      </c>
      <c r="EN4822">
        <v>5</v>
      </c>
      <c r="EO4822" t="s">
        <v>27705</v>
      </c>
      <c r="EP4822" t="s">
        <v>27698</v>
      </c>
      <c r="EQ4822">
        <v>10</v>
      </c>
      <c r="ER4822" t="s">
        <v>27705</v>
      </c>
      <c r="ES4822" t="s">
        <v>27698</v>
      </c>
      <c r="ET4822">
        <v>10</v>
      </c>
      <c r="EU4822" t="s">
        <v>27706</v>
      </c>
      <c r="EV4822" t="s">
        <v>27698</v>
      </c>
      <c r="EW4822">
        <v>4</v>
      </c>
      <c r="EX4822" t="s">
        <v>27956</v>
      </c>
      <c r="EY4822">
        <v>0</v>
      </c>
      <c r="EZ4822" s="1">
        <v>40518</v>
      </c>
      <c r="FA4822" t="s">
        <v>128</v>
      </c>
      <c r="FB4822" t="s">
        <v>72993</v>
      </c>
    </row>
    <row r="4823" spans="1:158" x14ac:dyDescent="0.25">
      <c r="A4823" t="s">
        <v>72994</v>
      </c>
      <c r="B4823">
        <v>382559</v>
      </c>
      <c r="C4823" t="s">
        <v>27698</v>
      </c>
      <c r="D4823" t="s">
        <v>72995</v>
      </c>
      <c r="E4823" t="s">
        <v>15246</v>
      </c>
      <c r="F4823" t="s">
        <v>14835</v>
      </c>
      <c r="G4823">
        <v>97006</v>
      </c>
      <c r="H4823">
        <v>16</v>
      </c>
      <c r="I4823" t="s">
        <v>27760</v>
      </c>
      <c r="J4823" t="s">
        <v>27698</v>
      </c>
      <c r="K4823" t="s">
        <v>50902</v>
      </c>
      <c r="L4823" t="s">
        <v>27722</v>
      </c>
      <c r="M4823">
        <v>7</v>
      </c>
      <c r="N4823">
        <v>119</v>
      </c>
      <c r="O4823" t="s">
        <v>42652</v>
      </c>
      <c r="P4823" t="s">
        <v>27715</v>
      </c>
      <c r="Q4823" t="s">
        <v>29808</v>
      </c>
      <c r="R4823" t="s">
        <v>27713</v>
      </c>
      <c r="S4823">
        <v>5</v>
      </c>
      <c r="T4823" t="s">
        <v>27745</v>
      </c>
      <c r="U4823" t="s">
        <v>27698</v>
      </c>
      <c r="V4823" t="s">
        <v>37040</v>
      </c>
      <c r="W4823" t="s">
        <v>28077</v>
      </c>
      <c r="X4823">
        <v>81</v>
      </c>
      <c r="Y4823">
        <v>134</v>
      </c>
      <c r="Z4823" t="s">
        <v>33542</v>
      </c>
      <c r="AA4823" t="s">
        <v>27740</v>
      </c>
      <c r="AB4823" t="s">
        <v>28530</v>
      </c>
      <c r="AC4823" t="s">
        <v>27713</v>
      </c>
      <c r="AD4823">
        <v>5</v>
      </c>
      <c r="AE4823" t="s">
        <v>27709</v>
      </c>
      <c r="AF4823" t="s">
        <v>27698</v>
      </c>
      <c r="AG4823">
        <v>5</v>
      </c>
      <c r="AH4823" t="s">
        <v>27760</v>
      </c>
      <c r="AI4823" t="s">
        <v>27698</v>
      </c>
      <c r="AJ4823" t="s">
        <v>39397</v>
      </c>
      <c r="AK4823" t="s">
        <v>27951</v>
      </c>
      <c r="AL4823">
        <v>543</v>
      </c>
      <c r="AM4823">
        <v>558</v>
      </c>
      <c r="AN4823" t="s">
        <v>44377</v>
      </c>
      <c r="AO4823" t="s">
        <v>30994</v>
      </c>
      <c r="AP4823" t="s">
        <v>36210</v>
      </c>
      <c r="AQ4823" t="s">
        <v>27713</v>
      </c>
      <c r="AR4823">
        <v>7</v>
      </c>
      <c r="AS4823" t="s">
        <v>27775</v>
      </c>
      <c r="AT4823" t="s">
        <v>27698</v>
      </c>
      <c r="AU4823" t="s">
        <v>29743</v>
      </c>
      <c r="AV4823" t="s">
        <v>27939</v>
      </c>
      <c r="AW4823">
        <v>1</v>
      </c>
      <c r="AX4823">
        <v>555</v>
      </c>
      <c r="AY4823" t="s">
        <v>28933</v>
      </c>
      <c r="AZ4823" t="s">
        <v>27745</v>
      </c>
      <c r="BA4823" t="s">
        <v>28846</v>
      </c>
      <c r="BB4823" t="s">
        <v>27713</v>
      </c>
      <c r="BC4823">
        <v>7</v>
      </c>
      <c r="BD4823" t="s">
        <v>27705</v>
      </c>
      <c r="BE4823" t="s">
        <v>27698</v>
      </c>
      <c r="BF4823">
        <v>10</v>
      </c>
      <c r="BG4823" t="s">
        <v>27745</v>
      </c>
      <c r="BH4823" t="s">
        <v>27698</v>
      </c>
      <c r="BI4823" t="s">
        <v>38285</v>
      </c>
      <c r="BJ4823" t="s">
        <v>28781</v>
      </c>
      <c r="BK4823" t="s">
        <v>27744</v>
      </c>
      <c r="BL4823" t="s">
        <v>50165</v>
      </c>
      <c r="BM4823" t="s">
        <v>27706</v>
      </c>
      <c r="BN4823" t="s">
        <v>27706</v>
      </c>
      <c r="BO4823" t="s">
        <v>48445</v>
      </c>
      <c r="BP4823" t="s">
        <v>27713</v>
      </c>
      <c r="BQ4823">
        <v>6</v>
      </c>
      <c r="BR4823" t="s">
        <v>27705</v>
      </c>
      <c r="BS4823" t="s">
        <v>27698</v>
      </c>
      <c r="BT4823" t="s">
        <v>27714</v>
      </c>
      <c r="BU4823" t="s">
        <v>27760</v>
      </c>
      <c r="BV4823" t="s">
        <v>27698</v>
      </c>
      <c r="BW4823">
        <v>7</v>
      </c>
      <c r="BX4823" t="s">
        <v>27775</v>
      </c>
      <c r="BY4823" t="s">
        <v>27698</v>
      </c>
      <c r="BZ4823" t="s">
        <v>27697</v>
      </c>
      <c r="CA4823" t="s">
        <v>27798</v>
      </c>
      <c r="CB4823" t="s">
        <v>27697</v>
      </c>
      <c r="CC4823" t="s">
        <v>27697</v>
      </c>
      <c r="CD4823" t="s">
        <v>27697</v>
      </c>
      <c r="CE4823" t="s">
        <v>27708</v>
      </c>
      <c r="CF4823" t="s">
        <v>27697</v>
      </c>
      <c r="CG4823" t="s">
        <v>27697</v>
      </c>
      <c r="CH4823" t="s">
        <v>27713</v>
      </c>
      <c r="CI4823">
        <v>5</v>
      </c>
      <c r="CJ4823" t="s">
        <v>46991</v>
      </c>
      <c r="CK4823" t="s">
        <v>27695</v>
      </c>
      <c r="CL4823" t="s">
        <v>27713</v>
      </c>
      <c r="CM4823" t="s">
        <v>27870</v>
      </c>
      <c r="CN4823" t="s">
        <v>27695</v>
      </c>
      <c r="CO4823" t="s">
        <v>27713</v>
      </c>
      <c r="CP4823" t="s">
        <v>52951</v>
      </c>
      <c r="CQ4823" t="s">
        <v>27695</v>
      </c>
      <c r="CR4823" t="s">
        <v>27713</v>
      </c>
      <c r="CS4823" t="s">
        <v>52446</v>
      </c>
      <c r="CT4823" t="s">
        <v>27695</v>
      </c>
      <c r="CU4823" t="s">
        <v>27713</v>
      </c>
      <c r="CV4823" t="s">
        <v>36618</v>
      </c>
      <c r="CW4823" t="s">
        <v>27695</v>
      </c>
      <c r="CX4823" t="s">
        <v>27713</v>
      </c>
      <c r="CY4823" t="s">
        <v>41030</v>
      </c>
      <c r="CZ4823" t="s">
        <v>27695</v>
      </c>
      <c r="DA4823" t="s">
        <v>27713</v>
      </c>
      <c r="DB4823" t="s">
        <v>27775</v>
      </c>
      <c r="DC4823" t="s">
        <v>27698</v>
      </c>
      <c r="DD4823">
        <v>9</v>
      </c>
      <c r="DE4823" t="s">
        <v>27705</v>
      </c>
      <c r="DF4823" t="s">
        <v>27698</v>
      </c>
      <c r="DG4823">
        <v>10</v>
      </c>
      <c r="DH4823" t="s">
        <v>27705</v>
      </c>
      <c r="DI4823" t="s">
        <v>27698</v>
      </c>
      <c r="DJ4823" t="s">
        <v>28240</v>
      </c>
      <c r="DK4823" t="s">
        <v>28144</v>
      </c>
      <c r="DL4823">
        <v>5</v>
      </c>
      <c r="DM4823">
        <v>9.2059999999999995</v>
      </c>
      <c r="DN4823" t="s">
        <v>31451</v>
      </c>
      <c r="DO4823" t="s">
        <v>27745</v>
      </c>
      <c r="DP4823" t="s">
        <v>72996</v>
      </c>
      <c r="DQ4823" t="s">
        <v>27713</v>
      </c>
      <c r="DR4823">
        <v>5</v>
      </c>
      <c r="DS4823" t="s">
        <v>27709</v>
      </c>
      <c r="DT4823" t="s">
        <v>27698</v>
      </c>
      <c r="DU4823" t="s">
        <v>28797</v>
      </c>
      <c r="DV4823" t="s">
        <v>72997</v>
      </c>
      <c r="DW4823">
        <v>4</v>
      </c>
      <c r="DX4823">
        <v>5.2149999999999999</v>
      </c>
      <c r="DY4823" t="s">
        <v>32776</v>
      </c>
      <c r="DZ4823" t="s">
        <v>27716</v>
      </c>
      <c r="EA4823" t="s">
        <v>43269</v>
      </c>
      <c r="EB4823" t="s">
        <v>27713</v>
      </c>
      <c r="EC4823">
        <v>5</v>
      </c>
      <c r="ED4823" t="s">
        <v>27744</v>
      </c>
      <c r="EE4823" t="s">
        <v>27698</v>
      </c>
      <c r="EF4823" t="s">
        <v>30227</v>
      </c>
      <c r="EG4823" t="s">
        <v>55088</v>
      </c>
      <c r="EH4823">
        <v>35</v>
      </c>
      <c r="EI4823">
        <v>30.501000000000001</v>
      </c>
      <c r="EJ4823" t="s">
        <v>28083</v>
      </c>
      <c r="EK4823" t="s">
        <v>27913</v>
      </c>
      <c r="EL4823" t="s">
        <v>72998</v>
      </c>
      <c r="EM4823" t="s">
        <v>27713</v>
      </c>
      <c r="EN4823">
        <v>5</v>
      </c>
      <c r="EO4823" t="s">
        <v>27705</v>
      </c>
      <c r="EP4823" t="s">
        <v>27698</v>
      </c>
      <c r="EQ4823">
        <v>10</v>
      </c>
      <c r="ER4823" t="s">
        <v>27705</v>
      </c>
      <c r="ES4823" t="s">
        <v>27698</v>
      </c>
      <c r="ET4823">
        <v>10</v>
      </c>
      <c r="EU4823" t="s">
        <v>27745</v>
      </c>
      <c r="EV4823" t="s">
        <v>27698</v>
      </c>
      <c r="EW4823">
        <v>4</v>
      </c>
      <c r="EX4823" t="s">
        <v>28075</v>
      </c>
      <c r="EY4823">
        <v>0</v>
      </c>
      <c r="EZ4823" s="1">
        <v>40807</v>
      </c>
      <c r="FA4823" t="s">
        <v>128</v>
      </c>
      <c r="FB4823" t="s">
        <v>53004</v>
      </c>
    </row>
    <row r="4824" spans="1:158" x14ac:dyDescent="0.25">
      <c r="A4824" t="s">
        <v>15303</v>
      </c>
      <c r="B4824">
        <v>382560</v>
      </c>
      <c r="C4824" t="s">
        <v>27698</v>
      </c>
      <c r="D4824" t="s">
        <v>72999</v>
      </c>
      <c r="E4824" t="s">
        <v>1461</v>
      </c>
      <c r="F4824" t="s">
        <v>14835</v>
      </c>
      <c r="G4824">
        <v>97365</v>
      </c>
      <c r="H4824">
        <v>16</v>
      </c>
      <c r="I4824" t="s">
        <v>27694</v>
      </c>
      <c r="J4824" t="s">
        <v>27698</v>
      </c>
      <c r="K4824" t="s">
        <v>53954</v>
      </c>
      <c r="L4824" t="s">
        <v>28441</v>
      </c>
      <c r="M4824">
        <v>78</v>
      </c>
      <c r="N4824">
        <v>460</v>
      </c>
      <c r="O4824" t="s">
        <v>36948</v>
      </c>
      <c r="P4824" t="s">
        <v>28091</v>
      </c>
      <c r="Q4824" t="s">
        <v>30426</v>
      </c>
      <c r="R4824" t="s">
        <v>27713</v>
      </c>
      <c r="S4824">
        <v>5</v>
      </c>
      <c r="T4824" t="s">
        <v>27745</v>
      </c>
      <c r="U4824" t="s">
        <v>27698</v>
      </c>
      <c r="V4824" t="s">
        <v>35354</v>
      </c>
      <c r="W4824" t="s">
        <v>28441</v>
      </c>
      <c r="X4824">
        <v>352</v>
      </c>
      <c r="Y4824">
        <v>503</v>
      </c>
      <c r="Z4824" t="s">
        <v>43563</v>
      </c>
      <c r="AA4824" t="s">
        <v>28371</v>
      </c>
      <c r="AB4824" t="s">
        <v>33660</v>
      </c>
      <c r="AC4824" t="s">
        <v>27713</v>
      </c>
      <c r="AD4824">
        <v>5</v>
      </c>
      <c r="AE4824" t="s">
        <v>27715</v>
      </c>
      <c r="AF4824" t="s">
        <v>27698</v>
      </c>
      <c r="AG4824">
        <v>5</v>
      </c>
      <c r="AH4824" t="s">
        <v>27760</v>
      </c>
      <c r="AI4824" t="s">
        <v>27698</v>
      </c>
      <c r="AJ4824" t="s">
        <v>37121</v>
      </c>
      <c r="AK4824" t="s">
        <v>28015</v>
      </c>
      <c r="AL4824">
        <v>518</v>
      </c>
      <c r="AM4824">
        <v>534</v>
      </c>
      <c r="AN4824" t="s">
        <v>35722</v>
      </c>
      <c r="AO4824" t="s">
        <v>33044</v>
      </c>
      <c r="AP4824" t="s">
        <v>30400</v>
      </c>
      <c r="AQ4824" t="s">
        <v>27713</v>
      </c>
      <c r="AR4824">
        <v>7</v>
      </c>
      <c r="AS4824" t="s">
        <v>27705</v>
      </c>
      <c r="AT4824" t="s">
        <v>27698</v>
      </c>
      <c r="AU4824" t="s">
        <v>27851</v>
      </c>
      <c r="AV4824" t="s">
        <v>27807</v>
      </c>
      <c r="AW4824">
        <v>0</v>
      </c>
      <c r="AX4824">
        <v>539</v>
      </c>
      <c r="AY4824" t="s">
        <v>27851</v>
      </c>
      <c r="AZ4824" t="s">
        <v>27706</v>
      </c>
      <c r="BA4824" t="s">
        <v>34828</v>
      </c>
      <c r="BB4824" t="s">
        <v>27713</v>
      </c>
      <c r="BC4824">
        <v>7</v>
      </c>
      <c r="BD4824" t="s">
        <v>27705</v>
      </c>
      <c r="BE4824" t="s">
        <v>27698</v>
      </c>
      <c r="BF4824">
        <v>10</v>
      </c>
      <c r="BG4824" t="s">
        <v>27705</v>
      </c>
      <c r="BH4824" t="s">
        <v>27698</v>
      </c>
      <c r="BI4824" t="s">
        <v>27706</v>
      </c>
      <c r="BJ4824" t="s">
        <v>30367</v>
      </c>
      <c r="BK4824" t="s">
        <v>27706</v>
      </c>
      <c r="BL4824" t="s">
        <v>30938</v>
      </c>
      <c r="BM4824" t="s">
        <v>27706</v>
      </c>
      <c r="BN4824" t="s">
        <v>27706</v>
      </c>
      <c r="BO4824" t="s">
        <v>63800</v>
      </c>
      <c r="BP4824" t="s">
        <v>27713</v>
      </c>
      <c r="BQ4824">
        <v>6</v>
      </c>
      <c r="BR4824" t="s">
        <v>27705</v>
      </c>
      <c r="BS4824" t="s">
        <v>27698</v>
      </c>
      <c r="BT4824" t="s">
        <v>27714</v>
      </c>
      <c r="BU4824" t="s">
        <v>27705</v>
      </c>
      <c r="BV4824" t="s">
        <v>27698</v>
      </c>
      <c r="BW4824">
        <v>7</v>
      </c>
      <c r="BX4824" t="s">
        <v>27715</v>
      </c>
      <c r="BY4824" t="s">
        <v>27698</v>
      </c>
      <c r="BZ4824" t="s">
        <v>27697</v>
      </c>
      <c r="CA4824" t="s">
        <v>28113</v>
      </c>
      <c r="CB4824" t="s">
        <v>27697</v>
      </c>
      <c r="CC4824" t="s">
        <v>27697</v>
      </c>
      <c r="CD4824" t="s">
        <v>27697</v>
      </c>
      <c r="CE4824" t="s">
        <v>27730</v>
      </c>
      <c r="CF4824" t="s">
        <v>27697</v>
      </c>
      <c r="CG4824" t="s">
        <v>27697</v>
      </c>
      <c r="CH4824" t="s">
        <v>27713</v>
      </c>
      <c r="CI4824">
        <v>5</v>
      </c>
      <c r="CJ4824" t="s">
        <v>36887</v>
      </c>
      <c r="CK4824" t="s">
        <v>36662</v>
      </c>
      <c r="CL4824" t="s">
        <v>27713</v>
      </c>
      <c r="CM4824" t="s">
        <v>39294</v>
      </c>
      <c r="CN4824" t="s">
        <v>31597</v>
      </c>
      <c r="CO4824" t="s">
        <v>27713</v>
      </c>
      <c r="CP4824" t="s">
        <v>31465</v>
      </c>
      <c r="CQ4824" t="s">
        <v>40954</v>
      </c>
      <c r="CR4824" t="s">
        <v>27713</v>
      </c>
      <c r="CS4824" t="s">
        <v>49108</v>
      </c>
      <c r="CT4824" t="s">
        <v>38761</v>
      </c>
      <c r="CU4824" t="s">
        <v>27713</v>
      </c>
      <c r="CV4824" t="s">
        <v>27799</v>
      </c>
      <c r="CW4824" t="s">
        <v>31251</v>
      </c>
      <c r="CX4824" t="s">
        <v>27713</v>
      </c>
      <c r="CY4824" t="s">
        <v>47044</v>
      </c>
      <c r="CZ4824" t="s">
        <v>44394</v>
      </c>
      <c r="DA4824" t="s">
        <v>27713</v>
      </c>
      <c r="DB4824" t="s">
        <v>27705</v>
      </c>
      <c r="DC4824" t="s">
        <v>27698</v>
      </c>
      <c r="DD4824">
        <v>9</v>
      </c>
      <c r="DE4824" t="s">
        <v>27705</v>
      </c>
      <c r="DF4824" t="s">
        <v>27698</v>
      </c>
      <c r="DG4824">
        <v>10</v>
      </c>
      <c r="DH4824" t="s">
        <v>27694</v>
      </c>
      <c r="DI4824" t="s">
        <v>27698</v>
      </c>
      <c r="DJ4824" t="s">
        <v>30385</v>
      </c>
      <c r="DK4824" t="s">
        <v>28091</v>
      </c>
      <c r="DL4824">
        <v>16</v>
      </c>
      <c r="DM4824">
        <v>13.249000000000001</v>
      </c>
      <c r="DN4824" t="s">
        <v>37959</v>
      </c>
      <c r="DO4824" t="s">
        <v>27745</v>
      </c>
      <c r="DP4824" t="s">
        <v>39593</v>
      </c>
      <c r="DQ4824" t="s">
        <v>27713</v>
      </c>
      <c r="DR4824">
        <v>5</v>
      </c>
      <c r="DS4824" t="s">
        <v>27705</v>
      </c>
      <c r="DT4824" t="s">
        <v>27698</v>
      </c>
      <c r="DU4824" t="s">
        <v>49513</v>
      </c>
      <c r="DV4824" t="s">
        <v>73000</v>
      </c>
      <c r="DW4824">
        <v>3</v>
      </c>
      <c r="DX4824">
        <v>11.901999999999999</v>
      </c>
      <c r="DY4824" t="s">
        <v>35604</v>
      </c>
      <c r="DZ4824" t="s">
        <v>27745</v>
      </c>
      <c r="EA4824" t="s">
        <v>73001</v>
      </c>
      <c r="EB4824" t="s">
        <v>27713</v>
      </c>
      <c r="EC4824">
        <v>5</v>
      </c>
      <c r="ED4824" t="s">
        <v>27775</v>
      </c>
      <c r="EE4824" t="s">
        <v>27698</v>
      </c>
      <c r="EF4824" t="s">
        <v>29421</v>
      </c>
      <c r="EG4824" t="s">
        <v>31893</v>
      </c>
      <c r="EH4824">
        <v>48</v>
      </c>
      <c r="EI4824">
        <v>71.549000000000007</v>
      </c>
      <c r="EJ4824" t="s">
        <v>28012</v>
      </c>
      <c r="EK4824" t="s">
        <v>28144</v>
      </c>
      <c r="EL4824" t="s">
        <v>73002</v>
      </c>
      <c r="EM4824" t="s">
        <v>27713</v>
      </c>
      <c r="EN4824">
        <v>5</v>
      </c>
      <c r="EO4824" t="s">
        <v>27705</v>
      </c>
      <c r="EP4824" t="s">
        <v>27698</v>
      </c>
      <c r="EQ4824">
        <v>10</v>
      </c>
      <c r="ER4824" t="s">
        <v>27705</v>
      </c>
      <c r="ES4824" t="s">
        <v>27698</v>
      </c>
      <c r="ET4824">
        <v>10</v>
      </c>
      <c r="EU4824" t="s">
        <v>27814</v>
      </c>
      <c r="EV4824" t="s">
        <v>27698</v>
      </c>
      <c r="EW4824">
        <v>4</v>
      </c>
      <c r="EX4824" t="s">
        <v>28280</v>
      </c>
      <c r="EY4824">
        <v>0</v>
      </c>
      <c r="EZ4824" s="1">
        <v>40787</v>
      </c>
      <c r="FA4824" t="s">
        <v>140</v>
      </c>
      <c r="FB4824" t="s">
        <v>72867</v>
      </c>
    </row>
    <row r="4825" spans="1:158" x14ac:dyDescent="0.25">
      <c r="A4825" t="s">
        <v>15551</v>
      </c>
      <c r="B4825">
        <v>382561</v>
      </c>
      <c r="C4825" t="s">
        <v>27698</v>
      </c>
      <c r="D4825" t="s">
        <v>73003</v>
      </c>
      <c r="E4825" t="s">
        <v>11967</v>
      </c>
      <c r="F4825" t="s">
        <v>14835</v>
      </c>
      <c r="G4825">
        <v>97220</v>
      </c>
      <c r="H4825">
        <v>16</v>
      </c>
      <c r="I4825" t="s">
        <v>27775</v>
      </c>
      <c r="J4825" t="s">
        <v>27698</v>
      </c>
      <c r="K4825" t="s">
        <v>31987</v>
      </c>
      <c r="L4825" t="s">
        <v>28321</v>
      </c>
      <c r="M4825">
        <v>14</v>
      </c>
      <c r="N4825">
        <v>360</v>
      </c>
      <c r="O4825" t="s">
        <v>38091</v>
      </c>
      <c r="P4825" t="s">
        <v>27928</v>
      </c>
      <c r="Q4825" t="s">
        <v>34158</v>
      </c>
      <c r="R4825" t="s">
        <v>27713</v>
      </c>
      <c r="S4825">
        <v>5</v>
      </c>
      <c r="T4825" t="s">
        <v>27694</v>
      </c>
      <c r="U4825" t="s">
        <v>27698</v>
      </c>
      <c r="V4825" t="s">
        <v>29278</v>
      </c>
      <c r="W4825" t="s">
        <v>28415</v>
      </c>
      <c r="X4825">
        <v>229</v>
      </c>
      <c r="Y4825">
        <v>407</v>
      </c>
      <c r="Z4825" t="s">
        <v>41207</v>
      </c>
      <c r="AA4825" t="s">
        <v>29061</v>
      </c>
      <c r="AB4825" t="s">
        <v>29027</v>
      </c>
      <c r="AC4825" t="s">
        <v>27713</v>
      </c>
      <c r="AD4825">
        <v>5</v>
      </c>
      <c r="AE4825" t="s">
        <v>27814</v>
      </c>
      <c r="AF4825" t="s">
        <v>27698</v>
      </c>
      <c r="AG4825">
        <v>5</v>
      </c>
      <c r="AH4825" t="s">
        <v>27760</v>
      </c>
      <c r="AI4825" t="s">
        <v>27698</v>
      </c>
      <c r="AJ4825" t="s">
        <v>36699</v>
      </c>
      <c r="AK4825" t="s">
        <v>27735</v>
      </c>
      <c r="AL4825">
        <v>618</v>
      </c>
      <c r="AM4825">
        <v>635</v>
      </c>
      <c r="AN4825" t="s">
        <v>35722</v>
      </c>
      <c r="AO4825" t="s">
        <v>36638</v>
      </c>
      <c r="AP4825" t="s">
        <v>45465</v>
      </c>
      <c r="AQ4825" t="s">
        <v>27713</v>
      </c>
      <c r="AR4825">
        <v>7</v>
      </c>
      <c r="AS4825" t="s">
        <v>27709</v>
      </c>
      <c r="AT4825" t="s">
        <v>27698</v>
      </c>
      <c r="AU4825" t="s">
        <v>31797</v>
      </c>
      <c r="AV4825" t="s">
        <v>29233</v>
      </c>
      <c r="AW4825">
        <v>4</v>
      </c>
      <c r="AX4825">
        <v>738</v>
      </c>
      <c r="AY4825" t="s">
        <v>29838</v>
      </c>
      <c r="AZ4825" t="s">
        <v>27814</v>
      </c>
      <c r="BA4825" t="s">
        <v>38651</v>
      </c>
      <c r="BB4825" t="s">
        <v>27713</v>
      </c>
      <c r="BC4825">
        <v>7</v>
      </c>
      <c r="BD4825" t="s">
        <v>27705</v>
      </c>
      <c r="BE4825" t="s">
        <v>27698</v>
      </c>
      <c r="BF4825">
        <v>10</v>
      </c>
      <c r="BG4825" t="s">
        <v>27705</v>
      </c>
      <c r="BH4825" t="s">
        <v>27698</v>
      </c>
      <c r="BI4825" t="s">
        <v>27706</v>
      </c>
      <c r="BJ4825" t="s">
        <v>31204</v>
      </c>
      <c r="BK4825" t="s">
        <v>27706</v>
      </c>
      <c r="BL4825" t="s">
        <v>52067</v>
      </c>
      <c r="BM4825" t="s">
        <v>38034</v>
      </c>
      <c r="BN4825" t="s">
        <v>27744</v>
      </c>
      <c r="BO4825" t="s">
        <v>65172</v>
      </c>
      <c r="BP4825" t="s">
        <v>27713</v>
      </c>
      <c r="BQ4825">
        <v>6</v>
      </c>
      <c r="BR4825" t="s">
        <v>27705</v>
      </c>
      <c r="BS4825" t="s">
        <v>27698</v>
      </c>
      <c r="BT4825" t="s">
        <v>27714</v>
      </c>
      <c r="BU4825" t="s">
        <v>27705</v>
      </c>
      <c r="BV4825" t="s">
        <v>27698</v>
      </c>
      <c r="BW4825">
        <v>7</v>
      </c>
      <c r="BX4825" t="s">
        <v>27693</v>
      </c>
      <c r="BY4825" t="s">
        <v>27814</v>
      </c>
      <c r="BZ4825" t="s">
        <v>27697</v>
      </c>
      <c r="CA4825" t="s">
        <v>27718</v>
      </c>
      <c r="CB4825" t="s">
        <v>27697</v>
      </c>
      <c r="CC4825" t="s">
        <v>27697</v>
      </c>
      <c r="CD4825" t="s">
        <v>27697</v>
      </c>
      <c r="CE4825" t="s">
        <v>28145</v>
      </c>
      <c r="CF4825" t="s">
        <v>27697</v>
      </c>
      <c r="CG4825" t="s">
        <v>27697</v>
      </c>
      <c r="CH4825" t="s">
        <v>27697</v>
      </c>
      <c r="CI4825">
        <v>5</v>
      </c>
      <c r="CJ4825" t="s">
        <v>27695</v>
      </c>
      <c r="CK4825" t="s">
        <v>27695</v>
      </c>
      <c r="CL4825" t="s">
        <v>27697</v>
      </c>
      <c r="CM4825" t="s">
        <v>27695</v>
      </c>
      <c r="CN4825" t="s">
        <v>27695</v>
      </c>
      <c r="CO4825" t="s">
        <v>27697</v>
      </c>
      <c r="CP4825" t="s">
        <v>27695</v>
      </c>
      <c r="CQ4825" t="s">
        <v>27695</v>
      </c>
      <c r="CR4825" t="s">
        <v>27697</v>
      </c>
      <c r="CS4825" t="s">
        <v>27695</v>
      </c>
      <c r="CT4825" t="s">
        <v>27695</v>
      </c>
      <c r="CU4825" t="s">
        <v>27697</v>
      </c>
      <c r="CV4825" t="s">
        <v>27695</v>
      </c>
      <c r="CW4825" t="s">
        <v>27695</v>
      </c>
      <c r="CX4825" t="s">
        <v>27697</v>
      </c>
      <c r="CY4825" t="s">
        <v>27695</v>
      </c>
      <c r="CZ4825" t="s">
        <v>27695</v>
      </c>
      <c r="DA4825" t="s">
        <v>27697</v>
      </c>
      <c r="DB4825" t="s">
        <v>27775</v>
      </c>
      <c r="DC4825" t="s">
        <v>27698</v>
      </c>
      <c r="DD4825">
        <v>9</v>
      </c>
      <c r="DE4825" t="s">
        <v>27705</v>
      </c>
      <c r="DF4825" t="s">
        <v>27698</v>
      </c>
      <c r="DG4825">
        <v>10</v>
      </c>
      <c r="DH4825" t="s">
        <v>27715</v>
      </c>
      <c r="DI4825" t="s">
        <v>27698</v>
      </c>
      <c r="DJ4825" t="s">
        <v>29249</v>
      </c>
      <c r="DK4825" t="s">
        <v>28098</v>
      </c>
      <c r="DL4825">
        <v>20</v>
      </c>
      <c r="DM4825">
        <v>20.106000000000002</v>
      </c>
      <c r="DN4825" t="s">
        <v>32803</v>
      </c>
      <c r="DO4825" t="s">
        <v>27708</v>
      </c>
      <c r="DP4825" t="s">
        <v>73004</v>
      </c>
      <c r="DQ4825" t="s">
        <v>27713</v>
      </c>
      <c r="DR4825">
        <v>5</v>
      </c>
      <c r="DS4825" t="s">
        <v>27716</v>
      </c>
      <c r="DT4825" t="s">
        <v>27698</v>
      </c>
      <c r="DU4825" t="s">
        <v>34169</v>
      </c>
      <c r="DV4825" t="s">
        <v>73005</v>
      </c>
      <c r="DW4825">
        <v>11</v>
      </c>
      <c r="DX4825">
        <v>9.8640000000000008</v>
      </c>
      <c r="DY4825" t="s">
        <v>29947</v>
      </c>
      <c r="DZ4825" t="s">
        <v>27775</v>
      </c>
      <c r="EA4825" t="s">
        <v>66235</v>
      </c>
      <c r="EB4825" t="s">
        <v>27713</v>
      </c>
      <c r="EC4825">
        <v>5</v>
      </c>
      <c r="ED4825" t="s">
        <v>27715</v>
      </c>
      <c r="EE4825" t="s">
        <v>27698</v>
      </c>
      <c r="EF4825" t="s">
        <v>30546</v>
      </c>
      <c r="EG4825" t="s">
        <v>73006</v>
      </c>
      <c r="EH4825">
        <v>79</v>
      </c>
      <c r="EI4825">
        <v>78.427000000000007</v>
      </c>
      <c r="EJ4825" t="s">
        <v>31487</v>
      </c>
      <c r="EK4825" t="s">
        <v>27811</v>
      </c>
      <c r="EL4825" t="s">
        <v>70476</v>
      </c>
      <c r="EM4825" t="s">
        <v>27713</v>
      </c>
      <c r="EN4825">
        <v>5</v>
      </c>
      <c r="EO4825" t="s">
        <v>27705</v>
      </c>
      <c r="EP4825" t="s">
        <v>27698</v>
      </c>
      <c r="EQ4825">
        <v>10</v>
      </c>
      <c r="ER4825" t="s">
        <v>27705</v>
      </c>
      <c r="ES4825" t="s">
        <v>27698</v>
      </c>
      <c r="ET4825">
        <v>10</v>
      </c>
      <c r="EU4825" t="s">
        <v>27716</v>
      </c>
      <c r="EV4825" t="s">
        <v>27698</v>
      </c>
      <c r="EW4825">
        <v>4</v>
      </c>
      <c r="EX4825" t="s">
        <v>27939</v>
      </c>
      <c r="EY4825">
        <v>0</v>
      </c>
      <c r="EZ4825" s="1">
        <v>41283</v>
      </c>
      <c r="FA4825" t="s">
        <v>140</v>
      </c>
      <c r="FB4825" t="s">
        <v>53064</v>
      </c>
    </row>
    <row r="4826" spans="1:158" x14ac:dyDescent="0.25">
      <c r="A4826" t="s">
        <v>15554</v>
      </c>
      <c r="B4826">
        <v>382562</v>
      </c>
      <c r="C4826" t="s">
        <v>27698</v>
      </c>
      <c r="D4826" t="s">
        <v>73007</v>
      </c>
      <c r="E4826" t="s">
        <v>15556</v>
      </c>
      <c r="F4826" t="s">
        <v>14835</v>
      </c>
      <c r="G4826">
        <v>97862</v>
      </c>
      <c r="H4826">
        <v>16</v>
      </c>
      <c r="I4826" t="s">
        <v>27705</v>
      </c>
      <c r="J4826" t="s">
        <v>27698</v>
      </c>
      <c r="K4826" t="s">
        <v>28469</v>
      </c>
      <c r="L4826" t="s">
        <v>27816</v>
      </c>
      <c r="M4826">
        <v>4</v>
      </c>
      <c r="N4826">
        <v>158</v>
      </c>
      <c r="O4826" t="s">
        <v>34420</v>
      </c>
      <c r="P4826" t="s">
        <v>27715</v>
      </c>
      <c r="Q4826" t="s">
        <v>31224</v>
      </c>
      <c r="R4826" t="s">
        <v>27713</v>
      </c>
      <c r="S4826">
        <v>5</v>
      </c>
      <c r="T4826" t="s">
        <v>27705</v>
      </c>
      <c r="U4826" t="s">
        <v>27698</v>
      </c>
      <c r="V4826" t="s">
        <v>31405</v>
      </c>
      <c r="W4826" t="s">
        <v>28851</v>
      </c>
      <c r="X4826">
        <v>153</v>
      </c>
      <c r="Y4826">
        <v>179</v>
      </c>
      <c r="Z4826" t="s">
        <v>33603</v>
      </c>
      <c r="AA4826" t="s">
        <v>29507</v>
      </c>
      <c r="AB4826" t="s">
        <v>32252</v>
      </c>
      <c r="AC4826" t="s">
        <v>27713</v>
      </c>
      <c r="AD4826">
        <v>5</v>
      </c>
      <c r="AE4826" t="s">
        <v>27705</v>
      </c>
      <c r="AF4826" t="s">
        <v>27698</v>
      </c>
      <c r="AG4826">
        <v>5</v>
      </c>
      <c r="AH4826" t="s">
        <v>27705</v>
      </c>
      <c r="AI4826" t="s">
        <v>27698</v>
      </c>
      <c r="AJ4826" t="s">
        <v>31155</v>
      </c>
      <c r="AK4826" t="s">
        <v>28851</v>
      </c>
      <c r="AL4826">
        <v>153</v>
      </c>
      <c r="AM4826">
        <v>155</v>
      </c>
      <c r="AN4826" t="s">
        <v>50002</v>
      </c>
      <c r="AO4826" t="s">
        <v>27856</v>
      </c>
      <c r="AP4826" t="s">
        <v>31666</v>
      </c>
      <c r="AQ4826" t="s">
        <v>27713</v>
      </c>
      <c r="AR4826">
        <v>7</v>
      </c>
      <c r="AS4826" t="s">
        <v>27705</v>
      </c>
      <c r="AT4826" t="s">
        <v>27698</v>
      </c>
      <c r="AU4826" t="s">
        <v>27851</v>
      </c>
      <c r="AV4826" t="s">
        <v>28236</v>
      </c>
      <c r="AW4826">
        <v>0</v>
      </c>
      <c r="AX4826">
        <v>186</v>
      </c>
      <c r="AY4826" t="s">
        <v>28127</v>
      </c>
      <c r="AZ4826" t="s">
        <v>27814</v>
      </c>
      <c r="BA4826" t="s">
        <v>32099</v>
      </c>
      <c r="BB4826" t="s">
        <v>27713</v>
      </c>
      <c r="BC4826">
        <v>7</v>
      </c>
      <c r="BD4826" t="s">
        <v>27705</v>
      </c>
      <c r="BE4826" t="s">
        <v>27698</v>
      </c>
      <c r="BF4826">
        <v>10</v>
      </c>
      <c r="BG4826" t="s">
        <v>27705</v>
      </c>
      <c r="BH4826" t="s">
        <v>27698</v>
      </c>
      <c r="BI4826" t="s">
        <v>27706</v>
      </c>
      <c r="BJ4826" t="s">
        <v>27928</v>
      </c>
      <c r="BK4826" t="s">
        <v>27706</v>
      </c>
      <c r="BL4826" t="s">
        <v>33915</v>
      </c>
      <c r="BM4826" t="s">
        <v>32267</v>
      </c>
      <c r="BN4826" t="s">
        <v>27744</v>
      </c>
      <c r="BO4826" t="s">
        <v>35318</v>
      </c>
      <c r="BP4826" t="s">
        <v>27713</v>
      </c>
      <c r="BQ4826">
        <v>6</v>
      </c>
      <c r="BR4826" t="s">
        <v>27705</v>
      </c>
      <c r="BS4826" t="s">
        <v>27698</v>
      </c>
      <c r="BT4826" t="s">
        <v>27714</v>
      </c>
      <c r="BU4826" t="s">
        <v>27705</v>
      </c>
      <c r="BV4826" t="s">
        <v>27698</v>
      </c>
      <c r="BW4826">
        <v>7</v>
      </c>
      <c r="BX4826" t="s">
        <v>27693</v>
      </c>
      <c r="BY4826" t="s">
        <v>27705</v>
      </c>
      <c r="BZ4826" t="s">
        <v>27697</v>
      </c>
      <c r="CA4826" t="s">
        <v>27696</v>
      </c>
      <c r="CB4826" t="s">
        <v>27697</v>
      </c>
      <c r="CC4826" t="s">
        <v>27697</v>
      </c>
      <c r="CD4826" t="s">
        <v>27697</v>
      </c>
      <c r="CE4826" t="s">
        <v>27696</v>
      </c>
      <c r="CF4826" t="s">
        <v>27697</v>
      </c>
      <c r="CG4826" t="s">
        <v>27697</v>
      </c>
      <c r="CH4826" t="s">
        <v>27697</v>
      </c>
      <c r="CI4826">
        <v>5</v>
      </c>
      <c r="CJ4826" t="s">
        <v>27695</v>
      </c>
      <c r="CK4826" t="s">
        <v>27695</v>
      </c>
      <c r="CL4826" t="s">
        <v>27697</v>
      </c>
      <c r="CM4826" t="s">
        <v>27695</v>
      </c>
      <c r="CN4826" t="s">
        <v>27695</v>
      </c>
      <c r="CO4826" t="s">
        <v>27697</v>
      </c>
      <c r="CP4826" t="s">
        <v>27695</v>
      </c>
      <c r="CQ4826" t="s">
        <v>27695</v>
      </c>
      <c r="CR4826" t="s">
        <v>27697</v>
      </c>
      <c r="CS4826" t="s">
        <v>27695</v>
      </c>
      <c r="CT4826" t="s">
        <v>27695</v>
      </c>
      <c r="CU4826" t="s">
        <v>27697</v>
      </c>
      <c r="CV4826" t="s">
        <v>27695</v>
      </c>
      <c r="CW4826" t="s">
        <v>27695</v>
      </c>
      <c r="CX4826" t="s">
        <v>27697</v>
      </c>
      <c r="CY4826" t="s">
        <v>27695</v>
      </c>
      <c r="CZ4826" t="s">
        <v>27695</v>
      </c>
      <c r="DA4826" t="s">
        <v>27697</v>
      </c>
      <c r="DB4826" t="s">
        <v>27705</v>
      </c>
      <c r="DC4826" t="s">
        <v>27698</v>
      </c>
      <c r="DD4826">
        <v>9</v>
      </c>
      <c r="DE4826" t="s">
        <v>27705</v>
      </c>
      <c r="DF4826" t="s">
        <v>27698</v>
      </c>
      <c r="DG4826">
        <v>10</v>
      </c>
      <c r="DH4826" t="s">
        <v>27705</v>
      </c>
      <c r="DI4826" t="s">
        <v>27698</v>
      </c>
      <c r="DJ4826" t="s">
        <v>43573</v>
      </c>
      <c r="DK4826" t="s">
        <v>28356</v>
      </c>
      <c r="DL4826">
        <v>1</v>
      </c>
      <c r="DM4826">
        <v>3.3690000000000002</v>
      </c>
      <c r="DN4826" t="s">
        <v>34785</v>
      </c>
      <c r="DO4826" t="s">
        <v>27814</v>
      </c>
      <c r="DP4826" t="s">
        <v>73008</v>
      </c>
      <c r="DQ4826" t="s">
        <v>27713</v>
      </c>
      <c r="DR4826">
        <v>5</v>
      </c>
      <c r="DS4826" t="s">
        <v>27693</v>
      </c>
      <c r="DT4826" t="s">
        <v>27722</v>
      </c>
      <c r="DU4826" t="s">
        <v>27723</v>
      </c>
      <c r="DV4826" t="s">
        <v>27724</v>
      </c>
      <c r="DY4826" t="s">
        <v>27723</v>
      </c>
      <c r="DZ4826" t="s">
        <v>121</v>
      </c>
      <c r="EA4826" t="s">
        <v>121</v>
      </c>
      <c r="EB4826" t="s">
        <v>27697</v>
      </c>
      <c r="EC4826">
        <v>5</v>
      </c>
      <c r="ED4826" t="s">
        <v>27705</v>
      </c>
      <c r="EE4826" t="s">
        <v>27698</v>
      </c>
      <c r="EF4826" t="s">
        <v>34929</v>
      </c>
      <c r="EG4826" t="s">
        <v>32104</v>
      </c>
      <c r="EH4826">
        <v>15</v>
      </c>
      <c r="EI4826">
        <v>28.081</v>
      </c>
      <c r="EJ4826" t="s">
        <v>28821</v>
      </c>
      <c r="EK4826" t="s">
        <v>28236</v>
      </c>
      <c r="EL4826" t="s">
        <v>73009</v>
      </c>
      <c r="EM4826" t="s">
        <v>27713</v>
      </c>
      <c r="EN4826">
        <v>5</v>
      </c>
      <c r="EO4826" t="s">
        <v>27705</v>
      </c>
      <c r="EP4826" t="s">
        <v>27698</v>
      </c>
      <c r="EQ4826">
        <v>10</v>
      </c>
      <c r="ER4826" t="s">
        <v>27705</v>
      </c>
      <c r="ES4826" t="s">
        <v>27698</v>
      </c>
      <c r="ET4826">
        <v>10</v>
      </c>
      <c r="EU4826" t="s">
        <v>27775</v>
      </c>
      <c r="EV4826" t="s">
        <v>27698</v>
      </c>
      <c r="EW4826">
        <v>4</v>
      </c>
      <c r="EX4826" t="s">
        <v>28123</v>
      </c>
      <c r="EY4826">
        <v>0</v>
      </c>
      <c r="EZ4826" s="1">
        <v>41332</v>
      </c>
      <c r="FA4826" t="s">
        <v>140</v>
      </c>
      <c r="FB4826" t="s">
        <v>73010</v>
      </c>
    </row>
    <row r="4827" spans="1:158" x14ac:dyDescent="0.25">
      <c r="A4827" t="s">
        <v>15558</v>
      </c>
      <c r="B4827">
        <v>382563</v>
      </c>
      <c r="C4827" t="s">
        <v>27698</v>
      </c>
      <c r="D4827" t="s">
        <v>73011</v>
      </c>
      <c r="E4827" t="s">
        <v>187</v>
      </c>
      <c r="F4827" t="s">
        <v>14835</v>
      </c>
      <c r="G4827">
        <v>97439</v>
      </c>
      <c r="H4827">
        <v>16</v>
      </c>
      <c r="I4827" t="s">
        <v>27705</v>
      </c>
      <c r="J4827" t="s">
        <v>27698</v>
      </c>
      <c r="K4827" t="s">
        <v>27851</v>
      </c>
      <c r="L4827" t="s">
        <v>28035</v>
      </c>
      <c r="M4827">
        <v>0</v>
      </c>
      <c r="N4827">
        <v>125</v>
      </c>
      <c r="O4827" t="s">
        <v>27851</v>
      </c>
      <c r="P4827" t="s">
        <v>27706</v>
      </c>
      <c r="Q4827" t="s">
        <v>28338</v>
      </c>
      <c r="R4827" t="s">
        <v>27713</v>
      </c>
      <c r="S4827">
        <v>5</v>
      </c>
      <c r="T4827" t="s">
        <v>27705</v>
      </c>
      <c r="U4827" t="s">
        <v>27698</v>
      </c>
      <c r="V4827" t="s">
        <v>38762</v>
      </c>
      <c r="W4827" t="s">
        <v>28035</v>
      </c>
      <c r="X4827">
        <v>131</v>
      </c>
      <c r="Y4827">
        <v>147</v>
      </c>
      <c r="Z4827" t="s">
        <v>30042</v>
      </c>
      <c r="AA4827" t="s">
        <v>30607</v>
      </c>
      <c r="AB4827" t="s">
        <v>30607</v>
      </c>
      <c r="AC4827" t="s">
        <v>27713</v>
      </c>
      <c r="AD4827">
        <v>5</v>
      </c>
      <c r="AE4827" t="s">
        <v>27705</v>
      </c>
      <c r="AF4827" t="s">
        <v>27698</v>
      </c>
      <c r="AG4827">
        <v>5</v>
      </c>
      <c r="AH4827" t="s">
        <v>27775</v>
      </c>
      <c r="AI4827" t="s">
        <v>27698</v>
      </c>
      <c r="AJ4827" t="s">
        <v>28779</v>
      </c>
      <c r="AK4827" t="s">
        <v>27718</v>
      </c>
      <c r="AL4827">
        <v>194</v>
      </c>
      <c r="AM4827">
        <v>198</v>
      </c>
      <c r="AN4827" t="s">
        <v>28209</v>
      </c>
      <c r="AO4827" t="s">
        <v>31226</v>
      </c>
      <c r="AP4827" t="s">
        <v>31228</v>
      </c>
      <c r="AQ4827" t="s">
        <v>27713</v>
      </c>
      <c r="AR4827">
        <v>7</v>
      </c>
      <c r="AS4827" t="s">
        <v>27705</v>
      </c>
      <c r="AT4827" t="s">
        <v>27698</v>
      </c>
      <c r="AU4827" t="s">
        <v>27851</v>
      </c>
      <c r="AV4827" t="s">
        <v>27718</v>
      </c>
      <c r="AW4827">
        <v>0</v>
      </c>
      <c r="AX4827">
        <v>199</v>
      </c>
      <c r="AY4827" t="s">
        <v>27851</v>
      </c>
      <c r="AZ4827" t="s">
        <v>27706</v>
      </c>
      <c r="BA4827" t="s">
        <v>31228</v>
      </c>
      <c r="BB4827" t="s">
        <v>27713</v>
      </c>
      <c r="BC4827">
        <v>7</v>
      </c>
      <c r="BD4827" t="s">
        <v>27705</v>
      </c>
      <c r="BE4827" t="s">
        <v>27698</v>
      </c>
      <c r="BF4827">
        <v>10</v>
      </c>
      <c r="BG4827" t="s">
        <v>27716</v>
      </c>
      <c r="BH4827" t="s">
        <v>27698</v>
      </c>
      <c r="BI4827" t="s">
        <v>31784</v>
      </c>
      <c r="BJ4827" t="s">
        <v>28230</v>
      </c>
      <c r="BK4827" t="s">
        <v>27694</v>
      </c>
      <c r="BL4827" t="s">
        <v>33514</v>
      </c>
      <c r="BM4827" t="s">
        <v>27706</v>
      </c>
      <c r="BN4827" t="s">
        <v>27706</v>
      </c>
      <c r="BO4827" t="s">
        <v>29316</v>
      </c>
      <c r="BP4827" t="s">
        <v>27713</v>
      </c>
      <c r="BQ4827">
        <v>6</v>
      </c>
      <c r="BR4827" t="s">
        <v>27705</v>
      </c>
      <c r="BS4827" t="s">
        <v>27698</v>
      </c>
      <c r="BT4827" t="s">
        <v>27714</v>
      </c>
      <c r="BU4827" t="s">
        <v>27745</v>
      </c>
      <c r="BV4827" t="s">
        <v>27698</v>
      </c>
      <c r="BW4827">
        <v>7</v>
      </c>
      <c r="BX4827" t="s">
        <v>27693</v>
      </c>
      <c r="BY4827" t="s">
        <v>27705</v>
      </c>
      <c r="BZ4827" t="s">
        <v>27697</v>
      </c>
      <c r="CA4827" t="s">
        <v>27696</v>
      </c>
      <c r="CB4827" t="s">
        <v>27697</v>
      </c>
      <c r="CC4827" t="s">
        <v>27697</v>
      </c>
      <c r="CD4827" t="s">
        <v>27697</v>
      </c>
      <c r="CE4827" t="s">
        <v>27696</v>
      </c>
      <c r="CF4827" t="s">
        <v>27697</v>
      </c>
      <c r="CG4827" t="s">
        <v>27697</v>
      </c>
      <c r="CH4827" t="s">
        <v>27697</v>
      </c>
      <c r="CI4827">
        <v>5</v>
      </c>
      <c r="CJ4827" t="s">
        <v>27695</v>
      </c>
      <c r="CK4827" t="s">
        <v>27695</v>
      </c>
      <c r="CL4827" t="s">
        <v>27697</v>
      </c>
      <c r="CM4827" t="s">
        <v>27695</v>
      </c>
      <c r="CN4827" t="s">
        <v>27695</v>
      </c>
      <c r="CO4827" t="s">
        <v>27697</v>
      </c>
      <c r="CP4827" t="s">
        <v>27695</v>
      </c>
      <c r="CQ4827" t="s">
        <v>27695</v>
      </c>
      <c r="CR4827" t="s">
        <v>27697</v>
      </c>
      <c r="CS4827" t="s">
        <v>27695</v>
      </c>
      <c r="CT4827" t="s">
        <v>27695</v>
      </c>
      <c r="CU4827" t="s">
        <v>27697</v>
      </c>
      <c r="CV4827" t="s">
        <v>27695</v>
      </c>
      <c r="CW4827" t="s">
        <v>27695</v>
      </c>
      <c r="CX4827" t="s">
        <v>27697</v>
      </c>
      <c r="CY4827" t="s">
        <v>27695</v>
      </c>
      <c r="CZ4827" t="s">
        <v>27695</v>
      </c>
      <c r="DA4827" t="s">
        <v>27697</v>
      </c>
      <c r="DB4827" t="s">
        <v>27775</v>
      </c>
      <c r="DC4827" t="s">
        <v>27698</v>
      </c>
      <c r="DD4827">
        <v>9</v>
      </c>
      <c r="DE4827" t="s">
        <v>27705</v>
      </c>
      <c r="DF4827" t="s">
        <v>27698</v>
      </c>
      <c r="DG4827">
        <v>10</v>
      </c>
      <c r="DH4827" t="s">
        <v>27705</v>
      </c>
      <c r="DI4827" t="s">
        <v>27698</v>
      </c>
      <c r="DJ4827" t="s">
        <v>31241</v>
      </c>
      <c r="DK4827" t="s">
        <v>27816</v>
      </c>
      <c r="DL4827">
        <v>1</v>
      </c>
      <c r="DM4827">
        <v>5.1539999999999999</v>
      </c>
      <c r="DN4827" t="s">
        <v>28360</v>
      </c>
      <c r="DO4827" t="s">
        <v>27716</v>
      </c>
      <c r="DP4827" t="s">
        <v>73012</v>
      </c>
      <c r="DQ4827" t="s">
        <v>27713</v>
      </c>
      <c r="DR4827">
        <v>5</v>
      </c>
      <c r="DS4827" t="s">
        <v>27709</v>
      </c>
      <c r="DT4827" t="s">
        <v>27698</v>
      </c>
      <c r="DU4827" t="s">
        <v>28233</v>
      </c>
      <c r="DV4827" t="s">
        <v>69964</v>
      </c>
      <c r="DW4827">
        <v>4</v>
      </c>
      <c r="DX4827">
        <v>4.3330000000000002</v>
      </c>
      <c r="DY4827" t="s">
        <v>27723</v>
      </c>
      <c r="DZ4827" t="s">
        <v>27697</v>
      </c>
      <c r="EA4827" t="s">
        <v>27697</v>
      </c>
      <c r="EB4827" t="s">
        <v>27713</v>
      </c>
      <c r="EC4827">
        <v>5</v>
      </c>
      <c r="ED4827" t="s">
        <v>27775</v>
      </c>
      <c r="EE4827" t="s">
        <v>27698</v>
      </c>
      <c r="EF4827" t="s">
        <v>30304</v>
      </c>
      <c r="EG4827" t="s">
        <v>73013</v>
      </c>
      <c r="EH4827">
        <v>19</v>
      </c>
      <c r="EI4827">
        <v>26.745999999999999</v>
      </c>
      <c r="EJ4827" t="s">
        <v>35535</v>
      </c>
      <c r="EK4827" t="s">
        <v>27816</v>
      </c>
      <c r="EL4827" t="s">
        <v>73014</v>
      </c>
      <c r="EM4827" t="s">
        <v>27713</v>
      </c>
      <c r="EN4827">
        <v>5</v>
      </c>
      <c r="EO4827" t="s">
        <v>27705</v>
      </c>
      <c r="EP4827" t="s">
        <v>27698</v>
      </c>
      <c r="EQ4827">
        <v>10</v>
      </c>
      <c r="ER4827" t="s">
        <v>27705</v>
      </c>
      <c r="ES4827" t="s">
        <v>27698</v>
      </c>
      <c r="ET4827">
        <v>10</v>
      </c>
      <c r="EU4827" t="s">
        <v>27760</v>
      </c>
      <c r="EV4827" t="s">
        <v>27698</v>
      </c>
      <c r="EW4827">
        <v>4</v>
      </c>
      <c r="EX4827" t="s">
        <v>27900</v>
      </c>
      <c r="EY4827">
        <v>0</v>
      </c>
      <c r="EZ4827" s="1">
        <v>41449</v>
      </c>
      <c r="FA4827" t="s">
        <v>140</v>
      </c>
      <c r="FB4827" t="s">
        <v>60431</v>
      </c>
    </row>
    <row r="4828" spans="1:158" x14ac:dyDescent="0.25">
      <c r="A4828" t="s">
        <v>15561</v>
      </c>
      <c r="B4828">
        <v>382564</v>
      </c>
      <c r="C4828" t="s">
        <v>27698</v>
      </c>
      <c r="D4828" t="s">
        <v>73015</v>
      </c>
      <c r="E4828" t="s">
        <v>15563</v>
      </c>
      <c r="F4828" t="s">
        <v>14835</v>
      </c>
      <c r="G4828">
        <v>97058</v>
      </c>
      <c r="H4828">
        <v>16</v>
      </c>
      <c r="I4828" t="s">
        <v>27709</v>
      </c>
      <c r="J4828" t="s">
        <v>27698</v>
      </c>
      <c r="K4828" t="s">
        <v>39505</v>
      </c>
      <c r="L4828" t="s">
        <v>28236</v>
      </c>
      <c r="M4828">
        <v>13</v>
      </c>
      <c r="N4828">
        <v>169</v>
      </c>
      <c r="O4828" t="s">
        <v>73016</v>
      </c>
      <c r="P4828" t="s">
        <v>28077</v>
      </c>
      <c r="Q4828" t="s">
        <v>27756</v>
      </c>
      <c r="R4828" t="s">
        <v>27713</v>
      </c>
      <c r="S4828">
        <v>5</v>
      </c>
      <c r="T4828" t="s">
        <v>27745</v>
      </c>
      <c r="U4828" t="s">
        <v>27698</v>
      </c>
      <c r="V4828" t="s">
        <v>32386</v>
      </c>
      <c r="W4828" t="s">
        <v>27817</v>
      </c>
      <c r="X4828">
        <v>125</v>
      </c>
      <c r="Y4828">
        <v>188</v>
      </c>
      <c r="Z4828" t="s">
        <v>30425</v>
      </c>
      <c r="AA4828" t="s">
        <v>31549</v>
      </c>
      <c r="AB4828" t="s">
        <v>29475</v>
      </c>
      <c r="AC4828" t="s">
        <v>27713</v>
      </c>
      <c r="AD4828">
        <v>5</v>
      </c>
      <c r="AE4828" t="s">
        <v>27709</v>
      </c>
      <c r="AF4828" t="s">
        <v>27698</v>
      </c>
      <c r="AG4828">
        <v>5</v>
      </c>
      <c r="AH4828" t="s">
        <v>27745</v>
      </c>
      <c r="AI4828" t="s">
        <v>27698</v>
      </c>
      <c r="AJ4828" t="s">
        <v>31372</v>
      </c>
      <c r="AK4828" t="s">
        <v>28310</v>
      </c>
      <c r="AL4828">
        <v>253</v>
      </c>
      <c r="AM4828">
        <v>264</v>
      </c>
      <c r="AN4828" t="s">
        <v>36194</v>
      </c>
      <c r="AO4828" t="s">
        <v>31156</v>
      </c>
      <c r="AP4828" t="s">
        <v>30536</v>
      </c>
      <c r="AQ4828" t="s">
        <v>27713</v>
      </c>
      <c r="AR4828">
        <v>7</v>
      </c>
      <c r="AS4828" t="s">
        <v>27705</v>
      </c>
      <c r="AT4828" t="s">
        <v>27698</v>
      </c>
      <c r="AU4828" t="s">
        <v>27851</v>
      </c>
      <c r="AV4828" t="s">
        <v>27912</v>
      </c>
      <c r="AW4828">
        <v>0</v>
      </c>
      <c r="AX4828">
        <v>276</v>
      </c>
      <c r="AY4828" t="s">
        <v>31430</v>
      </c>
      <c r="AZ4828" t="s">
        <v>27694</v>
      </c>
      <c r="BA4828" t="s">
        <v>30333</v>
      </c>
      <c r="BB4828" t="s">
        <v>27713</v>
      </c>
      <c r="BC4828">
        <v>7</v>
      </c>
      <c r="BD4828" t="s">
        <v>27705</v>
      </c>
      <c r="BE4828" t="s">
        <v>27698</v>
      </c>
      <c r="BF4828">
        <v>10</v>
      </c>
      <c r="BG4828" t="s">
        <v>27709</v>
      </c>
      <c r="BH4828" t="s">
        <v>27698</v>
      </c>
      <c r="BI4828" t="s">
        <v>30671</v>
      </c>
      <c r="BJ4828" t="s">
        <v>28091</v>
      </c>
      <c r="BK4828" t="s">
        <v>27694</v>
      </c>
      <c r="BL4828" t="s">
        <v>40597</v>
      </c>
      <c r="BM4828" t="s">
        <v>27706</v>
      </c>
      <c r="BN4828" t="s">
        <v>27706</v>
      </c>
      <c r="BO4828" t="s">
        <v>55095</v>
      </c>
      <c r="BP4828" t="s">
        <v>27713</v>
      </c>
      <c r="BQ4828">
        <v>6</v>
      </c>
      <c r="BR4828" t="s">
        <v>27705</v>
      </c>
      <c r="BS4828" t="s">
        <v>27698</v>
      </c>
      <c r="BT4828" t="s">
        <v>27714</v>
      </c>
      <c r="BU4828" t="s">
        <v>27760</v>
      </c>
      <c r="BV4828" t="s">
        <v>27698</v>
      </c>
      <c r="BW4828">
        <v>7</v>
      </c>
      <c r="BX4828" t="s">
        <v>27693</v>
      </c>
      <c r="BY4828" t="s">
        <v>27814</v>
      </c>
      <c r="BZ4828" t="s">
        <v>27697</v>
      </c>
      <c r="CA4828" t="s">
        <v>27696</v>
      </c>
      <c r="CB4828" t="s">
        <v>27697</v>
      </c>
      <c r="CC4828" t="s">
        <v>27697</v>
      </c>
      <c r="CD4828" t="s">
        <v>27697</v>
      </c>
      <c r="CE4828" t="s">
        <v>27714</v>
      </c>
      <c r="CF4828" t="s">
        <v>27697</v>
      </c>
      <c r="CG4828" t="s">
        <v>27697</v>
      </c>
      <c r="CH4828" t="s">
        <v>27697</v>
      </c>
      <c r="CI4828">
        <v>5</v>
      </c>
      <c r="CJ4828" t="s">
        <v>27695</v>
      </c>
      <c r="CK4828" t="s">
        <v>27695</v>
      </c>
      <c r="CL4828" t="s">
        <v>27697</v>
      </c>
      <c r="CM4828" t="s">
        <v>27695</v>
      </c>
      <c r="CN4828" t="s">
        <v>27695</v>
      </c>
      <c r="CO4828" t="s">
        <v>27697</v>
      </c>
      <c r="CP4828" t="s">
        <v>27695</v>
      </c>
      <c r="CQ4828" t="s">
        <v>27695</v>
      </c>
      <c r="CR4828" t="s">
        <v>27697</v>
      </c>
      <c r="CS4828" t="s">
        <v>27695</v>
      </c>
      <c r="CT4828" t="s">
        <v>27695</v>
      </c>
      <c r="CU4828" t="s">
        <v>27697</v>
      </c>
      <c r="CV4828" t="s">
        <v>27695</v>
      </c>
      <c r="CW4828" t="s">
        <v>27695</v>
      </c>
      <c r="CX4828" t="s">
        <v>27697</v>
      </c>
      <c r="CY4828" t="s">
        <v>27695</v>
      </c>
      <c r="CZ4828" t="s">
        <v>27695</v>
      </c>
      <c r="DA4828" t="s">
        <v>27697</v>
      </c>
      <c r="DB4828" t="s">
        <v>27709</v>
      </c>
      <c r="DC4828" t="s">
        <v>27698</v>
      </c>
      <c r="DD4828">
        <v>9</v>
      </c>
      <c r="DE4828" t="s">
        <v>27705</v>
      </c>
      <c r="DF4828" t="s">
        <v>27698</v>
      </c>
      <c r="DG4828">
        <v>10</v>
      </c>
      <c r="DH4828" t="s">
        <v>27814</v>
      </c>
      <c r="DI4828" t="s">
        <v>27698</v>
      </c>
      <c r="DJ4828" t="s">
        <v>28430</v>
      </c>
      <c r="DK4828" t="s">
        <v>28145</v>
      </c>
      <c r="DL4828">
        <v>7</v>
      </c>
      <c r="DM4828">
        <v>6.4130000000000003</v>
      </c>
      <c r="DN4828" t="s">
        <v>30169</v>
      </c>
      <c r="DO4828" t="s">
        <v>27709</v>
      </c>
      <c r="DP4828" t="s">
        <v>73017</v>
      </c>
      <c r="DQ4828" t="s">
        <v>27713</v>
      </c>
      <c r="DR4828">
        <v>5</v>
      </c>
      <c r="DS4828" t="s">
        <v>27709</v>
      </c>
      <c r="DT4828" t="s">
        <v>27698</v>
      </c>
      <c r="DU4828" t="s">
        <v>36931</v>
      </c>
      <c r="DV4828" t="s">
        <v>73018</v>
      </c>
      <c r="DW4828">
        <v>4</v>
      </c>
      <c r="DX4828">
        <v>4.8819999999999997</v>
      </c>
      <c r="DY4828" t="s">
        <v>29862</v>
      </c>
      <c r="DZ4828" t="s">
        <v>27716</v>
      </c>
      <c r="EA4828" t="s">
        <v>65753</v>
      </c>
      <c r="EB4828" t="s">
        <v>27713</v>
      </c>
      <c r="EC4828">
        <v>5</v>
      </c>
      <c r="ED4828" t="s">
        <v>27715</v>
      </c>
      <c r="EE4828" t="s">
        <v>27698</v>
      </c>
      <c r="EF4828" t="s">
        <v>33622</v>
      </c>
      <c r="EG4828" t="s">
        <v>53433</v>
      </c>
      <c r="EH4828">
        <v>23</v>
      </c>
      <c r="EI4828">
        <v>22.811</v>
      </c>
      <c r="EJ4828" t="s">
        <v>33377</v>
      </c>
      <c r="EK4828" t="s">
        <v>27783</v>
      </c>
      <c r="EL4828" t="s">
        <v>73019</v>
      </c>
      <c r="EM4828" t="s">
        <v>27713</v>
      </c>
      <c r="EN4828">
        <v>5</v>
      </c>
      <c r="EO4828" t="s">
        <v>27705</v>
      </c>
      <c r="EP4828" t="s">
        <v>27698</v>
      </c>
      <c r="EQ4828">
        <v>10</v>
      </c>
      <c r="ER4828" t="s">
        <v>27705</v>
      </c>
      <c r="ES4828" t="s">
        <v>27698</v>
      </c>
      <c r="ET4828">
        <v>10</v>
      </c>
      <c r="EU4828" t="s">
        <v>27716</v>
      </c>
      <c r="EV4828" t="s">
        <v>27698</v>
      </c>
      <c r="EW4828">
        <v>4</v>
      </c>
      <c r="EX4828" t="s">
        <v>28280</v>
      </c>
      <c r="EY4828">
        <v>0</v>
      </c>
      <c r="EZ4828" s="1">
        <v>41466</v>
      </c>
      <c r="FA4828" t="s">
        <v>140</v>
      </c>
      <c r="FB4828" t="s">
        <v>46998</v>
      </c>
    </row>
    <row r="4829" spans="1:158" x14ac:dyDescent="0.25">
      <c r="A4829" t="s">
        <v>73020</v>
      </c>
      <c r="B4829">
        <v>382565</v>
      </c>
      <c r="C4829" t="s">
        <v>27698</v>
      </c>
      <c r="D4829" t="s">
        <v>73021</v>
      </c>
      <c r="E4829" t="s">
        <v>15626</v>
      </c>
      <c r="F4829" t="s">
        <v>14835</v>
      </c>
      <c r="G4829">
        <v>97527</v>
      </c>
      <c r="H4829">
        <v>16</v>
      </c>
      <c r="I4829" t="s">
        <v>27814</v>
      </c>
      <c r="J4829" t="s">
        <v>27698</v>
      </c>
      <c r="K4829" t="s">
        <v>59931</v>
      </c>
      <c r="L4829" t="s">
        <v>28807</v>
      </c>
      <c r="M4829">
        <v>44</v>
      </c>
      <c r="N4829">
        <v>413</v>
      </c>
      <c r="O4829" t="s">
        <v>32594</v>
      </c>
      <c r="P4829" t="s">
        <v>28236</v>
      </c>
      <c r="Q4829" t="s">
        <v>30040</v>
      </c>
      <c r="R4829" t="s">
        <v>27713</v>
      </c>
      <c r="S4829">
        <v>5</v>
      </c>
      <c r="T4829" t="s">
        <v>27716</v>
      </c>
      <c r="U4829" t="s">
        <v>27698</v>
      </c>
      <c r="V4829" t="s">
        <v>41859</v>
      </c>
      <c r="W4829" t="s">
        <v>27762</v>
      </c>
      <c r="X4829">
        <v>272</v>
      </c>
      <c r="Y4829">
        <v>447</v>
      </c>
      <c r="Z4829" t="s">
        <v>34361</v>
      </c>
      <c r="AA4829" t="s">
        <v>29638</v>
      </c>
      <c r="AB4829" t="s">
        <v>32160</v>
      </c>
      <c r="AC4829" t="s">
        <v>27713</v>
      </c>
      <c r="AD4829">
        <v>5</v>
      </c>
      <c r="AE4829" t="s">
        <v>27715</v>
      </c>
      <c r="AF4829" t="s">
        <v>27698</v>
      </c>
      <c r="AG4829">
        <v>5</v>
      </c>
      <c r="AH4829" t="s">
        <v>27760</v>
      </c>
      <c r="AI4829" t="s">
        <v>27698</v>
      </c>
      <c r="AJ4829" t="s">
        <v>40426</v>
      </c>
      <c r="AK4829" t="s">
        <v>28400</v>
      </c>
      <c r="AL4829">
        <v>615</v>
      </c>
      <c r="AM4829">
        <v>630</v>
      </c>
      <c r="AN4829" t="s">
        <v>32452</v>
      </c>
      <c r="AO4829" t="s">
        <v>30966</v>
      </c>
      <c r="AP4829" t="s">
        <v>36049</v>
      </c>
      <c r="AQ4829" t="s">
        <v>27713</v>
      </c>
      <c r="AR4829">
        <v>7</v>
      </c>
      <c r="AS4829" t="s">
        <v>27814</v>
      </c>
      <c r="AT4829" t="s">
        <v>27698</v>
      </c>
      <c r="AU4829" t="s">
        <v>37664</v>
      </c>
      <c r="AV4829" t="s">
        <v>28873</v>
      </c>
      <c r="AW4829">
        <v>8</v>
      </c>
      <c r="AX4829">
        <v>627</v>
      </c>
      <c r="AY4829" t="s">
        <v>38921</v>
      </c>
      <c r="AZ4829" t="s">
        <v>27857</v>
      </c>
      <c r="BA4829" t="s">
        <v>28381</v>
      </c>
      <c r="BB4829" t="s">
        <v>27713</v>
      </c>
      <c r="BC4829">
        <v>7</v>
      </c>
      <c r="BD4829" t="s">
        <v>27705</v>
      </c>
      <c r="BE4829" t="s">
        <v>27698</v>
      </c>
      <c r="BF4829">
        <v>10</v>
      </c>
      <c r="BG4829" t="s">
        <v>27709</v>
      </c>
      <c r="BH4829" t="s">
        <v>27698</v>
      </c>
      <c r="BI4829" t="s">
        <v>29862</v>
      </c>
      <c r="BJ4829" t="s">
        <v>28001</v>
      </c>
      <c r="BK4829" t="s">
        <v>27744</v>
      </c>
      <c r="BL4829" t="s">
        <v>51851</v>
      </c>
      <c r="BM4829" t="s">
        <v>34878</v>
      </c>
      <c r="BN4829" t="s">
        <v>27744</v>
      </c>
      <c r="BO4829" t="s">
        <v>69337</v>
      </c>
      <c r="BP4829" t="s">
        <v>27713</v>
      </c>
      <c r="BQ4829">
        <v>6</v>
      </c>
      <c r="BR4829" t="s">
        <v>27705</v>
      </c>
      <c r="BS4829" t="s">
        <v>27698</v>
      </c>
      <c r="BT4829" t="s">
        <v>27714</v>
      </c>
      <c r="BU4829" t="s">
        <v>27760</v>
      </c>
      <c r="BV4829" t="s">
        <v>27698</v>
      </c>
      <c r="BW4829">
        <v>7</v>
      </c>
      <c r="BX4829" t="s">
        <v>27716</v>
      </c>
      <c r="BY4829" t="s">
        <v>27698</v>
      </c>
      <c r="BZ4829" t="s">
        <v>27697</v>
      </c>
      <c r="CA4829" t="s">
        <v>27913</v>
      </c>
      <c r="CB4829" t="s">
        <v>27697</v>
      </c>
      <c r="CC4829" t="s">
        <v>27697</v>
      </c>
      <c r="CD4829" t="s">
        <v>27697</v>
      </c>
      <c r="CE4829" t="s">
        <v>27761</v>
      </c>
      <c r="CF4829" t="s">
        <v>27697</v>
      </c>
      <c r="CG4829" t="s">
        <v>27697</v>
      </c>
      <c r="CH4829" t="s">
        <v>27713</v>
      </c>
      <c r="CI4829">
        <v>5</v>
      </c>
      <c r="CJ4829" t="s">
        <v>32648</v>
      </c>
      <c r="CK4829" t="s">
        <v>41108</v>
      </c>
      <c r="CL4829" t="s">
        <v>27713</v>
      </c>
      <c r="CM4829" t="s">
        <v>34590</v>
      </c>
      <c r="CN4829" t="s">
        <v>35440</v>
      </c>
      <c r="CO4829" t="s">
        <v>27713</v>
      </c>
      <c r="CP4829" t="s">
        <v>41387</v>
      </c>
      <c r="CQ4829" t="s">
        <v>37250</v>
      </c>
      <c r="CR4829" t="s">
        <v>27713</v>
      </c>
      <c r="CS4829" t="s">
        <v>39419</v>
      </c>
      <c r="CT4829" t="s">
        <v>41126</v>
      </c>
      <c r="CU4829" t="s">
        <v>27713</v>
      </c>
      <c r="CV4829" t="s">
        <v>38729</v>
      </c>
      <c r="CW4829" t="s">
        <v>29066</v>
      </c>
      <c r="CX4829" t="s">
        <v>27713</v>
      </c>
      <c r="CY4829" t="s">
        <v>35896</v>
      </c>
      <c r="CZ4829" t="s">
        <v>43072</v>
      </c>
      <c r="DA4829" t="s">
        <v>27713</v>
      </c>
      <c r="DB4829" t="s">
        <v>27705</v>
      </c>
      <c r="DC4829" t="s">
        <v>27698</v>
      </c>
      <c r="DD4829">
        <v>9</v>
      </c>
      <c r="DE4829" t="s">
        <v>27705</v>
      </c>
      <c r="DF4829" t="s">
        <v>27698</v>
      </c>
      <c r="DG4829">
        <v>10</v>
      </c>
      <c r="DH4829" t="s">
        <v>27709</v>
      </c>
      <c r="DI4829" t="s">
        <v>27698</v>
      </c>
      <c r="DJ4829" t="s">
        <v>29143</v>
      </c>
      <c r="DK4829" t="s">
        <v>28015</v>
      </c>
      <c r="DL4829">
        <v>12</v>
      </c>
      <c r="DM4829">
        <v>14.744999999999999</v>
      </c>
      <c r="DN4829" t="s">
        <v>27962</v>
      </c>
      <c r="DO4829" t="s">
        <v>27705</v>
      </c>
      <c r="DP4829" t="s">
        <v>73022</v>
      </c>
      <c r="DQ4829" t="s">
        <v>27713</v>
      </c>
      <c r="DR4829">
        <v>5</v>
      </c>
      <c r="DS4829" t="s">
        <v>27716</v>
      </c>
      <c r="DT4829" t="s">
        <v>27698</v>
      </c>
      <c r="DU4829" t="s">
        <v>35853</v>
      </c>
      <c r="DV4829" t="s">
        <v>73023</v>
      </c>
      <c r="DW4829">
        <v>12</v>
      </c>
      <c r="DX4829">
        <v>10.029</v>
      </c>
      <c r="DY4829" t="s">
        <v>44355</v>
      </c>
      <c r="DZ4829" t="s">
        <v>28035</v>
      </c>
      <c r="EA4829" t="s">
        <v>73024</v>
      </c>
      <c r="EB4829" t="s">
        <v>27713</v>
      </c>
      <c r="EC4829">
        <v>5</v>
      </c>
      <c r="ED4829" t="s">
        <v>27705</v>
      </c>
      <c r="EE4829" t="s">
        <v>27698</v>
      </c>
      <c r="EF4829" t="s">
        <v>39715</v>
      </c>
      <c r="EG4829" t="s">
        <v>33052</v>
      </c>
      <c r="EH4829">
        <v>44</v>
      </c>
      <c r="EI4829">
        <v>70.572000000000003</v>
      </c>
      <c r="EJ4829" t="s">
        <v>32345</v>
      </c>
      <c r="EK4829" t="s">
        <v>28241</v>
      </c>
      <c r="EL4829" t="s">
        <v>73025</v>
      </c>
      <c r="EM4829" t="s">
        <v>27713</v>
      </c>
      <c r="EN4829">
        <v>5</v>
      </c>
      <c r="EO4829" t="s">
        <v>27705</v>
      </c>
      <c r="EP4829" t="s">
        <v>27698</v>
      </c>
      <c r="EQ4829">
        <v>10</v>
      </c>
      <c r="ER4829" t="s">
        <v>27705</v>
      </c>
      <c r="ES4829" t="s">
        <v>27698</v>
      </c>
      <c r="ET4829">
        <v>10</v>
      </c>
      <c r="EU4829" t="s">
        <v>27745</v>
      </c>
      <c r="EV4829" t="s">
        <v>27698</v>
      </c>
      <c r="EW4829">
        <v>4</v>
      </c>
      <c r="EX4829" t="s">
        <v>27996</v>
      </c>
      <c r="EY4829">
        <v>0</v>
      </c>
      <c r="EZ4829" s="1">
        <v>41576</v>
      </c>
      <c r="FA4829" t="s">
        <v>128</v>
      </c>
      <c r="FB4829" t="s">
        <v>73026</v>
      </c>
    </row>
    <row r="4830" spans="1:158" x14ac:dyDescent="0.25">
      <c r="A4830" t="s">
        <v>73027</v>
      </c>
      <c r="B4830">
        <v>382566</v>
      </c>
      <c r="C4830" t="s">
        <v>27698</v>
      </c>
      <c r="D4830" t="s">
        <v>73028</v>
      </c>
      <c r="E4830" t="s">
        <v>6794</v>
      </c>
      <c r="F4830" t="s">
        <v>14835</v>
      </c>
      <c r="G4830">
        <v>97305</v>
      </c>
      <c r="H4830">
        <v>16</v>
      </c>
      <c r="I4830" t="s">
        <v>27715</v>
      </c>
      <c r="J4830" t="s">
        <v>27698</v>
      </c>
      <c r="K4830" t="s">
        <v>31956</v>
      </c>
      <c r="L4830" t="s">
        <v>27928</v>
      </c>
      <c r="M4830">
        <v>40</v>
      </c>
      <c r="N4830">
        <v>332</v>
      </c>
      <c r="O4830" t="s">
        <v>51133</v>
      </c>
      <c r="P4830" t="s">
        <v>28045</v>
      </c>
      <c r="Q4830" t="s">
        <v>30294</v>
      </c>
      <c r="R4830" t="s">
        <v>27713</v>
      </c>
      <c r="S4830">
        <v>5</v>
      </c>
      <c r="T4830" t="s">
        <v>27716</v>
      </c>
      <c r="U4830" t="s">
        <v>27698</v>
      </c>
      <c r="V4830" t="s">
        <v>42582</v>
      </c>
      <c r="W4830" t="s">
        <v>28113</v>
      </c>
      <c r="X4830">
        <v>214</v>
      </c>
      <c r="Y4830">
        <v>353</v>
      </c>
      <c r="Z4830" t="s">
        <v>41527</v>
      </c>
      <c r="AA4830" t="s">
        <v>29228</v>
      </c>
      <c r="AB4830" t="s">
        <v>31635</v>
      </c>
      <c r="AC4830" t="s">
        <v>27713</v>
      </c>
      <c r="AD4830">
        <v>5</v>
      </c>
      <c r="AE4830" t="s">
        <v>27715</v>
      </c>
      <c r="AF4830" t="s">
        <v>27698</v>
      </c>
      <c r="AG4830">
        <v>5</v>
      </c>
      <c r="AH4830" t="s">
        <v>27709</v>
      </c>
      <c r="AI4830" t="s">
        <v>27698</v>
      </c>
      <c r="AJ4830" t="s">
        <v>29119</v>
      </c>
      <c r="AK4830" t="s">
        <v>27837</v>
      </c>
      <c r="AL4830">
        <v>726</v>
      </c>
      <c r="AM4830">
        <v>755</v>
      </c>
      <c r="AN4830" t="s">
        <v>36777</v>
      </c>
      <c r="AO4830" t="s">
        <v>37909</v>
      </c>
      <c r="AP4830" t="s">
        <v>32815</v>
      </c>
      <c r="AQ4830" t="s">
        <v>27713</v>
      </c>
      <c r="AR4830">
        <v>7</v>
      </c>
      <c r="AS4830" t="s">
        <v>27705</v>
      </c>
      <c r="AT4830" t="s">
        <v>27698</v>
      </c>
      <c r="AU4830" t="s">
        <v>27851</v>
      </c>
      <c r="AV4830" t="s">
        <v>28873</v>
      </c>
      <c r="AW4830">
        <v>0</v>
      </c>
      <c r="AX4830">
        <v>753</v>
      </c>
      <c r="AY4830" t="s">
        <v>31917</v>
      </c>
      <c r="AZ4830" t="s">
        <v>27716</v>
      </c>
      <c r="BA4830" t="s">
        <v>35077</v>
      </c>
      <c r="BB4830" t="s">
        <v>27713</v>
      </c>
      <c r="BC4830">
        <v>7</v>
      </c>
      <c r="BD4830" t="s">
        <v>27705</v>
      </c>
      <c r="BE4830" t="s">
        <v>27698</v>
      </c>
      <c r="BF4830">
        <v>10</v>
      </c>
      <c r="BG4830" t="s">
        <v>27705</v>
      </c>
      <c r="BH4830" t="s">
        <v>27698</v>
      </c>
      <c r="BI4830" t="s">
        <v>27706</v>
      </c>
      <c r="BJ4830" t="s">
        <v>27987</v>
      </c>
      <c r="BK4830" t="s">
        <v>27706</v>
      </c>
      <c r="BL4830" t="s">
        <v>73029</v>
      </c>
      <c r="BM4830" t="s">
        <v>28908</v>
      </c>
      <c r="BN4830" t="s">
        <v>27716</v>
      </c>
      <c r="BO4830" t="s">
        <v>73030</v>
      </c>
      <c r="BP4830" t="s">
        <v>27713</v>
      </c>
      <c r="BQ4830">
        <v>6</v>
      </c>
      <c r="BR4830" t="s">
        <v>27705</v>
      </c>
      <c r="BS4830" t="s">
        <v>27698</v>
      </c>
      <c r="BT4830" t="s">
        <v>27714</v>
      </c>
      <c r="BU4830" t="s">
        <v>27705</v>
      </c>
      <c r="BV4830" t="s">
        <v>27698</v>
      </c>
      <c r="BW4830">
        <v>7</v>
      </c>
      <c r="BX4830" t="s">
        <v>27775</v>
      </c>
      <c r="BY4830" t="s">
        <v>27698</v>
      </c>
      <c r="BZ4830" t="s">
        <v>27697</v>
      </c>
      <c r="CA4830" t="s">
        <v>28045</v>
      </c>
      <c r="CB4830" t="s">
        <v>27697</v>
      </c>
      <c r="CC4830" t="s">
        <v>27697</v>
      </c>
      <c r="CD4830" t="s">
        <v>27697</v>
      </c>
      <c r="CE4830" t="s">
        <v>28014</v>
      </c>
      <c r="CF4830" t="s">
        <v>27697</v>
      </c>
      <c r="CG4830" t="s">
        <v>27697</v>
      </c>
      <c r="CH4830" t="s">
        <v>27713</v>
      </c>
      <c r="CI4830">
        <v>5</v>
      </c>
      <c r="CJ4830" t="s">
        <v>32485</v>
      </c>
      <c r="CK4830" t="s">
        <v>35280</v>
      </c>
      <c r="CL4830" t="s">
        <v>27713</v>
      </c>
      <c r="CM4830" t="s">
        <v>37917</v>
      </c>
      <c r="CN4830" t="s">
        <v>42106</v>
      </c>
      <c r="CO4830" t="s">
        <v>27713</v>
      </c>
      <c r="CP4830" t="s">
        <v>61300</v>
      </c>
      <c r="CQ4830" t="s">
        <v>34836</v>
      </c>
      <c r="CR4830" t="s">
        <v>27713</v>
      </c>
      <c r="CS4830" t="s">
        <v>37313</v>
      </c>
      <c r="CT4830" t="s">
        <v>41107</v>
      </c>
      <c r="CU4830" t="s">
        <v>27713</v>
      </c>
      <c r="CV4830" t="s">
        <v>31186</v>
      </c>
      <c r="CW4830" t="s">
        <v>28348</v>
      </c>
      <c r="CX4830" t="s">
        <v>27713</v>
      </c>
      <c r="CY4830" t="s">
        <v>44416</v>
      </c>
      <c r="CZ4830" t="s">
        <v>30783</v>
      </c>
      <c r="DA4830" t="s">
        <v>27713</v>
      </c>
      <c r="DB4830" t="s">
        <v>27760</v>
      </c>
      <c r="DC4830" t="s">
        <v>27698</v>
      </c>
      <c r="DD4830">
        <v>9</v>
      </c>
      <c r="DE4830" t="s">
        <v>27705</v>
      </c>
      <c r="DF4830" t="s">
        <v>27698</v>
      </c>
      <c r="DG4830">
        <v>10</v>
      </c>
      <c r="DH4830" t="s">
        <v>27744</v>
      </c>
      <c r="DI4830" t="s">
        <v>27698</v>
      </c>
      <c r="DJ4830" t="s">
        <v>32225</v>
      </c>
      <c r="DK4830" t="s">
        <v>27956</v>
      </c>
      <c r="DL4830">
        <v>23</v>
      </c>
      <c r="DM4830">
        <v>19.600000000000001</v>
      </c>
      <c r="DN4830" t="s">
        <v>32126</v>
      </c>
      <c r="DO4830" t="s">
        <v>27720</v>
      </c>
      <c r="DP4830" t="s">
        <v>53908</v>
      </c>
      <c r="DQ4830" t="s">
        <v>27713</v>
      </c>
      <c r="DR4830">
        <v>5</v>
      </c>
      <c r="DS4830" t="s">
        <v>27745</v>
      </c>
      <c r="DT4830" t="s">
        <v>27698</v>
      </c>
      <c r="DU4830" t="s">
        <v>29099</v>
      </c>
      <c r="DV4830" t="s">
        <v>73031</v>
      </c>
      <c r="DW4830">
        <v>12</v>
      </c>
      <c r="DX4830">
        <v>11.701000000000001</v>
      </c>
      <c r="DY4830" t="s">
        <v>59460</v>
      </c>
      <c r="DZ4830" t="s">
        <v>28236</v>
      </c>
      <c r="EA4830" t="s">
        <v>47454</v>
      </c>
      <c r="EB4830" t="s">
        <v>27704</v>
      </c>
      <c r="EC4830">
        <v>5</v>
      </c>
      <c r="ED4830" t="s">
        <v>27744</v>
      </c>
      <c r="EE4830" t="s">
        <v>27698</v>
      </c>
      <c r="EF4830" t="s">
        <v>27885</v>
      </c>
      <c r="EG4830" t="s">
        <v>73032</v>
      </c>
      <c r="EH4830">
        <v>86</v>
      </c>
      <c r="EI4830">
        <v>74.134</v>
      </c>
      <c r="EJ4830" t="s">
        <v>33325</v>
      </c>
      <c r="EK4830" t="s">
        <v>27992</v>
      </c>
      <c r="EL4830" t="s">
        <v>73033</v>
      </c>
      <c r="EM4830" t="s">
        <v>27713</v>
      </c>
      <c r="EN4830">
        <v>5</v>
      </c>
      <c r="EO4830" t="s">
        <v>27705</v>
      </c>
      <c r="EP4830" t="s">
        <v>27698</v>
      </c>
      <c r="EQ4830">
        <v>10</v>
      </c>
      <c r="ER4830" t="s">
        <v>27705</v>
      </c>
      <c r="ES4830" t="s">
        <v>27698</v>
      </c>
      <c r="ET4830">
        <v>10</v>
      </c>
      <c r="EU4830" t="s">
        <v>27745</v>
      </c>
      <c r="EV4830" t="s">
        <v>27698</v>
      </c>
      <c r="EW4830">
        <v>4</v>
      </c>
      <c r="EX4830" t="s">
        <v>28280</v>
      </c>
      <c r="EY4830">
        <v>0</v>
      </c>
      <c r="EZ4830" s="1">
        <v>41652</v>
      </c>
      <c r="FA4830" t="s">
        <v>128</v>
      </c>
      <c r="FB4830" t="s">
        <v>52714</v>
      </c>
    </row>
    <row r="4831" spans="1:158" x14ac:dyDescent="0.25">
      <c r="A4831" t="s">
        <v>15869</v>
      </c>
      <c r="B4831">
        <v>382567</v>
      </c>
      <c r="C4831" t="s">
        <v>27698</v>
      </c>
      <c r="D4831" t="s">
        <v>73034</v>
      </c>
      <c r="E4831" t="s">
        <v>7305</v>
      </c>
      <c r="F4831" t="s">
        <v>14835</v>
      </c>
      <c r="G4831">
        <v>97123</v>
      </c>
      <c r="H4831">
        <v>16</v>
      </c>
      <c r="I4831" t="s">
        <v>27716</v>
      </c>
      <c r="J4831" t="s">
        <v>27698</v>
      </c>
      <c r="K4831" t="s">
        <v>40727</v>
      </c>
      <c r="L4831" t="s">
        <v>28091</v>
      </c>
      <c r="M4831">
        <v>59</v>
      </c>
      <c r="N4831">
        <v>456</v>
      </c>
      <c r="O4831" t="s">
        <v>58646</v>
      </c>
      <c r="P4831" t="s">
        <v>28310</v>
      </c>
      <c r="Q4831" t="s">
        <v>30423</v>
      </c>
      <c r="R4831" t="s">
        <v>27713</v>
      </c>
      <c r="S4831">
        <v>5</v>
      </c>
      <c r="T4831" t="s">
        <v>27745</v>
      </c>
      <c r="U4831" t="s">
        <v>27698</v>
      </c>
      <c r="V4831" t="s">
        <v>29068</v>
      </c>
      <c r="W4831" t="s">
        <v>28014</v>
      </c>
      <c r="X4831">
        <v>339</v>
      </c>
      <c r="Y4831">
        <v>484</v>
      </c>
      <c r="Z4831" t="s">
        <v>41727</v>
      </c>
      <c r="AA4831" t="s">
        <v>28802</v>
      </c>
      <c r="AB4831" t="s">
        <v>31020</v>
      </c>
      <c r="AC4831" t="s">
        <v>27713</v>
      </c>
      <c r="AD4831">
        <v>5</v>
      </c>
      <c r="AE4831" t="s">
        <v>27715</v>
      </c>
      <c r="AF4831" t="s">
        <v>27698</v>
      </c>
      <c r="AG4831">
        <v>5</v>
      </c>
      <c r="AH4831" t="s">
        <v>27709</v>
      </c>
      <c r="AI4831" t="s">
        <v>27698</v>
      </c>
      <c r="AJ4831" t="s">
        <v>32251</v>
      </c>
      <c r="AK4831" t="s">
        <v>28400</v>
      </c>
      <c r="AL4831">
        <v>668</v>
      </c>
      <c r="AM4831">
        <v>690</v>
      </c>
      <c r="AN4831" t="s">
        <v>43424</v>
      </c>
      <c r="AO4831" t="s">
        <v>30068</v>
      </c>
      <c r="AP4831" t="s">
        <v>28128</v>
      </c>
      <c r="AQ4831" t="s">
        <v>27713</v>
      </c>
      <c r="AR4831">
        <v>7</v>
      </c>
      <c r="AS4831" t="s">
        <v>27694</v>
      </c>
      <c r="AT4831" t="s">
        <v>27698</v>
      </c>
      <c r="AU4831" t="s">
        <v>27991</v>
      </c>
      <c r="AV4831" t="s">
        <v>27830</v>
      </c>
      <c r="AW4831">
        <v>16</v>
      </c>
      <c r="AX4831">
        <v>743</v>
      </c>
      <c r="AY4831" t="s">
        <v>28942</v>
      </c>
      <c r="AZ4831" t="s">
        <v>27694</v>
      </c>
      <c r="BA4831" t="s">
        <v>29120</v>
      </c>
      <c r="BB4831" t="s">
        <v>27713</v>
      </c>
      <c r="BC4831">
        <v>7</v>
      </c>
      <c r="BD4831" t="s">
        <v>27705</v>
      </c>
      <c r="BE4831" t="s">
        <v>27698</v>
      </c>
      <c r="BF4831">
        <v>10</v>
      </c>
      <c r="BG4831" t="s">
        <v>27775</v>
      </c>
      <c r="BH4831" t="s">
        <v>27698</v>
      </c>
      <c r="BI4831" t="s">
        <v>30611</v>
      </c>
      <c r="BJ4831" t="s">
        <v>27847</v>
      </c>
      <c r="BK4831" t="s">
        <v>27694</v>
      </c>
      <c r="BL4831" t="s">
        <v>73035</v>
      </c>
      <c r="BM4831" t="s">
        <v>32310</v>
      </c>
      <c r="BN4831" t="s">
        <v>27715</v>
      </c>
      <c r="BO4831" t="s">
        <v>55515</v>
      </c>
      <c r="BP4831" t="s">
        <v>27713</v>
      </c>
      <c r="BQ4831">
        <v>6</v>
      </c>
      <c r="BR4831" t="s">
        <v>27705</v>
      </c>
      <c r="BS4831" t="s">
        <v>27698</v>
      </c>
      <c r="BT4831" t="s">
        <v>27714</v>
      </c>
      <c r="BU4831" t="s">
        <v>27775</v>
      </c>
      <c r="BV4831" t="s">
        <v>27698</v>
      </c>
      <c r="BW4831">
        <v>7</v>
      </c>
      <c r="BX4831" t="s">
        <v>27693</v>
      </c>
      <c r="BY4831" t="s">
        <v>27814</v>
      </c>
      <c r="BZ4831" t="s">
        <v>27697</v>
      </c>
      <c r="CA4831" t="s">
        <v>28118</v>
      </c>
      <c r="CB4831" t="s">
        <v>27697</v>
      </c>
      <c r="CC4831" t="s">
        <v>27697</v>
      </c>
      <c r="CD4831" t="s">
        <v>27697</v>
      </c>
      <c r="CE4831" t="s">
        <v>27730</v>
      </c>
      <c r="CF4831" t="s">
        <v>27697</v>
      </c>
      <c r="CG4831" t="s">
        <v>27697</v>
      </c>
      <c r="CH4831" t="s">
        <v>27697</v>
      </c>
      <c r="CI4831">
        <v>5</v>
      </c>
      <c r="CJ4831" t="s">
        <v>27695</v>
      </c>
      <c r="CK4831" t="s">
        <v>27695</v>
      </c>
      <c r="CL4831" t="s">
        <v>27697</v>
      </c>
      <c r="CM4831" t="s">
        <v>27695</v>
      </c>
      <c r="CN4831" t="s">
        <v>27695</v>
      </c>
      <c r="CO4831" t="s">
        <v>27697</v>
      </c>
      <c r="CP4831" t="s">
        <v>27695</v>
      </c>
      <c r="CQ4831" t="s">
        <v>27695</v>
      </c>
      <c r="CR4831" t="s">
        <v>27697</v>
      </c>
      <c r="CS4831" t="s">
        <v>27695</v>
      </c>
      <c r="CT4831" t="s">
        <v>27695</v>
      </c>
      <c r="CU4831" t="s">
        <v>27697</v>
      </c>
      <c r="CV4831" t="s">
        <v>27695</v>
      </c>
      <c r="CW4831" t="s">
        <v>27695</v>
      </c>
      <c r="CX4831" t="s">
        <v>27697</v>
      </c>
      <c r="CY4831" t="s">
        <v>27695</v>
      </c>
      <c r="CZ4831" t="s">
        <v>27695</v>
      </c>
      <c r="DA4831" t="s">
        <v>27697</v>
      </c>
      <c r="DB4831" t="s">
        <v>27775</v>
      </c>
      <c r="DC4831" t="s">
        <v>27698</v>
      </c>
      <c r="DD4831">
        <v>9</v>
      </c>
      <c r="DE4831" t="s">
        <v>27705</v>
      </c>
      <c r="DF4831" t="s">
        <v>27698</v>
      </c>
      <c r="DG4831">
        <v>10</v>
      </c>
      <c r="DH4831" t="s">
        <v>27745</v>
      </c>
      <c r="DI4831" t="s">
        <v>27698</v>
      </c>
      <c r="DJ4831" t="s">
        <v>29349</v>
      </c>
      <c r="DK4831" t="s">
        <v>28376</v>
      </c>
      <c r="DL4831">
        <v>14</v>
      </c>
      <c r="DM4831">
        <v>15.759</v>
      </c>
      <c r="DN4831" t="s">
        <v>30025</v>
      </c>
      <c r="DO4831" t="s">
        <v>27722</v>
      </c>
      <c r="DP4831" t="s">
        <v>66537</v>
      </c>
      <c r="DQ4831" t="s">
        <v>27713</v>
      </c>
      <c r="DR4831">
        <v>5</v>
      </c>
      <c r="DS4831" t="s">
        <v>27709</v>
      </c>
      <c r="DT4831" t="s">
        <v>27698</v>
      </c>
      <c r="DU4831" t="s">
        <v>35151</v>
      </c>
      <c r="DV4831" t="s">
        <v>73036</v>
      </c>
      <c r="DW4831">
        <v>8</v>
      </c>
      <c r="DX4831">
        <v>11.531000000000001</v>
      </c>
      <c r="DY4831" t="s">
        <v>31433</v>
      </c>
      <c r="DZ4831" t="s">
        <v>27760</v>
      </c>
      <c r="EA4831" t="s">
        <v>73037</v>
      </c>
      <c r="EB4831" t="s">
        <v>27713</v>
      </c>
      <c r="EC4831">
        <v>5</v>
      </c>
      <c r="ED4831" t="s">
        <v>27814</v>
      </c>
      <c r="EE4831" t="s">
        <v>27698</v>
      </c>
      <c r="EF4831" t="s">
        <v>30387</v>
      </c>
      <c r="EG4831" t="s">
        <v>73038</v>
      </c>
      <c r="EH4831">
        <v>60</v>
      </c>
      <c r="EI4831">
        <v>64.486000000000004</v>
      </c>
      <c r="EJ4831" t="s">
        <v>29850</v>
      </c>
      <c r="EK4831" t="s">
        <v>28230</v>
      </c>
      <c r="EL4831" t="s">
        <v>73039</v>
      </c>
      <c r="EM4831" t="s">
        <v>27713</v>
      </c>
      <c r="EN4831">
        <v>5</v>
      </c>
      <c r="EO4831" t="s">
        <v>27705</v>
      </c>
      <c r="EP4831" t="s">
        <v>27698</v>
      </c>
      <c r="EQ4831">
        <v>10</v>
      </c>
      <c r="ER4831" t="s">
        <v>27705</v>
      </c>
      <c r="ES4831" t="s">
        <v>27698</v>
      </c>
      <c r="ET4831">
        <v>10</v>
      </c>
      <c r="EU4831" t="s">
        <v>27706</v>
      </c>
      <c r="EV4831" t="s">
        <v>27698</v>
      </c>
      <c r="EW4831">
        <v>4</v>
      </c>
      <c r="EX4831" t="s">
        <v>27996</v>
      </c>
      <c r="EY4831">
        <v>0</v>
      </c>
      <c r="EZ4831" s="1">
        <v>41654</v>
      </c>
      <c r="FA4831" t="s">
        <v>140</v>
      </c>
      <c r="FB4831" t="s">
        <v>72834</v>
      </c>
    </row>
    <row r="4832" spans="1:158" x14ac:dyDescent="0.25">
      <c r="A4832" t="s">
        <v>15924</v>
      </c>
      <c r="B4832">
        <v>382568</v>
      </c>
      <c r="C4832" t="s">
        <v>27698</v>
      </c>
      <c r="D4832" t="s">
        <v>73040</v>
      </c>
      <c r="E4832" t="s">
        <v>11967</v>
      </c>
      <c r="F4832" t="s">
        <v>14835</v>
      </c>
      <c r="G4832">
        <v>97223</v>
      </c>
      <c r="H4832">
        <v>16</v>
      </c>
      <c r="I4832" t="s">
        <v>27775</v>
      </c>
      <c r="J4832" t="s">
        <v>27698</v>
      </c>
      <c r="K4832" t="s">
        <v>35243</v>
      </c>
      <c r="L4832" t="s">
        <v>28014</v>
      </c>
      <c r="M4832">
        <v>13</v>
      </c>
      <c r="N4832">
        <v>380</v>
      </c>
      <c r="O4832" t="s">
        <v>33412</v>
      </c>
      <c r="P4832" t="s">
        <v>27912</v>
      </c>
      <c r="Q4832" t="s">
        <v>30484</v>
      </c>
      <c r="R4832" t="s">
        <v>27713</v>
      </c>
      <c r="S4832">
        <v>5</v>
      </c>
      <c r="T4832" t="s">
        <v>27706</v>
      </c>
      <c r="U4832" t="s">
        <v>27698</v>
      </c>
      <c r="V4832" t="s">
        <v>38449</v>
      </c>
      <c r="W4832" t="s">
        <v>28045</v>
      </c>
      <c r="X4832">
        <v>212</v>
      </c>
      <c r="Y4832">
        <v>405</v>
      </c>
      <c r="Z4832" t="s">
        <v>32907</v>
      </c>
      <c r="AA4832" t="s">
        <v>32695</v>
      </c>
      <c r="AB4832" t="s">
        <v>33288</v>
      </c>
      <c r="AC4832" t="s">
        <v>27713</v>
      </c>
      <c r="AD4832">
        <v>5</v>
      </c>
      <c r="AE4832" t="s">
        <v>27814</v>
      </c>
      <c r="AF4832" t="s">
        <v>27698</v>
      </c>
      <c r="AG4832">
        <v>5</v>
      </c>
      <c r="AH4832" t="s">
        <v>27705</v>
      </c>
      <c r="AI4832" t="s">
        <v>27698</v>
      </c>
      <c r="AJ4832" t="s">
        <v>31550</v>
      </c>
      <c r="AK4832" t="s">
        <v>27811</v>
      </c>
      <c r="AL4832">
        <v>693</v>
      </c>
      <c r="AM4832">
        <v>696</v>
      </c>
      <c r="AN4832" t="s">
        <v>35668</v>
      </c>
      <c r="AO4832" t="s">
        <v>35275</v>
      </c>
      <c r="AP4832" t="s">
        <v>43592</v>
      </c>
      <c r="AQ4832" t="s">
        <v>27713</v>
      </c>
      <c r="AR4832">
        <v>7</v>
      </c>
      <c r="AS4832" t="s">
        <v>27814</v>
      </c>
      <c r="AT4832" t="s">
        <v>27698</v>
      </c>
      <c r="AU4832" t="s">
        <v>35162</v>
      </c>
      <c r="AV4832" t="s">
        <v>27842</v>
      </c>
      <c r="AW4832">
        <v>8</v>
      </c>
      <c r="AX4832">
        <v>726</v>
      </c>
      <c r="AY4832" t="s">
        <v>27851</v>
      </c>
      <c r="AZ4832" t="s">
        <v>27706</v>
      </c>
      <c r="BA4832" t="s">
        <v>43743</v>
      </c>
      <c r="BB4832" t="s">
        <v>27713</v>
      </c>
      <c r="BC4832">
        <v>7</v>
      </c>
      <c r="BD4832" t="s">
        <v>27705</v>
      </c>
      <c r="BE4832" t="s">
        <v>27698</v>
      </c>
      <c r="BF4832">
        <v>10</v>
      </c>
      <c r="BG4832" t="s">
        <v>27709</v>
      </c>
      <c r="BH4832" t="s">
        <v>27698</v>
      </c>
      <c r="BI4832" t="s">
        <v>29862</v>
      </c>
      <c r="BJ4832" t="s">
        <v>28571</v>
      </c>
      <c r="BK4832" t="s">
        <v>27744</v>
      </c>
      <c r="BL4832" t="s">
        <v>60339</v>
      </c>
      <c r="BM4832" t="s">
        <v>28354</v>
      </c>
      <c r="BN4832" t="s">
        <v>27745</v>
      </c>
      <c r="BO4832" t="s">
        <v>51890</v>
      </c>
      <c r="BP4832" t="s">
        <v>27713</v>
      </c>
      <c r="BQ4832">
        <v>6</v>
      </c>
      <c r="BR4832" t="s">
        <v>27705</v>
      </c>
      <c r="BS4832" t="s">
        <v>27698</v>
      </c>
      <c r="BT4832" t="s">
        <v>27714</v>
      </c>
      <c r="BU4832" t="s">
        <v>27760</v>
      </c>
      <c r="BV4832" t="s">
        <v>27698</v>
      </c>
      <c r="BW4832">
        <v>7</v>
      </c>
      <c r="BX4832" t="s">
        <v>27693</v>
      </c>
      <c r="BY4832" t="s">
        <v>27814</v>
      </c>
      <c r="BZ4832" t="s">
        <v>27697</v>
      </c>
      <c r="CA4832" t="s">
        <v>27821</v>
      </c>
      <c r="CB4832" t="s">
        <v>27697</v>
      </c>
      <c r="CC4832" t="s">
        <v>27697</v>
      </c>
      <c r="CD4832" t="s">
        <v>27697</v>
      </c>
      <c r="CE4832" t="s">
        <v>27912</v>
      </c>
      <c r="CF4832" t="s">
        <v>27697</v>
      </c>
      <c r="CG4832" t="s">
        <v>27697</v>
      </c>
      <c r="CH4832" t="s">
        <v>27697</v>
      </c>
      <c r="CI4832">
        <v>5</v>
      </c>
      <c r="CJ4832" t="s">
        <v>27695</v>
      </c>
      <c r="CK4832" t="s">
        <v>34268</v>
      </c>
      <c r="CL4832" t="s">
        <v>27697</v>
      </c>
      <c r="CM4832" t="s">
        <v>27695</v>
      </c>
      <c r="CN4832" t="s">
        <v>40066</v>
      </c>
      <c r="CO4832" t="s">
        <v>27697</v>
      </c>
      <c r="CP4832" t="s">
        <v>27695</v>
      </c>
      <c r="CQ4832" t="s">
        <v>31816</v>
      </c>
      <c r="CR4832" t="s">
        <v>27697</v>
      </c>
      <c r="CS4832" t="s">
        <v>27695</v>
      </c>
      <c r="CT4832" t="s">
        <v>27767</v>
      </c>
      <c r="CU4832" t="s">
        <v>27697</v>
      </c>
      <c r="CV4832" t="s">
        <v>27695</v>
      </c>
      <c r="CW4832" t="s">
        <v>34487</v>
      </c>
      <c r="CX4832" t="s">
        <v>27697</v>
      </c>
      <c r="CY4832" t="s">
        <v>27695</v>
      </c>
      <c r="CZ4832" t="s">
        <v>67662</v>
      </c>
      <c r="DA4832" t="s">
        <v>27697</v>
      </c>
      <c r="DB4832" t="s">
        <v>27705</v>
      </c>
      <c r="DC4832" t="s">
        <v>27698</v>
      </c>
      <c r="DD4832">
        <v>9</v>
      </c>
      <c r="DE4832" t="s">
        <v>27705</v>
      </c>
      <c r="DF4832" t="s">
        <v>27698</v>
      </c>
      <c r="DG4832">
        <v>10</v>
      </c>
      <c r="DH4832" t="s">
        <v>27760</v>
      </c>
      <c r="DI4832" t="s">
        <v>27698</v>
      </c>
      <c r="DJ4832" t="s">
        <v>33864</v>
      </c>
      <c r="DK4832" t="s">
        <v>27737</v>
      </c>
      <c r="DL4832">
        <v>10</v>
      </c>
      <c r="DM4832">
        <v>14.132999999999999</v>
      </c>
      <c r="DN4832" t="s">
        <v>33191</v>
      </c>
      <c r="DO4832" t="s">
        <v>28356</v>
      </c>
      <c r="DP4832" t="s">
        <v>44577</v>
      </c>
      <c r="DQ4832" t="s">
        <v>27713</v>
      </c>
      <c r="DR4832">
        <v>5</v>
      </c>
      <c r="DS4832" t="s">
        <v>27709</v>
      </c>
      <c r="DT4832" t="s">
        <v>27698</v>
      </c>
      <c r="DU4832" t="s">
        <v>30225</v>
      </c>
      <c r="DV4832" t="s">
        <v>29975</v>
      </c>
      <c r="DW4832">
        <v>9</v>
      </c>
      <c r="DX4832">
        <v>12.164</v>
      </c>
      <c r="DY4832" t="s">
        <v>35335</v>
      </c>
      <c r="DZ4832" t="s">
        <v>27720</v>
      </c>
      <c r="EA4832" t="s">
        <v>73041</v>
      </c>
      <c r="EB4832" t="s">
        <v>27713</v>
      </c>
      <c r="EC4832">
        <v>5</v>
      </c>
      <c r="ED4832" t="s">
        <v>27709</v>
      </c>
      <c r="EE4832" t="s">
        <v>27698</v>
      </c>
      <c r="EF4832" t="s">
        <v>28501</v>
      </c>
      <c r="EG4832" t="s">
        <v>73042</v>
      </c>
      <c r="EH4832">
        <v>54</v>
      </c>
      <c r="EI4832">
        <v>66.441000000000003</v>
      </c>
      <c r="EJ4832" t="s">
        <v>31004</v>
      </c>
      <c r="EK4832" t="s">
        <v>28230</v>
      </c>
      <c r="EL4832" t="s">
        <v>73043</v>
      </c>
      <c r="EM4832" t="s">
        <v>27713</v>
      </c>
      <c r="EN4832">
        <v>5</v>
      </c>
      <c r="EO4832" t="s">
        <v>27705</v>
      </c>
      <c r="EP4832" t="s">
        <v>27698</v>
      </c>
      <c r="EQ4832">
        <v>10</v>
      </c>
      <c r="ER4832" t="s">
        <v>27705</v>
      </c>
      <c r="ES4832" t="s">
        <v>27698</v>
      </c>
      <c r="ET4832">
        <v>10</v>
      </c>
      <c r="EU4832" t="s">
        <v>27744</v>
      </c>
      <c r="EV4832" t="s">
        <v>27698</v>
      </c>
      <c r="EW4832">
        <v>4</v>
      </c>
      <c r="EX4832" t="s">
        <v>28098</v>
      </c>
      <c r="EY4832">
        <v>0</v>
      </c>
      <c r="EZ4832" s="1">
        <v>41675</v>
      </c>
      <c r="FA4832" t="s">
        <v>140</v>
      </c>
      <c r="FB4832" t="s">
        <v>72834</v>
      </c>
    </row>
    <row r="4833" spans="1:158" x14ac:dyDescent="0.25">
      <c r="A4833" t="s">
        <v>15927</v>
      </c>
      <c r="B4833">
        <v>382569</v>
      </c>
      <c r="C4833" t="s">
        <v>27698</v>
      </c>
      <c r="D4833" t="s">
        <v>73044</v>
      </c>
      <c r="E4833" t="s">
        <v>15929</v>
      </c>
      <c r="F4833" t="s">
        <v>14835</v>
      </c>
      <c r="G4833">
        <v>97055</v>
      </c>
      <c r="H4833">
        <v>16</v>
      </c>
      <c r="I4833" t="s">
        <v>27705</v>
      </c>
      <c r="J4833" t="s">
        <v>27698</v>
      </c>
      <c r="K4833" t="s">
        <v>37375</v>
      </c>
      <c r="L4833" t="s">
        <v>27722</v>
      </c>
      <c r="M4833">
        <v>1</v>
      </c>
      <c r="N4833">
        <v>112</v>
      </c>
      <c r="O4833" t="s">
        <v>30422</v>
      </c>
      <c r="P4833" t="s">
        <v>27715</v>
      </c>
      <c r="Q4833" t="s">
        <v>35121</v>
      </c>
      <c r="R4833" t="s">
        <v>27713</v>
      </c>
      <c r="S4833">
        <v>5</v>
      </c>
      <c r="T4833" t="s">
        <v>27814</v>
      </c>
      <c r="U4833" t="s">
        <v>27698</v>
      </c>
      <c r="V4833" t="s">
        <v>36482</v>
      </c>
      <c r="W4833" t="s">
        <v>27714</v>
      </c>
      <c r="X4833">
        <v>62</v>
      </c>
      <c r="Y4833">
        <v>117</v>
      </c>
      <c r="Z4833" t="s">
        <v>38492</v>
      </c>
      <c r="AA4833" t="s">
        <v>28029</v>
      </c>
      <c r="AB4833" t="s">
        <v>29445</v>
      </c>
      <c r="AC4833" t="s">
        <v>27713</v>
      </c>
      <c r="AD4833">
        <v>5</v>
      </c>
      <c r="AE4833" t="s">
        <v>27760</v>
      </c>
      <c r="AF4833" t="s">
        <v>27698</v>
      </c>
      <c r="AG4833">
        <v>5</v>
      </c>
      <c r="AH4833" t="s">
        <v>27745</v>
      </c>
      <c r="AI4833" t="s">
        <v>27698</v>
      </c>
      <c r="AJ4833" t="s">
        <v>49922</v>
      </c>
      <c r="AK4833" t="s">
        <v>27795</v>
      </c>
      <c r="AL4833">
        <v>282</v>
      </c>
      <c r="AM4833">
        <v>296</v>
      </c>
      <c r="AN4833" t="s">
        <v>37121</v>
      </c>
      <c r="AO4833" t="s">
        <v>27948</v>
      </c>
      <c r="AP4833" t="s">
        <v>29570</v>
      </c>
      <c r="AQ4833" t="s">
        <v>27713</v>
      </c>
      <c r="AR4833">
        <v>7</v>
      </c>
      <c r="AS4833" t="s">
        <v>27709</v>
      </c>
      <c r="AT4833" t="s">
        <v>27698</v>
      </c>
      <c r="AU4833" t="s">
        <v>28845</v>
      </c>
      <c r="AV4833" t="s">
        <v>28625</v>
      </c>
      <c r="AW4833">
        <v>2</v>
      </c>
      <c r="AX4833">
        <v>341</v>
      </c>
      <c r="AY4833" t="s">
        <v>27851</v>
      </c>
      <c r="AZ4833" t="s">
        <v>27706</v>
      </c>
      <c r="BA4833" t="s">
        <v>38190</v>
      </c>
      <c r="BB4833" t="s">
        <v>27713</v>
      </c>
      <c r="BC4833">
        <v>7</v>
      </c>
      <c r="BD4833" t="s">
        <v>27705</v>
      </c>
      <c r="BE4833" t="s">
        <v>27698</v>
      </c>
      <c r="BF4833">
        <v>10</v>
      </c>
      <c r="BG4833" t="s">
        <v>27709</v>
      </c>
      <c r="BH4833" t="s">
        <v>27698</v>
      </c>
      <c r="BI4833" t="s">
        <v>31722</v>
      </c>
      <c r="BJ4833" t="s">
        <v>27951</v>
      </c>
      <c r="BK4833" t="s">
        <v>27694</v>
      </c>
      <c r="BL4833" t="s">
        <v>54538</v>
      </c>
      <c r="BM4833" t="s">
        <v>37432</v>
      </c>
      <c r="BN4833" t="s">
        <v>27694</v>
      </c>
      <c r="BO4833" t="s">
        <v>45409</v>
      </c>
      <c r="BP4833" t="s">
        <v>27713</v>
      </c>
      <c r="BQ4833">
        <v>6</v>
      </c>
      <c r="BR4833" t="s">
        <v>27705</v>
      </c>
      <c r="BS4833" t="s">
        <v>27698</v>
      </c>
      <c r="BT4833" t="s">
        <v>27714</v>
      </c>
      <c r="BU4833" t="s">
        <v>27760</v>
      </c>
      <c r="BV4833" t="s">
        <v>27698</v>
      </c>
      <c r="BW4833">
        <v>7</v>
      </c>
      <c r="BX4833" t="s">
        <v>27693</v>
      </c>
      <c r="BY4833" t="s">
        <v>27705</v>
      </c>
      <c r="BZ4833" t="s">
        <v>27697</v>
      </c>
      <c r="CA4833" t="s">
        <v>28356</v>
      </c>
      <c r="CB4833" t="s">
        <v>27697</v>
      </c>
      <c r="CC4833" t="s">
        <v>27697</v>
      </c>
      <c r="CD4833" t="s">
        <v>27697</v>
      </c>
      <c r="CE4833" t="s">
        <v>28035</v>
      </c>
      <c r="CF4833" t="s">
        <v>27697</v>
      </c>
      <c r="CG4833" t="s">
        <v>27697</v>
      </c>
      <c r="CH4833" t="s">
        <v>27697</v>
      </c>
      <c r="CI4833">
        <v>5</v>
      </c>
      <c r="CJ4833" t="s">
        <v>27695</v>
      </c>
      <c r="CK4833" t="s">
        <v>27695</v>
      </c>
      <c r="CL4833" t="s">
        <v>27697</v>
      </c>
      <c r="CM4833" t="s">
        <v>27695</v>
      </c>
      <c r="CN4833" t="s">
        <v>27695</v>
      </c>
      <c r="CO4833" t="s">
        <v>27697</v>
      </c>
      <c r="CP4833" t="s">
        <v>27695</v>
      </c>
      <c r="CQ4833" t="s">
        <v>27695</v>
      </c>
      <c r="CR4833" t="s">
        <v>27697</v>
      </c>
      <c r="CS4833" t="s">
        <v>27695</v>
      </c>
      <c r="CT4833" t="s">
        <v>27695</v>
      </c>
      <c r="CU4833" t="s">
        <v>27697</v>
      </c>
      <c r="CV4833" t="s">
        <v>27695</v>
      </c>
      <c r="CW4833" t="s">
        <v>27695</v>
      </c>
      <c r="CX4833" t="s">
        <v>27697</v>
      </c>
      <c r="CY4833" t="s">
        <v>27695</v>
      </c>
      <c r="CZ4833" t="s">
        <v>27695</v>
      </c>
      <c r="DA4833" t="s">
        <v>27697</v>
      </c>
      <c r="DB4833" t="s">
        <v>27760</v>
      </c>
      <c r="DC4833" t="s">
        <v>27698</v>
      </c>
      <c r="DD4833">
        <v>9</v>
      </c>
      <c r="DE4833" t="s">
        <v>27705</v>
      </c>
      <c r="DF4833" t="s">
        <v>27698</v>
      </c>
      <c r="DG4833">
        <v>10</v>
      </c>
      <c r="DH4833" t="s">
        <v>27745</v>
      </c>
      <c r="DI4833" t="s">
        <v>27698</v>
      </c>
      <c r="DJ4833" t="s">
        <v>35390</v>
      </c>
      <c r="DK4833" t="s">
        <v>28625</v>
      </c>
      <c r="DL4833">
        <v>9</v>
      </c>
      <c r="DM4833">
        <v>9.5850000000000009</v>
      </c>
      <c r="DN4833" t="s">
        <v>41560</v>
      </c>
      <c r="DO4833" t="s">
        <v>27722</v>
      </c>
      <c r="DP4833" t="s">
        <v>67011</v>
      </c>
      <c r="DQ4833" t="s">
        <v>27704</v>
      </c>
      <c r="DR4833">
        <v>5</v>
      </c>
      <c r="DS4833" t="s">
        <v>27760</v>
      </c>
      <c r="DT4833" t="s">
        <v>27698</v>
      </c>
      <c r="DU4833" t="s">
        <v>43408</v>
      </c>
      <c r="DV4833" t="s">
        <v>73045</v>
      </c>
      <c r="DW4833">
        <v>3</v>
      </c>
      <c r="DX4833">
        <v>4.1120000000000001</v>
      </c>
      <c r="DY4833" t="s">
        <v>29049</v>
      </c>
      <c r="DZ4833" t="s">
        <v>27744</v>
      </c>
      <c r="EA4833" t="s">
        <v>60823</v>
      </c>
      <c r="EB4833" t="s">
        <v>27713</v>
      </c>
      <c r="EC4833">
        <v>5</v>
      </c>
      <c r="ED4833" t="s">
        <v>27716</v>
      </c>
      <c r="EE4833" t="s">
        <v>27698</v>
      </c>
      <c r="EF4833" t="s">
        <v>40387</v>
      </c>
      <c r="EG4833" t="s">
        <v>73046</v>
      </c>
      <c r="EH4833">
        <v>41</v>
      </c>
      <c r="EI4833">
        <v>27.41</v>
      </c>
      <c r="EJ4833" t="s">
        <v>46823</v>
      </c>
      <c r="EK4833" t="s">
        <v>28807</v>
      </c>
      <c r="EL4833" t="s">
        <v>73047</v>
      </c>
      <c r="EM4833" t="s">
        <v>27704</v>
      </c>
      <c r="EN4833">
        <v>5</v>
      </c>
      <c r="EO4833" t="s">
        <v>27705</v>
      </c>
      <c r="EP4833" t="s">
        <v>27698</v>
      </c>
      <c r="EQ4833">
        <v>10</v>
      </c>
      <c r="ER4833" t="s">
        <v>27705</v>
      </c>
      <c r="ES4833" t="s">
        <v>27698</v>
      </c>
      <c r="ET4833">
        <v>10</v>
      </c>
      <c r="EU4833" t="s">
        <v>27745</v>
      </c>
      <c r="EV4833" t="s">
        <v>27698</v>
      </c>
      <c r="EW4833">
        <v>4</v>
      </c>
      <c r="EX4833" t="s">
        <v>27956</v>
      </c>
      <c r="EY4833">
        <v>0</v>
      </c>
      <c r="EZ4833" s="1">
        <v>41703</v>
      </c>
      <c r="FA4833" t="s">
        <v>140</v>
      </c>
      <c r="FB4833" t="s">
        <v>32023</v>
      </c>
    </row>
    <row r="4834" spans="1:158" x14ac:dyDescent="0.25">
      <c r="A4834" t="s">
        <v>15931</v>
      </c>
      <c r="B4834">
        <v>382570</v>
      </c>
      <c r="C4834" t="s">
        <v>27698</v>
      </c>
      <c r="D4834" t="s">
        <v>73048</v>
      </c>
      <c r="E4834" t="s">
        <v>15933</v>
      </c>
      <c r="F4834" t="s">
        <v>14835</v>
      </c>
      <c r="G4834">
        <v>97045</v>
      </c>
      <c r="H4834">
        <v>16</v>
      </c>
      <c r="I4834" t="s">
        <v>27775</v>
      </c>
      <c r="J4834" t="s">
        <v>27698</v>
      </c>
      <c r="K4834" t="s">
        <v>30530</v>
      </c>
      <c r="L4834" t="s">
        <v>28045</v>
      </c>
      <c r="M4834">
        <v>12</v>
      </c>
      <c r="N4834">
        <v>349</v>
      </c>
      <c r="O4834" t="s">
        <v>48199</v>
      </c>
      <c r="P4834" t="s">
        <v>28236</v>
      </c>
      <c r="Q4834" t="s">
        <v>36380</v>
      </c>
      <c r="R4834" t="s">
        <v>27713</v>
      </c>
      <c r="S4834">
        <v>5</v>
      </c>
      <c r="T4834" t="s">
        <v>27694</v>
      </c>
      <c r="U4834" t="s">
        <v>27698</v>
      </c>
      <c r="V4834" t="s">
        <v>46361</v>
      </c>
      <c r="W4834" t="s">
        <v>27795</v>
      </c>
      <c r="X4834">
        <v>204</v>
      </c>
      <c r="Y4834">
        <v>378</v>
      </c>
      <c r="Z4834" t="s">
        <v>29550</v>
      </c>
      <c r="AA4834" t="s">
        <v>30771</v>
      </c>
      <c r="AB4834" t="s">
        <v>31571</v>
      </c>
      <c r="AC4834" t="s">
        <v>27713</v>
      </c>
      <c r="AD4834">
        <v>5</v>
      </c>
      <c r="AE4834" t="s">
        <v>27814</v>
      </c>
      <c r="AF4834" t="s">
        <v>27698</v>
      </c>
      <c r="AG4834">
        <v>5</v>
      </c>
      <c r="AH4834" t="s">
        <v>27705</v>
      </c>
      <c r="AI4834" t="s">
        <v>27698</v>
      </c>
      <c r="AJ4834" t="s">
        <v>32135</v>
      </c>
      <c r="AK4834" t="s">
        <v>28241</v>
      </c>
      <c r="AL4834">
        <v>457</v>
      </c>
      <c r="AM4834">
        <v>458</v>
      </c>
      <c r="AN4834" t="s">
        <v>39997</v>
      </c>
      <c r="AO4834" t="s">
        <v>33658</v>
      </c>
      <c r="AP4834" t="s">
        <v>31235</v>
      </c>
      <c r="AQ4834" t="s">
        <v>27713</v>
      </c>
      <c r="AR4834">
        <v>7</v>
      </c>
      <c r="AS4834" t="s">
        <v>27705</v>
      </c>
      <c r="AT4834" t="s">
        <v>27698</v>
      </c>
      <c r="AU4834" t="s">
        <v>27851</v>
      </c>
      <c r="AV4834" t="s">
        <v>28015</v>
      </c>
      <c r="AW4834">
        <v>0</v>
      </c>
      <c r="AX4834">
        <v>531</v>
      </c>
      <c r="AY4834" t="s">
        <v>27851</v>
      </c>
      <c r="AZ4834" t="s">
        <v>27706</v>
      </c>
      <c r="BA4834" t="s">
        <v>28643</v>
      </c>
      <c r="BB4834" t="s">
        <v>27713</v>
      </c>
      <c r="BC4834">
        <v>7</v>
      </c>
      <c r="BD4834" t="s">
        <v>27705</v>
      </c>
      <c r="BE4834" t="s">
        <v>27698</v>
      </c>
      <c r="BF4834">
        <v>10</v>
      </c>
      <c r="BG4834" t="s">
        <v>27814</v>
      </c>
      <c r="BH4834" t="s">
        <v>27698</v>
      </c>
      <c r="BI4834" t="s">
        <v>45782</v>
      </c>
      <c r="BJ4834" t="s">
        <v>28478</v>
      </c>
      <c r="BK4834" t="s">
        <v>27814</v>
      </c>
      <c r="BL4834" t="s">
        <v>55967</v>
      </c>
      <c r="BM4834" t="s">
        <v>66238</v>
      </c>
      <c r="BN4834" t="s">
        <v>27857</v>
      </c>
      <c r="BO4834" t="s">
        <v>53430</v>
      </c>
      <c r="BP4834" t="s">
        <v>27704</v>
      </c>
      <c r="BQ4834">
        <v>6</v>
      </c>
      <c r="BR4834" t="s">
        <v>27705</v>
      </c>
      <c r="BS4834" t="s">
        <v>27698</v>
      </c>
      <c r="BT4834" t="s">
        <v>27714</v>
      </c>
      <c r="BU4834" t="s">
        <v>27709</v>
      </c>
      <c r="BV4834" t="s">
        <v>27698</v>
      </c>
      <c r="BW4834">
        <v>7</v>
      </c>
      <c r="BX4834" t="s">
        <v>27693</v>
      </c>
      <c r="BY4834" t="s">
        <v>27814</v>
      </c>
      <c r="BZ4834" t="s">
        <v>27697</v>
      </c>
      <c r="CA4834" t="s">
        <v>28236</v>
      </c>
      <c r="CB4834" t="s">
        <v>27697</v>
      </c>
      <c r="CC4834" t="s">
        <v>27697</v>
      </c>
      <c r="CD4834" t="s">
        <v>27697</v>
      </c>
      <c r="CE4834" t="s">
        <v>27720</v>
      </c>
      <c r="CF4834" t="s">
        <v>27697</v>
      </c>
      <c r="CG4834" t="s">
        <v>27697</v>
      </c>
      <c r="CH4834" t="s">
        <v>27697</v>
      </c>
      <c r="CI4834">
        <v>5</v>
      </c>
      <c r="CJ4834" t="s">
        <v>27695</v>
      </c>
      <c r="CK4834" t="s">
        <v>27695</v>
      </c>
      <c r="CL4834" t="s">
        <v>27697</v>
      </c>
      <c r="CM4834" t="s">
        <v>27695</v>
      </c>
      <c r="CN4834" t="s">
        <v>27695</v>
      </c>
      <c r="CO4834" t="s">
        <v>27697</v>
      </c>
      <c r="CP4834" t="s">
        <v>27695</v>
      </c>
      <c r="CQ4834" t="s">
        <v>27695</v>
      </c>
      <c r="CR4834" t="s">
        <v>27697</v>
      </c>
      <c r="CS4834" t="s">
        <v>27695</v>
      </c>
      <c r="CT4834" t="s">
        <v>27695</v>
      </c>
      <c r="CU4834" t="s">
        <v>27697</v>
      </c>
      <c r="CV4834" t="s">
        <v>27695</v>
      </c>
      <c r="CW4834" t="s">
        <v>27695</v>
      </c>
      <c r="CX4834" t="s">
        <v>27697</v>
      </c>
      <c r="CY4834" t="s">
        <v>27695</v>
      </c>
      <c r="CZ4834" t="s">
        <v>27695</v>
      </c>
      <c r="DA4834" t="s">
        <v>27697</v>
      </c>
      <c r="DB4834" t="s">
        <v>27705</v>
      </c>
      <c r="DC4834" t="s">
        <v>27698</v>
      </c>
      <c r="DD4834">
        <v>9</v>
      </c>
      <c r="DE4834" t="s">
        <v>27705</v>
      </c>
      <c r="DF4834" t="s">
        <v>27698</v>
      </c>
      <c r="DG4834">
        <v>10</v>
      </c>
      <c r="DH4834" t="s">
        <v>27760</v>
      </c>
      <c r="DI4834" t="s">
        <v>27698</v>
      </c>
      <c r="DJ4834" t="s">
        <v>38128</v>
      </c>
      <c r="DK4834" t="s">
        <v>28241</v>
      </c>
      <c r="DL4834">
        <v>9</v>
      </c>
      <c r="DM4834">
        <v>12.847</v>
      </c>
      <c r="DN4834" t="s">
        <v>33567</v>
      </c>
      <c r="DO4834" t="s">
        <v>27705</v>
      </c>
      <c r="DP4834" t="s">
        <v>48663</v>
      </c>
      <c r="DQ4834" t="s">
        <v>27713</v>
      </c>
      <c r="DR4834">
        <v>5</v>
      </c>
      <c r="DS4834" t="s">
        <v>27705</v>
      </c>
      <c r="DT4834" t="s">
        <v>27698</v>
      </c>
      <c r="DU4834" t="s">
        <v>32488</v>
      </c>
      <c r="DV4834" t="s">
        <v>63148</v>
      </c>
      <c r="DW4834">
        <v>3</v>
      </c>
      <c r="DX4834">
        <v>9.3840000000000003</v>
      </c>
      <c r="DY4834" t="s">
        <v>36093</v>
      </c>
      <c r="DZ4834" t="s">
        <v>27760</v>
      </c>
      <c r="EA4834" t="s">
        <v>38424</v>
      </c>
      <c r="EB4834" t="s">
        <v>27713</v>
      </c>
      <c r="EC4834">
        <v>5</v>
      </c>
      <c r="ED4834" t="s">
        <v>27775</v>
      </c>
      <c r="EE4834" t="s">
        <v>27698</v>
      </c>
      <c r="EF4834" t="s">
        <v>29421</v>
      </c>
      <c r="EG4834" t="s">
        <v>40680</v>
      </c>
      <c r="EH4834">
        <v>49</v>
      </c>
      <c r="EI4834">
        <v>73.015000000000001</v>
      </c>
      <c r="EJ4834" t="s">
        <v>31386</v>
      </c>
      <c r="EK4834" t="s">
        <v>28807</v>
      </c>
      <c r="EL4834" t="s">
        <v>73049</v>
      </c>
      <c r="EM4834" t="s">
        <v>27713</v>
      </c>
      <c r="EN4834">
        <v>5</v>
      </c>
      <c r="EO4834" t="s">
        <v>27705</v>
      </c>
      <c r="EP4834" t="s">
        <v>27698</v>
      </c>
      <c r="EQ4834">
        <v>10</v>
      </c>
      <c r="ER4834" t="s">
        <v>27705</v>
      </c>
      <c r="ES4834" t="s">
        <v>27698</v>
      </c>
      <c r="ET4834">
        <v>10</v>
      </c>
      <c r="EU4834" t="s">
        <v>27775</v>
      </c>
      <c r="EV4834" t="s">
        <v>27698</v>
      </c>
      <c r="EW4834">
        <v>4</v>
      </c>
      <c r="EX4834" t="s">
        <v>27819</v>
      </c>
      <c r="EY4834">
        <v>0</v>
      </c>
      <c r="EZ4834" s="1">
        <v>41729</v>
      </c>
      <c r="FA4834" t="s">
        <v>140</v>
      </c>
      <c r="FB4834" t="s">
        <v>62940</v>
      </c>
    </row>
    <row r="4835" spans="1:158" x14ac:dyDescent="0.25">
      <c r="A4835" t="s">
        <v>73050</v>
      </c>
      <c r="B4835">
        <v>382571</v>
      </c>
      <c r="C4835" t="s">
        <v>27698</v>
      </c>
      <c r="D4835" t="s">
        <v>73051</v>
      </c>
      <c r="E4835" t="s">
        <v>11967</v>
      </c>
      <c r="F4835" t="s">
        <v>14835</v>
      </c>
      <c r="G4835">
        <v>97220</v>
      </c>
      <c r="H4835">
        <v>16</v>
      </c>
      <c r="I4835" t="s">
        <v>27705</v>
      </c>
      <c r="J4835" t="s">
        <v>27698</v>
      </c>
      <c r="K4835" t="s">
        <v>35532</v>
      </c>
      <c r="L4835" t="s">
        <v>28035</v>
      </c>
      <c r="M4835">
        <v>3</v>
      </c>
      <c r="N4835">
        <v>137</v>
      </c>
      <c r="O4835" t="s">
        <v>29311</v>
      </c>
      <c r="P4835" t="s">
        <v>27694</v>
      </c>
      <c r="Q4835" t="s">
        <v>27847</v>
      </c>
      <c r="R4835" t="s">
        <v>27713</v>
      </c>
      <c r="S4835">
        <v>5</v>
      </c>
      <c r="T4835" t="s">
        <v>27745</v>
      </c>
      <c r="U4835" t="s">
        <v>27698</v>
      </c>
      <c r="V4835" t="s">
        <v>30332</v>
      </c>
      <c r="W4835" t="s">
        <v>28077</v>
      </c>
      <c r="X4835">
        <v>87</v>
      </c>
      <c r="Y4835">
        <v>145</v>
      </c>
      <c r="Z4835" t="s">
        <v>31665</v>
      </c>
      <c r="AA4835" t="s">
        <v>29442</v>
      </c>
      <c r="AB4835" t="s">
        <v>29213</v>
      </c>
      <c r="AC4835" t="s">
        <v>27713</v>
      </c>
      <c r="AD4835">
        <v>5</v>
      </c>
      <c r="AE4835" t="s">
        <v>27760</v>
      </c>
      <c r="AF4835" t="s">
        <v>27698</v>
      </c>
      <c r="AG4835">
        <v>5</v>
      </c>
      <c r="AH4835" t="s">
        <v>27705</v>
      </c>
      <c r="AI4835" t="s">
        <v>27698</v>
      </c>
      <c r="AJ4835" t="s">
        <v>48000</v>
      </c>
      <c r="AK4835" t="s">
        <v>27830</v>
      </c>
      <c r="AL4835">
        <v>710</v>
      </c>
      <c r="AM4835">
        <v>719</v>
      </c>
      <c r="AN4835" t="s">
        <v>32030</v>
      </c>
      <c r="AO4835" t="s">
        <v>27738</v>
      </c>
      <c r="AP4835" t="s">
        <v>32817</v>
      </c>
      <c r="AQ4835" t="s">
        <v>27713</v>
      </c>
      <c r="AR4835">
        <v>7</v>
      </c>
      <c r="AS4835" t="s">
        <v>27705</v>
      </c>
      <c r="AT4835" t="s">
        <v>27698</v>
      </c>
      <c r="AU4835" t="s">
        <v>27851</v>
      </c>
      <c r="AV4835" t="s">
        <v>27839</v>
      </c>
      <c r="AW4835">
        <v>0</v>
      </c>
      <c r="AX4835">
        <v>733</v>
      </c>
      <c r="AY4835" t="s">
        <v>28334</v>
      </c>
      <c r="AZ4835" t="s">
        <v>27694</v>
      </c>
      <c r="BA4835" t="s">
        <v>36675</v>
      </c>
      <c r="BB4835" t="s">
        <v>27713</v>
      </c>
      <c r="BC4835">
        <v>7</v>
      </c>
      <c r="BD4835" t="s">
        <v>27705</v>
      </c>
      <c r="BE4835" t="s">
        <v>27698</v>
      </c>
      <c r="BF4835">
        <v>10</v>
      </c>
      <c r="BG4835" t="s">
        <v>27715</v>
      </c>
      <c r="BH4835" t="s">
        <v>27698</v>
      </c>
      <c r="BI4835" t="s">
        <v>27758</v>
      </c>
      <c r="BJ4835" t="s">
        <v>29687</v>
      </c>
      <c r="BK4835" t="s">
        <v>27716</v>
      </c>
      <c r="BL4835" t="s">
        <v>31357</v>
      </c>
      <c r="BM4835" t="s">
        <v>34535</v>
      </c>
      <c r="BN4835" t="s">
        <v>27716</v>
      </c>
      <c r="BO4835" t="s">
        <v>33045</v>
      </c>
      <c r="BP4835" t="s">
        <v>27713</v>
      </c>
      <c r="BQ4835">
        <v>6</v>
      </c>
      <c r="BR4835" t="s">
        <v>27705</v>
      </c>
      <c r="BS4835" t="s">
        <v>27698</v>
      </c>
      <c r="BT4835" t="s">
        <v>27714</v>
      </c>
      <c r="BU4835" t="s">
        <v>27745</v>
      </c>
      <c r="BV4835" t="s">
        <v>27698</v>
      </c>
      <c r="BW4835">
        <v>7</v>
      </c>
      <c r="BX4835" t="s">
        <v>27716</v>
      </c>
      <c r="BY4835" t="s">
        <v>27698</v>
      </c>
      <c r="BZ4835" t="s">
        <v>27697</v>
      </c>
      <c r="CA4835" t="s">
        <v>28144</v>
      </c>
      <c r="CB4835" t="s">
        <v>27697</v>
      </c>
      <c r="CC4835" t="s">
        <v>27697</v>
      </c>
      <c r="CD4835" t="s">
        <v>27697</v>
      </c>
      <c r="CE4835" t="s">
        <v>27761</v>
      </c>
      <c r="CF4835" t="s">
        <v>27697</v>
      </c>
      <c r="CG4835" t="s">
        <v>27697</v>
      </c>
      <c r="CH4835" t="s">
        <v>27713</v>
      </c>
      <c r="CI4835">
        <v>5</v>
      </c>
      <c r="CJ4835" t="s">
        <v>35870</v>
      </c>
      <c r="CK4835" t="s">
        <v>33612</v>
      </c>
      <c r="CL4835" t="s">
        <v>27713</v>
      </c>
      <c r="CM4835" t="s">
        <v>37691</v>
      </c>
      <c r="CN4835" t="s">
        <v>34589</v>
      </c>
      <c r="CO4835" t="s">
        <v>27713</v>
      </c>
      <c r="CP4835" t="s">
        <v>44681</v>
      </c>
      <c r="CQ4835" t="s">
        <v>33729</v>
      </c>
      <c r="CR4835" t="s">
        <v>27713</v>
      </c>
      <c r="CS4835" t="s">
        <v>31817</v>
      </c>
      <c r="CT4835" t="s">
        <v>36707</v>
      </c>
      <c r="CU4835" t="s">
        <v>27713</v>
      </c>
      <c r="CV4835" t="s">
        <v>46110</v>
      </c>
      <c r="CW4835" t="s">
        <v>30718</v>
      </c>
      <c r="CX4835" t="s">
        <v>27713</v>
      </c>
      <c r="CY4835" t="s">
        <v>43200</v>
      </c>
      <c r="CZ4835" t="s">
        <v>42027</v>
      </c>
      <c r="DA4835" t="s">
        <v>27713</v>
      </c>
      <c r="DB4835" t="s">
        <v>27709</v>
      </c>
      <c r="DC4835" t="s">
        <v>27698</v>
      </c>
      <c r="DD4835">
        <v>9</v>
      </c>
      <c r="DE4835" t="s">
        <v>27705</v>
      </c>
      <c r="DF4835" t="s">
        <v>27698</v>
      </c>
      <c r="DG4835">
        <v>10</v>
      </c>
      <c r="DH4835" t="s">
        <v>27814</v>
      </c>
      <c r="DI4835" t="s">
        <v>27698</v>
      </c>
      <c r="DJ4835" t="s">
        <v>33724</v>
      </c>
      <c r="DK4835" t="s">
        <v>27837</v>
      </c>
      <c r="DL4835">
        <v>19</v>
      </c>
      <c r="DM4835">
        <v>20.507999999999999</v>
      </c>
      <c r="DN4835" t="s">
        <v>30193</v>
      </c>
      <c r="DO4835" t="s">
        <v>28356</v>
      </c>
      <c r="DP4835" t="s">
        <v>64471</v>
      </c>
      <c r="DQ4835" t="s">
        <v>27713</v>
      </c>
      <c r="DR4835">
        <v>5</v>
      </c>
      <c r="DS4835" t="s">
        <v>27745</v>
      </c>
      <c r="DT4835" t="s">
        <v>27698</v>
      </c>
      <c r="DU4835" t="s">
        <v>30413</v>
      </c>
      <c r="DV4835" t="s">
        <v>73052</v>
      </c>
      <c r="DW4835">
        <v>6</v>
      </c>
      <c r="DX4835">
        <v>6.6580000000000004</v>
      </c>
      <c r="DY4835" t="s">
        <v>32491</v>
      </c>
      <c r="DZ4835" t="s">
        <v>27715</v>
      </c>
      <c r="EA4835" t="s">
        <v>73053</v>
      </c>
      <c r="EB4835" t="s">
        <v>27713</v>
      </c>
      <c r="EC4835">
        <v>5</v>
      </c>
      <c r="ED4835" t="s">
        <v>27706</v>
      </c>
      <c r="EE4835" t="s">
        <v>27698</v>
      </c>
      <c r="EF4835" t="s">
        <v>30196</v>
      </c>
      <c r="EG4835" t="s">
        <v>73054</v>
      </c>
      <c r="EH4835">
        <v>71</v>
      </c>
      <c r="EI4835">
        <v>50.055</v>
      </c>
      <c r="EJ4835" t="s">
        <v>30959</v>
      </c>
      <c r="EK4835" t="s">
        <v>27951</v>
      </c>
      <c r="EL4835" t="s">
        <v>73055</v>
      </c>
      <c r="EM4835" t="s">
        <v>27713</v>
      </c>
      <c r="EN4835">
        <v>5</v>
      </c>
      <c r="EO4835" t="s">
        <v>27705</v>
      </c>
      <c r="EP4835" t="s">
        <v>27698</v>
      </c>
      <c r="EQ4835">
        <v>10</v>
      </c>
      <c r="ER4835" t="s">
        <v>27705</v>
      </c>
      <c r="ES4835" t="s">
        <v>27698</v>
      </c>
      <c r="ET4835">
        <v>10</v>
      </c>
      <c r="EU4835" t="s">
        <v>27709</v>
      </c>
      <c r="EV4835" t="s">
        <v>27698</v>
      </c>
      <c r="EW4835">
        <v>4</v>
      </c>
      <c r="EX4835" t="s">
        <v>28259</v>
      </c>
      <c r="EY4835">
        <v>0</v>
      </c>
      <c r="EZ4835" s="1">
        <v>41743</v>
      </c>
      <c r="FA4835" t="s">
        <v>128</v>
      </c>
      <c r="FB4835" t="s">
        <v>47749</v>
      </c>
    </row>
    <row r="4836" spans="1:158" x14ac:dyDescent="0.25">
      <c r="A4836" t="s">
        <v>73056</v>
      </c>
      <c r="B4836">
        <v>382572</v>
      </c>
      <c r="C4836" t="s">
        <v>27698</v>
      </c>
      <c r="D4836" t="s">
        <v>73057</v>
      </c>
      <c r="E4836" t="s">
        <v>11967</v>
      </c>
      <c r="F4836" t="s">
        <v>14835</v>
      </c>
      <c r="G4836">
        <v>97212</v>
      </c>
      <c r="H4836">
        <v>16</v>
      </c>
      <c r="I4836" t="s">
        <v>27693</v>
      </c>
      <c r="J4836" t="s">
        <v>27694</v>
      </c>
      <c r="K4836" t="s">
        <v>27695</v>
      </c>
      <c r="L4836" t="s">
        <v>27696</v>
      </c>
      <c r="O4836" t="s">
        <v>27695</v>
      </c>
      <c r="P4836" t="s">
        <v>121</v>
      </c>
      <c r="Q4836" t="s">
        <v>121</v>
      </c>
      <c r="R4836" t="s">
        <v>27697</v>
      </c>
      <c r="S4836">
        <v>5</v>
      </c>
      <c r="T4836" t="s">
        <v>27693</v>
      </c>
      <c r="U4836" t="s">
        <v>27694</v>
      </c>
      <c r="V4836" t="s">
        <v>27695</v>
      </c>
      <c r="W4836" t="s">
        <v>27696</v>
      </c>
      <c r="Z4836" t="s">
        <v>27695</v>
      </c>
      <c r="AA4836" t="s">
        <v>121</v>
      </c>
      <c r="AB4836" t="s">
        <v>121</v>
      </c>
      <c r="AC4836" t="s">
        <v>27697</v>
      </c>
      <c r="AD4836">
        <v>5</v>
      </c>
      <c r="AE4836" t="s">
        <v>27693</v>
      </c>
      <c r="AF4836" t="s">
        <v>27694</v>
      </c>
      <c r="AG4836">
        <v>5</v>
      </c>
      <c r="AH4836" t="s">
        <v>27745</v>
      </c>
      <c r="AI4836" t="s">
        <v>27698</v>
      </c>
      <c r="AJ4836" t="s">
        <v>35031</v>
      </c>
      <c r="AK4836" t="s">
        <v>27793</v>
      </c>
      <c r="AL4836">
        <v>224</v>
      </c>
      <c r="AM4836">
        <v>235</v>
      </c>
      <c r="AN4836" t="s">
        <v>46632</v>
      </c>
      <c r="AO4836" t="s">
        <v>27875</v>
      </c>
      <c r="AP4836" t="s">
        <v>27856</v>
      </c>
      <c r="AQ4836" t="s">
        <v>27713</v>
      </c>
      <c r="AR4836">
        <v>7</v>
      </c>
      <c r="AS4836" t="s">
        <v>27744</v>
      </c>
      <c r="AT4836" t="s">
        <v>27698</v>
      </c>
      <c r="AU4836" t="s">
        <v>30531</v>
      </c>
      <c r="AV4836" t="s">
        <v>27821</v>
      </c>
      <c r="AW4836">
        <v>5</v>
      </c>
      <c r="AX4836">
        <v>236</v>
      </c>
      <c r="AY4836" t="s">
        <v>27851</v>
      </c>
      <c r="AZ4836" t="s">
        <v>27706</v>
      </c>
      <c r="BA4836" t="s">
        <v>31130</v>
      </c>
      <c r="BB4836" t="s">
        <v>27713</v>
      </c>
      <c r="BC4836">
        <v>7</v>
      </c>
      <c r="BD4836" t="s">
        <v>27705</v>
      </c>
      <c r="BE4836" t="s">
        <v>27698</v>
      </c>
      <c r="BF4836">
        <v>10</v>
      </c>
      <c r="BG4836" t="s">
        <v>27745</v>
      </c>
      <c r="BH4836" t="s">
        <v>27698</v>
      </c>
      <c r="BI4836" t="s">
        <v>30879</v>
      </c>
      <c r="BJ4836" t="s">
        <v>28321</v>
      </c>
      <c r="BK4836" t="s">
        <v>27694</v>
      </c>
      <c r="BL4836" t="s">
        <v>47264</v>
      </c>
      <c r="BM4836" t="s">
        <v>27706</v>
      </c>
      <c r="BN4836" t="s">
        <v>27706</v>
      </c>
      <c r="BO4836" t="s">
        <v>27813</v>
      </c>
      <c r="BP4836" t="s">
        <v>27713</v>
      </c>
      <c r="BQ4836">
        <v>6</v>
      </c>
      <c r="BR4836" t="s">
        <v>27705</v>
      </c>
      <c r="BS4836" t="s">
        <v>27698</v>
      </c>
      <c r="BT4836" t="s">
        <v>27714</v>
      </c>
      <c r="BU4836" t="s">
        <v>27760</v>
      </c>
      <c r="BV4836" t="s">
        <v>27698</v>
      </c>
      <c r="BW4836">
        <v>7</v>
      </c>
      <c r="BX4836" t="s">
        <v>27693</v>
      </c>
      <c r="BY4836" t="s">
        <v>27705</v>
      </c>
      <c r="BZ4836" t="s">
        <v>27697</v>
      </c>
      <c r="CA4836" t="s">
        <v>27696</v>
      </c>
      <c r="CB4836" t="s">
        <v>27697</v>
      </c>
      <c r="CC4836" t="s">
        <v>27697</v>
      </c>
      <c r="CD4836" t="s">
        <v>27697</v>
      </c>
      <c r="CE4836" t="s">
        <v>27714</v>
      </c>
      <c r="CF4836" t="s">
        <v>27697</v>
      </c>
      <c r="CG4836" t="s">
        <v>27697</v>
      </c>
      <c r="CH4836" t="s">
        <v>27697</v>
      </c>
      <c r="CI4836">
        <v>5</v>
      </c>
      <c r="CJ4836" t="s">
        <v>27695</v>
      </c>
      <c r="CK4836" t="s">
        <v>27695</v>
      </c>
      <c r="CL4836" t="s">
        <v>27697</v>
      </c>
      <c r="CM4836" t="s">
        <v>27695</v>
      </c>
      <c r="CN4836" t="s">
        <v>27695</v>
      </c>
      <c r="CO4836" t="s">
        <v>27697</v>
      </c>
      <c r="CP4836" t="s">
        <v>27695</v>
      </c>
      <c r="CQ4836" t="s">
        <v>27695</v>
      </c>
      <c r="CR4836" t="s">
        <v>27697</v>
      </c>
      <c r="CS4836" t="s">
        <v>27695</v>
      </c>
      <c r="CT4836" t="s">
        <v>27695</v>
      </c>
      <c r="CU4836" t="s">
        <v>27697</v>
      </c>
      <c r="CV4836" t="s">
        <v>27695</v>
      </c>
      <c r="CW4836" t="s">
        <v>27695</v>
      </c>
      <c r="CX4836" t="s">
        <v>27697</v>
      </c>
      <c r="CY4836" t="s">
        <v>27695</v>
      </c>
      <c r="CZ4836" t="s">
        <v>27695</v>
      </c>
      <c r="DA4836" t="s">
        <v>27697</v>
      </c>
      <c r="DB4836" t="s">
        <v>27693</v>
      </c>
      <c r="DC4836" t="s">
        <v>27694</v>
      </c>
      <c r="DD4836">
        <v>9</v>
      </c>
      <c r="DE4836" t="s">
        <v>27693</v>
      </c>
      <c r="DF4836" t="s">
        <v>27694</v>
      </c>
      <c r="DG4836">
        <v>10</v>
      </c>
      <c r="DH4836" t="s">
        <v>27760</v>
      </c>
      <c r="DI4836" t="s">
        <v>27698</v>
      </c>
      <c r="DJ4836" t="s">
        <v>28587</v>
      </c>
      <c r="DK4836" t="s">
        <v>27708</v>
      </c>
      <c r="DL4836">
        <v>5</v>
      </c>
      <c r="DM4836">
        <v>5.8140000000000001</v>
      </c>
      <c r="DN4836" t="s">
        <v>32072</v>
      </c>
      <c r="DO4836" t="s">
        <v>27694</v>
      </c>
      <c r="DP4836" t="s">
        <v>50619</v>
      </c>
      <c r="DQ4836" t="s">
        <v>27713</v>
      </c>
      <c r="DR4836">
        <v>5</v>
      </c>
      <c r="DS4836" t="s">
        <v>27693</v>
      </c>
      <c r="DT4836" t="s">
        <v>27722</v>
      </c>
      <c r="DU4836" t="s">
        <v>27723</v>
      </c>
      <c r="DV4836" t="s">
        <v>27724</v>
      </c>
      <c r="DY4836" t="s">
        <v>27723</v>
      </c>
      <c r="DZ4836" t="s">
        <v>121</v>
      </c>
      <c r="EA4836" t="s">
        <v>121</v>
      </c>
      <c r="EB4836" t="s">
        <v>27697</v>
      </c>
      <c r="EC4836">
        <v>5</v>
      </c>
      <c r="ED4836" t="s">
        <v>27715</v>
      </c>
      <c r="EE4836" t="s">
        <v>27698</v>
      </c>
      <c r="EF4836" t="s">
        <v>27930</v>
      </c>
      <c r="EG4836" t="s">
        <v>73058</v>
      </c>
      <c r="EH4836">
        <v>21</v>
      </c>
      <c r="EI4836">
        <v>15.669</v>
      </c>
      <c r="EJ4836" t="s">
        <v>28037</v>
      </c>
      <c r="EK4836" t="s">
        <v>27760</v>
      </c>
      <c r="EL4836" t="s">
        <v>32428</v>
      </c>
      <c r="EM4836" t="s">
        <v>27713</v>
      </c>
      <c r="EN4836">
        <v>5</v>
      </c>
      <c r="EO4836" t="s">
        <v>27705</v>
      </c>
      <c r="EP4836" t="s">
        <v>27698</v>
      </c>
      <c r="EQ4836">
        <v>10</v>
      </c>
      <c r="ER4836" t="s">
        <v>27705</v>
      </c>
      <c r="ES4836" t="s">
        <v>27698</v>
      </c>
      <c r="ET4836">
        <v>10</v>
      </c>
      <c r="EU4836" t="s">
        <v>27814</v>
      </c>
      <c r="EV4836" t="s">
        <v>27698</v>
      </c>
      <c r="EW4836">
        <v>4</v>
      </c>
      <c r="EX4836" t="s">
        <v>27939</v>
      </c>
      <c r="EY4836">
        <v>0</v>
      </c>
      <c r="EZ4836" s="1">
        <v>42262</v>
      </c>
      <c r="FA4836" t="s">
        <v>128</v>
      </c>
      <c r="FB4836" t="s">
        <v>30820</v>
      </c>
    </row>
    <row r="4837" spans="1:158" x14ac:dyDescent="0.25">
      <c r="A4837" t="s">
        <v>15020</v>
      </c>
      <c r="B4837">
        <v>382573</v>
      </c>
      <c r="C4837" t="s">
        <v>27698</v>
      </c>
      <c r="D4837" t="s">
        <v>73059</v>
      </c>
      <c r="E4837" t="s">
        <v>15022</v>
      </c>
      <c r="F4837" t="s">
        <v>14835</v>
      </c>
      <c r="G4837">
        <v>97741</v>
      </c>
      <c r="H4837">
        <v>16</v>
      </c>
      <c r="I4837" t="s">
        <v>27716</v>
      </c>
      <c r="J4837" t="s">
        <v>27698</v>
      </c>
      <c r="K4837" t="s">
        <v>35763</v>
      </c>
      <c r="L4837" t="s">
        <v>27793</v>
      </c>
      <c r="M4837">
        <v>33</v>
      </c>
      <c r="N4837">
        <v>263</v>
      </c>
      <c r="O4837" t="s">
        <v>43834</v>
      </c>
      <c r="P4837" t="s">
        <v>28077</v>
      </c>
      <c r="Q4837" t="s">
        <v>31209</v>
      </c>
      <c r="R4837" t="s">
        <v>27713</v>
      </c>
      <c r="S4837">
        <v>5</v>
      </c>
      <c r="T4837" t="s">
        <v>27760</v>
      </c>
      <c r="U4837" t="s">
        <v>27698</v>
      </c>
      <c r="V4837" t="s">
        <v>31281</v>
      </c>
      <c r="W4837" t="s">
        <v>27821</v>
      </c>
      <c r="X4837">
        <v>215</v>
      </c>
      <c r="Y4837">
        <v>287</v>
      </c>
      <c r="Z4837" t="s">
        <v>46617</v>
      </c>
      <c r="AA4837" t="s">
        <v>27800</v>
      </c>
      <c r="AB4837" t="s">
        <v>28676</v>
      </c>
      <c r="AC4837" t="s">
        <v>27713</v>
      </c>
      <c r="AD4837">
        <v>5</v>
      </c>
      <c r="AE4837" t="s">
        <v>27814</v>
      </c>
      <c r="AF4837" t="s">
        <v>27698</v>
      </c>
      <c r="AG4837">
        <v>5</v>
      </c>
      <c r="AH4837" t="s">
        <v>27706</v>
      </c>
      <c r="AI4837" t="s">
        <v>27698</v>
      </c>
      <c r="AJ4837" t="s">
        <v>73060</v>
      </c>
      <c r="AK4837" t="s">
        <v>28415</v>
      </c>
      <c r="AL4837">
        <v>411</v>
      </c>
      <c r="AM4837">
        <v>452</v>
      </c>
      <c r="AN4837" t="s">
        <v>33752</v>
      </c>
      <c r="AO4837" t="s">
        <v>28206</v>
      </c>
      <c r="AP4837" t="s">
        <v>30019</v>
      </c>
      <c r="AQ4837" t="s">
        <v>27713</v>
      </c>
      <c r="AR4837">
        <v>7</v>
      </c>
      <c r="AS4837" t="s">
        <v>27705</v>
      </c>
      <c r="AT4837" t="s">
        <v>27698</v>
      </c>
      <c r="AU4837" t="s">
        <v>27851</v>
      </c>
      <c r="AV4837" t="s">
        <v>28241</v>
      </c>
      <c r="AW4837">
        <v>0</v>
      </c>
      <c r="AX4837">
        <v>494</v>
      </c>
      <c r="AY4837" t="s">
        <v>27851</v>
      </c>
      <c r="AZ4837" t="s">
        <v>27706</v>
      </c>
      <c r="BA4837" t="s">
        <v>33388</v>
      </c>
      <c r="BB4837" t="s">
        <v>27713</v>
      </c>
      <c r="BC4837">
        <v>7</v>
      </c>
      <c r="BD4837" t="s">
        <v>27705</v>
      </c>
      <c r="BE4837" t="s">
        <v>27698</v>
      </c>
      <c r="BF4837">
        <v>10</v>
      </c>
      <c r="BG4837" t="s">
        <v>27709</v>
      </c>
      <c r="BH4837" t="s">
        <v>27698</v>
      </c>
      <c r="BI4837" t="s">
        <v>28037</v>
      </c>
      <c r="BJ4837" t="s">
        <v>28015</v>
      </c>
      <c r="BK4837" t="s">
        <v>27744</v>
      </c>
      <c r="BL4837" t="s">
        <v>73061</v>
      </c>
      <c r="BM4837" t="s">
        <v>60351</v>
      </c>
      <c r="BN4837" t="s">
        <v>27715</v>
      </c>
      <c r="BO4837" t="s">
        <v>30221</v>
      </c>
      <c r="BP4837" t="s">
        <v>27704</v>
      </c>
      <c r="BQ4837">
        <v>6</v>
      </c>
      <c r="BR4837" t="s">
        <v>27705</v>
      </c>
      <c r="BS4837" t="s">
        <v>27698</v>
      </c>
      <c r="BT4837" t="s">
        <v>27714</v>
      </c>
      <c r="BU4837" t="s">
        <v>27760</v>
      </c>
      <c r="BV4837" t="s">
        <v>27698</v>
      </c>
      <c r="BW4837">
        <v>7</v>
      </c>
      <c r="BX4837" t="s">
        <v>27693</v>
      </c>
      <c r="BY4837" t="s">
        <v>27814</v>
      </c>
      <c r="BZ4837" t="s">
        <v>27697</v>
      </c>
      <c r="CA4837" t="s">
        <v>27722</v>
      </c>
      <c r="CB4837" t="s">
        <v>27697</v>
      </c>
      <c r="CC4837" t="s">
        <v>27697</v>
      </c>
      <c r="CD4837" t="s">
        <v>27697</v>
      </c>
      <c r="CE4837" t="s">
        <v>27714</v>
      </c>
      <c r="CF4837" t="s">
        <v>27697</v>
      </c>
      <c r="CG4837" t="s">
        <v>27697</v>
      </c>
      <c r="CH4837" t="s">
        <v>27697</v>
      </c>
      <c r="CI4837">
        <v>5</v>
      </c>
      <c r="CJ4837" t="s">
        <v>27695</v>
      </c>
      <c r="CK4837" t="s">
        <v>27695</v>
      </c>
      <c r="CL4837" t="s">
        <v>27697</v>
      </c>
      <c r="CM4837" t="s">
        <v>27695</v>
      </c>
      <c r="CN4837" t="s">
        <v>27695</v>
      </c>
      <c r="CO4837" t="s">
        <v>27697</v>
      </c>
      <c r="CP4837" t="s">
        <v>27695</v>
      </c>
      <c r="CQ4837" t="s">
        <v>27695</v>
      </c>
      <c r="CR4837" t="s">
        <v>27697</v>
      </c>
      <c r="CS4837" t="s">
        <v>27695</v>
      </c>
      <c r="CT4837" t="s">
        <v>27695</v>
      </c>
      <c r="CU4837" t="s">
        <v>27697</v>
      </c>
      <c r="CV4837" t="s">
        <v>27695</v>
      </c>
      <c r="CW4837" t="s">
        <v>27695</v>
      </c>
      <c r="CX4837" t="s">
        <v>27697</v>
      </c>
      <c r="CY4837" t="s">
        <v>27695</v>
      </c>
      <c r="CZ4837" t="s">
        <v>27695</v>
      </c>
      <c r="DA4837" t="s">
        <v>27697</v>
      </c>
      <c r="DB4837" t="s">
        <v>27760</v>
      </c>
      <c r="DC4837" t="s">
        <v>27698</v>
      </c>
      <c r="DD4837">
        <v>9</v>
      </c>
      <c r="DE4837" t="s">
        <v>27705</v>
      </c>
      <c r="DF4837" t="s">
        <v>27698</v>
      </c>
      <c r="DG4837">
        <v>10</v>
      </c>
      <c r="DH4837" t="s">
        <v>27705</v>
      </c>
      <c r="DI4837" t="s">
        <v>27698</v>
      </c>
      <c r="DJ4837" t="s">
        <v>38544</v>
      </c>
      <c r="DK4837" t="s">
        <v>27913</v>
      </c>
      <c r="DL4837">
        <v>5</v>
      </c>
      <c r="DM4837">
        <v>10.393000000000001</v>
      </c>
      <c r="DN4837" t="s">
        <v>30193</v>
      </c>
      <c r="DO4837" t="s">
        <v>27760</v>
      </c>
      <c r="DP4837" t="s">
        <v>37844</v>
      </c>
      <c r="DQ4837" t="s">
        <v>27713</v>
      </c>
      <c r="DR4837">
        <v>5</v>
      </c>
      <c r="DS4837" t="s">
        <v>27814</v>
      </c>
      <c r="DT4837" t="s">
        <v>27698</v>
      </c>
      <c r="DU4837" t="s">
        <v>33664</v>
      </c>
      <c r="DV4837" t="s">
        <v>73062</v>
      </c>
      <c r="DW4837">
        <v>9</v>
      </c>
      <c r="DX4837">
        <v>9.6159999999999997</v>
      </c>
      <c r="DY4837" t="s">
        <v>33404</v>
      </c>
      <c r="DZ4837" t="s">
        <v>27709</v>
      </c>
      <c r="EA4837" t="s">
        <v>73063</v>
      </c>
      <c r="EB4837" t="s">
        <v>27713</v>
      </c>
      <c r="EC4837">
        <v>5</v>
      </c>
      <c r="ED4837" t="s">
        <v>27760</v>
      </c>
      <c r="EE4837" t="s">
        <v>27698</v>
      </c>
      <c r="EF4837" t="s">
        <v>36116</v>
      </c>
      <c r="EG4837" t="s">
        <v>73064</v>
      </c>
      <c r="EH4837">
        <v>41</v>
      </c>
      <c r="EI4837">
        <v>55.149000000000001</v>
      </c>
      <c r="EJ4837" t="s">
        <v>31873</v>
      </c>
      <c r="EK4837" t="s">
        <v>28310</v>
      </c>
      <c r="EL4837" t="s">
        <v>73065</v>
      </c>
      <c r="EM4837" t="s">
        <v>27713</v>
      </c>
      <c r="EN4837">
        <v>5</v>
      </c>
      <c r="EO4837" t="s">
        <v>27705</v>
      </c>
      <c r="EP4837" t="s">
        <v>27698</v>
      </c>
      <c r="EQ4837">
        <v>10</v>
      </c>
      <c r="ER4837" t="s">
        <v>27705</v>
      </c>
      <c r="ES4837" t="s">
        <v>27698</v>
      </c>
      <c r="ET4837">
        <v>10</v>
      </c>
      <c r="EU4837" t="s">
        <v>27715</v>
      </c>
      <c r="EV4837" t="s">
        <v>27698</v>
      </c>
      <c r="EW4837">
        <v>4</v>
      </c>
      <c r="EX4837" t="s">
        <v>27996</v>
      </c>
      <c r="EY4837">
        <v>0</v>
      </c>
      <c r="EZ4837" s="1">
        <v>42284</v>
      </c>
      <c r="FA4837" t="s">
        <v>140</v>
      </c>
      <c r="FB4837" t="s">
        <v>72066</v>
      </c>
    </row>
    <row r="4838" spans="1:158" x14ac:dyDescent="0.25">
      <c r="A4838" t="s">
        <v>15024</v>
      </c>
      <c r="B4838">
        <v>382574</v>
      </c>
      <c r="C4838" t="s">
        <v>27698</v>
      </c>
      <c r="D4838" t="s">
        <v>73066</v>
      </c>
      <c r="E4838" t="s">
        <v>4418</v>
      </c>
      <c r="F4838" t="s">
        <v>14835</v>
      </c>
      <c r="G4838">
        <v>97477</v>
      </c>
      <c r="H4838">
        <v>16</v>
      </c>
      <c r="I4838" t="s">
        <v>27693</v>
      </c>
      <c r="J4838" t="s">
        <v>27694</v>
      </c>
      <c r="K4838" t="s">
        <v>27695</v>
      </c>
      <c r="L4838" t="s">
        <v>27696</v>
      </c>
      <c r="O4838" t="s">
        <v>27695</v>
      </c>
      <c r="P4838" t="s">
        <v>121</v>
      </c>
      <c r="Q4838" t="s">
        <v>121</v>
      </c>
      <c r="R4838" t="s">
        <v>27697</v>
      </c>
      <c r="S4838">
        <v>5</v>
      </c>
      <c r="T4838" t="s">
        <v>27693</v>
      </c>
      <c r="U4838" t="s">
        <v>27694</v>
      </c>
      <c r="V4838" t="s">
        <v>27695</v>
      </c>
      <c r="W4838" t="s">
        <v>27696</v>
      </c>
      <c r="Z4838" t="s">
        <v>27695</v>
      </c>
      <c r="AA4838" t="s">
        <v>121</v>
      </c>
      <c r="AB4838" t="s">
        <v>121</v>
      </c>
      <c r="AC4838" t="s">
        <v>27697</v>
      </c>
      <c r="AD4838">
        <v>5</v>
      </c>
      <c r="AE4838" t="s">
        <v>27693</v>
      </c>
      <c r="AF4838" t="s">
        <v>27694</v>
      </c>
      <c r="AG4838">
        <v>5</v>
      </c>
      <c r="AH4838" t="s">
        <v>27706</v>
      </c>
      <c r="AI4838" t="s">
        <v>27698</v>
      </c>
      <c r="AJ4838" t="s">
        <v>48670</v>
      </c>
      <c r="AK4838" t="s">
        <v>27737</v>
      </c>
      <c r="AL4838">
        <v>424</v>
      </c>
      <c r="AM4838">
        <v>466</v>
      </c>
      <c r="AN4838" t="s">
        <v>73067</v>
      </c>
      <c r="AO4838" t="s">
        <v>34994</v>
      </c>
      <c r="AP4838" t="s">
        <v>28639</v>
      </c>
      <c r="AQ4838" t="s">
        <v>27713</v>
      </c>
      <c r="AR4838">
        <v>7</v>
      </c>
      <c r="AS4838" t="s">
        <v>27760</v>
      </c>
      <c r="AT4838" t="s">
        <v>27698</v>
      </c>
      <c r="AU4838" t="s">
        <v>27905</v>
      </c>
      <c r="AV4838" t="s">
        <v>27956</v>
      </c>
      <c r="AW4838">
        <v>2</v>
      </c>
      <c r="AX4838">
        <v>608</v>
      </c>
      <c r="AY4838" t="s">
        <v>30402</v>
      </c>
      <c r="AZ4838" t="s">
        <v>27745</v>
      </c>
      <c r="BA4838" t="s">
        <v>41726</v>
      </c>
      <c r="BB4838" t="s">
        <v>27713</v>
      </c>
      <c r="BC4838">
        <v>7</v>
      </c>
      <c r="BD4838" t="s">
        <v>27705</v>
      </c>
      <c r="BE4838" t="s">
        <v>27698</v>
      </c>
      <c r="BF4838">
        <v>10</v>
      </c>
      <c r="BG4838" t="s">
        <v>27693</v>
      </c>
      <c r="BH4838" t="s">
        <v>27694</v>
      </c>
      <c r="BI4838" t="s">
        <v>27723</v>
      </c>
      <c r="BJ4838" t="s">
        <v>27696</v>
      </c>
      <c r="BK4838" t="s">
        <v>121</v>
      </c>
      <c r="BL4838" t="s">
        <v>121</v>
      </c>
      <c r="BM4838" t="s">
        <v>27723</v>
      </c>
      <c r="BN4838" t="s">
        <v>121</v>
      </c>
      <c r="BO4838" t="s">
        <v>121</v>
      </c>
      <c r="BP4838" t="s">
        <v>27697</v>
      </c>
      <c r="BQ4838">
        <v>6</v>
      </c>
      <c r="BR4838" t="s">
        <v>27693</v>
      </c>
      <c r="BS4838" t="s">
        <v>27694</v>
      </c>
      <c r="BT4838" t="s">
        <v>27697</v>
      </c>
      <c r="BU4838" t="s">
        <v>27693</v>
      </c>
      <c r="BV4838" t="s">
        <v>27694</v>
      </c>
      <c r="BW4838">
        <v>7</v>
      </c>
      <c r="BX4838" t="s">
        <v>27693</v>
      </c>
      <c r="BY4838" t="s">
        <v>27705</v>
      </c>
      <c r="BZ4838" t="s">
        <v>27697</v>
      </c>
      <c r="CA4838" t="s">
        <v>27697</v>
      </c>
      <c r="CB4838" t="s">
        <v>27697</v>
      </c>
      <c r="CC4838" t="s">
        <v>27697</v>
      </c>
      <c r="CD4838" t="s">
        <v>27697</v>
      </c>
      <c r="CE4838" t="s">
        <v>27697</v>
      </c>
      <c r="CF4838" t="s">
        <v>27697</v>
      </c>
      <c r="CG4838" t="s">
        <v>27697</v>
      </c>
      <c r="CH4838" t="s">
        <v>27697</v>
      </c>
      <c r="CI4838">
        <v>5</v>
      </c>
      <c r="CJ4838" t="s">
        <v>27695</v>
      </c>
      <c r="CK4838" t="s">
        <v>27695</v>
      </c>
      <c r="CL4838" t="s">
        <v>27697</v>
      </c>
      <c r="CM4838" t="s">
        <v>27695</v>
      </c>
      <c r="CN4838" t="s">
        <v>27695</v>
      </c>
      <c r="CO4838" t="s">
        <v>27697</v>
      </c>
      <c r="CP4838" t="s">
        <v>27695</v>
      </c>
      <c r="CQ4838" t="s">
        <v>27695</v>
      </c>
      <c r="CR4838" t="s">
        <v>27697</v>
      </c>
      <c r="CS4838" t="s">
        <v>27695</v>
      </c>
      <c r="CT4838" t="s">
        <v>27695</v>
      </c>
      <c r="CU4838" t="s">
        <v>27697</v>
      </c>
      <c r="CV4838" t="s">
        <v>27695</v>
      </c>
      <c r="CW4838" t="s">
        <v>27695</v>
      </c>
      <c r="CX4838" t="s">
        <v>27697</v>
      </c>
      <c r="CY4838" t="s">
        <v>27695</v>
      </c>
      <c r="CZ4838" t="s">
        <v>27695</v>
      </c>
      <c r="DA4838" t="s">
        <v>27697</v>
      </c>
      <c r="DB4838" t="s">
        <v>27705</v>
      </c>
      <c r="DC4838" t="s">
        <v>27698</v>
      </c>
      <c r="DD4838">
        <v>9</v>
      </c>
      <c r="DE4838" t="s">
        <v>27705</v>
      </c>
      <c r="DF4838" t="s">
        <v>27698</v>
      </c>
      <c r="DG4838">
        <v>10</v>
      </c>
      <c r="DH4838" t="s">
        <v>27760</v>
      </c>
      <c r="DI4838" t="s">
        <v>27698</v>
      </c>
      <c r="DJ4838" t="s">
        <v>30511</v>
      </c>
      <c r="DK4838" t="s">
        <v>27832</v>
      </c>
      <c r="DL4838">
        <v>6</v>
      </c>
      <c r="DM4838">
        <v>7.9489999999999998</v>
      </c>
      <c r="DN4838" t="s">
        <v>47620</v>
      </c>
      <c r="DO4838" t="s">
        <v>27716</v>
      </c>
      <c r="DP4838" t="s">
        <v>55080</v>
      </c>
      <c r="DQ4838" t="s">
        <v>27713</v>
      </c>
      <c r="DR4838">
        <v>5</v>
      </c>
      <c r="DS4838" t="s">
        <v>27706</v>
      </c>
      <c r="DT4838" t="s">
        <v>27698</v>
      </c>
      <c r="DU4838" t="s">
        <v>64109</v>
      </c>
      <c r="DV4838" t="s">
        <v>73068</v>
      </c>
      <c r="DW4838">
        <v>20</v>
      </c>
      <c r="DX4838">
        <v>7.0730000000000004</v>
      </c>
      <c r="DY4838" t="s">
        <v>43197</v>
      </c>
      <c r="DZ4838" t="s">
        <v>27714</v>
      </c>
      <c r="EA4838" t="s">
        <v>63276</v>
      </c>
      <c r="EB4838" t="s">
        <v>27713</v>
      </c>
      <c r="EC4838">
        <v>5</v>
      </c>
      <c r="ED4838" t="s">
        <v>27814</v>
      </c>
      <c r="EE4838" t="s">
        <v>27698</v>
      </c>
      <c r="EF4838" t="s">
        <v>30543</v>
      </c>
      <c r="EG4838" t="s">
        <v>73069</v>
      </c>
      <c r="EH4838">
        <v>43</v>
      </c>
      <c r="EI4838">
        <v>43.904000000000003</v>
      </c>
      <c r="EJ4838" t="s">
        <v>33622</v>
      </c>
      <c r="EK4838" t="s">
        <v>28014</v>
      </c>
      <c r="EL4838" t="s">
        <v>73070</v>
      </c>
      <c r="EM4838" t="s">
        <v>27713</v>
      </c>
      <c r="EN4838">
        <v>5</v>
      </c>
      <c r="EO4838" t="s">
        <v>27705</v>
      </c>
      <c r="EP4838" t="s">
        <v>27698</v>
      </c>
      <c r="EQ4838">
        <v>10</v>
      </c>
      <c r="ER4838" t="s">
        <v>27705</v>
      </c>
      <c r="ES4838" t="s">
        <v>27698</v>
      </c>
      <c r="ET4838">
        <v>10</v>
      </c>
      <c r="EU4838" t="s">
        <v>27693</v>
      </c>
      <c r="EV4838" t="s">
        <v>27694</v>
      </c>
      <c r="EW4838">
        <v>4</v>
      </c>
      <c r="EX4838" t="s">
        <v>28415</v>
      </c>
      <c r="EY4838">
        <v>0.01</v>
      </c>
      <c r="EZ4838" s="1">
        <v>42338</v>
      </c>
      <c r="FA4838" t="s">
        <v>140</v>
      </c>
      <c r="FB4838" t="s">
        <v>69342</v>
      </c>
    </row>
    <row r="4839" spans="1:158" x14ac:dyDescent="0.25">
      <c r="A4839" t="s">
        <v>15028</v>
      </c>
      <c r="B4839">
        <v>382575</v>
      </c>
      <c r="C4839" t="s">
        <v>27698</v>
      </c>
      <c r="D4839" t="s">
        <v>73071</v>
      </c>
      <c r="E4839" t="s">
        <v>15030</v>
      </c>
      <c r="F4839" t="s">
        <v>14835</v>
      </c>
      <c r="G4839">
        <v>97015</v>
      </c>
      <c r="H4839">
        <v>16</v>
      </c>
      <c r="I4839" t="s">
        <v>27693</v>
      </c>
      <c r="J4839" t="s">
        <v>27694</v>
      </c>
      <c r="K4839" t="s">
        <v>27695</v>
      </c>
      <c r="L4839" t="s">
        <v>27696</v>
      </c>
      <c r="O4839" t="s">
        <v>27695</v>
      </c>
      <c r="P4839" t="s">
        <v>121</v>
      </c>
      <c r="Q4839" t="s">
        <v>121</v>
      </c>
      <c r="R4839" t="s">
        <v>27697</v>
      </c>
      <c r="S4839">
        <v>5</v>
      </c>
      <c r="T4839" t="s">
        <v>27693</v>
      </c>
      <c r="U4839" t="s">
        <v>27694</v>
      </c>
      <c r="V4839" t="s">
        <v>27695</v>
      </c>
      <c r="W4839" t="s">
        <v>27696</v>
      </c>
      <c r="Z4839" t="s">
        <v>27695</v>
      </c>
      <c r="AA4839" t="s">
        <v>121</v>
      </c>
      <c r="AB4839" t="s">
        <v>121</v>
      </c>
      <c r="AC4839" t="s">
        <v>27697</v>
      </c>
      <c r="AD4839">
        <v>5</v>
      </c>
      <c r="AE4839" t="s">
        <v>27693</v>
      </c>
      <c r="AF4839" t="s">
        <v>27694</v>
      </c>
      <c r="AG4839">
        <v>5</v>
      </c>
      <c r="AH4839" t="s">
        <v>27694</v>
      </c>
      <c r="AI4839" t="s">
        <v>27698</v>
      </c>
      <c r="AJ4839" t="s">
        <v>38010</v>
      </c>
      <c r="AK4839" t="s">
        <v>27900</v>
      </c>
      <c r="AL4839">
        <v>687</v>
      </c>
      <c r="AM4839">
        <v>748</v>
      </c>
      <c r="AN4839" t="s">
        <v>40980</v>
      </c>
      <c r="AO4839" t="s">
        <v>37120</v>
      </c>
      <c r="AP4839" t="s">
        <v>35078</v>
      </c>
      <c r="AQ4839" t="s">
        <v>27713</v>
      </c>
      <c r="AR4839">
        <v>7</v>
      </c>
      <c r="AS4839" t="s">
        <v>27709</v>
      </c>
      <c r="AT4839" t="s">
        <v>27698</v>
      </c>
      <c r="AU4839" t="s">
        <v>30128</v>
      </c>
      <c r="AV4839" t="s">
        <v>27735</v>
      </c>
      <c r="AW4839">
        <v>5</v>
      </c>
      <c r="AX4839">
        <v>750</v>
      </c>
      <c r="AY4839" t="s">
        <v>29150</v>
      </c>
      <c r="AZ4839" t="s">
        <v>27714</v>
      </c>
      <c r="BA4839" t="s">
        <v>35078</v>
      </c>
      <c r="BB4839" t="s">
        <v>27713</v>
      </c>
      <c r="BC4839">
        <v>7</v>
      </c>
      <c r="BD4839" t="s">
        <v>27706</v>
      </c>
      <c r="BE4839" t="s">
        <v>27698</v>
      </c>
      <c r="BF4839">
        <v>10</v>
      </c>
      <c r="BG4839" t="s">
        <v>27693</v>
      </c>
      <c r="BH4839" t="s">
        <v>30967</v>
      </c>
      <c r="BI4839" t="s">
        <v>27723</v>
      </c>
      <c r="BJ4839" t="s">
        <v>27696</v>
      </c>
      <c r="BK4839" t="s">
        <v>121</v>
      </c>
      <c r="BL4839" t="s">
        <v>121</v>
      </c>
      <c r="BM4839" t="s">
        <v>27723</v>
      </c>
      <c r="BN4839" t="s">
        <v>121</v>
      </c>
      <c r="BO4839" t="s">
        <v>121</v>
      </c>
      <c r="BP4839" t="s">
        <v>27697</v>
      </c>
      <c r="BQ4839">
        <v>6</v>
      </c>
      <c r="BR4839" t="s">
        <v>27693</v>
      </c>
      <c r="BS4839" t="s">
        <v>30967</v>
      </c>
      <c r="BT4839" t="s">
        <v>27697</v>
      </c>
      <c r="BU4839" t="s">
        <v>27693</v>
      </c>
      <c r="BV4839" t="s">
        <v>30967</v>
      </c>
      <c r="BW4839">
        <v>7</v>
      </c>
      <c r="BX4839" t="s">
        <v>27693</v>
      </c>
      <c r="BY4839" t="s">
        <v>30980</v>
      </c>
      <c r="BZ4839" t="s">
        <v>27697</v>
      </c>
      <c r="CA4839" t="s">
        <v>27697</v>
      </c>
      <c r="CB4839" t="s">
        <v>27697</v>
      </c>
      <c r="CC4839" t="s">
        <v>27697</v>
      </c>
      <c r="CD4839" t="s">
        <v>27697</v>
      </c>
      <c r="CE4839" t="s">
        <v>27697</v>
      </c>
      <c r="CF4839" t="s">
        <v>27697</v>
      </c>
      <c r="CG4839" t="s">
        <v>27697</v>
      </c>
      <c r="CH4839" t="s">
        <v>27697</v>
      </c>
      <c r="CI4839">
        <v>5</v>
      </c>
      <c r="CJ4839" t="s">
        <v>27695</v>
      </c>
      <c r="CK4839" t="s">
        <v>27695</v>
      </c>
      <c r="CL4839" t="s">
        <v>27697</v>
      </c>
      <c r="CM4839" t="s">
        <v>27695</v>
      </c>
      <c r="CN4839" t="s">
        <v>27695</v>
      </c>
      <c r="CO4839" t="s">
        <v>27697</v>
      </c>
      <c r="CP4839" t="s">
        <v>27695</v>
      </c>
      <c r="CQ4839" t="s">
        <v>27695</v>
      </c>
      <c r="CR4839" t="s">
        <v>27697</v>
      </c>
      <c r="CS4839" t="s">
        <v>27695</v>
      </c>
      <c r="CT4839" t="s">
        <v>27695</v>
      </c>
      <c r="CU4839" t="s">
        <v>27697</v>
      </c>
      <c r="CV4839" t="s">
        <v>27695</v>
      </c>
      <c r="CW4839" t="s">
        <v>27695</v>
      </c>
      <c r="CX4839" t="s">
        <v>27697</v>
      </c>
      <c r="CY4839" t="s">
        <v>27695</v>
      </c>
      <c r="CZ4839" t="s">
        <v>27695</v>
      </c>
      <c r="DA4839" t="s">
        <v>27697</v>
      </c>
      <c r="DB4839" t="s">
        <v>27693</v>
      </c>
      <c r="DC4839" t="s">
        <v>27694</v>
      </c>
      <c r="DD4839">
        <v>9</v>
      </c>
      <c r="DE4839" t="s">
        <v>27693</v>
      </c>
      <c r="DF4839" t="s">
        <v>27694</v>
      </c>
      <c r="DG4839">
        <v>10</v>
      </c>
      <c r="DH4839" t="s">
        <v>27705</v>
      </c>
      <c r="DI4839" t="s">
        <v>27698</v>
      </c>
      <c r="DJ4839" t="s">
        <v>36668</v>
      </c>
      <c r="DK4839" t="s">
        <v>27718</v>
      </c>
      <c r="DL4839">
        <v>3</v>
      </c>
      <c r="DM4839">
        <v>5.4710000000000001</v>
      </c>
      <c r="DN4839" t="s">
        <v>32367</v>
      </c>
      <c r="DO4839" t="s">
        <v>27745</v>
      </c>
      <c r="DP4839" t="s">
        <v>47949</v>
      </c>
      <c r="DQ4839" t="s">
        <v>27713</v>
      </c>
      <c r="DR4839">
        <v>5</v>
      </c>
      <c r="DS4839" t="s">
        <v>27693</v>
      </c>
      <c r="DT4839" t="s">
        <v>27722</v>
      </c>
      <c r="DU4839" t="s">
        <v>27723</v>
      </c>
      <c r="DV4839" t="s">
        <v>27724</v>
      </c>
      <c r="DY4839" t="s">
        <v>27723</v>
      </c>
      <c r="DZ4839" t="s">
        <v>121</v>
      </c>
      <c r="EA4839" t="s">
        <v>121</v>
      </c>
      <c r="EB4839" t="s">
        <v>27697</v>
      </c>
      <c r="EC4839">
        <v>5</v>
      </c>
      <c r="ED4839" t="s">
        <v>27760</v>
      </c>
      <c r="EE4839" t="s">
        <v>27698</v>
      </c>
      <c r="EF4839" t="s">
        <v>31146</v>
      </c>
      <c r="EG4839" t="s">
        <v>73072</v>
      </c>
      <c r="EH4839">
        <v>25</v>
      </c>
      <c r="EI4839">
        <v>22.853000000000002</v>
      </c>
      <c r="EJ4839" t="s">
        <v>46243</v>
      </c>
      <c r="EK4839" t="s">
        <v>28014</v>
      </c>
      <c r="EL4839" t="s">
        <v>73073</v>
      </c>
      <c r="EM4839" t="s">
        <v>27704</v>
      </c>
      <c r="EN4839">
        <v>5</v>
      </c>
      <c r="EO4839" t="s">
        <v>27705</v>
      </c>
      <c r="EP4839" t="s">
        <v>27698</v>
      </c>
      <c r="EQ4839">
        <v>10</v>
      </c>
      <c r="ER4839" t="s">
        <v>27705</v>
      </c>
      <c r="ES4839" t="s">
        <v>27698</v>
      </c>
      <c r="ET4839">
        <v>10</v>
      </c>
      <c r="EU4839" t="s">
        <v>27693</v>
      </c>
      <c r="EV4839" t="s">
        <v>27694</v>
      </c>
      <c r="EW4839">
        <v>4</v>
      </c>
      <c r="EX4839" t="s">
        <v>27996</v>
      </c>
      <c r="EY4839">
        <v>0</v>
      </c>
      <c r="EZ4839" s="1">
        <v>42389</v>
      </c>
      <c r="FA4839" t="s">
        <v>1677</v>
      </c>
      <c r="FB4839" t="s">
        <v>73074</v>
      </c>
    </row>
    <row r="4840" spans="1:158" x14ac:dyDescent="0.25">
      <c r="A4840" t="s">
        <v>15082</v>
      </c>
      <c r="B4840">
        <v>382576</v>
      </c>
      <c r="C4840" t="s">
        <v>27698</v>
      </c>
      <c r="D4840" t="s">
        <v>73075</v>
      </c>
      <c r="E4840" t="s">
        <v>14914</v>
      </c>
      <c r="F4840" t="s">
        <v>14835</v>
      </c>
      <c r="G4840">
        <v>97062</v>
      </c>
      <c r="H4840">
        <v>16</v>
      </c>
      <c r="I4840" t="s">
        <v>27693</v>
      </c>
      <c r="J4840" t="s">
        <v>27694</v>
      </c>
      <c r="K4840" t="s">
        <v>27695</v>
      </c>
      <c r="L4840" t="s">
        <v>27696</v>
      </c>
      <c r="O4840" t="s">
        <v>27695</v>
      </c>
      <c r="P4840" t="s">
        <v>121</v>
      </c>
      <c r="Q4840" t="s">
        <v>121</v>
      </c>
      <c r="R4840" t="s">
        <v>27697</v>
      </c>
      <c r="S4840">
        <v>5</v>
      </c>
      <c r="T4840" t="s">
        <v>27693</v>
      </c>
      <c r="U4840" t="s">
        <v>27694</v>
      </c>
      <c r="V4840" t="s">
        <v>27695</v>
      </c>
      <c r="W4840" t="s">
        <v>27696</v>
      </c>
      <c r="Z4840" t="s">
        <v>27695</v>
      </c>
      <c r="AA4840" t="s">
        <v>121</v>
      </c>
      <c r="AB4840" t="s">
        <v>121</v>
      </c>
      <c r="AC4840" t="s">
        <v>27697</v>
      </c>
      <c r="AD4840">
        <v>5</v>
      </c>
      <c r="AE4840" t="s">
        <v>27693</v>
      </c>
      <c r="AF4840" t="s">
        <v>27694</v>
      </c>
      <c r="AG4840">
        <v>5</v>
      </c>
      <c r="AH4840" t="s">
        <v>27705</v>
      </c>
      <c r="AI4840" t="s">
        <v>27698</v>
      </c>
      <c r="AJ4840" t="s">
        <v>41619</v>
      </c>
      <c r="AK4840" t="s">
        <v>28014</v>
      </c>
      <c r="AL4840">
        <v>301</v>
      </c>
      <c r="AM4840">
        <v>303</v>
      </c>
      <c r="AN4840" t="s">
        <v>41443</v>
      </c>
      <c r="AO4840" t="s">
        <v>27856</v>
      </c>
      <c r="AP4840" t="s">
        <v>32197</v>
      </c>
      <c r="AQ4840" t="s">
        <v>27713</v>
      </c>
      <c r="AR4840">
        <v>7</v>
      </c>
      <c r="AS4840" t="s">
        <v>27709</v>
      </c>
      <c r="AT4840" t="s">
        <v>27698</v>
      </c>
      <c r="AU4840" t="s">
        <v>29402</v>
      </c>
      <c r="AV4840" t="s">
        <v>28014</v>
      </c>
      <c r="AW4840">
        <v>2</v>
      </c>
      <c r="AX4840">
        <v>308</v>
      </c>
      <c r="AY4840" t="s">
        <v>27851</v>
      </c>
      <c r="AZ4840" t="s">
        <v>27706</v>
      </c>
      <c r="BA4840" t="s">
        <v>32822</v>
      </c>
      <c r="BB4840" t="s">
        <v>27713</v>
      </c>
      <c r="BC4840">
        <v>7</v>
      </c>
      <c r="BD4840" t="s">
        <v>27705</v>
      </c>
      <c r="BE4840" t="s">
        <v>27698</v>
      </c>
      <c r="BF4840">
        <v>10</v>
      </c>
      <c r="BG4840" t="s">
        <v>27693</v>
      </c>
      <c r="BH4840" t="s">
        <v>30967</v>
      </c>
      <c r="BI4840" t="s">
        <v>27723</v>
      </c>
      <c r="BJ4840" t="s">
        <v>27696</v>
      </c>
      <c r="BK4840" t="s">
        <v>121</v>
      </c>
      <c r="BL4840" t="s">
        <v>121</v>
      </c>
      <c r="BM4840" t="s">
        <v>27723</v>
      </c>
      <c r="BN4840" t="s">
        <v>121</v>
      </c>
      <c r="BO4840" t="s">
        <v>121</v>
      </c>
      <c r="BP4840" t="s">
        <v>27697</v>
      </c>
      <c r="BQ4840">
        <v>6</v>
      </c>
      <c r="BR4840" t="s">
        <v>27693</v>
      </c>
      <c r="BS4840" t="s">
        <v>30967</v>
      </c>
      <c r="BT4840" t="s">
        <v>27697</v>
      </c>
      <c r="BU4840" t="s">
        <v>27693</v>
      </c>
      <c r="BV4840" t="s">
        <v>30967</v>
      </c>
      <c r="BW4840">
        <v>7</v>
      </c>
      <c r="BX4840" t="s">
        <v>27693</v>
      </c>
      <c r="BY4840" t="s">
        <v>30980</v>
      </c>
      <c r="BZ4840" t="s">
        <v>27697</v>
      </c>
      <c r="CA4840" t="s">
        <v>27697</v>
      </c>
      <c r="CB4840" t="s">
        <v>27697</v>
      </c>
      <c r="CC4840" t="s">
        <v>27697</v>
      </c>
      <c r="CD4840" t="s">
        <v>27697</v>
      </c>
      <c r="CE4840" t="s">
        <v>27697</v>
      </c>
      <c r="CF4840" t="s">
        <v>27697</v>
      </c>
      <c r="CG4840" t="s">
        <v>27697</v>
      </c>
      <c r="CH4840" t="s">
        <v>27697</v>
      </c>
      <c r="CI4840">
        <v>5</v>
      </c>
      <c r="CJ4840" t="s">
        <v>27695</v>
      </c>
      <c r="CK4840" t="s">
        <v>27695</v>
      </c>
      <c r="CL4840" t="s">
        <v>27697</v>
      </c>
      <c r="CM4840" t="s">
        <v>27695</v>
      </c>
      <c r="CN4840" t="s">
        <v>27695</v>
      </c>
      <c r="CO4840" t="s">
        <v>27697</v>
      </c>
      <c r="CP4840" t="s">
        <v>27695</v>
      </c>
      <c r="CQ4840" t="s">
        <v>27695</v>
      </c>
      <c r="CR4840" t="s">
        <v>27697</v>
      </c>
      <c r="CS4840" t="s">
        <v>27695</v>
      </c>
      <c r="CT4840" t="s">
        <v>27695</v>
      </c>
      <c r="CU4840" t="s">
        <v>27697</v>
      </c>
      <c r="CV4840" t="s">
        <v>27695</v>
      </c>
      <c r="CW4840" t="s">
        <v>27695</v>
      </c>
      <c r="CX4840" t="s">
        <v>27697</v>
      </c>
      <c r="CY4840" t="s">
        <v>27695</v>
      </c>
      <c r="CZ4840" t="s">
        <v>27695</v>
      </c>
      <c r="DA4840" t="s">
        <v>27697</v>
      </c>
      <c r="DB4840" t="s">
        <v>27705</v>
      </c>
      <c r="DC4840" t="s">
        <v>27698</v>
      </c>
      <c r="DD4840">
        <v>9</v>
      </c>
      <c r="DE4840" t="s">
        <v>27705</v>
      </c>
      <c r="DF4840" t="s">
        <v>27698</v>
      </c>
      <c r="DG4840">
        <v>10</v>
      </c>
      <c r="DH4840" t="s">
        <v>27705</v>
      </c>
      <c r="DI4840" t="s">
        <v>27698</v>
      </c>
      <c r="DJ4840" t="s">
        <v>40908</v>
      </c>
      <c r="DK4840" t="s">
        <v>27722</v>
      </c>
      <c r="DL4840">
        <v>1</v>
      </c>
      <c r="DM4840">
        <v>3.262</v>
      </c>
      <c r="DN4840" t="s">
        <v>31582</v>
      </c>
      <c r="DO4840" t="s">
        <v>27716</v>
      </c>
      <c r="DP4840" t="s">
        <v>52741</v>
      </c>
      <c r="DQ4840" t="s">
        <v>27713</v>
      </c>
      <c r="DR4840">
        <v>5</v>
      </c>
      <c r="DS4840" t="s">
        <v>27760</v>
      </c>
      <c r="DT4840" t="s">
        <v>27698</v>
      </c>
      <c r="DU4840" t="s">
        <v>28484</v>
      </c>
      <c r="DV4840" t="s">
        <v>73076</v>
      </c>
      <c r="DW4840">
        <v>3</v>
      </c>
      <c r="DX4840">
        <v>3.5529999999999999</v>
      </c>
      <c r="DY4840" t="s">
        <v>27723</v>
      </c>
      <c r="DZ4840" t="s">
        <v>27697</v>
      </c>
      <c r="EA4840" t="s">
        <v>27697</v>
      </c>
      <c r="EB4840" t="s">
        <v>27713</v>
      </c>
      <c r="EC4840">
        <v>5</v>
      </c>
      <c r="ED4840" t="s">
        <v>27760</v>
      </c>
      <c r="EE4840" t="s">
        <v>27698</v>
      </c>
      <c r="EF4840" t="s">
        <v>30109</v>
      </c>
      <c r="EG4840" t="s">
        <v>61531</v>
      </c>
      <c r="EH4840">
        <v>17</v>
      </c>
      <c r="EI4840">
        <v>21.161999999999999</v>
      </c>
      <c r="EJ4840" t="s">
        <v>43672</v>
      </c>
      <c r="EK4840" t="s">
        <v>27857</v>
      </c>
      <c r="EL4840" t="s">
        <v>73077</v>
      </c>
      <c r="EM4840" t="s">
        <v>27713</v>
      </c>
      <c r="EN4840">
        <v>5</v>
      </c>
      <c r="EO4840" t="s">
        <v>27705</v>
      </c>
      <c r="EP4840" t="s">
        <v>27698</v>
      </c>
      <c r="EQ4840">
        <v>10</v>
      </c>
      <c r="ER4840" t="s">
        <v>27705</v>
      </c>
      <c r="ES4840" t="s">
        <v>27698</v>
      </c>
      <c r="ET4840">
        <v>10</v>
      </c>
      <c r="EU4840" t="s">
        <v>27693</v>
      </c>
      <c r="EV4840" t="s">
        <v>27694</v>
      </c>
      <c r="EW4840">
        <v>4</v>
      </c>
      <c r="EX4840" t="s">
        <v>28029</v>
      </c>
      <c r="EY4840">
        <v>0</v>
      </c>
      <c r="EZ4840" s="1">
        <v>42670</v>
      </c>
      <c r="FA4840" t="s">
        <v>140</v>
      </c>
      <c r="FB4840" t="s">
        <v>27697</v>
      </c>
    </row>
    <row r="4841" spans="1:158" x14ac:dyDescent="0.25">
      <c r="A4841" t="s">
        <v>43443</v>
      </c>
      <c r="B4841">
        <v>382577</v>
      </c>
      <c r="C4841" t="s">
        <v>27698</v>
      </c>
      <c r="D4841" t="s">
        <v>73078</v>
      </c>
      <c r="E4841" t="s">
        <v>6794</v>
      </c>
      <c r="F4841" t="s">
        <v>14835</v>
      </c>
      <c r="G4841">
        <v>97301</v>
      </c>
      <c r="H4841">
        <v>16</v>
      </c>
      <c r="I4841" t="s">
        <v>27715</v>
      </c>
      <c r="J4841" t="s">
        <v>27698</v>
      </c>
      <c r="K4841" t="s">
        <v>35970</v>
      </c>
      <c r="L4841" t="s">
        <v>28310</v>
      </c>
      <c r="M4841">
        <v>22</v>
      </c>
      <c r="N4841">
        <v>200</v>
      </c>
      <c r="O4841" t="s">
        <v>27695</v>
      </c>
      <c r="P4841" t="s">
        <v>27697</v>
      </c>
      <c r="Q4841" t="s">
        <v>27697</v>
      </c>
      <c r="R4841" t="s">
        <v>27713</v>
      </c>
      <c r="S4841">
        <v>5</v>
      </c>
      <c r="T4841" t="s">
        <v>27709</v>
      </c>
      <c r="U4841" t="s">
        <v>27698</v>
      </c>
      <c r="V4841" t="s">
        <v>36787</v>
      </c>
      <c r="W4841" t="s">
        <v>28310</v>
      </c>
      <c r="X4841">
        <v>199</v>
      </c>
      <c r="Y4841">
        <v>271</v>
      </c>
      <c r="Z4841" t="s">
        <v>27695</v>
      </c>
      <c r="AA4841" t="s">
        <v>27697</v>
      </c>
      <c r="AB4841" t="s">
        <v>27697</v>
      </c>
      <c r="AC4841" t="s">
        <v>27713</v>
      </c>
      <c r="AD4841">
        <v>5</v>
      </c>
      <c r="AE4841" t="s">
        <v>27745</v>
      </c>
      <c r="AF4841" t="s">
        <v>27698</v>
      </c>
      <c r="AG4841">
        <v>5</v>
      </c>
      <c r="AH4841" t="s">
        <v>27705</v>
      </c>
      <c r="AI4841" t="s">
        <v>27698</v>
      </c>
      <c r="AJ4841" t="s">
        <v>33880</v>
      </c>
      <c r="AK4841" t="s">
        <v>28400</v>
      </c>
      <c r="AL4841">
        <v>565</v>
      </c>
      <c r="AM4841">
        <v>572</v>
      </c>
      <c r="AN4841" t="s">
        <v>27701</v>
      </c>
      <c r="AO4841" t="s">
        <v>27720</v>
      </c>
      <c r="AP4841" t="s">
        <v>27817</v>
      </c>
      <c r="AQ4841" t="s">
        <v>27713</v>
      </c>
      <c r="AR4841">
        <v>7</v>
      </c>
      <c r="AS4841" t="s">
        <v>27760</v>
      </c>
      <c r="AT4841" t="s">
        <v>27698</v>
      </c>
      <c r="AU4841" t="s">
        <v>30711</v>
      </c>
      <c r="AV4841" t="s">
        <v>28098</v>
      </c>
      <c r="AW4841">
        <v>3</v>
      </c>
      <c r="AX4841">
        <v>593</v>
      </c>
      <c r="AY4841" t="s">
        <v>27695</v>
      </c>
      <c r="AZ4841" t="s">
        <v>27697</v>
      </c>
      <c r="BA4841" t="s">
        <v>27697</v>
      </c>
      <c r="BB4841" t="s">
        <v>27713</v>
      </c>
      <c r="BC4841">
        <v>7</v>
      </c>
      <c r="BD4841" t="s">
        <v>27705</v>
      </c>
      <c r="BE4841" t="s">
        <v>27698</v>
      </c>
      <c r="BF4841">
        <v>10</v>
      </c>
      <c r="BG4841" t="s">
        <v>27814</v>
      </c>
      <c r="BH4841" t="s">
        <v>27698</v>
      </c>
      <c r="BI4841" t="s">
        <v>29555</v>
      </c>
      <c r="BJ4841" t="s">
        <v>27842</v>
      </c>
      <c r="BK4841" t="s">
        <v>27716</v>
      </c>
      <c r="BL4841" t="s">
        <v>35339</v>
      </c>
      <c r="BM4841" t="s">
        <v>27723</v>
      </c>
      <c r="BN4841" t="s">
        <v>27697</v>
      </c>
      <c r="BO4841" t="s">
        <v>27697</v>
      </c>
      <c r="BP4841" t="s">
        <v>27713</v>
      </c>
      <c r="BQ4841">
        <v>6</v>
      </c>
      <c r="BR4841" t="s">
        <v>27705</v>
      </c>
      <c r="BS4841" t="s">
        <v>27698</v>
      </c>
      <c r="BT4841" t="s">
        <v>27714</v>
      </c>
      <c r="BU4841" t="s">
        <v>27709</v>
      </c>
      <c r="BV4841" t="s">
        <v>27698</v>
      </c>
      <c r="BW4841">
        <v>7</v>
      </c>
      <c r="BX4841" t="s">
        <v>27693</v>
      </c>
      <c r="BY4841" t="s">
        <v>27705</v>
      </c>
      <c r="BZ4841" t="s">
        <v>27697</v>
      </c>
      <c r="CA4841" t="s">
        <v>27696</v>
      </c>
      <c r="CB4841" t="s">
        <v>27697</v>
      </c>
      <c r="CC4841" t="s">
        <v>27697</v>
      </c>
      <c r="CD4841" t="s">
        <v>27697</v>
      </c>
      <c r="CE4841" t="s">
        <v>27697</v>
      </c>
      <c r="CF4841" t="s">
        <v>27697</v>
      </c>
      <c r="CG4841" t="s">
        <v>27697</v>
      </c>
      <c r="CH4841" t="s">
        <v>27697</v>
      </c>
      <c r="CI4841">
        <v>5</v>
      </c>
      <c r="CJ4841" t="s">
        <v>27695</v>
      </c>
      <c r="CK4841" t="s">
        <v>27695</v>
      </c>
      <c r="CL4841" t="s">
        <v>27697</v>
      </c>
      <c r="CM4841" t="s">
        <v>27695</v>
      </c>
      <c r="CN4841" t="s">
        <v>27695</v>
      </c>
      <c r="CO4841" t="s">
        <v>27697</v>
      </c>
      <c r="CP4841" t="s">
        <v>27695</v>
      </c>
      <c r="CQ4841" t="s">
        <v>27695</v>
      </c>
      <c r="CR4841" t="s">
        <v>27697</v>
      </c>
      <c r="CS4841" t="s">
        <v>27695</v>
      </c>
      <c r="CT4841" t="s">
        <v>27695</v>
      </c>
      <c r="CU4841" t="s">
        <v>27697</v>
      </c>
      <c r="CV4841" t="s">
        <v>27695</v>
      </c>
      <c r="CW4841" t="s">
        <v>27695</v>
      </c>
      <c r="CX4841" t="s">
        <v>27697</v>
      </c>
      <c r="CY4841" t="s">
        <v>27695</v>
      </c>
      <c r="CZ4841" t="s">
        <v>27695</v>
      </c>
      <c r="DA4841" t="s">
        <v>27697</v>
      </c>
      <c r="DB4841" t="s">
        <v>27760</v>
      </c>
      <c r="DC4841" t="s">
        <v>27698</v>
      </c>
      <c r="DD4841">
        <v>9</v>
      </c>
      <c r="DE4841" t="s">
        <v>27705</v>
      </c>
      <c r="DF4841" t="s">
        <v>27698</v>
      </c>
      <c r="DG4841">
        <v>10</v>
      </c>
      <c r="DH4841" t="s">
        <v>27715</v>
      </c>
      <c r="DI4841" t="s">
        <v>27698</v>
      </c>
      <c r="DJ4841" t="s">
        <v>30625</v>
      </c>
      <c r="DK4841" t="s">
        <v>28376</v>
      </c>
      <c r="DL4841">
        <v>17</v>
      </c>
      <c r="DM4841">
        <v>16.54</v>
      </c>
      <c r="DN4841" t="s">
        <v>27723</v>
      </c>
      <c r="DO4841" t="s">
        <v>27697</v>
      </c>
      <c r="DP4841" t="s">
        <v>27697</v>
      </c>
      <c r="DQ4841" t="s">
        <v>27713</v>
      </c>
      <c r="DR4841">
        <v>5</v>
      </c>
      <c r="DS4841" t="s">
        <v>27745</v>
      </c>
      <c r="DT4841" t="s">
        <v>27698</v>
      </c>
      <c r="DU4841" t="s">
        <v>29555</v>
      </c>
      <c r="DV4841" t="s">
        <v>47348</v>
      </c>
      <c r="DW4841">
        <v>6</v>
      </c>
      <c r="DX4841">
        <v>7.556</v>
      </c>
      <c r="DY4841" t="s">
        <v>27723</v>
      </c>
      <c r="DZ4841" t="s">
        <v>27697</v>
      </c>
      <c r="EA4841" t="s">
        <v>27697</v>
      </c>
      <c r="EB4841" t="s">
        <v>27713</v>
      </c>
      <c r="EC4841">
        <v>5</v>
      </c>
      <c r="ED4841" t="s">
        <v>27694</v>
      </c>
      <c r="EE4841" t="s">
        <v>27698</v>
      </c>
      <c r="EF4841" t="s">
        <v>33167</v>
      </c>
      <c r="EG4841" t="s">
        <v>73079</v>
      </c>
      <c r="EH4841">
        <v>55</v>
      </c>
      <c r="EI4841">
        <v>45.398000000000003</v>
      </c>
      <c r="EJ4841" t="s">
        <v>27723</v>
      </c>
      <c r="EK4841" t="s">
        <v>27697</v>
      </c>
      <c r="EL4841" t="s">
        <v>27697</v>
      </c>
      <c r="EM4841" t="s">
        <v>27713</v>
      </c>
      <c r="EN4841">
        <v>5</v>
      </c>
      <c r="EO4841" t="s">
        <v>27705</v>
      </c>
      <c r="EP4841" t="s">
        <v>27698</v>
      </c>
      <c r="EQ4841">
        <v>10</v>
      </c>
      <c r="ER4841" t="s">
        <v>27705</v>
      </c>
      <c r="ES4841" t="s">
        <v>27698</v>
      </c>
      <c r="ET4841">
        <v>10</v>
      </c>
      <c r="EU4841" t="s">
        <v>27775</v>
      </c>
      <c r="EV4841" t="s">
        <v>27698</v>
      </c>
      <c r="EW4841">
        <v>4</v>
      </c>
      <c r="EX4841" t="s">
        <v>27951</v>
      </c>
      <c r="EY4841">
        <v>0</v>
      </c>
      <c r="EZ4841" s="1">
        <v>43038</v>
      </c>
      <c r="FA4841" t="s">
        <v>128</v>
      </c>
      <c r="FB4841" t="s">
        <v>73080</v>
      </c>
    </row>
    <row r="4842" spans="1:158" x14ac:dyDescent="0.25">
      <c r="A4842" t="s">
        <v>73081</v>
      </c>
      <c r="B4842">
        <v>382578</v>
      </c>
      <c r="C4842" t="s">
        <v>27698</v>
      </c>
      <c r="D4842" t="s">
        <v>73082</v>
      </c>
      <c r="E4842" t="s">
        <v>15090</v>
      </c>
      <c r="F4842" t="s">
        <v>14835</v>
      </c>
      <c r="G4842">
        <v>97030</v>
      </c>
      <c r="H4842">
        <v>16</v>
      </c>
      <c r="I4842" t="s">
        <v>27709</v>
      </c>
      <c r="J4842" t="s">
        <v>27698</v>
      </c>
      <c r="K4842" t="s">
        <v>42002</v>
      </c>
      <c r="L4842" t="s">
        <v>27722</v>
      </c>
      <c r="M4842">
        <v>6</v>
      </c>
      <c r="N4842">
        <v>69</v>
      </c>
      <c r="O4842" t="s">
        <v>27695</v>
      </c>
      <c r="P4842" t="s">
        <v>27697</v>
      </c>
      <c r="Q4842" t="s">
        <v>27697</v>
      </c>
      <c r="R4842" t="s">
        <v>27713</v>
      </c>
      <c r="S4842">
        <v>5</v>
      </c>
      <c r="T4842" t="s">
        <v>27760</v>
      </c>
      <c r="U4842" t="s">
        <v>27698</v>
      </c>
      <c r="V4842" t="s">
        <v>40001</v>
      </c>
      <c r="W4842" t="s">
        <v>28035</v>
      </c>
      <c r="X4842">
        <v>89</v>
      </c>
      <c r="Y4842">
        <v>121</v>
      </c>
      <c r="Z4842" t="s">
        <v>27695</v>
      </c>
      <c r="AA4842" t="s">
        <v>27697</v>
      </c>
      <c r="AB4842" t="s">
        <v>27697</v>
      </c>
      <c r="AC4842" t="s">
        <v>27713</v>
      </c>
      <c r="AD4842">
        <v>5</v>
      </c>
      <c r="AE4842" t="s">
        <v>27760</v>
      </c>
      <c r="AF4842" t="s">
        <v>27698</v>
      </c>
      <c r="AG4842">
        <v>5</v>
      </c>
      <c r="AH4842" t="s">
        <v>27694</v>
      </c>
      <c r="AI4842" t="s">
        <v>27698</v>
      </c>
      <c r="AJ4842" t="s">
        <v>67549</v>
      </c>
      <c r="AK4842" t="s">
        <v>27913</v>
      </c>
      <c r="AL4842">
        <v>177</v>
      </c>
      <c r="AM4842">
        <v>194</v>
      </c>
      <c r="AN4842" t="s">
        <v>27695</v>
      </c>
      <c r="AO4842" t="s">
        <v>27697</v>
      </c>
      <c r="AP4842" t="s">
        <v>27697</v>
      </c>
      <c r="AQ4842" t="s">
        <v>27713</v>
      </c>
      <c r="AR4842">
        <v>7</v>
      </c>
      <c r="AS4842" t="s">
        <v>27706</v>
      </c>
      <c r="AT4842" t="s">
        <v>27698</v>
      </c>
      <c r="AU4842" t="s">
        <v>39676</v>
      </c>
      <c r="AV4842" t="s">
        <v>27928</v>
      </c>
      <c r="AW4842">
        <v>9</v>
      </c>
      <c r="AX4842">
        <v>204</v>
      </c>
      <c r="AY4842" t="s">
        <v>27695</v>
      </c>
      <c r="AZ4842" t="s">
        <v>27697</v>
      </c>
      <c r="BA4842" t="s">
        <v>27697</v>
      </c>
      <c r="BB4842" t="s">
        <v>27713</v>
      </c>
      <c r="BC4842">
        <v>7</v>
      </c>
      <c r="BD4842" t="s">
        <v>27705</v>
      </c>
      <c r="BE4842" t="s">
        <v>27698</v>
      </c>
      <c r="BF4842">
        <v>10</v>
      </c>
      <c r="BG4842" t="s">
        <v>27706</v>
      </c>
      <c r="BH4842" t="s">
        <v>27698</v>
      </c>
      <c r="BI4842" t="s">
        <v>30190</v>
      </c>
      <c r="BJ4842" t="s">
        <v>27737</v>
      </c>
      <c r="BK4842" t="s">
        <v>27716</v>
      </c>
      <c r="BL4842" t="s">
        <v>40813</v>
      </c>
      <c r="BM4842" t="s">
        <v>27723</v>
      </c>
      <c r="BN4842" t="s">
        <v>27697</v>
      </c>
      <c r="BO4842" t="s">
        <v>27697</v>
      </c>
      <c r="BP4842" t="s">
        <v>27713</v>
      </c>
      <c r="BQ4842">
        <v>6</v>
      </c>
      <c r="BR4842" t="s">
        <v>27705</v>
      </c>
      <c r="BS4842" t="s">
        <v>27698</v>
      </c>
      <c r="BT4842" t="s">
        <v>27714</v>
      </c>
      <c r="BU4842" t="s">
        <v>27715</v>
      </c>
      <c r="BV4842" t="s">
        <v>27698</v>
      </c>
      <c r="BW4842">
        <v>7</v>
      </c>
      <c r="BX4842" t="s">
        <v>27693</v>
      </c>
      <c r="BY4842" t="s">
        <v>27705</v>
      </c>
      <c r="BZ4842" t="s">
        <v>27697</v>
      </c>
      <c r="CA4842" t="s">
        <v>27696</v>
      </c>
      <c r="CB4842" t="s">
        <v>27697</v>
      </c>
      <c r="CC4842" t="s">
        <v>27697</v>
      </c>
      <c r="CD4842" t="s">
        <v>27697</v>
      </c>
      <c r="CE4842" t="s">
        <v>27697</v>
      </c>
      <c r="CF4842" t="s">
        <v>27697</v>
      </c>
      <c r="CG4842" t="s">
        <v>27697</v>
      </c>
      <c r="CH4842" t="s">
        <v>27697</v>
      </c>
      <c r="CI4842">
        <v>5</v>
      </c>
      <c r="CJ4842" t="s">
        <v>27695</v>
      </c>
      <c r="CK4842" t="s">
        <v>27695</v>
      </c>
      <c r="CL4842" t="s">
        <v>27697</v>
      </c>
      <c r="CM4842" t="s">
        <v>27695</v>
      </c>
      <c r="CN4842" t="s">
        <v>27695</v>
      </c>
      <c r="CO4842" t="s">
        <v>27697</v>
      </c>
      <c r="CP4842" t="s">
        <v>27695</v>
      </c>
      <c r="CQ4842" t="s">
        <v>27695</v>
      </c>
      <c r="CR4842" t="s">
        <v>27697</v>
      </c>
      <c r="CS4842" t="s">
        <v>27695</v>
      </c>
      <c r="CT4842" t="s">
        <v>27695</v>
      </c>
      <c r="CU4842" t="s">
        <v>27697</v>
      </c>
      <c r="CV4842" t="s">
        <v>27695</v>
      </c>
      <c r="CW4842" t="s">
        <v>27695</v>
      </c>
      <c r="CX4842" t="s">
        <v>27697</v>
      </c>
      <c r="CY4842" t="s">
        <v>27695</v>
      </c>
      <c r="CZ4842" t="s">
        <v>27695</v>
      </c>
      <c r="DA4842" t="s">
        <v>27697</v>
      </c>
      <c r="DB4842" t="s">
        <v>27709</v>
      </c>
      <c r="DC4842" t="s">
        <v>27698</v>
      </c>
      <c r="DD4842">
        <v>9</v>
      </c>
      <c r="DE4842" t="s">
        <v>27705</v>
      </c>
      <c r="DF4842" t="s">
        <v>27698</v>
      </c>
      <c r="DG4842">
        <v>10</v>
      </c>
      <c r="DH4842" t="s">
        <v>27745</v>
      </c>
      <c r="DI4842" t="s">
        <v>27698</v>
      </c>
      <c r="DJ4842" t="s">
        <v>31902</v>
      </c>
      <c r="DK4842" t="s">
        <v>27783</v>
      </c>
      <c r="DL4842">
        <v>6</v>
      </c>
      <c r="DM4842">
        <v>5.58</v>
      </c>
      <c r="DN4842" t="s">
        <v>27723</v>
      </c>
      <c r="DO4842" t="s">
        <v>27697</v>
      </c>
      <c r="DP4842" t="s">
        <v>27697</v>
      </c>
      <c r="DQ4842" t="s">
        <v>27713</v>
      </c>
      <c r="DR4842">
        <v>5</v>
      </c>
      <c r="DS4842" t="s">
        <v>27693</v>
      </c>
      <c r="DT4842" t="s">
        <v>27722</v>
      </c>
      <c r="DU4842" t="s">
        <v>27723</v>
      </c>
      <c r="DV4842" t="s">
        <v>27724</v>
      </c>
      <c r="DY4842" t="s">
        <v>27723</v>
      </c>
      <c r="DZ4842" t="s">
        <v>121</v>
      </c>
      <c r="EA4842" t="s">
        <v>121</v>
      </c>
      <c r="EB4842" t="s">
        <v>27697</v>
      </c>
      <c r="EC4842">
        <v>5</v>
      </c>
      <c r="ED4842" t="s">
        <v>27715</v>
      </c>
      <c r="EE4842" t="s">
        <v>27698</v>
      </c>
      <c r="EF4842" t="s">
        <v>29579</v>
      </c>
      <c r="EG4842" t="s">
        <v>73083</v>
      </c>
      <c r="EH4842">
        <v>26</v>
      </c>
      <c r="EI4842">
        <v>20.82</v>
      </c>
      <c r="EJ4842" t="s">
        <v>27723</v>
      </c>
      <c r="EK4842" t="s">
        <v>27697</v>
      </c>
      <c r="EL4842" t="s">
        <v>27697</v>
      </c>
      <c r="EM4842" t="s">
        <v>27713</v>
      </c>
      <c r="EN4842">
        <v>5</v>
      </c>
      <c r="EO4842" t="s">
        <v>27705</v>
      </c>
      <c r="EP4842" t="s">
        <v>27698</v>
      </c>
      <c r="EQ4842">
        <v>10</v>
      </c>
      <c r="ER4842" t="s">
        <v>27705</v>
      </c>
      <c r="ES4842" t="s">
        <v>27698</v>
      </c>
      <c r="ET4842">
        <v>10</v>
      </c>
      <c r="EU4842" t="s">
        <v>27709</v>
      </c>
      <c r="EV4842" t="s">
        <v>27698</v>
      </c>
      <c r="EW4842">
        <v>4</v>
      </c>
      <c r="EX4842" t="s">
        <v>27877</v>
      </c>
      <c r="EY4842">
        <v>0.01</v>
      </c>
      <c r="EZ4842" s="1">
        <v>43083</v>
      </c>
      <c r="FA4842" t="s">
        <v>128</v>
      </c>
      <c r="FB4842" t="s">
        <v>48700</v>
      </c>
    </row>
    <row r="4843" spans="1:158" x14ac:dyDescent="0.25">
      <c r="A4843" t="s">
        <v>15082</v>
      </c>
      <c r="B4843">
        <v>382579</v>
      </c>
      <c r="C4843" t="s">
        <v>27698</v>
      </c>
      <c r="D4843" t="s">
        <v>73084</v>
      </c>
      <c r="E4843" t="s">
        <v>11967</v>
      </c>
      <c r="F4843" t="s">
        <v>14835</v>
      </c>
      <c r="G4843">
        <v>97211</v>
      </c>
      <c r="H4843">
        <v>16</v>
      </c>
      <c r="I4843" t="s">
        <v>27709</v>
      </c>
      <c r="J4843" t="s">
        <v>27698</v>
      </c>
      <c r="K4843" t="s">
        <v>28699</v>
      </c>
      <c r="L4843" t="s">
        <v>28356</v>
      </c>
      <c r="M4843">
        <v>10</v>
      </c>
      <c r="N4843">
        <v>85</v>
      </c>
      <c r="O4843" t="s">
        <v>27695</v>
      </c>
      <c r="P4843" t="s">
        <v>27697</v>
      </c>
      <c r="Q4843" t="s">
        <v>27697</v>
      </c>
      <c r="R4843" t="s">
        <v>27713</v>
      </c>
      <c r="S4843">
        <v>5</v>
      </c>
      <c r="T4843" t="s">
        <v>27715</v>
      </c>
      <c r="U4843" t="s">
        <v>27698</v>
      </c>
      <c r="V4843" t="s">
        <v>37321</v>
      </c>
      <c r="W4843" t="s">
        <v>28356</v>
      </c>
      <c r="X4843">
        <v>58</v>
      </c>
      <c r="Y4843">
        <v>124</v>
      </c>
      <c r="Z4843" t="s">
        <v>27695</v>
      </c>
      <c r="AA4843" t="s">
        <v>27697</v>
      </c>
      <c r="AB4843" t="s">
        <v>27697</v>
      </c>
      <c r="AC4843" t="s">
        <v>27713</v>
      </c>
      <c r="AD4843">
        <v>5</v>
      </c>
      <c r="AE4843" t="s">
        <v>27745</v>
      </c>
      <c r="AF4843" t="s">
        <v>27698</v>
      </c>
      <c r="AG4843">
        <v>5</v>
      </c>
      <c r="AH4843" t="s">
        <v>27775</v>
      </c>
      <c r="AI4843" t="s">
        <v>27698</v>
      </c>
      <c r="AJ4843" t="s">
        <v>29267</v>
      </c>
      <c r="AK4843" t="s">
        <v>28113</v>
      </c>
      <c r="AL4843">
        <v>195</v>
      </c>
      <c r="AM4843">
        <v>199</v>
      </c>
      <c r="AN4843" t="s">
        <v>27695</v>
      </c>
      <c r="AO4843" t="s">
        <v>27697</v>
      </c>
      <c r="AP4843" t="s">
        <v>27697</v>
      </c>
      <c r="AQ4843" t="s">
        <v>27713</v>
      </c>
      <c r="AR4843">
        <v>7</v>
      </c>
      <c r="AS4843" t="s">
        <v>27745</v>
      </c>
      <c r="AT4843" t="s">
        <v>27698</v>
      </c>
      <c r="AU4843" t="s">
        <v>32080</v>
      </c>
      <c r="AV4843" t="s">
        <v>27798</v>
      </c>
      <c r="AW4843">
        <v>2</v>
      </c>
      <c r="AX4843">
        <v>195</v>
      </c>
      <c r="AY4843" t="s">
        <v>27695</v>
      </c>
      <c r="AZ4843" t="s">
        <v>27697</v>
      </c>
      <c r="BA4843" t="s">
        <v>27697</v>
      </c>
      <c r="BB4843" t="s">
        <v>27713</v>
      </c>
      <c r="BC4843">
        <v>7</v>
      </c>
      <c r="BD4843" t="s">
        <v>27693</v>
      </c>
      <c r="BE4843" t="s">
        <v>27709</v>
      </c>
      <c r="BF4843">
        <v>10</v>
      </c>
      <c r="BG4843" t="s">
        <v>27693</v>
      </c>
      <c r="BH4843" t="s">
        <v>32351</v>
      </c>
      <c r="BI4843" t="s">
        <v>27778</v>
      </c>
      <c r="BJ4843" t="s">
        <v>27996</v>
      </c>
      <c r="BK4843" t="s">
        <v>27744</v>
      </c>
      <c r="BL4843" t="s">
        <v>34024</v>
      </c>
      <c r="BM4843" t="s">
        <v>27723</v>
      </c>
      <c r="BN4843" t="s">
        <v>27697</v>
      </c>
      <c r="BO4843" t="s">
        <v>27697</v>
      </c>
      <c r="BP4843" t="s">
        <v>27697</v>
      </c>
      <c r="BQ4843">
        <v>6</v>
      </c>
      <c r="BR4843" t="s">
        <v>27693</v>
      </c>
      <c r="BS4843" t="s">
        <v>27709</v>
      </c>
      <c r="BT4843" t="s">
        <v>27714</v>
      </c>
      <c r="BU4843" t="s">
        <v>27693</v>
      </c>
      <c r="BV4843" t="s">
        <v>32351</v>
      </c>
      <c r="BW4843">
        <v>7</v>
      </c>
      <c r="BX4843" t="s">
        <v>27693</v>
      </c>
      <c r="BY4843" t="s">
        <v>27709</v>
      </c>
      <c r="BZ4843" t="s">
        <v>27697</v>
      </c>
      <c r="CA4843" t="s">
        <v>27697</v>
      </c>
      <c r="CB4843" t="s">
        <v>27697</v>
      </c>
      <c r="CC4843" t="s">
        <v>27697</v>
      </c>
      <c r="CD4843" t="s">
        <v>27697</v>
      </c>
      <c r="CE4843" t="s">
        <v>27697</v>
      </c>
      <c r="CF4843" t="s">
        <v>27697</v>
      </c>
      <c r="CG4843" t="s">
        <v>27697</v>
      </c>
      <c r="CH4843" t="s">
        <v>27697</v>
      </c>
      <c r="CI4843">
        <v>5</v>
      </c>
      <c r="CJ4843" t="s">
        <v>27695</v>
      </c>
      <c r="CK4843" t="s">
        <v>27695</v>
      </c>
      <c r="CL4843" t="s">
        <v>27697</v>
      </c>
      <c r="CM4843" t="s">
        <v>27695</v>
      </c>
      <c r="CN4843" t="s">
        <v>27695</v>
      </c>
      <c r="CO4843" t="s">
        <v>27697</v>
      </c>
      <c r="CP4843" t="s">
        <v>27695</v>
      </c>
      <c r="CQ4843" t="s">
        <v>27695</v>
      </c>
      <c r="CR4843" t="s">
        <v>27697</v>
      </c>
      <c r="CS4843" t="s">
        <v>27695</v>
      </c>
      <c r="CT4843" t="s">
        <v>27695</v>
      </c>
      <c r="CU4843" t="s">
        <v>27697</v>
      </c>
      <c r="CV4843" t="s">
        <v>27695</v>
      </c>
      <c r="CW4843" t="s">
        <v>27695</v>
      </c>
      <c r="CX4843" t="s">
        <v>27697</v>
      </c>
      <c r="CY4843" t="s">
        <v>27695</v>
      </c>
      <c r="CZ4843" t="s">
        <v>27695</v>
      </c>
      <c r="DA4843" t="s">
        <v>27697</v>
      </c>
      <c r="DB4843" t="s">
        <v>27705</v>
      </c>
      <c r="DC4843" t="s">
        <v>27698</v>
      </c>
      <c r="DD4843">
        <v>9</v>
      </c>
      <c r="DE4843" t="s">
        <v>27705</v>
      </c>
      <c r="DF4843" t="s">
        <v>27698</v>
      </c>
      <c r="DG4843">
        <v>10</v>
      </c>
      <c r="DH4843" t="s">
        <v>27709</v>
      </c>
      <c r="DI4843" t="s">
        <v>27698</v>
      </c>
      <c r="DJ4843" t="s">
        <v>31774</v>
      </c>
      <c r="DK4843" t="s">
        <v>28035</v>
      </c>
      <c r="DL4843">
        <v>4</v>
      </c>
      <c r="DM4843">
        <v>3.8650000000000002</v>
      </c>
      <c r="DN4843" t="s">
        <v>27723</v>
      </c>
      <c r="DO4843" t="s">
        <v>27697</v>
      </c>
      <c r="DP4843" t="s">
        <v>27697</v>
      </c>
      <c r="DQ4843" t="s">
        <v>27713</v>
      </c>
      <c r="DR4843">
        <v>5</v>
      </c>
      <c r="DS4843" t="s">
        <v>27693</v>
      </c>
      <c r="DT4843" t="s">
        <v>27722</v>
      </c>
      <c r="DU4843" t="s">
        <v>27723</v>
      </c>
      <c r="DV4843" t="s">
        <v>27724</v>
      </c>
      <c r="DY4843" t="s">
        <v>27723</v>
      </c>
      <c r="DZ4843" t="s">
        <v>121</v>
      </c>
      <c r="EA4843" t="s">
        <v>121</v>
      </c>
      <c r="EB4843" t="s">
        <v>27697</v>
      </c>
      <c r="EC4843">
        <v>5</v>
      </c>
      <c r="ED4843" t="s">
        <v>27709</v>
      </c>
      <c r="EE4843" t="s">
        <v>27698</v>
      </c>
      <c r="EF4843" t="s">
        <v>28501</v>
      </c>
      <c r="EG4843" t="s">
        <v>73085</v>
      </c>
      <c r="EH4843">
        <v>14</v>
      </c>
      <c r="EI4843">
        <v>15.41</v>
      </c>
      <c r="EJ4843" t="s">
        <v>27723</v>
      </c>
      <c r="EK4843" t="s">
        <v>27697</v>
      </c>
      <c r="EL4843" t="s">
        <v>27697</v>
      </c>
      <c r="EM4843" t="s">
        <v>27713</v>
      </c>
      <c r="EN4843">
        <v>5</v>
      </c>
      <c r="EO4843" t="s">
        <v>27705</v>
      </c>
      <c r="EP4843" t="s">
        <v>27698</v>
      </c>
      <c r="EQ4843">
        <v>10</v>
      </c>
      <c r="ER4843" t="s">
        <v>27705</v>
      </c>
      <c r="ES4843" t="s">
        <v>27698</v>
      </c>
      <c r="ET4843">
        <v>10</v>
      </c>
      <c r="EU4843" t="s">
        <v>27760</v>
      </c>
      <c r="EV4843" t="s">
        <v>27698</v>
      </c>
      <c r="EW4843">
        <v>4</v>
      </c>
      <c r="EX4843" t="s">
        <v>28098</v>
      </c>
      <c r="EY4843">
        <v>0</v>
      </c>
      <c r="EZ4843" s="1">
        <v>43136</v>
      </c>
      <c r="FA4843" t="s">
        <v>140</v>
      </c>
      <c r="FB4843" t="s">
        <v>65492</v>
      </c>
    </row>
    <row r="4844" spans="1:158" x14ac:dyDescent="0.25">
      <c r="A4844" t="s">
        <v>73086</v>
      </c>
      <c r="B4844">
        <v>382580</v>
      </c>
      <c r="C4844" t="s">
        <v>27698</v>
      </c>
      <c r="D4844" t="s">
        <v>73087</v>
      </c>
      <c r="E4844" t="s">
        <v>15404</v>
      </c>
      <c r="F4844" t="s">
        <v>14835</v>
      </c>
      <c r="G4844">
        <v>97367</v>
      </c>
      <c r="H4844">
        <v>16</v>
      </c>
      <c r="I4844" t="s">
        <v>27693</v>
      </c>
      <c r="J4844" t="s">
        <v>27694</v>
      </c>
      <c r="K4844" t="s">
        <v>27695</v>
      </c>
      <c r="L4844" t="s">
        <v>27696</v>
      </c>
      <c r="O4844" t="s">
        <v>27695</v>
      </c>
      <c r="P4844" t="s">
        <v>121</v>
      </c>
      <c r="Q4844" t="s">
        <v>121</v>
      </c>
      <c r="R4844" t="s">
        <v>27697</v>
      </c>
      <c r="S4844">
        <v>5</v>
      </c>
      <c r="T4844" t="s">
        <v>27693</v>
      </c>
      <c r="U4844" t="s">
        <v>27694</v>
      </c>
      <c r="V4844" t="s">
        <v>27695</v>
      </c>
      <c r="W4844" t="s">
        <v>27696</v>
      </c>
      <c r="Z4844" t="s">
        <v>27695</v>
      </c>
      <c r="AA4844" t="s">
        <v>121</v>
      </c>
      <c r="AB4844" t="s">
        <v>121</v>
      </c>
      <c r="AC4844" t="s">
        <v>27697</v>
      </c>
      <c r="AD4844">
        <v>5</v>
      </c>
      <c r="AE4844" t="s">
        <v>27693</v>
      </c>
      <c r="AF4844" t="s">
        <v>27694</v>
      </c>
      <c r="AG4844">
        <v>5</v>
      </c>
      <c r="AH4844" t="s">
        <v>27693</v>
      </c>
      <c r="AI4844" t="s">
        <v>27694</v>
      </c>
      <c r="AJ4844" t="s">
        <v>27695</v>
      </c>
      <c r="AK4844" t="s">
        <v>27696</v>
      </c>
      <c r="AN4844" t="s">
        <v>27695</v>
      </c>
      <c r="AO4844" t="s">
        <v>121</v>
      </c>
      <c r="AP4844" t="s">
        <v>121</v>
      </c>
      <c r="AQ4844" t="s">
        <v>27697</v>
      </c>
      <c r="AR4844">
        <v>7</v>
      </c>
      <c r="AS4844" t="s">
        <v>27693</v>
      </c>
      <c r="AT4844" t="s">
        <v>27694</v>
      </c>
      <c r="AU4844" t="s">
        <v>27695</v>
      </c>
      <c r="AV4844" t="s">
        <v>27696</v>
      </c>
      <c r="AY4844" t="s">
        <v>27695</v>
      </c>
      <c r="AZ4844" t="s">
        <v>121</v>
      </c>
      <c r="BA4844" t="s">
        <v>121</v>
      </c>
      <c r="BB4844" t="s">
        <v>27697</v>
      </c>
      <c r="BC4844">
        <v>7</v>
      </c>
      <c r="BD4844" t="s">
        <v>27693</v>
      </c>
      <c r="BE4844" t="s">
        <v>27709</v>
      </c>
      <c r="BF4844">
        <v>10</v>
      </c>
      <c r="BG4844" t="s">
        <v>27693</v>
      </c>
      <c r="BH4844" t="s">
        <v>32351</v>
      </c>
      <c r="BI4844" t="s">
        <v>27723</v>
      </c>
      <c r="BJ4844" t="s">
        <v>27696</v>
      </c>
      <c r="BK4844" t="s">
        <v>121</v>
      </c>
      <c r="BL4844" t="s">
        <v>121</v>
      </c>
      <c r="BM4844" t="s">
        <v>27723</v>
      </c>
      <c r="BN4844" t="s">
        <v>121</v>
      </c>
      <c r="BO4844" t="s">
        <v>121</v>
      </c>
      <c r="BP4844" t="s">
        <v>27697</v>
      </c>
      <c r="BQ4844">
        <v>6</v>
      </c>
      <c r="BR4844" t="s">
        <v>27693</v>
      </c>
      <c r="BS4844" t="s">
        <v>32351</v>
      </c>
      <c r="BT4844" t="s">
        <v>27697</v>
      </c>
      <c r="BU4844" t="s">
        <v>27693</v>
      </c>
      <c r="BV4844" t="s">
        <v>32351</v>
      </c>
      <c r="BW4844">
        <v>7</v>
      </c>
      <c r="BX4844" t="s">
        <v>27693</v>
      </c>
      <c r="BY4844" t="s">
        <v>43452</v>
      </c>
      <c r="BZ4844" t="s">
        <v>27697</v>
      </c>
      <c r="CA4844" t="s">
        <v>27697</v>
      </c>
      <c r="CB4844" t="s">
        <v>27697</v>
      </c>
      <c r="CC4844" t="s">
        <v>27697</v>
      </c>
      <c r="CD4844" t="s">
        <v>27697</v>
      </c>
      <c r="CE4844" t="s">
        <v>27697</v>
      </c>
      <c r="CF4844" t="s">
        <v>27697</v>
      </c>
      <c r="CG4844" t="s">
        <v>27697</v>
      </c>
      <c r="CH4844" t="s">
        <v>27697</v>
      </c>
      <c r="CI4844">
        <v>5</v>
      </c>
      <c r="CJ4844" t="s">
        <v>27695</v>
      </c>
      <c r="CK4844" t="s">
        <v>27695</v>
      </c>
      <c r="CL4844" t="s">
        <v>27697</v>
      </c>
      <c r="CM4844" t="s">
        <v>27695</v>
      </c>
      <c r="CN4844" t="s">
        <v>27695</v>
      </c>
      <c r="CO4844" t="s">
        <v>27697</v>
      </c>
      <c r="CP4844" t="s">
        <v>27695</v>
      </c>
      <c r="CQ4844" t="s">
        <v>27695</v>
      </c>
      <c r="CR4844" t="s">
        <v>27697</v>
      </c>
      <c r="CS4844" t="s">
        <v>27695</v>
      </c>
      <c r="CT4844" t="s">
        <v>27695</v>
      </c>
      <c r="CU4844" t="s">
        <v>27697</v>
      </c>
      <c r="CV4844" t="s">
        <v>27695</v>
      </c>
      <c r="CW4844" t="s">
        <v>27695</v>
      </c>
      <c r="CX4844" t="s">
        <v>27697</v>
      </c>
      <c r="CY4844" t="s">
        <v>27695</v>
      </c>
      <c r="CZ4844" t="s">
        <v>27695</v>
      </c>
      <c r="DA4844" t="s">
        <v>27697</v>
      </c>
      <c r="DB4844" t="s">
        <v>27693</v>
      </c>
      <c r="DC4844" t="s">
        <v>32383</v>
      </c>
      <c r="DD4844">
        <v>9</v>
      </c>
      <c r="DE4844" t="s">
        <v>27693</v>
      </c>
      <c r="DF4844" t="s">
        <v>32383</v>
      </c>
      <c r="DG4844">
        <v>10</v>
      </c>
      <c r="DH4844" t="s">
        <v>27693</v>
      </c>
      <c r="DI4844" t="s">
        <v>28356</v>
      </c>
      <c r="DJ4844" t="s">
        <v>27723</v>
      </c>
      <c r="DK4844" t="s">
        <v>27696</v>
      </c>
      <c r="DN4844" t="s">
        <v>27723</v>
      </c>
      <c r="DO4844" t="s">
        <v>121</v>
      </c>
      <c r="DP4844" t="s">
        <v>121</v>
      </c>
      <c r="DQ4844" t="s">
        <v>27697</v>
      </c>
      <c r="DR4844">
        <v>5</v>
      </c>
      <c r="DS4844" t="s">
        <v>27693</v>
      </c>
      <c r="DT4844" t="s">
        <v>27722</v>
      </c>
      <c r="DU4844" t="s">
        <v>27723</v>
      </c>
      <c r="DV4844" t="s">
        <v>27724</v>
      </c>
      <c r="DY4844" t="s">
        <v>27723</v>
      </c>
      <c r="DZ4844" t="s">
        <v>121</v>
      </c>
      <c r="EA4844" t="s">
        <v>121</v>
      </c>
      <c r="EB4844" t="s">
        <v>27697</v>
      </c>
      <c r="EC4844">
        <v>5</v>
      </c>
      <c r="ED4844" t="s">
        <v>27693</v>
      </c>
      <c r="EE4844" t="s">
        <v>28851</v>
      </c>
      <c r="EF4844" t="s">
        <v>27723</v>
      </c>
      <c r="EG4844" t="s">
        <v>32278</v>
      </c>
      <c r="EJ4844" t="s">
        <v>27723</v>
      </c>
      <c r="EK4844" t="s">
        <v>121</v>
      </c>
      <c r="EL4844" t="s">
        <v>121</v>
      </c>
      <c r="EM4844" t="s">
        <v>27697</v>
      </c>
      <c r="EN4844">
        <v>5</v>
      </c>
      <c r="EO4844" t="s">
        <v>27693</v>
      </c>
      <c r="EP4844" t="s">
        <v>32383</v>
      </c>
      <c r="EQ4844">
        <v>10</v>
      </c>
      <c r="ER4844" t="s">
        <v>27693</v>
      </c>
      <c r="ES4844" t="s">
        <v>32383</v>
      </c>
      <c r="ET4844">
        <v>10</v>
      </c>
      <c r="EU4844" t="s">
        <v>27693</v>
      </c>
      <c r="EV4844" t="s">
        <v>32383</v>
      </c>
      <c r="EW4844">
        <v>4</v>
      </c>
      <c r="EX4844" t="s">
        <v>27693</v>
      </c>
      <c r="EY4844">
        <v>0</v>
      </c>
      <c r="EZ4844" s="1">
        <v>43437</v>
      </c>
      <c r="FA4844" t="s">
        <v>128</v>
      </c>
      <c r="FB4844" t="s">
        <v>27697</v>
      </c>
    </row>
    <row r="4845" spans="1:158" x14ac:dyDescent="0.25">
      <c r="A4845" t="s">
        <v>15725</v>
      </c>
      <c r="B4845">
        <v>392300</v>
      </c>
      <c r="C4845" t="s">
        <v>73088</v>
      </c>
      <c r="D4845" t="s">
        <v>73089</v>
      </c>
      <c r="E4845" t="s">
        <v>5570</v>
      </c>
      <c r="F4845" t="s">
        <v>14743</v>
      </c>
      <c r="G4845">
        <v>17822</v>
      </c>
      <c r="H4845">
        <v>4</v>
      </c>
      <c r="I4845" t="s">
        <v>27693</v>
      </c>
      <c r="J4845" t="s">
        <v>27694</v>
      </c>
      <c r="K4845" t="s">
        <v>27695</v>
      </c>
      <c r="L4845" t="s">
        <v>27696</v>
      </c>
      <c r="O4845" t="s">
        <v>27695</v>
      </c>
      <c r="P4845" t="s">
        <v>121</v>
      </c>
      <c r="Q4845" t="s">
        <v>121</v>
      </c>
      <c r="R4845" t="s">
        <v>27697</v>
      </c>
      <c r="S4845">
        <v>5</v>
      </c>
      <c r="T4845" t="s">
        <v>27693</v>
      </c>
      <c r="U4845" t="s">
        <v>27694</v>
      </c>
      <c r="V4845" t="s">
        <v>27695</v>
      </c>
      <c r="W4845" t="s">
        <v>27696</v>
      </c>
      <c r="Z4845" t="s">
        <v>27695</v>
      </c>
      <c r="AA4845" t="s">
        <v>121</v>
      </c>
      <c r="AB4845" t="s">
        <v>121</v>
      </c>
      <c r="AC4845" t="s">
        <v>27697</v>
      </c>
      <c r="AD4845">
        <v>5</v>
      </c>
      <c r="AE4845" t="s">
        <v>27693</v>
      </c>
      <c r="AF4845" t="s">
        <v>27694</v>
      </c>
      <c r="AG4845">
        <v>5</v>
      </c>
      <c r="AH4845" t="s">
        <v>27716</v>
      </c>
      <c r="AI4845" t="s">
        <v>27698</v>
      </c>
      <c r="AJ4845" t="s">
        <v>35188</v>
      </c>
      <c r="AK4845" t="s">
        <v>28118</v>
      </c>
      <c r="AL4845">
        <v>160</v>
      </c>
      <c r="AM4845">
        <v>208</v>
      </c>
      <c r="AN4845" t="s">
        <v>36822</v>
      </c>
      <c r="AO4845" t="s">
        <v>28001</v>
      </c>
      <c r="AP4845" t="s">
        <v>33105</v>
      </c>
      <c r="AQ4845" t="s">
        <v>27704</v>
      </c>
      <c r="AR4845">
        <v>7</v>
      </c>
      <c r="AS4845" t="s">
        <v>27744</v>
      </c>
      <c r="AT4845" t="s">
        <v>27698</v>
      </c>
      <c r="AU4845" t="s">
        <v>33529</v>
      </c>
      <c r="AV4845" t="s">
        <v>27708</v>
      </c>
      <c r="AW4845">
        <v>4</v>
      </c>
      <c r="AX4845">
        <v>169</v>
      </c>
      <c r="AY4845" t="s">
        <v>35486</v>
      </c>
      <c r="AZ4845" t="s">
        <v>27744</v>
      </c>
      <c r="BA4845" t="s">
        <v>28010</v>
      </c>
      <c r="BB4845" t="s">
        <v>27713</v>
      </c>
      <c r="BC4845">
        <v>7</v>
      </c>
      <c r="BD4845" t="s">
        <v>27705</v>
      </c>
      <c r="BE4845" t="s">
        <v>27698</v>
      </c>
      <c r="BF4845">
        <v>10</v>
      </c>
      <c r="BG4845" t="s">
        <v>27706</v>
      </c>
      <c r="BH4845" t="s">
        <v>27698</v>
      </c>
      <c r="BI4845" t="s">
        <v>27723</v>
      </c>
      <c r="BJ4845" t="s">
        <v>28784</v>
      </c>
      <c r="BK4845" t="s">
        <v>27697</v>
      </c>
      <c r="BL4845" t="s">
        <v>27697</v>
      </c>
      <c r="BM4845" t="s">
        <v>27723</v>
      </c>
      <c r="BN4845" t="s">
        <v>27697</v>
      </c>
      <c r="BO4845" t="s">
        <v>27697</v>
      </c>
      <c r="BP4845" t="s">
        <v>27713</v>
      </c>
      <c r="BQ4845">
        <v>6</v>
      </c>
      <c r="BR4845" t="s">
        <v>27706</v>
      </c>
      <c r="BS4845" t="s">
        <v>27698</v>
      </c>
      <c r="BT4845" t="s">
        <v>27706</v>
      </c>
      <c r="BU4845" t="s">
        <v>27706</v>
      </c>
      <c r="BV4845" t="s">
        <v>27698</v>
      </c>
      <c r="BW4845">
        <v>7</v>
      </c>
      <c r="BX4845" t="s">
        <v>27693</v>
      </c>
      <c r="BY4845" t="s">
        <v>27814</v>
      </c>
      <c r="BZ4845" t="s">
        <v>27697</v>
      </c>
      <c r="CA4845" t="s">
        <v>27696</v>
      </c>
      <c r="CB4845" t="s">
        <v>27697</v>
      </c>
      <c r="CC4845" t="s">
        <v>27697</v>
      </c>
      <c r="CD4845" t="s">
        <v>27697</v>
      </c>
      <c r="CE4845" t="s">
        <v>27697</v>
      </c>
      <c r="CF4845" t="s">
        <v>27697</v>
      </c>
      <c r="CG4845" t="s">
        <v>27697</v>
      </c>
      <c r="CH4845" t="s">
        <v>27697</v>
      </c>
      <c r="CI4845">
        <v>5</v>
      </c>
      <c r="CJ4845" t="s">
        <v>27695</v>
      </c>
      <c r="CK4845" t="s">
        <v>27695</v>
      </c>
      <c r="CL4845" t="s">
        <v>27697</v>
      </c>
      <c r="CM4845" t="s">
        <v>27695</v>
      </c>
      <c r="CN4845" t="s">
        <v>27695</v>
      </c>
      <c r="CO4845" t="s">
        <v>27697</v>
      </c>
      <c r="CP4845" t="s">
        <v>27695</v>
      </c>
      <c r="CQ4845" t="s">
        <v>27695</v>
      </c>
      <c r="CR4845" t="s">
        <v>27697</v>
      </c>
      <c r="CS4845" t="s">
        <v>27695</v>
      </c>
      <c r="CT4845" t="s">
        <v>27695</v>
      </c>
      <c r="CU4845" t="s">
        <v>27697</v>
      </c>
      <c r="CV4845" t="s">
        <v>27695</v>
      </c>
      <c r="CW4845" t="s">
        <v>27695</v>
      </c>
      <c r="CX4845" t="s">
        <v>27697</v>
      </c>
      <c r="CY4845" t="s">
        <v>27695</v>
      </c>
      <c r="CZ4845" t="s">
        <v>27695</v>
      </c>
      <c r="DA4845" t="s">
        <v>27697</v>
      </c>
      <c r="DB4845" t="s">
        <v>27775</v>
      </c>
      <c r="DC4845" t="s">
        <v>27698</v>
      </c>
      <c r="DD4845">
        <v>9</v>
      </c>
      <c r="DE4845" t="s">
        <v>27705</v>
      </c>
      <c r="DF4845" t="s">
        <v>27698</v>
      </c>
      <c r="DG4845">
        <v>10</v>
      </c>
      <c r="DH4845" t="s">
        <v>27745</v>
      </c>
      <c r="DI4845" t="s">
        <v>27698</v>
      </c>
      <c r="DJ4845" t="s">
        <v>30431</v>
      </c>
      <c r="DK4845" t="s">
        <v>28236</v>
      </c>
      <c r="DL4845">
        <v>6</v>
      </c>
      <c r="DM4845">
        <v>5.6120000000000001</v>
      </c>
      <c r="DN4845" t="s">
        <v>43191</v>
      </c>
      <c r="DO4845" t="s">
        <v>27714</v>
      </c>
      <c r="DP4845" t="s">
        <v>73090</v>
      </c>
      <c r="DQ4845" t="s">
        <v>27713</v>
      </c>
      <c r="DR4845">
        <v>5</v>
      </c>
      <c r="DS4845" t="s">
        <v>27693</v>
      </c>
      <c r="DT4845" t="s">
        <v>27722</v>
      </c>
      <c r="DU4845" t="s">
        <v>27723</v>
      </c>
      <c r="DV4845" t="s">
        <v>27724</v>
      </c>
      <c r="DY4845" t="s">
        <v>27723</v>
      </c>
      <c r="DZ4845" t="s">
        <v>121</v>
      </c>
      <c r="EA4845" t="s">
        <v>121</v>
      </c>
      <c r="EB4845" t="s">
        <v>27697</v>
      </c>
      <c r="EC4845">
        <v>5</v>
      </c>
      <c r="ED4845" t="s">
        <v>27745</v>
      </c>
      <c r="EE4845" t="s">
        <v>27698</v>
      </c>
      <c r="EF4845" t="s">
        <v>35569</v>
      </c>
      <c r="EG4845" t="s">
        <v>73091</v>
      </c>
      <c r="EH4845">
        <v>23</v>
      </c>
      <c r="EI4845">
        <v>21.780999999999999</v>
      </c>
      <c r="EJ4845" t="s">
        <v>28294</v>
      </c>
      <c r="EK4845" t="s">
        <v>27798</v>
      </c>
      <c r="EL4845" t="s">
        <v>51787</v>
      </c>
      <c r="EM4845" t="s">
        <v>27713</v>
      </c>
      <c r="EN4845">
        <v>5</v>
      </c>
      <c r="EO4845" t="s">
        <v>27705</v>
      </c>
      <c r="EP4845" t="s">
        <v>27698</v>
      </c>
      <c r="EQ4845">
        <v>10</v>
      </c>
      <c r="ER4845" t="s">
        <v>27814</v>
      </c>
      <c r="ES4845" t="s">
        <v>27698</v>
      </c>
      <c r="ET4845">
        <v>10</v>
      </c>
      <c r="EU4845" t="s">
        <v>27693</v>
      </c>
      <c r="EV4845" t="s">
        <v>27694</v>
      </c>
      <c r="EW4845">
        <v>4</v>
      </c>
      <c r="EX4845" t="s">
        <v>27832</v>
      </c>
      <c r="EY4845">
        <v>0.01</v>
      </c>
      <c r="EZ4845" s="1">
        <v>29665</v>
      </c>
      <c r="FA4845" t="s">
        <v>27731</v>
      </c>
      <c r="FB4845" t="s">
        <v>73092</v>
      </c>
    </row>
    <row r="4846" spans="1:158" x14ac:dyDescent="0.25">
      <c r="A4846" t="s">
        <v>15729</v>
      </c>
      <c r="B4846">
        <v>392327</v>
      </c>
      <c r="C4846" t="s">
        <v>73093</v>
      </c>
      <c r="D4846" t="s">
        <v>73094</v>
      </c>
      <c r="E4846" t="s">
        <v>14750</v>
      </c>
      <c r="F4846" t="s">
        <v>14743</v>
      </c>
      <c r="G4846">
        <v>15213</v>
      </c>
      <c r="H4846">
        <v>4</v>
      </c>
      <c r="I4846" t="s">
        <v>27693</v>
      </c>
      <c r="J4846" t="s">
        <v>27694</v>
      </c>
      <c r="K4846" t="s">
        <v>27695</v>
      </c>
      <c r="L4846" t="s">
        <v>27696</v>
      </c>
      <c r="O4846" t="s">
        <v>27695</v>
      </c>
      <c r="P4846" t="s">
        <v>121</v>
      </c>
      <c r="Q4846" t="s">
        <v>121</v>
      </c>
      <c r="R4846" t="s">
        <v>27697</v>
      </c>
      <c r="S4846">
        <v>5</v>
      </c>
      <c r="T4846" t="s">
        <v>27693</v>
      </c>
      <c r="U4846" t="s">
        <v>27694</v>
      </c>
      <c r="V4846" t="s">
        <v>27695</v>
      </c>
      <c r="W4846" t="s">
        <v>27696</v>
      </c>
      <c r="Z4846" t="s">
        <v>27695</v>
      </c>
      <c r="AA4846" t="s">
        <v>121</v>
      </c>
      <c r="AB4846" t="s">
        <v>121</v>
      </c>
      <c r="AC4846" t="s">
        <v>27697</v>
      </c>
      <c r="AD4846">
        <v>5</v>
      </c>
      <c r="AE4846" t="s">
        <v>27693</v>
      </c>
      <c r="AF4846" t="s">
        <v>27694</v>
      </c>
      <c r="AG4846">
        <v>5</v>
      </c>
      <c r="AH4846" t="s">
        <v>27693</v>
      </c>
      <c r="AI4846" t="s">
        <v>27694</v>
      </c>
      <c r="AJ4846" t="s">
        <v>27695</v>
      </c>
      <c r="AK4846" t="s">
        <v>27696</v>
      </c>
      <c r="AN4846" t="s">
        <v>48124</v>
      </c>
      <c r="AO4846" t="s">
        <v>121</v>
      </c>
      <c r="AP4846" t="s">
        <v>121</v>
      </c>
      <c r="AQ4846" t="s">
        <v>27697</v>
      </c>
      <c r="AR4846">
        <v>7</v>
      </c>
      <c r="AS4846" t="s">
        <v>27715</v>
      </c>
      <c r="AT4846" t="s">
        <v>27698</v>
      </c>
      <c r="AU4846" t="s">
        <v>36337</v>
      </c>
      <c r="AV4846" t="s">
        <v>27857</v>
      </c>
      <c r="AW4846">
        <v>3</v>
      </c>
      <c r="AX4846">
        <v>95</v>
      </c>
      <c r="AY4846" t="s">
        <v>27695</v>
      </c>
      <c r="AZ4846" t="s">
        <v>27697</v>
      </c>
      <c r="BA4846" t="s">
        <v>27697</v>
      </c>
      <c r="BB4846" t="s">
        <v>27713</v>
      </c>
      <c r="BC4846">
        <v>7</v>
      </c>
      <c r="BD4846" t="s">
        <v>27705</v>
      </c>
      <c r="BE4846" t="s">
        <v>27698</v>
      </c>
      <c r="BF4846">
        <v>10</v>
      </c>
      <c r="BG4846" t="s">
        <v>27705</v>
      </c>
      <c r="BH4846" t="s">
        <v>27698</v>
      </c>
      <c r="BI4846" t="s">
        <v>27706</v>
      </c>
      <c r="BJ4846" t="s">
        <v>27830</v>
      </c>
      <c r="BK4846" t="s">
        <v>27706</v>
      </c>
      <c r="BL4846" t="s">
        <v>31008</v>
      </c>
      <c r="BM4846" t="s">
        <v>27883</v>
      </c>
      <c r="BN4846" t="s">
        <v>27694</v>
      </c>
      <c r="BO4846" t="s">
        <v>33664</v>
      </c>
      <c r="BP4846" t="s">
        <v>27713</v>
      </c>
      <c r="BQ4846">
        <v>6</v>
      </c>
      <c r="BR4846" t="s">
        <v>27705</v>
      </c>
      <c r="BS4846" t="s">
        <v>27698</v>
      </c>
      <c r="BT4846" t="s">
        <v>27714</v>
      </c>
      <c r="BU4846" t="s">
        <v>27705</v>
      </c>
      <c r="BV4846" t="s">
        <v>27698</v>
      </c>
      <c r="BW4846">
        <v>7</v>
      </c>
      <c r="BX4846" t="s">
        <v>27693</v>
      </c>
      <c r="BY4846" t="s">
        <v>27705</v>
      </c>
      <c r="BZ4846" t="s">
        <v>27697</v>
      </c>
      <c r="CA4846" t="s">
        <v>27697</v>
      </c>
      <c r="CB4846" t="s">
        <v>27697</v>
      </c>
      <c r="CC4846" t="s">
        <v>27697</v>
      </c>
      <c r="CD4846" t="s">
        <v>27697</v>
      </c>
      <c r="CE4846" t="s">
        <v>27697</v>
      </c>
      <c r="CF4846" t="s">
        <v>27697</v>
      </c>
      <c r="CG4846" t="s">
        <v>27697</v>
      </c>
      <c r="CH4846" t="s">
        <v>27697</v>
      </c>
      <c r="CI4846">
        <v>5</v>
      </c>
      <c r="CJ4846" t="s">
        <v>27695</v>
      </c>
      <c r="CK4846" t="s">
        <v>27695</v>
      </c>
      <c r="CL4846" t="s">
        <v>27697</v>
      </c>
      <c r="CM4846" t="s">
        <v>27695</v>
      </c>
      <c r="CN4846" t="s">
        <v>27695</v>
      </c>
      <c r="CO4846" t="s">
        <v>27697</v>
      </c>
      <c r="CP4846" t="s">
        <v>27695</v>
      </c>
      <c r="CQ4846" t="s">
        <v>27695</v>
      </c>
      <c r="CR4846" t="s">
        <v>27697</v>
      </c>
      <c r="CS4846" t="s">
        <v>27695</v>
      </c>
      <c r="CT4846" t="s">
        <v>27695</v>
      </c>
      <c r="CU4846" t="s">
        <v>27697</v>
      </c>
      <c r="CV4846" t="s">
        <v>27695</v>
      </c>
      <c r="CW4846" t="s">
        <v>27695</v>
      </c>
      <c r="CX4846" t="s">
        <v>27697</v>
      </c>
      <c r="CY4846" t="s">
        <v>27695</v>
      </c>
      <c r="CZ4846" t="s">
        <v>27695</v>
      </c>
      <c r="DA4846" t="s">
        <v>27697</v>
      </c>
      <c r="DB4846" t="s">
        <v>27693</v>
      </c>
      <c r="DC4846" t="s">
        <v>27694</v>
      </c>
      <c r="DD4846">
        <v>9</v>
      </c>
      <c r="DE4846" t="s">
        <v>27693</v>
      </c>
      <c r="DF4846" t="s">
        <v>27694</v>
      </c>
      <c r="DG4846">
        <v>10</v>
      </c>
      <c r="DH4846" t="s">
        <v>27693</v>
      </c>
      <c r="DI4846" t="s">
        <v>28356</v>
      </c>
      <c r="DJ4846" t="s">
        <v>27723</v>
      </c>
      <c r="DK4846" t="s">
        <v>27696</v>
      </c>
      <c r="DN4846" t="s">
        <v>27723</v>
      </c>
      <c r="DO4846" t="s">
        <v>121</v>
      </c>
      <c r="DP4846" t="s">
        <v>121</v>
      </c>
      <c r="DQ4846" t="s">
        <v>27697</v>
      </c>
      <c r="DR4846">
        <v>5</v>
      </c>
      <c r="DS4846" t="s">
        <v>27693</v>
      </c>
      <c r="DT4846" t="s">
        <v>27722</v>
      </c>
      <c r="DU4846" t="s">
        <v>27723</v>
      </c>
      <c r="DV4846" t="s">
        <v>27724</v>
      </c>
      <c r="DY4846" t="s">
        <v>27723</v>
      </c>
      <c r="DZ4846" t="s">
        <v>121</v>
      </c>
      <c r="EA4846" t="s">
        <v>121</v>
      </c>
      <c r="EB4846" t="s">
        <v>27697</v>
      </c>
      <c r="EC4846">
        <v>5</v>
      </c>
      <c r="ED4846" t="s">
        <v>27693</v>
      </c>
      <c r="EE4846" t="s">
        <v>28851</v>
      </c>
      <c r="EF4846" t="s">
        <v>27723</v>
      </c>
      <c r="EG4846" t="s">
        <v>32278</v>
      </c>
      <c r="EJ4846" t="s">
        <v>27723</v>
      </c>
      <c r="EK4846" t="s">
        <v>121</v>
      </c>
      <c r="EL4846" t="s">
        <v>121</v>
      </c>
      <c r="EM4846" t="s">
        <v>27697</v>
      </c>
      <c r="EN4846">
        <v>5</v>
      </c>
      <c r="EO4846" t="s">
        <v>27705</v>
      </c>
      <c r="EP4846" t="s">
        <v>27698</v>
      </c>
      <c r="EQ4846">
        <v>10</v>
      </c>
      <c r="ER4846" t="s">
        <v>27705</v>
      </c>
      <c r="ES4846" t="s">
        <v>27698</v>
      </c>
      <c r="ET4846">
        <v>10</v>
      </c>
      <c r="EU4846" t="s">
        <v>27760</v>
      </c>
      <c r="EV4846" t="s">
        <v>27698</v>
      </c>
      <c r="EW4846">
        <v>4</v>
      </c>
      <c r="EX4846" t="s">
        <v>27861</v>
      </c>
      <c r="EY4846">
        <v>5.0000000000000001E-3</v>
      </c>
      <c r="EZ4846" s="1">
        <v>38141</v>
      </c>
      <c r="FA4846" t="s">
        <v>14883</v>
      </c>
      <c r="FB4846" t="s">
        <v>70284</v>
      </c>
    </row>
    <row r="4847" spans="1:158" x14ac:dyDescent="0.25">
      <c r="A4847" t="s">
        <v>15733</v>
      </c>
      <c r="B4847">
        <v>392335</v>
      </c>
      <c r="C4847" t="s">
        <v>73095</v>
      </c>
      <c r="D4847" t="s">
        <v>73096</v>
      </c>
      <c r="E4847" t="s">
        <v>15736</v>
      </c>
      <c r="F4847" t="s">
        <v>14743</v>
      </c>
      <c r="G4847">
        <v>17033</v>
      </c>
      <c r="H4847">
        <v>4</v>
      </c>
      <c r="I4847" t="s">
        <v>27694</v>
      </c>
      <c r="J4847" t="s">
        <v>27698</v>
      </c>
      <c r="K4847" t="s">
        <v>48201</v>
      </c>
      <c r="L4847" t="s">
        <v>28145</v>
      </c>
      <c r="M4847">
        <v>69</v>
      </c>
      <c r="N4847">
        <v>213</v>
      </c>
      <c r="O4847" t="s">
        <v>61221</v>
      </c>
      <c r="P4847" t="s">
        <v>28400</v>
      </c>
      <c r="Q4847" t="s">
        <v>29058</v>
      </c>
      <c r="R4847" t="s">
        <v>27704</v>
      </c>
      <c r="S4847">
        <v>5</v>
      </c>
      <c r="T4847" t="s">
        <v>27716</v>
      </c>
      <c r="U4847" t="s">
        <v>27698</v>
      </c>
      <c r="V4847" t="s">
        <v>39678</v>
      </c>
      <c r="W4847" t="s">
        <v>28236</v>
      </c>
      <c r="X4847">
        <v>127</v>
      </c>
      <c r="Y4847">
        <v>223</v>
      </c>
      <c r="Z4847" t="s">
        <v>39419</v>
      </c>
      <c r="AA4847" t="s">
        <v>27847</v>
      </c>
      <c r="AB4847" t="s">
        <v>29508</v>
      </c>
      <c r="AC4847" t="s">
        <v>27713</v>
      </c>
      <c r="AD4847">
        <v>5</v>
      </c>
      <c r="AE4847" t="s">
        <v>27744</v>
      </c>
      <c r="AF4847" t="s">
        <v>27698</v>
      </c>
      <c r="AG4847">
        <v>5</v>
      </c>
      <c r="AH4847" t="s">
        <v>27706</v>
      </c>
      <c r="AI4847" t="s">
        <v>27698</v>
      </c>
      <c r="AJ4847" t="s">
        <v>44299</v>
      </c>
      <c r="AK4847" t="s">
        <v>27819</v>
      </c>
      <c r="AL4847">
        <v>597</v>
      </c>
      <c r="AM4847">
        <v>697</v>
      </c>
      <c r="AN4847" t="s">
        <v>30344</v>
      </c>
      <c r="AO4847" t="s">
        <v>30217</v>
      </c>
      <c r="AP4847" t="s">
        <v>28100</v>
      </c>
      <c r="AQ4847" t="s">
        <v>27713</v>
      </c>
      <c r="AR4847">
        <v>7</v>
      </c>
      <c r="AS4847" t="s">
        <v>27706</v>
      </c>
      <c r="AT4847" t="s">
        <v>27698</v>
      </c>
      <c r="AU4847" t="s">
        <v>29354</v>
      </c>
      <c r="AV4847" t="s">
        <v>28448</v>
      </c>
      <c r="AW4847">
        <v>32</v>
      </c>
      <c r="AX4847">
        <v>636</v>
      </c>
      <c r="AY4847" t="s">
        <v>36969</v>
      </c>
      <c r="AZ4847" t="s">
        <v>28113</v>
      </c>
      <c r="BA4847" t="s">
        <v>31886</v>
      </c>
      <c r="BB4847" t="s">
        <v>27713</v>
      </c>
      <c r="BC4847">
        <v>7</v>
      </c>
      <c r="BD4847" t="s">
        <v>27706</v>
      </c>
      <c r="BE4847" t="s">
        <v>27698</v>
      </c>
      <c r="BF4847">
        <v>10</v>
      </c>
      <c r="BG4847" t="s">
        <v>27706</v>
      </c>
      <c r="BH4847" t="s">
        <v>27698</v>
      </c>
      <c r="BI4847" t="s">
        <v>27723</v>
      </c>
      <c r="BJ4847" t="s">
        <v>28243</v>
      </c>
      <c r="BK4847" t="s">
        <v>27697</v>
      </c>
      <c r="BL4847" t="s">
        <v>27697</v>
      </c>
      <c r="BM4847" t="s">
        <v>27723</v>
      </c>
      <c r="BN4847" t="s">
        <v>27697</v>
      </c>
      <c r="BO4847" t="s">
        <v>27697</v>
      </c>
      <c r="BP4847" t="s">
        <v>27713</v>
      </c>
      <c r="BQ4847">
        <v>6</v>
      </c>
      <c r="BR4847" t="s">
        <v>27706</v>
      </c>
      <c r="BS4847" t="s">
        <v>27698</v>
      </c>
      <c r="BT4847" t="s">
        <v>27706</v>
      </c>
      <c r="BU4847" t="s">
        <v>27706</v>
      </c>
      <c r="BV4847" t="s">
        <v>27698</v>
      </c>
      <c r="BW4847">
        <v>7</v>
      </c>
      <c r="BX4847" t="s">
        <v>27693</v>
      </c>
      <c r="BY4847" t="s">
        <v>27814</v>
      </c>
      <c r="BZ4847" t="s">
        <v>27697</v>
      </c>
      <c r="CA4847" t="s">
        <v>27714</v>
      </c>
      <c r="CB4847" t="s">
        <v>27697</v>
      </c>
      <c r="CC4847" t="s">
        <v>27697</v>
      </c>
      <c r="CD4847" t="s">
        <v>27697</v>
      </c>
      <c r="CE4847" t="s">
        <v>27696</v>
      </c>
      <c r="CF4847" t="s">
        <v>27697</v>
      </c>
      <c r="CG4847" t="s">
        <v>27697</v>
      </c>
      <c r="CH4847" t="s">
        <v>27697</v>
      </c>
      <c r="CI4847">
        <v>5</v>
      </c>
      <c r="CJ4847" t="s">
        <v>27695</v>
      </c>
      <c r="CK4847" t="s">
        <v>27695</v>
      </c>
      <c r="CL4847" t="s">
        <v>27697</v>
      </c>
      <c r="CM4847" t="s">
        <v>27695</v>
      </c>
      <c r="CN4847" t="s">
        <v>27695</v>
      </c>
      <c r="CO4847" t="s">
        <v>27697</v>
      </c>
      <c r="CP4847" t="s">
        <v>27695</v>
      </c>
      <c r="CQ4847" t="s">
        <v>27695</v>
      </c>
      <c r="CR4847" t="s">
        <v>27697</v>
      </c>
      <c r="CS4847" t="s">
        <v>27695</v>
      </c>
      <c r="CT4847" t="s">
        <v>27695</v>
      </c>
      <c r="CU4847" t="s">
        <v>27697</v>
      </c>
      <c r="CV4847" t="s">
        <v>27695</v>
      </c>
      <c r="CW4847" t="s">
        <v>27695</v>
      </c>
      <c r="CX4847" t="s">
        <v>27697</v>
      </c>
      <c r="CY4847" t="s">
        <v>27695</v>
      </c>
      <c r="CZ4847" t="s">
        <v>27695</v>
      </c>
      <c r="DA4847" t="s">
        <v>27697</v>
      </c>
      <c r="DB4847" t="s">
        <v>27775</v>
      </c>
      <c r="DC4847" t="s">
        <v>27698</v>
      </c>
      <c r="DD4847">
        <v>9</v>
      </c>
      <c r="DE4847" t="s">
        <v>27775</v>
      </c>
      <c r="DF4847" t="s">
        <v>27698</v>
      </c>
      <c r="DG4847">
        <v>10</v>
      </c>
      <c r="DH4847" t="s">
        <v>27760</v>
      </c>
      <c r="DI4847" t="s">
        <v>27698</v>
      </c>
      <c r="DJ4847" t="s">
        <v>33047</v>
      </c>
      <c r="DK4847" t="s">
        <v>27996</v>
      </c>
      <c r="DL4847">
        <v>15</v>
      </c>
      <c r="DM4847">
        <v>19.516999999999999</v>
      </c>
      <c r="DN4847" t="s">
        <v>30033</v>
      </c>
      <c r="DO4847" t="s">
        <v>28356</v>
      </c>
      <c r="DP4847" t="s">
        <v>65599</v>
      </c>
      <c r="DQ4847" t="s">
        <v>27713</v>
      </c>
      <c r="DR4847">
        <v>5</v>
      </c>
      <c r="DS4847" t="s">
        <v>27709</v>
      </c>
      <c r="DT4847" t="s">
        <v>27698</v>
      </c>
      <c r="DU4847" t="s">
        <v>28797</v>
      </c>
      <c r="DV4847" t="s">
        <v>73097</v>
      </c>
      <c r="DW4847">
        <v>6</v>
      </c>
      <c r="DX4847">
        <v>9.15</v>
      </c>
      <c r="DY4847" t="s">
        <v>38824</v>
      </c>
      <c r="DZ4847" t="s">
        <v>27709</v>
      </c>
      <c r="EA4847" t="s">
        <v>67584</v>
      </c>
      <c r="EB4847" t="s">
        <v>27713</v>
      </c>
      <c r="EC4847">
        <v>5</v>
      </c>
      <c r="ED4847" t="s">
        <v>27745</v>
      </c>
      <c r="EE4847" t="s">
        <v>27698</v>
      </c>
      <c r="EF4847" t="s">
        <v>31136</v>
      </c>
      <c r="EG4847" t="s">
        <v>51837</v>
      </c>
      <c r="EH4847">
        <v>67</v>
      </c>
      <c r="EI4847">
        <v>72.878</v>
      </c>
      <c r="EJ4847" t="s">
        <v>33794</v>
      </c>
      <c r="EK4847" t="s">
        <v>28130</v>
      </c>
      <c r="EL4847" t="s">
        <v>73098</v>
      </c>
      <c r="EM4847" t="s">
        <v>27713</v>
      </c>
      <c r="EN4847">
        <v>5</v>
      </c>
      <c r="EO4847" t="s">
        <v>27706</v>
      </c>
      <c r="EP4847" t="s">
        <v>27698</v>
      </c>
      <c r="EQ4847">
        <v>10</v>
      </c>
      <c r="ER4847" t="s">
        <v>27705</v>
      </c>
      <c r="ES4847" t="s">
        <v>27698</v>
      </c>
      <c r="ET4847">
        <v>10</v>
      </c>
      <c r="EU4847" t="s">
        <v>27706</v>
      </c>
      <c r="EV4847" t="s">
        <v>27698</v>
      </c>
      <c r="EW4847">
        <v>4</v>
      </c>
      <c r="EX4847" t="s">
        <v>27928</v>
      </c>
      <c r="EY4847">
        <v>1.4999999999999999E-2</v>
      </c>
      <c r="EZ4847" s="1">
        <v>29571</v>
      </c>
      <c r="FA4847" t="s">
        <v>27731</v>
      </c>
      <c r="FB4847" t="s">
        <v>28088</v>
      </c>
    </row>
    <row r="4848" spans="1:158" x14ac:dyDescent="0.25">
      <c r="A4848" t="s">
        <v>15789</v>
      </c>
      <c r="B4848">
        <v>392338</v>
      </c>
      <c r="C4848" t="s">
        <v>73099</v>
      </c>
      <c r="D4848" t="s">
        <v>73100</v>
      </c>
      <c r="E4848" t="s">
        <v>14276</v>
      </c>
      <c r="F4848" t="s">
        <v>14743</v>
      </c>
      <c r="G4848">
        <v>19141</v>
      </c>
      <c r="H4848">
        <v>4</v>
      </c>
      <c r="I4848" t="s">
        <v>27693</v>
      </c>
      <c r="J4848" t="s">
        <v>27694</v>
      </c>
      <c r="K4848" t="s">
        <v>27695</v>
      </c>
      <c r="L4848" t="s">
        <v>27696</v>
      </c>
      <c r="O4848" t="s">
        <v>27695</v>
      </c>
      <c r="P4848" t="s">
        <v>121</v>
      </c>
      <c r="Q4848" t="s">
        <v>121</v>
      </c>
      <c r="R4848" t="s">
        <v>27697</v>
      </c>
      <c r="S4848">
        <v>5</v>
      </c>
      <c r="T4848" t="s">
        <v>27693</v>
      </c>
      <c r="U4848" t="s">
        <v>27694</v>
      </c>
      <c r="V4848" t="s">
        <v>27695</v>
      </c>
      <c r="W4848" t="s">
        <v>27696</v>
      </c>
      <c r="Z4848" t="s">
        <v>27695</v>
      </c>
      <c r="AA4848" t="s">
        <v>121</v>
      </c>
      <c r="AB4848" t="s">
        <v>121</v>
      </c>
      <c r="AC4848" t="s">
        <v>27697</v>
      </c>
      <c r="AD4848">
        <v>5</v>
      </c>
      <c r="AE4848" t="s">
        <v>27693</v>
      </c>
      <c r="AF4848" t="s">
        <v>27694</v>
      </c>
      <c r="AG4848">
        <v>5</v>
      </c>
      <c r="AH4848" t="s">
        <v>27706</v>
      </c>
      <c r="AI4848" t="s">
        <v>27698</v>
      </c>
      <c r="AJ4848" t="s">
        <v>31587</v>
      </c>
      <c r="AK4848" t="s">
        <v>28118</v>
      </c>
      <c r="AL4848">
        <v>114</v>
      </c>
      <c r="AM4848">
        <v>226</v>
      </c>
      <c r="AN4848" t="s">
        <v>57889</v>
      </c>
      <c r="AO4848" t="s">
        <v>27960</v>
      </c>
      <c r="AP4848" t="s">
        <v>29508</v>
      </c>
      <c r="AQ4848" t="s">
        <v>27713</v>
      </c>
      <c r="AR4848">
        <v>7</v>
      </c>
      <c r="AS4848" t="s">
        <v>27706</v>
      </c>
      <c r="AT4848" t="s">
        <v>27698</v>
      </c>
      <c r="AU4848" t="s">
        <v>45385</v>
      </c>
      <c r="AV4848" t="s">
        <v>27817</v>
      </c>
      <c r="AW4848">
        <v>33</v>
      </c>
      <c r="AX4848">
        <v>205</v>
      </c>
      <c r="AY4848" t="s">
        <v>42141</v>
      </c>
      <c r="AZ4848" t="s">
        <v>27714</v>
      </c>
      <c r="BA4848" t="s">
        <v>32195</v>
      </c>
      <c r="BB4848" t="s">
        <v>27713</v>
      </c>
      <c r="BC4848">
        <v>7</v>
      </c>
      <c r="BD4848" t="s">
        <v>27706</v>
      </c>
      <c r="BE4848" t="s">
        <v>27698</v>
      </c>
      <c r="BF4848">
        <v>10</v>
      </c>
      <c r="BG4848" t="s">
        <v>27706</v>
      </c>
      <c r="BH4848" t="s">
        <v>27698</v>
      </c>
      <c r="BI4848" t="s">
        <v>27723</v>
      </c>
      <c r="BJ4848" t="s">
        <v>30935</v>
      </c>
      <c r="BK4848" t="s">
        <v>27697</v>
      </c>
      <c r="BL4848" t="s">
        <v>27697</v>
      </c>
      <c r="BM4848" t="s">
        <v>27723</v>
      </c>
      <c r="BN4848" t="s">
        <v>27697</v>
      </c>
      <c r="BO4848" t="s">
        <v>27697</v>
      </c>
      <c r="BP4848" t="s">
        <v>27713</v>
      </c>
      <c r="BQ4848">
        <v>6</v>
      </c>
      <c r="BR4848" t="s">
        <v>27706</v>
      </c>
      <c r="BS4848" t="s">
        <v>27698</v>
      </c>
      <c r="BT4848" t="s">
        <v>27706</v>
      </c>
      <c r="BU4848" t="s">
        <v>27706</v>
      </c>
      <c r="BV4848" t="s">
        <v>27698</v>
      </c>
      <c r="BW4848">
        <v>7</v>
      </c>
      <c r="BX4848" t="s">
        <v>27706</v>
      </c>
      <c r="BY4848" t="s">
        <v>27698</v>
      </c>
      <c r="BZ4848" t="s">
        <v>27697</v>
      </c>
      <c r="CA4848" t="s">
        <v>27697</v>
      </c>
      <c r="CB4848" t="s">
        <v>27697</v>
      </c>
      <c r="CC4848" t="s">
        <v>27697</v>
      </c>
      <c r="CD4848" t="s">
        <v>27697</v>
      </c>
      <c r="CE4848" t="s">
        <v>27697</v>
      </c>
      <c r="CF4848" t="s">
        <v>27697</v>
      </c>
      <c r="CG4848" t="s">
        <v>27697</v>
      </c>
      <c r="CH4848" t="s">
        <v>27713</v>
      </c>
      <c r="CI4848">
        <v>5</v>
      </c>
      <c r="CJ4848" t="s">
        <v>27695</v>
      </c>
      <c r="CK4848" t="s">
        <v>27695</v>
      </c>
      <c r="CL4848" t="s">
        <v>27713</v>
      </c>
      <c r="CM4848" t="s">
        <v>27695</v>
      </c>
      <c r="CN4848" t="s">
        <v>27695</v>
      </c>
      <c r="CO4848" t="s">
        <v>27713</v>
      </c>
      <c r="CP4848" t="s">
        <v>27695</v>
      </c>
      <c r="CQ4848" t="s">
        <v>27695</v>
      </c>
      <c r="CR4848" t="s">
        <v>27713</v>
      </c>
      <c r="CS4848" t="s">
        <v>27695</v>
      </c>
      <c r="CT4848" t="s">
        <v>27695</v>
      </c>
      <c r="CU4848" t="s">
        <v>27713</v>
      </c>
      <c r="CV4848" t="s">
        <v>27695</v>
      </c>
      <c r="CW4848" t="s">
        <v>27695</v>
      </c>
      <c r="CX4848" t="s">
        <v>27713</v>
      </c>
      <c r="CY4848" t="s">
        <v>27695</v>
      </c>
      <c r="CZ4848" t="s">
        <v>27695</v>
      </c>
      <c r="DA4848" t="s">
        <v>27713</v>
      </c>
      <c r="DB4848" t="s">
        <v>27709</v>
      </c>
      <c r="DC4848" t="s">
        <v>27698</v>
      </c>
      <c r="DD4848">
        <v>9</v>
      </c>
      <c r="DE4848" t="s">
        <v>27705</v>
      </c>
      <c r="DF4848" t="s">
        <v>27698</v>
      </c>
      <c r="DG4848">
        <v>10</v>
      </c>
      <c r="DH4848" t="s">
        <v>27705</v>
      </c>
      <c r="DI4848" t="s">
        <v>27698</v>
      </c>
      <c r="DJ4848" t="s">
        <v>34274</v>
      </c>
      <c r="DK4848" t="s">
        <v>27817</v>
      </c>
      <c r="DL4848">
        <v>2</v>
      </c>
      <c r="DM4848">
        <v>4.7679999999999998</v>
      </c>
      <c r="DN4848" t="s">
        <v>35533</v>
      </c>
      <c r="DO4848" t="s">
        <v>27760</v>
      </c>
      <c r="DP4848" t="s">
        <v>52850</v>
      </c>
      <c r="DQ4848" t="s">
        <v>27713</v>
      </c>
      <c r="DR4848">
        <v>5</v>
      </c>
      <c r="DS4848" t="s">
        <v>27705</v>
      </c>
      <c r="DT4848" t="s">
        <v>27698</v>
      </c>
      <c r="DU4848" t="s">
        <v>42290</v>
      </c>
      <c r="DV4848" t="s">
        <v>73101</v>
      </c>
      <c r="DW4848">
        <v>1</v>
      </c>
      <c r="DX4848">
        <v>3.6720000000000002</v>
      </c>
      <c r="DY4848" t="s">
        <v>49552</v>
      </c>
      <c r="DZ4848" t="s">
        <v>27694</v>
      </c>
      <c r="EA4848" t="s">
        <v>73102</v>
      </c>
      <c r="EB4848" t="s">
        <v>27713</v>
      </c>
      <c r="EC4848">
        <v>5</v>
      </c>
      <c r="ED4848" t="s">
        <v>27694</v>
      </c>
      <c r="EE4848" t="s">
        <v>27698</v>
      </c>
      <c r="EF4848" t="s">
        <v>44903</v>
      </c>
      <c r="EG4848" t="s">
        <v>73103</v>
      </c>
      <c r="EH4848">
        <v>24</v>
      </c>
      <c r="EI4848">
        <v>17.966000000000001</v>
      </c>
      <c r="EJ4848" t="s">
        <v>28354</v>
      </c>
      <c r="EK4848" t="s">
        <v>27793</v>
      </c>
      <c r="EL4848" t="s">
        <v>73104</v>
      </c>
      <c r="EM4848" t="s">
        <v>27704</v>
      </c>
      <c r="EN4848">
        <v>5</v>
      </c>
      <c r="EO4848" t="s">
        <v>27705</v>
      </c>
      <c r="EP4848" t="s">
        <v>27698</v>
      </c>
      <c r="EQ4848">
        <v>10</v>
      </c>
      <c r="ER4848" t="s">
        <v>27814</v>
      </c>
      <c r="ES4848" t="s">
        <v>27698</v>
      </c>
      <c r="ET4848">
        <v>10</v>
      </c>
      <c r="EU4848" t="s">
        <v>27693</v>
      </c>
      <c r="EV4848" t="s">
        <v>27694</v>
      </c>
      <c r="EW4848">
        <v>4</v>
      </c>
      <c r="EX4848" t="s">
        <v>27798</v>
      </c>
      <c r="EY4848">
        <v>1.4999999999999999E-2</v>
      </c>
      <c r="EZ4848" s="1">
        <v>28369</v>
      </c>
      <c r="FA4848" t="s">
        <v>27731</v>
      </c>
      <c r="FB4848" t="s">
        <v>73105</v>
      </c>
    </row>
    <row r="4849" spans="1:158" x14ac:dyDescent="0.25">
      <c r="A4849" t="s">
        <v>73106</v>
      </c>
      <c r="B4849">
        <v>392354</v>
      </c>
      <c r="C4849" t="s">
        <v>73107</v>
      </c>
      <c r="D4849" t="s">
        <v>73108</v>
      </c>
      <c r="E4849" t="s">
        <v>14276</v>
      </c>
      <c r="F4849" t="s">
        <v>14743</v>
      </c>
      <c r="G4849">
        <v>19104</v>
      </c>
      <c r="H4849">
        <v>4</v>
      </c>
      <c r="I4849" t="s">
        <v>27693</v>
      </c>
      <c r="J4849" t="s">
        <v>27694</v>
      </c>
      <c r="K4849" t="s">
        <v>27695</v>
      </c>
      <c r="L4849" t="s">
        <v>27696</v>
      </c>
      <c r="O4849" t="s">
        <v>27695</v>
      </c>
      <c r="P4849" t="s">
        <v>121</v>
      </c>
      <c r="Q4849" t="s">
        <v>121</v>
      </c>
      <c r="R4849" t="s">
        <v>27697</v>
      </c>
      <c r="S4849">
        <v>5</v>
      </c>
      <c r="T4849" t="s">
        <v>27693</v>
      </c>
      <c r="U4849" t="s">
        <v>27694</v>
      </c>
      <c r="V4849" t="s">
        <v>27695</v>
      </c>
      <c r="W4849" t="s">
        <v>27696</v>
      </c>
      <c r="Z4849" t="s">
        <v>27695</v>
      </c>
      <c r="AA4849" t="s">
        <v>121</v>
      </c>
      <c r="AB4849" t="s">
        <v>121</v>
      </c>
      <c r="AC4849" t="s">
        <v>27697</v>
      </c>
      <c r="AD4849">
        <v>5</v>
      </c>
      <c r="AE4849" t="s">
        <v>27693</v>
      </c>
      <c r="AF4849" t="s">
        <v>27694</v>
      </c>
      <c r="AG4849">
        <v>5</v>
      </c>
      <c r="AH4849" t="s">
        <v>27706</v>
      </c>
      <c r="AI4849" t="s">
        <v>27698</v>
      </c>
      <c r="AJ4849" t="s">
        <v>44366</v>
      </c>
      <c r="AK4849" t="s">
        <v>27912</v>
      </c>
      <c r="AL4849">
        <v>184</v>
      </c>
      <c r="AM4849">
        <v>227</v>
      </c>
      <c r="AN4849" t="s">
        <v>30343</v>
      </c>
      <c r="AO4849" t="s">
        <v>29714</v>
      </c>
      <c r="AP4849" t="s">
        <v>28836</v>
      </c>
      <c r="AQ4849" t="s">
        <v>27713</v>
      </c>
      <c r="AR4849">
        <v>7</v>
      </c>
      <c r="AS4849" t="s">
        <v>27693</v>
      </c>
      <c r="AT4849" t="s">
        <v>27694</v>
      </c>
      <c r="AU4849" t="s">
        <v>27695</v>
      </c>
      <c r="AV4849" t="s">
        <v>27696</v>
      </c>
      <c r="AY4849" t="s">
        <v>27695</v>
      </c>
      <c r="AZ4849" t="s">
        <v>121</v>
      </c>
      <c r="BA4849" t="s">
        <v>121</v>
      </c>
      <c r="BB4849" t="s">
        <v>27697</v>
      </c>
      <c r="BC4849">
        <v>7</v>
      </c>
      <c r="BD4849" t="s">
        <v>27706</v>
      </c>
      <c r="BE4849" t="s">
        <v>27698</v>
      </c>
      <c r="BF4849">
        <v>10</v>
      </c>
      <c r="BG4849" t="s">
        <v>27716</v>
      </c>
      <c r="BH4849" t="s">
        <v>27698</v>
      </c>
      <c r="BI4849" t="s">
        <v>43693</v>
      </c>
      <c r="BJ4849" t="s">
        <v>27708</v>
      </c>
      <c r="BK4849" t="s">
        <v>27709</v>
      </c>
      <c r="BL4849" t="s">
        <v>35973</v>
      </c>
      <c r="BM4849" t="s">
        <v>69438</v>
      </c>
      <c r="BN4849" t="s">
        <v>27714</v>
      </c>
      <c r="BO4849" t="s">
        <v>50744</v>
      </c>
      <c r="BP4849" t="s">
        <v>27704</v>
      </c>
      <c r="BQ4849">
        <v>6</v>
      </c>
      <c r="BR4849" t="s">
        <v>27705</v>
      </c>
      <c r="BS4849" t="s">
        <v>27698</v>
      </c>
      <c r="BT4849" t="s">
        <v>27714</v>
      </c>
      <c r="BU4849" t="s">
        <v>27745</v>
      </c>
      <c r="BV4849" t="s">
        <v>27698</v>
      </c>
      <c r="BW4849">
        <v>7</v>
      </c>
      <c r="BX4849" t="s">
        <v>27693</v>
      </c>
      <c r="BY4849" t="s">
        <v>27705</v>
      </c>
      <c r="BZ4849" t="s">
        <v>27697</v>
      </c>
      <c r="CA4849" t="s">
        <v>27697</v>
      </c>
      <c r="CB4849" t="s">
        <v>27697</v>
      </c>
      <c r="CC4849" t="s">
        <v>27697</v>
      </c>
      <c r="CD4849" t="s">
        <v>27697</v>
      </c>
      <c r="CE4849" t="s">
        <v>27697</v>
      </c>
      <c r="CF4849" t="s">
        <v>27697</v>
      </c>
      <c r="CG4849" t="s">
        <v>27697</v>
      </c>
      <c r="CH4849" t="s">
        <v>27697</v>
      </c>
      <c r="CI4849">
        <v>5</v>
      </c>
      <c r="CJ4849" t="s">
        <v>27695</v>
      </c>
      <c r="CK4849" t="s">
        <v>27695</v>
      </c>
      <c r="CL4849" t="s">
        <v>27697</v>
      </c>
      <c r="CM4849" t="s">
        <v>27695</v>
      </c>
      <c r="CN4849" t="s">
        <v>27695</v>
      </c>
      <c r="CO4849" t="s">
        <v>27697</v>
      </c>
      <c r="CP4849" t="s">
        <v>27695</v>
      </c>
      <c r="CQ4849" t="s">
        <v>27695</v>
      </c>
      <c r="CR4849" t="s">
        <v>27697</v>
      </c>
      <c r="CS4849" t="s">
        <v>27695</v>
      </c>
      <c r="CT4849" t="s">
        <v>27695</v>
      </c>
      <c r="CU4849" t="s">
        <v>27697</v>
      </c>
      <c r="CV4849" t="s">
        <v>27695</v>
      </c>
      <c r="CW4849" t="s">
        <v>27695</v>
      </c>
      <c r="CX4849" t="s">
        <v>27697</v>
      </c>
      <c r="CY4849" t="s">
        <v>27695</v>
      </c>
      <c r="CZ4849" t="s">
        <v>27695</v>
      </c>
      <c r="DA4849" t="s">
        <v>27697</v>
      </c>
      <c r="DB4849" t="s">
        <v>27693</v>
      </c>
      <c r="DC4849" t="s">
        <v>27694</v>
      </c>
      <c r="DD4849">
        <v>9</v>
      </c>
      <c r="DE4849" t="s">
        <v>27693</v>
      </c>
      <c r="DF4849" t="s">
        <v>27694</v>
      </c>
      <c r="DG4849">
        <v>10</v>
      </c>
      <c r="DH4849" t="s">
        <v>27814</v>
      </c>
      <c r="DI4849" t="s">
        <v>27698</v>
      </c>
      <c r="DJ4849" t="s">
        <v>29621</v>
      </c>
      <c r="DK4849" t="s">
        <v>27817</v>
      </c>
      <c r="DL4849">
        <v>7</v>
      </c>
      <c r="DM4849">
        <v>5.306</v>
      </c>
      <c r="DN4849" t="s">
        <v>28106</v>
      </c>
      <c r="DO4849" t="s">
        <v>27694</v>
      </c>
      <c r="DP4849" t="s">
        <v>73109</v>
      </c>
      <c r="DQ4849" t="s">
        <v>27713</v>
      </c>
      <c r="DR4849">
        <v>5</v>
      </c>
      <c r="DS4849" t="s">
        <v>27693</v>
      </c>
      <c r="DT4849" t="s">
        <v>27722</v>
      </c>
      <c r="DU4849" t="s">
        <v>27723</v>
      </c>
      <c r="DV4849" t="s">
        <v>27724</v>
      </c>
      <c r="DY4849" t="s">
        <v>27723</v>
      </c>
      <c r="DZ4849" t="s">
        <v>121</v>
      </c>
      <c r="EA4849" t="s">
        <v>121</v>
      </c>
      <c r="EB4849" t="s">
        <v>27697</v>
      </c>
      <c r="EC4849">
        <v>5</v>
      </c>
      <c r="ED4849" t="s">
        <v>27693</v>
      </c>
      <c r="EE4849" t="s">
        <v>28851</v>
      </c>
      <c r="EF4849" t="s">
        <v>27723</v>
      </c>
      <c r="EG4849" t="s">
        <v>32278</v>
      </c>
      <c r="EJ4849" t="s">
        <v>27723</v>
      </c>
      <c r="EK4849" t="s">
        <v>121</v>
      </c>
      <c r="EL4849" t="s">
        <v>121</v>
      </c>
      <c r="EM4849" t="s">
        <v>27697</v>
      </c>
      <c r="EN4849">
        <v>5</v>
      </c>
      <c r="EO4849" t="s">
        <v>27705</v>
      </c>
      <c r="EP4849" t="s">
        <v>27698</v>
      </c>
      <c r="EQ4849">
        <v>10</v>
      </c>
      <c r="ER4849" t="s">
        <v>27693</v>
      </c>
      <c r="ES4849" t="s">
        <v>27694</v>
      </c>
      <c r="ET4849">
        <v>10</v>
      </c>
      <c r="EU4849" t="s">
        <v>27693</v>
      </c>
      <c r="EV4849" t="s">
        <v>27694</v>
      </c>
      <c r="EW4849">
        <v>4</v>
      </c>
      <c r="EX4849" t="s">
        <v>27912</v>
      </c>
      <c r="EY4849">
        <v>1.4999999999999999E-2</v>
      </c>
      <c r="EZ4849" s="1">
        <v>34067</v>
      </c>
      <c r="FA4849" t="s">
        <v>27731</v>
      </c>
      <c r="FB4849" t="s">
        <v>53497</v>
      </c>
    </row>
    <row r="4850" spans="1:158" x14ac:dyDescent="0.25">
      <c r="A4850" t="s">
        <v>73110</v>
      </c>
      <c r="B4850">
        <v>392360</v>
      </c>
      <c r="C4850" t="s">
        <v>73111</v>
      </c>
      <c r="D4850" t="s">
        <v>73112</v>
      </c>
      <c r="E4850" t="s">
        <v>14276</v>
      </c>
      <c r="F4850" t="s">
        <v>14743</v>
      </c>
      <c r="G4850">
        <v>19134</v>
      </c>
      <c r="H4850">
        <v>4</v>
      </c>
      <c r="I4850" t="s">
        <v>27693</v>
      </c>
      <c r="J4850" t="s">
        <v>27694</v>
      </c>
      <c r="K4850" t="s">
        <v>27695</v>
      </c>
      <c r="L4850" t="s">
        <v>27696</v>
      </c>
      <c r="O4850" t="s">
        <v>27695</v>
      </c>
      <c r="P4850" t="s">
        <v>121</v>
      </c>
      <c r="Q4850" t="s">
        <v>121</v>
      </c>
      <c r="R4850" t="s">
        <v>27697</v>
      </c>
      <c r="S4850">
        <v>5</v>
      </c>
      <c r="T4850" t="s">
        <v>27693</v>
      </c>
      <c r="U4850" t="s">
        <v>27694</v>
      </c>
      <c r="V4850" t="s">
        <v>27695</v>
      </c>
      <c r="W4850" t="s">
        <v>27696</v>
      </c>
      <c r="Z4850" t="s">
        <v>27695</v>
      </c>
      <c r="AA4850" t="s">
        <v>121</v>
      </c>
      <c r="AB4850" t="s">
        <v>121</v>
      </c>
      <c r="AC4850" t="s">
        <v>27697</v>
      </c>
      <c r="AD4850">
        <v>5</v>
      </c>
      <c r="AE4850" t="s">
        <v>27693</v>
      </c>
      <c r="AF4850" t="s">
        <v>27694</v>
      </c>
      <c r="AG4850">
        <v>5</v>
      </c>
      <c r="AH4850" t="s">
        <v>27705</v>
      </c>
      <c r="AI4850" t="s">
        <v>27698</v>
      </c>
      <c r="AJ4850" t="s">
        <v>32735</v>
      </c>
      <c r="AK4850" t="s">
        <v>28077</v>
      </c>
      <c r="AL4850">
        <v>120</v>
      </c>
      <c r="AM4850">
        <v>122</v>
      </c>
      <c r="AN4850" t="s">
        <v>30042</v>
      </c>
      <c r="AO4850" t="s">
        <v>28006</v>
      </c>
      <c r="AP4850" t="s">
        <v>28006</v>
      </c>
      <c r="AQ4850" t="s">
        <v>27713</v>
      </c>
      <c r="AR4850">
        <v>7</v>
      </c>
      <c r="AS4850" t="s">
        <v>27693</v>
      </c>
      <c r="AT4850" t="s">
        <v>27694</v>
      </c>
      <c r="AU4850" t="s">
        <v>27695</v>
      </c>
      <c r="AV4850" t="s">
        <v>27696</v>
      </c>
      <c r="AY4850" t="s">
        <v>27695</v>
      </c>
      <c r="AZ4850" t="s">
        <v>121</v>
      </c>
      <c r="BA4850" t="s">
        <v>121</v>
      </c>
      <c r="BB4850" t="s">
        <v>27697</v>
      </c>
      <c r="BC4850">
        <v>7</v>
      </c>
      <c r="BD4850" t="s">
        <v>27705</v>
      </c>
      <c r="BE4850" t="s">
        <v>27698</v>
      </c>
      <c r="BF4850">
        <v>10</v>
      </c>
      <c r="BG4850" t="s">
        <v>27693</v>
      </c>
      <c r="BH4850" t="s">
        <v>27694</v>
      </c>
      <c r="BI4850" t="s">
        <v>27723</v>
      </c>
      <c r="BJ4850" t="s">
        <v>27696</v>
      </c>
      <c r="BK4850" t="s">
        <v>121</v>
      </c>
      <c r="BL4850" t="s">
        <v>121</v>
      </c>
      <c r="BM4850" t="s">
        <v>41524</v>
      </c>
      <c r="BN4850" t="s">
        <v>121</v>
      </c>
      <c r="BO4850" t="s">
        <v>121</v>
      </c>
      <c r="BP4850" t="s">
        <v>27697</v>
      </c>
      <c r="BQ4850">
        <v>6</v>
      </c>
      <c r="BR4850" t="s">
        <v>27693</v>
      </c>
      <c r="BS4850" t="s">
        <v>27694</v>
      </c>
      <c r="BT4850" t="s">
        <v>27697</v>
      </c>
      <c r="BU4850" t="s">
        <v>27693</v>
      </c>
      <c r="BV4850" t="s">
        <v>27694</v>
      </c>
      <c r="BW4850">
        <v>7</v>
      </c>
      <c r="BX4850" t="s">
        <v>27706</v>
      </c>
      <c r="BY4850" t="s">
        <v>27698</v>
      </c>
      <c r="BZ4850" t="s">
        <v>27697</v>
      </c>
      <c r="CA4850" t="s">
        <v>27697</v>
      </c>
      <c r="CB4850" t="s">
        <v>27697</v>
      </c>
      <c r="CC4850" t="s">
        <v>27697</v>
      </c>
      <c r="CD4850" t="s">
        <v>27697</v>
      </c>
      <c r="CE4850" t="s">
        <v>27697</v>
      </c>
      <c r="CF4850" t="s">
        <v>27697</v>
      </c>
      <c r="CG4850" t="s">
        <v>27697</v>
      </c>
      <c r="CH4850" t="s">
        <v>27713</v>
      </c>
      <c r="CI4850">
        <v>5</v>
      </c>
      <c r="CJ4850" t="s">
        <v>27695</v>
      </c>
      <c r="CK4850" t="s">
        <v>27695</v>
      </c>
      <c r="CL4850" t="s">
        <v>27713</v>
      </c>
      <c r="CM4850" t="s">
        <v>27695</v>
      </c>
      <c r="CN4850" t="s">
        <v>27695</v>
      </c>
      <c r="CO4850" t="s">
        <v>27713</v>
      </c>
      <c r="CP4850" t="s">
        <v>27695</v>
      </c>
      <c r="CQ4850" t="s">
        <v>27695</v>
      </c>
      <c r="CR4850" t="s">
        <v>27713</v>
      </c>
      <c r="CS4850" t="s">
        <v>27695</v>
      </c>
      <c r="CT4850" t="s">
        <v>27695</v>
      </c>
      <c r="CU4850" t="s">
        <v>27713</v>
      </c>
      <c r="CV4850" t="s">
        <v>27695</v>
      </c>
      <c r="CW4850" t="s">
        <v>27695</v>
      </c>
      <c r="CX4850" t="s">
        <v>27713</v>
      </c>
      <c r="CY4850" t="s">
        <v>27695</v>
      </c>
      <c r="CZ4850" t="s">
        <v>27695</v>
      </c>
      <c r="DA4850" t="s">
        <v>27713</v>
      </c>
      <c r="DB4850" t="s">
        <v>27693</v>
      </c>
      <c r="DC4850" t="s">
        <v>27694</v>
      </c>
      <c r="DD4850">
        <v>9</v>
      </c>
      <c r="DE4850" t="s">
        <v>27693</v>
      </c>
      <c r="DF4850" t="s">
        <v>27694</v>
      </c>
      <c r="DG4850">
        <v>10</v>
      </c>
      <c r="DH4850" t="s">
        <v>27693</v>
      </c>
      <c r="DI4850" t="s">
        <v>28356</v>
      </c>
      <c r="DJ4850" t="s">
        <v>27723</v>
      </c>
      <c r="DK4850" t="s">
        <v>27696</v>
      </c>
      <c r="DN4850" t="s">
        <v>27723</v>
      </c>
      <c r="DO4850" t="s">
        <v>121</v>
      </c>
      <c r="DP4850" t="s">
        <v>121</v>
      </c>
      <c r="DQ4850" t="s">
        <v>27697</v>
      </c>
      <c r="DR4850">
        <v>5</v>
      </c>
      <c r="DS4850" t="s">
        <v>27693</v>
      </c>
      <c r="DT4850" t="s">
        <v>27722</v>
      </c>
      <c r="DU4850" t="s">
        <v>27723</v>
      </c>
      <c r="DV4850" t="s">
        <v>27724</v>
      </c>
      <c r="DY4850" t="s">
        <v>27723</v>
      </c>
      <c r="DZ4850" t="s">
        <v>121</v>
      </c>
      <c r="EA4850" t="s">
        <v>121</v>
      </c>
      <c r="EB4850" t="s">
        <v>27697</v>
      </c>
      <c r="EC4850">
        <v>5</v>
      </c>
      <c r="ED4850" t="s">
        <v>27693</v>
      </c>
      <c r="EE4850" t="s">
        <v>28851</v>
      </c>
      <c r="EF4850" t="s">
        <v>27723</v>
      </c>
      <c r="EG4850" t="s">
        <v>32278</v>
      </c>
      <c r="EJ4850" t="s">
        <v>32749</v>
      </c>
      <c r="EK4850" t="s">
        <v>121</v>
      </c>
      <c r="EL4850" t="s">
        <v>121</v>
      </c>
      <c r="EM4850" t="s">
        <v>27697</v>
      </c>
      <c r="EN4850">
        <v>5</v>
      </c>
      <c r="EO4850" t="s">
        <v>27693</v>
      </c>
      <c r="EP4850" t="s">
        <v>27694</v>
      </c>
      <c r="EQ4850">
        <v>10</v>
      </c>
      <c r="ER4850" t="s">
        <v>27693</v>
      </c>
      <c r="ES4850" t="s">
        <v>27694</v>
      </c>
      <c r="ET4850">
        <v>10</v>
      </c>
      <c r="EU4850" t="s">
        <v>27693</v>
      </c>
      <c r="EV4850" t="s">
        <v>27694</v>
      </c>
      <c r="EW4850">
        <v>4</v>
      </c>
      <c r="EX4850" t="s">
        <v>27861</v>
      </c>
      <c r="EY4850">
        <v>5.0000000000000001E-3</v>
      </c>
      <c r="EZ4850" s="1">
        <v>36241</v>
      </c>
      <c r="FA4850" t="s">
        <v>27731</v>
      </c>
      <c r="FB4850" t="s">
        <v>73113</v>
      </c>
    </row>
    <row r="4851" spans="1:158" x14ac:dyDescent="0.25">
      <c r="A4851" t="s">
        <v>73114</v>
      </c>
      <c r="B4851">
        <v>392367</v>
      </c>
      <c r="C4851" t="s">
        <v>73115</v>
      </c>
      <c r="D4851" t="s">
        <v>73116</v>
      </c>
      <c r="E4851" t="s">
        <v>14750</v>
      </c>
      <c r="F4851" t="s">
        <v>14743</v>
      </c>
      <c r="G4851">
        <v>15224</v>
      </c>
      <c r="H4851">
        <v>4</v>
      </c>
      <c r="I4851" t="s">
        <v>27693</v>
      </c>
      <c r="J4851" t="s">
        <v>27694</v>
      </c>
      <c r="K4851" t="s">
        <v>27695</v>
      </c>
      <c r="L4851" t="s">
        <v>27696</v>
      </c>
      <c r="O4851" t="s">
        <v>27695</v>
      </c>
      <c r="P4851" t="s">
        <v>121</v>
      </c>
      <c r="Q4851" t="s">
        <v>121</v>
      </c>
      <c r="R4851" t="s">
        <v>27697</v>
      </c>
      <c r="S4851">
        <v>5</v>
      </c>
      <c r="T4851" t="s">
        <v>27693</v>
      </c>
      <c r="U4851" t="s">
        <v>27694</v>
      </c>
      <c r="V4851" t="s">
        <v>27695</v>
      </c>
      <c r="W4851" t="s">
        <v>27696</v>
      </c>
      <c r="Z4851" t="s">
        <v>27695</v>
      </c>
      <c r="AA4851" t="s">
        <v>121</v>
      </c>
      <c r="AB4851" t="s">
        <v>121</v>
      </c>
      <c r="AC4851" t="s">
        <v>27697</v>
      </c>
      <c r="AD4851">
        <v>5</v>
      </c>
      <c r="AE4851" t="s">
        <v>27693</v>
      </c>
      <c r="AF4851" t="s">
        <v>27694</v>
      </c>
      <c r="AG4851">
        <v>5</v>
      </c>
      <c r="AH4851" t="s">
        <v>27693</v>
      </c>
      <c r="AI4851" t="s">
        <v>27694</v>
      </c>
      <c r="AJ4851" t="s">
        <v>27695</v>
      </c>
      <c r="AK4851" t="s">
        <v>27696</v>
      </c>
      <c r="AN4851" t="s">
        <v>27695</v>
      </c>
      <c r="AO4851" t="s">
        <v>121</v>
      </c>
      <c r="AP4851" t="s">
        <v>121</v>
      </c>
      <c r="AQ4851" t="s">
        <v>27697</v>
      </c>
      <c r="AR4851">
        <v>7</v>
      </c>
      <c r="AS4851" t="s">
        <v>27693</v>
      </c>
      <c r="AT4851" t="s">
        <v>27694</v>
      </c>
      <c r="AU4851" t="s">
        <v>27695</v>
      </c>
      <c r="AV4851" t="s">
        <v>27696</v>
      </c>
      <c r="AY4851" t="s">
        <v>27695</v>
      </c>
      <c r="AZ4851" t="s">
        <v>121</v>
      </c>
      <c r="BA4851" t="s">
        <v>121</v>
      </c>
      <c r="BB4851" t="s">
        <v>27697</v>
      </c>
      <c r="BC4851">
        <v>7</v>
      </c>
      <c r="BD4851" t="s">
        <v>27705</v>
      </c>
      <c r="BE4851" t="s">
        <v>27698</v>
      </c>
      <c r="BF4851">
        <v>10</v>
      </c>
      <c r="BG4851" t="s">
        <v>27705</v>
      </c>
      <c r="BH4851" t="s">
        <v>27698</v>
      </c>
      <c r="BI4851" t="s">
        <v>27706</v>
      </c>
      <c r="BJ4851" t="s">
        <v>27857</v>
      </c>
      <c r="BK4851" t="s">
        <v>27706</v>
      </c>
      <c r="BL4851" t="s">
        <v>28215</v>
      </c>
      <c r="BM4851" t="s">
        <v>42391</v>
      </c>
      <c r="BN4851" t="s">
        <v>27697</v>
      </c>
      <c r="BO4851" t="s">
        <v>27697</v>
      </c>
      <c r="BP4851" t="s">
        <v>27713</v>
      </c>
      <c r="BQ4851">
        <v>6</v>
      </c>
      <c r="BR4851" t="s">
        <v>27705</v>
      </c>
      <c r="BS4851" t="s">
        <v>27698</v>
      </c>
      <c r="BT4851" t="s">
        <v>27714</v>
      </c>
      <c r="BU4851" t="s">
        <v>27705</v>
      </c>
      <c r="BV4851" t="s">
        <v>27698</v>
      </c>
      <c r="BW4851">
        <v>7</v>
      </c>
      <c r="BX4851" t="s">
        <v>27693</v>
      </c>
      <c r="BY4851" t="s">
        <v>27705</v>
      </c>
      <c r="BZ4851" t="s">
        <v>27697</v>
      </c>
      <c r="CA4851" t="s">
        <v>27697</v>
      </c>
      <c r="CB4851" t="s">
        <v>27697</v>
      </c>
      <c r="CC4851" t="s">
        <v>27697</v>
      </c>
      <c r="CD4851" t="s">
        <v>27697</v>
      </c>
      <c r="CE4851" t="s">
        <v>27697</v>
      </c>
      <c r="CF4851" t="s">
        <v>27697</v>
      </c>
      <c r="CG4851" t="s">
        <v>27697</v>
      </c>
      <c r="CH4851" t="s">
        <v>27697</v>
      </c>
      <c r="CI4851">
        <v>5</v>
      </c>
      <c r="CJ4851" t="s">
        <v>27695</v>
      </c>
      <c r="CK4851" t="s">
        <v>27695</v>
      </c>
      <c r="CL4851" t="s">
        <v>27697</v>
      </c>
      <c r="CM4851" t="s">
        <v>27695</v>
      </c>
      <c r="CN4851" t="s">
        <v>27695</v>
      </c>
      <c r="CO4851" t="s">
        <v>27697</v>
      </c>
      <c r="CP4851" t="s">
        <v>27695</v>
      </c>
      <c r="CQ4851" t="s">
        <v>27695</v>
      </c>
      <c r="CR4851" t="s">
        <v>27697</v>
      </c>
      <c r="CS4851" t="s">
        <v>27695</v>
      </c>
      <c r="CT4851" t="s">
        <v>27695</v>
      </c>
      <c r="CU4851" t="s">
        <v>27697</v>
      </c>
      <c r="CV4851" t="s">
        <v>27695</v>
      </c>
      <c r="CW4851" t="s">
        <v>27695</v>
      </c>
      <c r="CX4851" t="s">
        <v>27697</v>
      </c>
      <c r="CY4851" t="s">
        <v>27695</v>
      </c>
      <c r="CZ4851" t="s">
        <v>27695</v>
      </c>
      <c r="DA4851" t="s">
        <v>27697</v>
      </c>
      <c r="DB4851" t="s">
        <v>27693</v>
      </c>
      <c r="DC4851" t="s">
        <v>27694</v>
      </c>
      <c r="DD4851">
        <v>9</v>
      </c>
      <c r="DE4851" t="s">
        <v>27693</v>
      </c>
      <c r="DF4851" t="s">
        <v>27694</v>
      </c>
      <c r="DG4851">
        <v>10</v>
      </c>
      <c r="DH4851" t="s">
        <v>27693</v>
      </c>
      <c r="DI4851" t="s">
        <v>28356</v>
      </c>
      <c r="DJ4851" t="s">
        <v>27723</v>
      </c>
      <c r="DK4851" t="s">
        <v>27696</v>
      </c>
      <c r="DN4851" t="s">
        <v>27723</v>
      </c>
      <c r="DO4851" t="s">
        <v>121</v>
      </c>
      <c r="DP4851" t="s">
        <v>121</v>
      </c>
      <c r="DQ4851" t="s">
        <v>27697</v>
      </c>
      <c r="DR4851">
        <v>5</v>
      </c>
      <c r="DS4851" t="s">
        <v>27693</v>
      </c>
      <c r="DT4851" t="s">
        <v>27722</v>
      </c>
      <c r="DU4851" t="s">
        <v>27723</v>
      </c>
      <c r="DV4851" t="s">
        <v>27724</v>
      </c>
      <c r="DY4851" t="s">
        <v>27723</v>
      </c>
      <c r="DZ4851" t="s">
        <v>121</v>
      </c>
      <c r="EA4851" t="s">
        <v>121</v>
      </c>
      <c r="EB4851" t="s">
        <v>27697</v>
      </c>
      <c r="EC4851">
        <v>5</v>
      </c>
      <c r="ED4851" t="s">
        <v>27693</v>
      </c>
      <c r="EE4851" t="s">
        <v>28851</v>
      </c>
      <c r="EF4851" t="s">
        <v>27723</v>
      </c>
      <c r="EG4851" t="s">
        <v>32278</v>
      </c>
      <c r="EJ4851" t="s">
        <v>27723</v>
      </c>
      <c r="EK4851" t="s">
        <v>121</v>
      </c>
      <c r="EL4851" t="s">
        <v>121</v>
      </c>
      <c r="EM4851" t="s">
        <v>27697</v>
      </c>
      <c r="EN4851">
        <v>5</v>
      </c>
      <c r="EO4851" t="s">
        <v>27693</v>
      </c>
      <c r="EP4851" t="s">
        <v>27694</v>
      </c>
      <c r="EQ4851">
        <v>10</v>
      </c>
      <c r="ER4851" t="s">
        <v>27693</v>
      </c>
      <c r="ES4851" t="s">
        <v>27694</v>
      </c>
      <c r="ET4851">
        <v>10</v>
      </c>
      <c r="EU4851" t="s">
        <v>27693</v>
      </c>
      <c r="EV4851" t="s">
        <v>27694</v>
      </c>
      <c r="EW4851">
        <v>4</v>
      </c>
      <c r="EX4851" t="s">
        <v>27693</v>
      </c>
      <c r="EY4851">
        <v>0</v>
      </c>
      <c r="EZ4851" s="1">
        <v>40088</v>
      </c>
      <c r="FA4851" t="s">
        <v>14883</v>
      </c>
      <c r="FB4851" t="s">
        <v>73117</v>
      </c>
    </row>
    <row r="4852" spans="1:158" x14ac:dyDescent="0.25">
      <c r="A4852" t="s">
        <v>73118</v>
      </c>
      <c r="B4852">
        <v>392501</v>
      </c>
      <c r="C4852" t="s">
        <v>27698</v>
      </c>
      <c r="D4852" t="s">
        <v>73119</v>
      </c>
      <c r="E4852" t="s">
        <v>14276</v>
      </c>
      <c r="F4852" t="s">
        <v>14743</v>
      </c>
      <c r="G4852">
        <v>19104</v>
      </c>
      <c r="H4852">
        <v>4</v>
      </c>
      <c r="I4852" t="s">
        <v>27706</v>
      </c>
      <c r="J4852" t="s">
        <v>27698</v>
      </c>
      <c r="K4852" t="s">
        <v>52116</v>
      </c>
      <c r="L4852" t="s">
        <v>27888</v>
      </c>
      <c r="M4852">
        <v>102</v>
      </c>
      <c r="N4852">
        <v>469</v>
      </c>
      <c r="O4852" t="s">
        <v>51462</v>
      </c>
      <c r="P4852" t="s">
        <v>28470</v>
      </c>
      <c r="Q4852" t="s">
        <v>30187</v>
      </c>
      <c r="R4852" t="s">
        <v>27713</v>
      </c>
      <c r="S4852">
        <v>5</v>
      </c>
      <c r="T4852" t="s">
        <v>27706</v>
      </c>
      <c r="U4852" t="s">
        <v>27698</v>
      </c>
      <c r="V4852" t="s">
        <v>45698</v>
      </c>
      <c r="W4852" t="s">
        <v>28241</v>
      </c>
      <c r="X4852">
        <v>251</v>
      </c>
      <c r="Y4852">
        <v>511</v>
      </c>
      <c r="Z4852" t="s">
        <v>73120</v>
      </c>
      <c r="AA4852" t="s">
        <v>31446</v>
      </c>
      <c r="AB4852" t="s">
        <v>34994</v>
      </c>
      <c r="AC4852" t="s">
        <v>27713</v>
      </c>
      <c r="AD4852">
        <v>5</v>
      </c>
      <c r="AE4852" t="s">
        <v>27706</v>
      </c>
      <c r="AF4852" t="s">
        <v>27698</v>
      </c>
      <c r="AG4852">
        <v>5</v>
      </c>
      <c r="AH4852" t="s">
        <v>27715</v>
      </c>
      <c r="AI4852" t="s">
        <v>27698</v>
      </c>
      <c r="AJ4852" t="s">
        <v>57697</v>
      </c>
      <c r="AK4852" t="s">
        <v>28029</v>
      </c>
      <c r="AL4852">
        <v>831</v>
      </c>
      <c r="AM4852">
        <v>887</v>
      </c>
      <c r="AN4852" t="s">
        <v>32471</v>
      </c>
      <c r="AO4852" t="s">
        <v>28476</v>
      </c>
      <c r="AP4852" t="s">
        <v>38203</v>
      </c>
      <c r="AQ4852" t="s">
        <v>27713</v>
      </c>
      <c r="AR4852">
        <v>7</v>
      </c>
      <c r="AS4852" t="s">
        <v>27775</v>
      </c>
      <c r="AT4852" t="s">
        <v>27698</v>
      </c>
      <c r="AU4852" t="s">
        <v>28138</v>
      </c>
      <c r="AV4852" t="s">
        <v>28993</v>
      </c>
      <c r="AW4852">
        <v>2</v>
      </c>
      <c r="AX4852">
        <v>901</v>
      </c>
      <c r="AY4852" t="s">
        <v>31751</v>
      </c>
      <c r="AZ4852" t="s">
        <v>27715</v>
      </c>
      <c r="BA4852" t="s">
        <v>32882</v>
      </c>
      <c r="BB4852" t="s">
        <v>27713</v>
      </c>
      <c r="BC4852">
        <v>7</v>
      </c>
      <c r="BD4852" t="s">
        <v>27705</v>
      </c>
      <c r="BE4852" t="s">
        <v>27698</v>
      </c>
      <c r="BF4852">
        <v>10</v>
      </c>
      <c r="BG4852" t="s">
        <v>27709</v>
      </c>
      <c r="BH4852" t="s">
        <v>27698</v>
      </c>
      <c r="BI4852" t="s">
        <v>31512</v>
      </c>
      <c r="BJ4852" t="s">
        <v>28107</v>
      </c>
      <c r="BK4852" t="s">
        <v>27716</v>
      </c>
      <c r="BL4852" t="s">
        <v>63637</v>
      </c>
      <c r="BM4852" t="s">
        <v>30543</v>
      </c>
      <c r="BN4852" t="s">
        <v>27814</v>
      </c>
      <c r="BO4852" t="s">
        <v>73121</v>
      </c>
      <c r="BP4852" t="s">
        <v>27713</v>
      </c>
      <c r="BQ4852">
        <v>6</v>
      </c>
      <c r="BR4852" t="s">
        <v>27705</v>
      </c>
      <c r="BS4852" t="s">
        <v>27698</v>
      </c>
      <c r="BT4852" t="s">
        <v>27714</v>
      </c>
      <c r="BU4852" t="s">
        <v>27760</v>
      </c>
      <c r="BV4852" t="s">
        <v>27698</v>
      </c>
      <c r="BW4852">
        <v>7</v>
      </c>
      <c r="BX4852" t="s">
        <v>27693</v>
      </c>
      <c r="BY4852" t="s">
        <v>27814</v>
      </c>
      <c r="BZ4852" t="s">
        <v>27697</v>
      </c>
      <c r="CA4852" t="s">
        <v>27718</v>
      </c>
      <c r="CB4852" t="s">
        <v>27697</v>
      </c>
      <c r="CC4852" t="s">
        <v>27697</v>
      </c>
      <c r="CD4852" t="s">
        <v>27697</v>
      </c>
      <c r="CE4852" t="s">
        <v>27720</v>
      </c>
      <c r="CF4852" t="s">
        <v>27697</v>
      </c>
      <c r="CG4852" t="s">
        <v>27697</v>
      </c>
      <c r="CH4852" t="s">
        <v>27697</v>
      </c>
      <c r="CI4852">
        <v>5</v>
      </c>
      <c r="CJ4852" t="s">
        <v>27695</v>
      </c>
      <c r="CK4852" t="s">
        <v>27695</v>
      </c>
      <c r="CL4852" t="s">
        <v>27697</v>
      </c>
      <c r="CM4852" t="s">
        <v>27695</v>
      </c>
      <c r="CN4852" t="s">
        <v>27695</v>
      </c>
      <c r="CO4852" t="s">
        <v>27697</v>
      </c>
      <c r="CP4852" t="s">
        <v>27695</v>
      </c>
      <c r="CQ4852" t="s">
        <v>27695</v>
      </c>
      <c r="CR4852" t="s">
        <v>27697</v>
      </c>
      <c r="CS4852" t="s">
        <v>27695</v>
      </c>
      <c r="CT4852" t="s">
        <v>27695</v>
      </c>
      <c r="CU4852" t="s">
        <v>27697</v>
      </c>
      <c r="CV4852" t="s">
        <v>27695</v>
      </c>
      <c r="CW4852" t="s">
        <v>27695</v>
      </c>
      <c r="CX4852" t="s">
        <v>27697</v>
      </c>
      <c r="CY4852" t="s">
        <v>27695</v>
      </c>
      <c r="CZ4852" t="s">
        <v>27695</v>
      </c>
      <c r="DA4852" t="s">
        <v>27697</v>
      </c>
      <c r="DB4852" t="s">
        <v>27760</v>
      </c>
      <c r="DC4852" t="s">
        <v>27698</v>
      </c>
      <c r="DD4852">
        <v>9</v>
      </c>
      <c r="DE4852" t="s">
        <v>27705</v>
      </c>
      <c r="DF4852" t="s">
        <v>27698</v>
      </c>
      <c r="DG4852">
        <v>10</v>
      </c>
      <c r="DH4852" t="s">
        <v>27706</v>
      </c>
      <c r="DI4852" t="s">
        <v>27698</v>
      </c>
      <c r="DJ4852" t="s">
        <v>31619</v>
      </c>
      <c r="DK4852" t="s">
        <v>29442</v>
      </c>
      <c r="DL4852">
        <v>44</v>
      </c>
      <c r="DM4852">
        <v>32.350999999999999</v>
      </c>
      <c r="DN4852" t="s">
        <v>34136</v>
      </c>
      <c r="DO4852" t="s">
        <v>27700</v>
      </c>
      <c r="DP4852" t="s">
        <v>73122</v>
      </c>
      <c r="DQ4852" t="s">
        <v>27713</v>
      </c>
      <c r="DR4852">
        <v>5</v>
      </c>
      <c r="DS4852" t="s">
        <v>27706</v>
      </c>
      <c r="DT4852" t="s">
        <v>27698</v>
      </c>
      <c r="DU4852" t="s">
        <v>35170</v>
      </c>
      <c r="DV4852" t="s">
        <v>73123</v>
      </c>
      <c r="DW4852">
        <v>24</v>
      </c>
      <c r="DX4852">
        <v>11.843999999999999</v>
      </c>
      <c r="DY4852" t="s">
        <v>28309</v>
      </c>
      <c r="DZ4852" t="s">
        <v>27857</v>
      </c>
      <c r="EA4852" t="s">
        <v>73124</v>
      </c>
      <c r="EB4852" t="s">
        <v>27713</v>
      </c>
      <c r="EC4852">
        <v>5</v>
      </c>
      <c r="ED4852" t="s">
        <v>27706</v>
      </c>
      <c r="EE4852" t="s">
        <v>27698</v>
      </c>
      <c r="EF4852" t="s">
        <v>30168</v>
      </c>
      <c r="EG4852" t="s">
        <v>73125</v>
      </c>
      <c r="EH4852">
        <v>133</v>
      </c>
      <c r="EI4852">
        <v>98.037000000000006</v>
      </c>
      <c r="EJ4852" t="s">
        <v>30138</v>
      </c>
      <c r="EK4852" t="s">
        <v>28993</v>
      </c>
      <c r="EL4852" t="s">
        <v>73126</v>
      </c>
      <c r="EM4852" t="s">
        <v>27713</v>
      </c>
      <c r="EN4852">
        <v>5</v>
      </c>
      <c r="EO4852" t="s">
        <v>27705</v>
      </c>
      <c r="EP4852" t="s">
        <v>27698</v>
      </c>
      <c r="EQ4852">
        <v>10</v>
      </c>
      <c r="ER4852" t="s">
        <v>27705</v>
      </c>
      <c r="ES4852" t="s">
        <v>27698</v>
      </c>
      <c r="ET4852">
        <v>10</v>
      </c>
      <c r="EU4852" t="s">
        <v>27706</v>
      </c>
      <c r="EV4852" t="s">
        <v>27698</v>
      </c>
      <c r="EW4852">
        <v>4</v>
      </c>
      <c r="EX4852" t="s">
        <v>27798</v>
      </c>
      <c r="EY4852">
        <v>1.4999999999999999E-2</v>
      </c>
      <c r="EZ4852" s="1">
        <v>28338</v>
      </c>
      <c r="FA4852" t="s">
        <v>140</v>
      </c>
      <c r="FB4852" t="s">
        <v>28088</v>
      </c>
    </row>
    <row r="4853" spans="1:158" x14ac:dyDescent="0.25">
      <c r="A4853" t="s">
        <v>73127</v>
      </c>
      <c r="B4853">
        <v>392502</v>
      </c>
      <c r="C4853" t="s">
        <v>27698</v>
      </c>
      <c r="D4853" t="s">
        <v>73128</v>
      </c>
      <c r="E4853" t="s">
        <v>14956</v>
      </c>
      <c r="F4853" t="s">
        <v>14743</v>
      </c>
      <c r="G4853">
        <v>19070</v>
      </c>
      <c r="H4853">
        <v>4</v>
      </c>
      <c r="I4853" t="s">
        <v>27760</v>
      </c>
      <c r="J4853" t="s">
        <v>27698</v>
      </c>
      <c r="K4853" t="s">
        <v>64380</v>
      </c>
      <c r="L4853" t="s">
        <v>28280</v>
      </c>
      <c r="M4853">
        <v>30</v>
      </c>
      <c r="N4853">
        <v>620</v>
      </c>
      <c r="O4853" t="s">
        <v>37336</v>
      </c>
      <c r="P4853" t="s">
        <v>27718</v>
      </c>
      <c r="Q4853" t="s">
        <v>34828</v>
      </c>
      <c r="R4853" t="s">
        <v>27713</v>
      </c>
      <c r="S4853">
        <v>5</v>
      </c>
      <c r="T4853" t="s">
        <v>27744</v>
      </c>
      <c r="U4853" t="s">
        <v>27698</v>
      </c>
      <c r="V4853" t="s">
        <v>40925</v>
      </c>
      <c r="W4853" t="s">
        <v>27996</v>
      </c>
      <c r="X4853">
        <v>377</v>
      </c>
      <c r="Y4853">
        <v>663</v>
      </c>
      <c r="Z4853" t="s">
        <v>28981</v>
      </c>
      <c r="AA4853" t="s">
        <v>31864</v>
      </c>
      <c r="AB4853" t="s">
        <v>43163</v>
      </c>
      <c r="AC4853" t="s">
        <v>27713</v>
      </c>
      <c r="AD4853">
        <v>5</v>
      </c>
      <c r="AE4853" t="s">
        <v>27814</v>
      </c>
      <c r="AF4853" t="s">
        <v>27698</v>
      </c>
      <c r="AG4853">
        <v>5</v>
      </c>
      <c r="AH4853" t="s">
        <v>27709</v>
      </c>
      <c r="AI4853" t="s">
        <v>27698</v>
      </c>
      <c r="AJ4853" t="s">
        <v>30088</v>
      </c>
      <c r="AK4853" t="s">
        <v>28123</v>
      </c>
      <c r="AL4853">
        <v>915</v>
      </c>
      <c r="AM4853">
        <v>945</v>
      </c>
      <c r="AN4853" t="s">
        <v>37373</v>
      </c>
      <c r="AO4853" t="s">
        <v>37556</v>
      </c>
      <c r="AP4853" t="s">
        <v>34235</v>
      </c>
      <c r="AQ4853" t="s">
        <v>27713</v>
      </c>
      <c r="AR4853">
        <v>7</v>
      </c>
      <c r="AS4853" t="s">
        <v>27715</v>
      </c>
      <c r="AT4853" t="s">
        <v>27698</v>
      </c>
      <c r="AU4853" t="s">
        <v>36567</v>
      </c>
      <c r="AV4853" t="s">
        <v>28285</v>
      </c>
      <c r="AW4853">
        <v>18</v>
      </c>
      <c r="AX4853">
        <v>948</v>
      </c>
      <c r="AY4853" t="s">
        <v>31647</v>
      </c>
      <c r="AZ4853" t="s">
        <v>27798</v>
      </c>
      <c r="BA4853" t="s">
        <v>38686</v>
      </c>
      <c r="BB4853" t="s">
        <v>27704</v>
      </c>
      <c r="BC4853">
        <v>7</v>
      </c>
      <c r="BD4853" t="s">
        <v>27705</v>
      </c>
      <c r="BE4853" t="s">
        <v>27698</v>
      </c>
      <c r="BF4853">
        <v>10</v>
      </c>
      <c r="BG4853" t="s">
        <v>27694</v>
      </c>
      <c r="BH4853" t="s">
        <v>27698</v>
      </c>
      <c r="BI4853" t="s">
        <v>45916</v>
      </c>
      <c r="BJ4853" t="s">
        <v>28107</v>
      </c>
      <c r="BK4853" t="s">
        <v>27709</v>
      </c>
      <c r="BL4853" t="s">
        <v>69315</v>
      </c>
      <c r="BM4853" t="s">
        <v>32567</v>
      </c>
      <c r="BN4853" t="s">
        <v>27715</v>
      </c>
      <c r="BO4853" t="s">
        <v>51188</v>
      </c>
      <c r="BP4853" t="s">
        <v>27713</v>
      </c>
      <c r="BQ4853">
        <v>6</v>
      </c>
      <c r="BR4853" t="s">
        <v>27705</v>
      </c>
      <c r="BS4853" t="s">
        <v>27698</v>
      </c>
      <c r="BT4853" t="s">
        <v>27714</v>
      </c>
      <c r="BU4853" t="s">
        <v>27814</v>
      </c>
      <c r="BV4853" t="s">
        <v>27698</v>
      </c>
      <c r="BW4853">
        <v>7</v>
      </c>
      <c r="BX4853" t="s">
        <v>27744</v>
      </c>
      <c r="BY4853" t="s">
        <v>27698</v>
      </c>
      <c r="BZ4853" t="s">
        <v>27697</v>
      </c>
      <c r="CA4853" t="s">
        <v>27877</v>
      </c>
      <c r="CB4853" t="s">
        <v>27697</v>
      </c>
      <c r="CC4853" t="s">
        <v>27697</v>
      </c>
      <c r="CD4853" t="s">
        <v>27697</v>
      </c>
      <c r="CE4853" t="s">
        <v>28091</v>
      </c>
      <c r="CF4853" t="s">
        <v>27697</v>
      </c>
      <c r="CG4853" t="s">
        <v>27697</v>
      </c>
      <c r="CH4853" t="s">
        <v>27713</v>
      </c>
      <c r="CI4853">
        <v>5</v>
      </c>
      <c r="CJ4853" t="s">
        <v>33369</v>
      </c>
      <c r="CK4853" t="s">
        <v>31968</v>
      </c>
      <c r="CL4853" t="s">
        <v>27713</v>
      </c>
      <c r="CM4853" t="s">
        <v>35445</v>
      </c>
      <c r="CN4853" t="s">
        <v>38608</v>
      </c>
      <c r="CO4853" t="s">
        <v>27713</v>
      </c>
      <c r="CP4853" t="s">
        <v>41931</v>
      </c>
      <c r="CQ4853" t="s">
        <v>30160</v>
      </c>
      <c r="CR4853" t="s">
        <v>27713</v>
      </c>
      <c r="CS4853" t="s">
        <v>52215</v>
      </c>
      <c r="CT4853" t="s">
        <v>47577</v>
      </c>
      <c r="CU4853" t="s">
        <v>27713</v>
      </c>
      <c r="CV4853" t="s">
        <v>47682</v>
      </c>
      <c r="CW4853" t="s">
        <v>30514</v>
      </c>
      <c r="CX4853" t="s">
        <v>27713</v>
      </c>
      <c r="CY4853" t="s">
        <v>35186</v>
      </c>
      <c r="CZ4853" t="s">
        <v>31478</v>
      </c>
      <c r="DA4853" t="s">
        <v>27713</v>
      </c>
      <c r="DB4853" t="s">
        <v>27705</v>
      </c>
      <c r="DC4853" t="s">
        <v>27698</v>
      </c>
      <c r="DD4853">
        <v>9</v>
      </c>
      <c r="DE4853" t="s">
        <v>27705</v>
      </c>
      <c r="DF4853" t="s">
        <v>27698</v>
      </c>
      <c r="DG4853">
        <v>10</v>
      </c>
      <c r="DH4853" t="s">
        <v>27716</v>
      </c>
      <c r="DI4853" t="s">
        <v>27698</v>
      </c>
      <c r="DJ4853" t="s">
        <v>30595</v>
      </c>
      <c r="DK4853" t="s">
        <v>29442</v>
      </c>
      <c r="DL4853">
        <v>32</v>
      </c>
      <c r="DM4853">
        <v>28.454000000000001</v>
      </c>
      <c r="DN4853" t="s">
        <v>32617</v>
      </c>
      <c r="DO4853" t="s">
        <v>27708</v>
      </c>
      <c r="DP4853" t="s">
        <v>73129</v>
      </c>
      <c r="DQ4853" t="s">
        <v>27713</v>
      </c>
      <c r="DR4853">
        <v>5</v>
      </c>
      <c r="DS4853" t="s">
        <v>27715</v>
      </c>
      <c r="DT4853" t="s">
        <v>27698</v>
      </c>
      <c r="DU4853" t="s">
        <v>31949</v>
      </c>
      <c r="DV4853" t="s">
        <v>73130</v>
      </c>
      <c r="DW4853">
        <v>16</v>
      </c>
      <c r="DX4853">
        <v>14.949</v>
      </c>
      <c r="DY4853" t="s">
        <v>30260</v>
      </c>
      <c r="DZ4853" t="s">
        <v>27775</v>
      </c>
      <c r="EA4853" t="s">
        <v>47092</v>
      </c>
      <c r="EB4853" t="s">
        <v>27713</v>
      </c>
      <c r="EC4853">
        <v>5</v>
      </c>
      <c r="ED4853" t="s">
        <v>27814</v>
      </c>
      <c r="EE4853" t="s">
        <v>27698</v>
      </c>
      <c r="EF4853" t="s">
        <v>31738</v>
      </c>
      <c r="EG4853" t="s">
        <v>73131</v>
      </c>
      <c r="EH4853">
        <v>111</v>
      </c>
      <c r="EI4853">
        <v>112.80200000000001</v>
      </c>
      <c r="EJ4853" t="s">
        <v>30567</v>
      </c>
      <c r="EK4853" t="s">
        <v>27830</v>
      </c>
      <c r="EL4853" t="s">
        <v>73132</v>
      </c>
      <c r="EM4853" t="s">
        <v>27713</v>
      </c>
      <c r="EN4853">
        <v>5</v>
      </c>
      <c r="EO4853" t="s">
        <v>27705</v>
      </c>
      <c r="EP4853" t="s">
        <v>27698</v>
      </c>
      <c r="EQ4853">
        <v>10</v>
      </c>
      <c r="ER4853" t="s">
        <v>27705</v>
      </c>
      <c r="ES4853" t="s">
        <v>27698</v>
      </c>
      <c r="ET4853">
        <v>10</v>
      </c>
      <c r="EU4853" t="s">
        <v>27814</v>
      </c>
      <c r="EV4853" t="s">
        <v>27698</v>
      </c>
      <c r="EW4853">
        <v>4</v>
      </c>
      <c r="EX4853" t="s">
        <v>28415</v>
      </c>
      <c r="EY4853">
        <v>0.01</v>
      </c>
      <c r="EZ4853" s="1">
        <v>28338</v>
      </c>
      <c r="FA4853" t="s">
        <v>128</v>
      </c>
      <c r="FB4853" t="s">
        <v>40790</v>
      </c>
    </row>
    <row r="4854" spans="1:158" x14ac:dyDescent="0.25">
      <c r="A4854" t="s">
        <v>14958</v>
      </c>
      <c r="B4854">
        <v>392505</v>
      </c>
      <c r="C4854" t="s">
        <v>27698</v>
      </c>
      <c r="D4854" t="s">
        <v>73133</v>
      </c>
      <c r="E4854" t="s">
        <v>14960</v>
      </c>
      <c r="F4854" t="s">
        <v>14743</v>
      </c>
      <c r="G4854">
        <v>18103</v>
      </c>
      <c r="H4854">
        <v>4</v>
      </c>
      <c r="I4854" t="s">
        <v>27706</v>
      </c>
      <c r="J4854" t="s">
        <v>27698</v>
      </c>
      <c r="K4854" t="s">
        <v>70461</v>
      </c>
      <c r="L4854" t="s">
        <v>28134</v>
      </c>
      <c r="M4854">
        <v>162</v>
      </c>
      <c r="N4854">
        <v>783</v>
      </c>
      <c r="O4854" t="s">
        <v>32063</v>
      </c>
      <c r="P4854" t="s">
        <v>30607</v>
      </c>
      <c r="Q4854" t="s">
        <v>44656</v>
      </c>
      <c r="R4854" t="s">
        <v>27713</v>
      </c>
      <c r="S4854">
        <v>5</v>
      </c>
      <c r="T4854" t="s">
        <v>27715</v>
      </c>
      <c r="U4854" t="s">
        <v>27698</v>
      </c>
      <c r="V4854" t="s">
        <v>31714</v>
      </c>
      <c r="W4854" t="s">
        <v>27830</v>
      </c>
      <c r="X4854">
        <v>538</v>
      </c>
      <c r="Y4854">
        <v>852</v>
      </c>
      <c r="Z4854" t="s">
        <v>33958</v>
      </c>
      <c r="AA4854" t="s">
        <v>35633</v>
      </c>
      <c r="AB4854" t="s">
        <v>38123</v>
      </c>
      <c r="AC4854" t="s">
        <v>27713</v>
      </c>
      <c r="AD4854">
        <v>5</v>
      </c>
      <c r="AE4854" t="s">
        <v>27744</v>
      </c>
      <c r="AF4854" t="s">
        <v>27698</v>
      </c>
      <c r="AG4854">
        <v>5</v>
      </c>
      <c r="AH4854" t="s">
        <v>27760</v>
      </c>
      <c r="AI4854" t="s">
        <v>27698</v>
      </c>
      <c r="AJ4854" t="s">
        <v>34233</v>
      </c>
      <c r="AK4854" t="s">
        <v>27747</v>
      </c>
      <c r="AL4854">
        <v>1209</v>
      </c>
      <c r="AM4854">
        <v>1240</v>
      </c>
      <c r="AN4854" t="s">
        <v>33635</v>
      </c>
      <c r="AO4854" t="s">
        <v>41743</v>
      </c>
      <c r="AP4854" t="s">
        <v>39539</v>
      </c>
      <c r="AQ4854" t="s">
        <v>27713</v>
      </c>
      <c r="AR4854">
        <v>7</v>
      </c>
      <c r="AS4854" t="s">
        <v>27814</v>
      </c>
      <c r="AT4854" t="s">
        <v>27698</v>
      </c>
      <c r="AU4854" t="s">
        <v>35723</v>
      </c>
      <c r="AV4854" t="s">
        <v>27752</v>
      </c>
      <c r="AW4854">
        <v>14</v>
      </c>
      <c r="AX4854">
        <v>1246</v>
      </c>
      <c r="AY4854" t="s">
        <v>28647</v>
      </c>
      <c r="AZ4854" t="s">
        <v>27715</v>
      </c>
      <c r="BA4854" t="s">
        <v>45438</v>
      </c>
      <c r="BB4854" t="s">
        <v>27713</v>
      </c>
      <c r="BC4854">
        <v>7</v>
      </c>
      <c r="BD4854" t="s">
        <v>27705</v>
      </c>
      <c r="BE4854" t="s">
        <v>27698</v>
      </c>
      <c r="BF4854">
        <v>10</v>
      </c>
      <c r="BG4854" t="s">
        <v>27760</v>
      </c>
      <c r="BH4854" t="s">
        <v>27698</v>
      </c>
      <c r="BI4854" t="s">
        <v>43093</v>
      </c>
      <c r="BJ4854" t="s">
        <v>31154</v>
      </c>
      <c r="BK4854" t="s">
        <v>27744</v>
      </c>
      <c r="BL4854" t="s">
        <v>73134</v>
      </c>
      <c r="BM4854" t="s">
        <v>32455</v>
      </c>
      <c r="BN4854" t="s">
        <v>27715</v>
      </c>
      <c r="BO4854" t="s">
        <v>73135</v>
      </c>
      <c r="BP4854" t="s">
        <v>27713</v>
      </c>
      <c r="BQ4854">
        <v>6</v>
      </c>
      <c r="BR4854" t="s">
        <v>27705</v>
      </c>
      <c r="BS4854" t="s">
        <v>27698</v>
      </c>
      <c r="BT4854" t="s">
        <v>27714</v>
      </c>
      <c r="BU4854" t="s">
        <v>27775</v>
      </c>
      <c r="BV4854" t="s">
        <v>27698</v>
      </c>
      <c r="BW4854">
        <v>7</v>
      </c>
      <c r="BX4854" t="s">
        <v>27694</v>
      </c>
      <c r="BY4854" t="s">
        <v>27698</v>
      </c>
      <c r="BZ4854" t="s">
        <v>27697</v>
      </c>
      <c r="CA4854" t="s">
        <v>28045</v>
      </c>
      <c r="CB4854" t="s">
        <v>27697</v>
      </c>
      <c r="CC4854" t="s">
        <v>27697</v>
      </c>
      <c r="CD4854" t="s">
        <v>27697</v>
      </c>
      <c r="CE4854" t="s">
        <v>28807</v>
      </c>
      <c r="CF4854" t="s">
        <v>27697</v>
      </c>
      <c r="CG4854" t="s">
        <v>27697</v>
      </c>
      <c r="CH4854" t="s">
        <v>27713</v>
      </c>
      <c r="CI4854">
        <v>5</v>
      </c>
      <c r="CJ4854" t="s">
        <v>34460</v>
      </c>
      <c r="CK4854" t="s">
        <v>27695</v>
      </c>
      <c r="CL4854" t="s">
        <v>27713</v>
      </c>
      <c r="CM4854" t="s">
        <v>55874</v>
      </c>
      <c r="CN4854" t="s">
        <v>27695</v>
      </c>
      <c r="CO4854" t="s">
        <v>27713</v>
      </c>
      <c r="CP4854" t="s">
        <v>31245</v>
      </c>
      <c r="CQ4854" t="s">
        <v>27695</v>
      </c>
      <c r="CR4854" t="s">
        <v>27713</v>
      </c>
      <c r="CS4854" t="s">
        <v>48705</v>
      </c>
      <c r="CT4854" t="s">
        <v>27695</v>
      </c>
      <c r="CU4854" t="s">
        <v>27713</v>
      </c>
      <c r="CV4854" t="s">
        <v>47137</v>
      </c>
      <c r="CW4854" t="s">
        <v>27695</v>
      </c>
      <c r="CX4854" t="s">
        <v>27713</v>
      </c>
      <c r="CY4854" t="s">
        <v>73136</v>
      </c>
      <c r="CZ4854" t="s">
        <v>27695</v>
      </c>
      <c r="DA4854" t="s">
        <v>27713</v>
      </c>
      <c r="DB4854" t="s">
        <v>27705</v>
      </c>
      <c r="DC4854" t="s">
        <v>27698</v>
      </c>
      <c r="DD4854">
        <v>9</v>
      </c>
      <c r="DE4854" t="s">
        <v>27705</v>
      </c>
      <c r="DF4854" t="s">
        <v>27698</v>
      </c>
      <c r="DG4854">
        <v>10</v>
      </c>
      <c r="DH4854" t="s">
        <v>27716</v>
      </c>
      <c r="DI4854" t="s">
        <v>27698</v>
      </c>
      <c r="DJ4854" t="s">
        <v>28316</v>
      </c>
      <c r="DK4854" t="s">
        <v>28374</v>
      </c>
      <c r="DL4854">
        <v>46</v>
      </c>
      <c r="DM4854">
        <v>40.869999999999997</v>
      </c>
      <c r="DN4854" t="s">
        <v>33050</v>
      </c>
      <c r="DO4854" t="s">
        <v>27700</v>
      </c>
      <c r="DP4854" t="s">
        <v>73137</v>
      </c>
      <c r="DQ4854" t="s">
        <v>27713</v>
      </c>
      <c r="DR4854">
        <v>5</v>
      </c>
      <c r="DS4854" t="s">
        <v>27745</v>
      </c>
      <c r="DT4854" t="s">
        <v>27698</v>
      </c>
      <c r="DU4854" t="s">
        <v>28392</v>
      </c>
      <c r="DV4854" t="s">
        <v>73138</v>
      </c>
      <c r="DW4854">
        <v>17</v>
      </c>
      <c r="DX4854">
        <v>20.006</v>
      </c>
      <c r="DY4854" t="s">
        <v>31141</v>
      </c>
      <c r="DZ4854" t="s">
        <v>27700</v>
      </c>
      <c r="EA4854" t="s">
        <v>40688</v>
      </c>
      <c r="EB4854" t="s">
        <v>27713</v>
      </c>
      <c r="EC4854">
        <v>5</v>
      </c>
      <c r="ED4854" t="s">
        <v>27814</v>
      </c>
      <c r="EE4854" t="s">
        <v>27698</v>
      </c>
      <c r="EF4854" t="s">
        <v>33144</v>
      </c>
      <c r="EG4854" t="s">
        <v>73139</v>
      </c>
      <c r="EH4854">
        <v>151</v>
      </c>
      <c r="EI4854">
        <v>157.708</v>
      </c>
      <c r="EJ4854" t="s">
        <v>33144</v>
      </c>
      <c r="EK4854" t="s">
        <v>29635</v>
      </c>
      <c r="EL4854" t="s">
        <v>73140</v>
      </c>
      <c r="EM4854" t="s">
        <v>27713</v>
      </c>
      <c r="EN4854">
        <v>5</v>
      </c>
      <c r="EO4854" t="s">
        <v>27705</v>
      </c>
      <c r="EP4854" t="s">
        <v>27698</v>
      </c>
      <c r="EQ4854">
        <v>10</v>
      </c>
      <c r="ER4854" t="s">
        <v>27705</v>
      </c>
      <c r="ES4854" t="s">
        <v>27698</v>
      </c>
      <c r="ET4854">
        <v>10</v>
      </c>
      <c r="EU4854" t="s">
        <v>27706</v>
      </c>
      <c r="EV4854" t="s">
        <v>27698</v>
      </c>
      <c r="EW4854">
        <v>4</v>
      </c>
      <c r="EX4854" t="s">
        <v>28241</v>
      </c>
      <c r="EY4854">
        <v>5.0000000000000001E-3</v>
      </c>
      <c r="EZ4854" s="1">
        <v>28307</v>
      </c>
      <c r="FA4854" t="s">
        <v>140</v>
      </c>
      <c r="FB4854" t="s">
        <v>73141</v>
      </c>
    </row>
    <row r="4855" spans="1:158" x14ac:dyDescent="0.25">
      <c r="A4855" t="s">
        <v>14962</v>
      </c>
      <c r="B4855">
        <v>392506</v>
      </c>
      <c r="C4855" t="s">
        <v>27698</v>
      </c>
      <c r="D4855" t="s">
        <v>73142</v>
      </c>
      <c r="E4855" t="s">
        <v>14964</v>
      </c>
      <c r="F4855" t="s">
        <v>14743</v>
      </c>
      <c r="G4855">
        <v>19090</v>
      </c>
      <c r="H4855">
        <v>4</v>
      </c>
      <c r="I4855" t="s">
        <v>27744</v>
      </c>
      <c r="J4855" t="s">
        <v>27698</v>
      </c>
      <c r="K4855" t="s">
        <v>40624</v>
      </c>
      <c r="L4855" t="s">
        <v>28087</v>
      </c>
      <c r="M4855">
        <v>53</v>
      </c>
      <c r="N4855">
        <v>370</v>
      </c>
      <c r="O4855" t="s">
        <v>47157</v>
      </c>
      <c r="P4855" t="s">
        <v>28113</v>
      </c>
      <c r="Q4855" t="s">
        <v>28963</v>
      </c>
      <c r="R4855" t="s">
        <v>27713</v>
      </c>
      <c r="S4855">
        <v>5</v>
      </c>
      <c r="T4855" t="s">
        <v>27694</v>
      </c>
      <c r="U4855" t="s">
        <v>27698</v>
      </c>
      <c r="V4855" t="s">
        <v>29133</v>
      </c>
      <c r="W4855" t="s">
        <v>28014</v>
      </c>
      <c r="X4855">
        <v>233</v>
      </c>
      <c r="Y4855">
        <v>414</v>
      </c>
      <c r="Z4855" t="s">
        <v>33376</v>
      </c>
      <c r="AA4855" t="s">
        <v>33678</v>
      </c>
      <c r="AB4855" t="s">
        <v>29833</v>
      </c>
      <c r="AC4855" t="s">
        <v>27713</v>
      </c>
      <c r="AD4855">
        <v>5</v>
      </c>
      <c r="AE4855" t="s">
        <v>27744</v>
      </c>
      <c r="AF4855" t="s">
        <v>27698</v>
      </c>
      <c r="AG4855">
        <v>5</v>
      </c>
      <c r="AH4855" t="s">
        <v>27705</v>
      </c>
      <c r="AI4855" t="s">
        <v>27698</v>
      </c>
      <c r="AJ4855" t="s">
        <v>36860</v>
      </c>
      <c r="AK4855" t="s">
        <v>27951</v>
      </c>
      <c r="AL4855">
        <v>531</v>
      </c>
      <c r="AM4855">
        <v>538</v>
      </c>
      <c r="AN4855" t="s">
        <v>47500</v>
      </c>
      <c r="AO4855" t="s">
        <v>30360</v>
      </c>
      <c r="AP4855" t="s">
        <v>33660</v>
      </c>
      <c r="AQ4855" t="s">
        <v>27713</v>
      </c>
      <c r="AR4855">
        <v>7</v>
      </c>
      <c r="AS4855" t="s">
        <v>27775</v>
      </c>
      <c r="AT4855" t="s">
        <v>27698</v>
      </c>
      <c r="AU4855" t="s">
        <v>30337</v>
      </c>
      <c r="AV4855" t="s">
        <v>27992</v>
      </c>
      <c r="AW4855">
        <v>1</v>
      </c>
      <c r="AX4855">
        <v>576</v>
      </c>
      <c r="AY4855" t="s">
        <v>29006</v>
      </c>
      <c r="AZ4855" t="s">
        <v>27715</v>
      </c>
      <c r="BA4855" t="s">
        <v>28472</v>
      </c>
      <c r="BB4855" t="s">
        <v>27713</v>
      </c>
      <c r="BC4855">
        <v>7</v>
      </c>
      <c r="BD4855" t="s">
        <v>27705</v>
      </c>
      <c r="BE4855" t="s">
        <v>27698</v>
      </c>
      <c r="BF4855">
        <v>10</v>
      </c>
      <c r="BG4855" t="s">
        <v>27744</v>
      </c>
      <c r="BH4855" t="s">
        <v>27698</v>
      </c>
      <c r="BI4855" t="s">
        <v>44145</v>
      </c>
      <c r="BJ4855" t="s">
        <v>27830</v>
      </c>
      <c r="BK4855" t="s">
        <v>27814</v>
      </c>
      <c r="BL4855" t="s">
        <v>73143</v>
      </c>
      <c r="BM4855" t="s">
        <v>29721</v>
      </c>
      <c r="BN4855" t="s">
        <v>27744</v>
      </c>
      <c r="BO4855" t="s">
        <v>43661</v>
      </c>
      <c r="BP4855" t="s">
        <v>27713</v>
      </c>
      <c r="BQ4855">
        <v>6</v>
      </c>
      <c r="BR4855" t="s">
        <v>27705</v>
      </c>
      <c r="BS4855" t="s">
        <v>27698</v>
      </c>
      <c r="BT4855" t="s">
        <v>27714</v>
      </c>
      <c r="BU4855" t="s">
        <v>27814</v>
      </c>
      <c r="BV4855" t="s">
        <v>27698</v>
      </c>
      <c r="BW4855">
        <v>7</v>
      </c>
      <c r="BX4855" t="s">
        <v>27693</v>
      </c>
      <c r="BY4855" t="s">
        <v>27814</v>
      </c>
      <c r="BZ4855" t="s">
        <v>27697</v>
      </c>
      <c r="CA4855" t="s">
        <v>27722</v>
      </c>
      <c r="CB4855" t="s">
        <v>27697</v>
      </c>
      <c r="CC4855" t="s">
        <v>27697</v>
      </c>
      <c r="CD4855" t="s">
        <v>27697</v>
      </c>
      <c r="CE4855" t="s">
        <v>27817</v>
      </c>
      <c r="CF4855" t="s">
        <v>27697</v>
      </c>
      <c r="CG4855" t="s">
        <v>27697</v>
      </c>
      <c r="CH4855" t="s">
        <v>27697</v>
      </c>
      <c r="CI4855">
        <v>5</v>
      </c>
      <c r="CJ4855" t="s">
        <v>27695</v>
      </c>
      <c r="CK4855" t="s">
        <v>27695</v>
      </c>
      <c r="CL4855" t="s">
        <v>27697</v>
      </c>
      <c r="CM4855" t="s">
        <v>27695</v>
      </c>
      <c r="CN4855" t="s">
        <v>27695</v>
      </c>
      <c r="CO4855" t="s">
        <v>27697</v>
      </c>
      <c r="CP4855" t="s">
        <v>27695</v>
      </c>
      <c r="CQ4855" t="s">
        <v>27695</v>
      </c>
      <c r="CR4855" t="s">
        <v>27697</v>
      </c>
      <c r="CS4855" t="s">
        <v>27695</v>
      </c>
      <c r="CT4855" t="s">
        <v>27695</v>
      </c>
      <c r="CU4855" t="s">
        <v>27697</v>
      </c>
      <c r="CV4855" t="s">
        <v>27695</v>
      </c>
      <c r="CW4855" t="s">
        <v>27695</v>
      </c>
      <c r="CX4855" t="s">
        <v>27697</v>
      </c>
      <c r="CY4855" t="s">
        <v>27695</v>
      </c>
      <c r="CZ4855" t="s">
        <v>27695</v>
      </c>
      <c r="DA4855" t="s">
        <v>27697</v>
      </c>
      <c r="DB4855" t="s">
        <v>27705</v>
      </c>
      <c r="DC4855" t="s">
        <v>27698</v>
      </c>
      <c r="DD4855">
        <v>9</v>
      </c>
      <c r="DE4855" t="s">
        <v>27705</v>
      </c>
      <c r="DF4855" t="s">
        <v>27698</v>
      </c>
      <c r="DG4855">
        <v>10</v>
      </c>
      <c r="DH4855" t="s">
        <v>27775</v>
      </c>
      <c r="DI4855" t="s">
        <v>27698</v>
      </c>
      <c r="DJ4855" t="s">
        <v>33158</v>
      </c>
      <c r="DK4855" t="s">
        <v>28321</v>
      </c>
      <c r="DL4855">
        <v>10</v>
      </c>
      <c r="DM4855">
        <v>14.773999999999999</v>
      </c>
      <c r="DN4855" t="s">
        <v>33018</v>
      </c>
      <c r="DO4855" t="s">
        <v>28236</v>
      </c>
      <c r="DP4855" t="s">
        <v>73144</v>
      </c>
      <c r="DQ4855" t="s">
        <v>27713</v>
      </c>
      <c r="DR4855">
        <v>5</v>
      </c>
      <c r="DS4855" t="s">
        <v>27775</v>
      </c>
      <c r="DT4855" t="s">
        <v>27698</v>
      </c>
      <c r="DU4855" t="s">
        <v>36769</v>
      </c>
      <c r="DV4855" t="s">
        <v>41346</v>
      </c>
      <c r="DW4855">
        <v>4</v>
      </c>
      <c r="DX4855">
        <v>8.8759999999999994</v>
      </c>
      <c r="DY4855" t="s">
        <v>32152</v>
      </c>
      <c r="DZ4855" t="s">
        <v>27745</v>
      </c>
      <c r="EA4855" t="s">
        <v>73145</v>
      </c>
      <c r="EB4855" t="s">
        <v>27713</v>
      </c>
      <c r="EC4855">
        <v>5</v>
      </c>
      <c r="ED4855" t="s">
        <v>27745</v>
      </c>
      <c r="EE4855" t="s">
        <v>27698</v>
      </c>
      <c r="EF4855" t="s">
        <v>30818</v>
      </c>
      <c r="EG4855" t="s">
        <v>73146</v>
      </c>
      <c r="EH4855">
        <v>59</v>
      </c>
      <c r="EI4855">
        <v>66.349999999999994</v>
      </c>
      <c r="EJ4855" t="s">
        <v>29792</v>
      </c>
      <c r="EK4855" t="s">
        <v>28130</v>
      </c>
      <c r="EL4855" t="s">
        <v>73147</v>
      </c>
      <c r="EM4855" t="s">
        <v>27713</v>
      </c>
      <c r="EN4855">
        <v>5</v>
      </c>
      <c r="EO4855" t="s">
        <v>27705</v>
      </c>
      <c r="EP4855" t="s">
        <v>27698</v>
      </c>
      <c r="EQ4855">
        <v>10</v>
      </c>
      <c r="ER4855" t="s">
        <v>27705</v>
      </c>
      <c r="ES4855" t="s">
        <v>27698</v>
      </c>
      <c r="ET4855">
        <v>10</v>
      </c>
      <c r="EU4855" t="s">
        <v>27744</v>
      </c>
      <c r="EV4855" t="s">
        <v>27698</v>
      </c>
      <c r="EW4855">
        <v>4</v>
      </c>
      <c r="EX4855" t="s">
        <v>27977</v>
      </c>
      <c r="EY4855">
        <v>0</v>
      </c>
      <c r="EZ4855" s="1">
        <v>28369</v>
      </c>
      <c r="FA4855" t="s">
        <v>140</v>
      </c>
      <c r="FB4855" t="s">
        <v>73148</v>
      </c>
    </row>
    <row r="4856" spans="1:158" x14ac:dyDescent="0.25">
      <c r="A4856" t="s">
        <v>73149</v>
      </c>
      <c r="B4856">
        <v>392508</v>
      </c>
      <c r="C4856" t="s">
        <v>27698</v>
      </c>
      <c r="D4856" t="s">
        <v>73150</v>
      </c>
      <c r="E4856" t="s">
        <v>1820</v>
      </c>
      <c r="F4856" t="s">
        <v>14743</v>
      </c>
      <c r="G4856">
        <v>19013</v>
      </c>
      <c r="H4856">
        <v>4</v>
      </c>
      <c r="I4856" t="s">
        <v>27716</v>
      </c>
      <c r="J4856" t="s">
        <v>27698</v>
      </c>
      <c r="K4856" t="s">
        <v>32262</v>
      </c>
      <c r="L4856" t="s">
        <v>28382</v>
      </c>
      <c r="M4856">
        <v>120</v>
      </c>
      <c r="N4856">
        <v>891</v>
      </c>
      <c r="O4856" t="s">
        <v>67711</v>
      </c>
      <c r="P4856" t="s">
        <v>30117</v>
      </c>
      <c r="Q4856" t="s">
        <v>32701</v>
      </c>
      <c r="R4856" t="s">
        <v>27713</v>
      </c>
      <c r="S4856">
        <v>5</v>
      </c>
      <c r="T4856" t="s">
        <v>27706</v>
      </c>
      <c r="U4856" t="s">
        <v>27698</v>
      </c>
      <c r="V4856" t="s">
        <v>49838</v>
      </c>
      <c r="W4856" t="s">
        <v>28993</v>
      </c>
      <c r="X4856">
        <v>507</v>
      </c>
      <c r="Y4856">
        <v>967</v>
      </c>
      <c r="Z4856" t="s">
        <v>43956</v>
      </c>
      <c r="AA4856" t="s">
        <v>33860</v>
      </c>
      <c r="AB4856" t="s">
        <v>34998</v>
      </c>
      <c r="AC4856" t="s">
        <v>27713</v>
      </c>
      <c r="AD4856">
        <v>5</v>
      </c>
      <c r="AE4856" t="s">
        <v>27744</v>
      </c>
      <c r="AF4856" t="s">
        <v>27698</v>
      </c>
      <c r="AG4856">
        <v>5</v>
      </c>
      <c r="AH4856" t="s">
        <v>27775</v>
      </c>
      <c r="AI4856" t="s">
        <v>27698</v>
      </c>
      <c r="AJ4856" t="s">
        <v>34899</v>
      </c>
      <c r="AK4856" t="s">
        <v>27777</v>
      </c>
      <c r="AL4856">
        <v>1416</v>
      </c>
      <c r="AM4856">
        <v>1447</v>
      </c>
      <c r="AN4856" t="s">
        <v>29637</v>
      </c>
      <c r="AO4856" t="s">
        <v>47789</v>
      </c>
      <c r="AP4856" t="s">
        <v>28528</v>
      </c>
      <c r="AQ4856" t="s">
        <v>27713</v>
      </c>
      <c r="AR4856">
        <v>7</v>
      </c>
      <c r="AS4856" t="s">
        <v>27760</v>
      </c>
      <c r="AT4856" t="s">
        <v>27698</v>
      </c>
      <c r="AU4856" t="s">
        <v>35436</v>
      </c>
      <c r="AV4856" t="s">
        <v>27788</v>
      </c>
      <c r="AW4856">
        <v>7</v>
      </c>
      <c r="AX4856">
        <v>1445</v>
      </c>
      <c r="AY4856" t="s">
        <v>28334</v>
      </c>
      <c r="AZ4856" t="s">
        <v>27744</v>
      </c>
      <c r="BA4856" t="s">
        <v>37538</v>
      </c>
      <c r="BB4856" t="s">
        <v>27713</v>
      </c>
      <c r="BC4856">
        <v>7</v>
      </c>
      <c r="BD4856" t="s">
        <v>27705</v>
      </c>
      <c r="BE4856" t="s">
        <v>27698</v>
      </c>
      <c r="BF4856">
        <v>10</v>
      </c>
      <c r="BG4856" t="s">
        <v>27716</v>
      </c>
      <c r="BH4856" t="s">
        <v>27698</v>
      </c>
      <c r="BI4856" t="s">
        <v>28307</v>
      </c>
      <c r="BJ4856" t="s">
        <v>29714</v>
      </c>
      <c r="BK4856" t="s">
        <v>27857</v>
      </c>
      <c r="BL4856" t="s">
        <v>66398</v>
      </c>
      <c r="BM4856" t="s">
        <v>32318</v>
      </c>
      <c r="BN4856" t="s">
        <v>27705</v>
      </c>
      <c r="BO4856" t="s">
        <v>73151</v>
      </c>
      <c r="BP4856" t="s">
        <v>27713</v>
      </c>
      <c r="BQ4856">
        <v>6</v>
      </c>
      <c r="BR4856" t="s">
        <v>27705</v>
      </c>
      <c r="BS4856" t="s">
        <v>27698</v>
      </c>
      <c r="BT4856" t="s">
        <v>27714</v>
      </c>
      <c r="BU4856" t="s">
        <v>27745</v>
      </c>
      <c r="BV4856" t="s">
        <v>27698</v>
      </c>
      <c r="BW4856">
        <v>7</v>
      </c>
      <c r="BX4856" t="s">
        <v>27715</v>
      </c>
      <c r="BY4856" t="s">
        <v>27698</v>
      </c>
      <c r="BZ4856" t="s">
        <v>27697</v>
      </c>
      <c r="CA4856" t="s">
        <v>28280</v>
      </c>
      <c r="CB4856" t="s">
        <v>27697</v>
      </c>
      <c r="CC4856" t="s">
        <v>27697</v>
      </c>
      <c r="CD4856" t="s">
        <v>27697</v>
      </c>
      <c r="CE4856" t="s">
        <v>27908</v>
      </c>
      <c r="CF4856" t="s">
        <v>27697</v>
      </c>
      <c r="CG4856" t="s">
        <v>27697</v>
      </c>
      <c r="CH4856" t="s">
        <v>27713</v>
      </c>
      <c r="CI4856">
        <v>5</v>
      </c>
      <c r="CJ4856" t="s">
        <v>30808</v>
      </c>
      <c r="CK4856" t="s">
        <v>30374</v>
      </c>
      <c r="CL4856" t="s">
        <v>27713</v>
      </c>
      <c r="CM4856" t="s">
        <v>37023</v>
      </c>
      <c r="CN4856" t="s">
        <v>38176</v>
      </c>
      <c r="CO4856" t="s">
        <v>27713</v>
      </c>
      <c r="CP4856" t="s">
        <v>37915</v>
      </c>
      <c r="CQ4856" t="s">
        <v>39130</v>
      </c>
      <c r="CR4856" t="s">
        <v>27713</v>
      </c>
      <c r="CS4856" t="s">
        <v>28537</v>
      </c>
      <c r="CT4856" t="s">
        <v>39293</v>
      </c>
      <c r="CU4856" t="s">
        <v>27713</v>
      </c>
      <c r="CV4856" t="s">
        <v>52137</v>
      </c>
      <c r="CW4856" t="s">
        <v>45023</v>
      </c>
      <c r="CX4856" t="s">
        <v>27713</v>
      </c>
      <c r="CY4856" t="s">
        <v>48464</v>
      </c>
      <c r="CZ4856" t="s">
        <v>73152</v>
      </c>
      <c r="DA4856" t="s">
        <v>27704</v>
      </c>
      <c r="DB4856" t="s">
        <v>27705</v>
      </c>
      <c r="DC4856" t="s">
        <v>27698</v>
      </c>
      <c r="DD4856">
        <v>9</v>
      </c>
      <c r="DE4856" t="s">
        <v>27705</v>
      </c>
      <c r="DF4856" t="s">
        <v>27698</v>
      </c>
      <c r="DG4856">
        <v>10</v>
      </c>
      <c r="DH4856" t="s">
        <v>27715</v>
      </c>
      <c r="DI4856" t="s">
        <v>27698</v>
      </c>
      <c r="DJ4856" t="s">
        <v>31047</v>
      </c>
      <c r="DK4856" t="s">
        <v>27875</v>
      </c>
      <c r="DL4856">
        <v>46</v>
      </c>
      <c r="DM4856">
        <v>45.777000000000001</v>
      </c>
      <c r="DN4856" t="s">
        <v>31339</v>
      </c>
      <c r="DO4856" t="s">
        <v>28259</v>
      </c>
      <c r="DP4856" t="s">
        <v>73153</v>
      </c>
      <c r="DQ4856" t="s">
        <v>27713</v>
      </c>
      <c r="DR4856">
        <v>5</v>
      </c>
      <c r="DS4856" t="s">
        <v>27716</v>
      </c>
      <c r="DT4856" t="s">
        <v>27698</v>
      </c>
      <c r="DU4856" t="s">
        <v>29585</v>
      </c>
      <c r="DV4856" t="s">
        <v>73154</v>
      </c>
      <c r="DW4856">
        <v>28</v>
      </c>
      <c r="DX4856">
        <v>24.712</v>
      </c>
      <c r="DY4856" t="s">
        <v>30007</v>
      </c>
      <c r="DZ4856" t="s">
        <v>27817</v>
      </c>
      <c r="EA4856" t="s">
        <v>73155</v>
      </c>
      <c r="EB4856" t="s">
        <v>27713</v>
      </c>
      <c r="EC4856">
        <v>5</v>
      </c>
      <c r="ED4856" t="s">
        <v>27814</v>
      </c>
      <c r="EE4856" t="s">
        <v>27698</v>
      </c>
      <c r="EF4856" t="s">
        <v>32444</v>
      </c>
      <c r="EG4856" t="s">
        <v>73156</v>
      </c>
      <c r="EH4856">
        <v>173</v>
      </c>
      <c r="EI4856">
        <v>181.03399999999999</v>
      </c>
      <c r="EJ4856" t="s">
        <v>28083</v>
      </c>
      <c r="EK4856" t="s">
        <v>35251</v>
      </c>
      <c r="EL4856" t="s">
        <v>73157</v>
      </c>
      <c r="EM4856" t="s">
        <v>27713</v>
      </c>
      <c r="EN4856">
        <v>5</v>
      </c>
      <c r="EO4856" t="s">
        <v>27705</v>
      </c>
      <c r="EP4856" t="s">
        <v>27698</v>
      </c>
      <c r="EQ4856">
        <v>10</v>
      </c>
      <c r="ER4856" t="s">
        <v>27705</v>
      </c>
      <c r="ES4856" t="s">
        <v>27698</v>
      </c>
      <c r="ET4856">
        <v>10</v>
      </c>
      <c r="EU4856" t="s">
        <v>27706</v>
      </c>
      <c r="EV4856" t="s">
        <v>27698</v>
      </c>
      <c r="EW4856">
        <v>4</v>
      </c>
      <c r="EX4856" t="s">
        <v>27728</v>
      </c>
      <c r="EY4856">
        <v>5.0000000000000001E-3</v>
      </c>
      <c r="EZ4856" s="1">
        <v>28369</v>
      </c>
      <c r="FA4856" t="s">
        <v>128</v>
      </c>
      <c r="FB4856" t="s">
        <v>73158</v>
      </c>
    </row>
    <row r="4857" spans="1:158" x14ac:dyDescent="0.25">
      <c r="A4857" t="s">
        <v>73159</v>
      </c>
      <c r="B4857">
        <v>392509</v>
      </c>
      <c r="C4857" t="s">
        <v>27698</v>
      </c>
      <c r="D4857" t="s">
        <v>73160</v>
      </c>
      <c r="E4857" t="s">
        <v>14276</v>
      </c>
      <c r="F4857" t="s">
        <v>14743</v>
      </c>
      <c r="G4857">
        <v>19141</v>
      </c>
      <c r="H4857">
        <v>4</v>
      </c>
      <c r="I4857" t="s">
        <v>27709</v>
      </c>
      <c r="J4857" t="s">
        <v>27698</v>
      </c>
      <c r="K4857" t="s">
        <v>41553</v>
      </c>
      <c r="L4857" t="s">
        <v>27888</v>
      </c>
      <c r="M4857">
        <v>42</v>
      </c>
      <c r="N4857">
        <v>544</v>
      </c>
      <c r="O4857" t="s">
        <v>52669</v>
      </c>
      <c r="P4857" t="s">
        <v>27783</v>
      </c>
      <c r="Q4857" t="s">
        <v>28325</v>
      </c>
      <c r="R4857" t="s">
        <v>27713</v>
      </c>
      <c r="S4857">
        <v>5</v>
      </c>
      <c r="T4857" t="s">
        <v>27745</v>
      </c>
      <c r="U4857" t="s">
        <v>27698</v>
      </c>
      <c r="V4857" t="s">
        <v>55940</v>
      </c>
      <c r="W4857" t="s">
        <v>27728</v>
      </c>
      <c r="X4857">
        <v>405</v>
      </c>
      <c r="Y4857">
        <v>570</v>
      </c>
      <c r="Z4857" t="s">
        <v>36530</v>
      </c>
      <c r="AA4857" t="s">
        <v>32136</v>
      </c>
      <c r="AB4857" t="s">
        <v>28594</v>
      </c>
      <c r="AC4857" t="s">
        <v>27713</v>
      </c>
      <c r="AD4857">
        <v>5</v>
      </c>
      <c r="AE4857" t="s">
        <v>27709</v>
      </c>
      <c r="AF4857" t="s">
        <v>27698</v>
      </c>
      <c r="AG4857">
        <v>5</v>
      </c>
      <c r="AH4857" t="s">
        <v>27760</v>
      </c>
      <c r="AI4857" t="s">
        <v>27698</v>
      </c>
      <c r="AJ4857" t="s">
        <v>28377</v>
      </c>
      <c r="AK4857" t="s">
        <v>27752</v>
      </c>
      <c r="AL4857">
        <v>1214</v>
      </c>
      <c r="AM4857">
        <v>1244</v>
      </c>
      <c r="AN4857" t="s">
        <v>32452</v>
      </c>
      <c r="AO4857" t="s">
        <v>37202</v>
      </c>
      <c r="AP4857" t="s">
        <v>27850</v>
      </c>
      <c r="AQ4857" t="s">
        <v>27713</v>
      </c>
      <c r="AR4857">
        <v>7</v>
      </c>
      <c r="AS4857" t="s">
        <v>27760</v>
      </c>
      <c r="AT4857" t="s">
        <v>27698</v>
      </c>
      <c r="AU4857" t="s">
        <v>29744</v>
      </c>
      <c r="AV4857" t="s">
        <v>28752</v>
      </c>
      <c r="AW4857">
        <v>6</v>
      </c>
      <c r="AX4857">
        <v>1227</v>
      </c>
      <c r="AY4857" t="s">
        <v>31270</v>
      </c>
      <c r="AZ4857" t="s">
        <v>27775</v>
      </c>
      <c r="BA4857" t="s">
        <v>55920</v>
      </c>
      <c r="BB4857" t="s">
        <v>27713</v>
      </c>
      <c r="BC4857">
        <v>7</v>
      </c>
      <c r="BD4857" t="s">
        <v>27705</v>
      </c>
      <c r="BE4857" t="s">
        <v>27698</v>
      </c>
      <c r="BF4857">
        <v>10</v>
      </c>
      <c r="BG4857" t="s">
        <v>27716</v>
      </c>
      <c r="BH4857" t="s">
        <v>27698</v>
      </c>
      <c r="BI4857" t="s">
        <v>39352</v>
      </c>
      <c r="BJ4857" t="s">
        <v>28530</v>
      </c>
      <c r="BK4857" t="s">
        <v>27760</v>
      </c>
      <c r="BL4857" t="s">
        <v>52408</v>
      </c>
      <c r="BM4857" t="s">
        <v>38240</v>
      </c>
      <c r="BN4857" t="s">
        <v>27745</v>
      </c>
      <c r="BO4857" t="s">
        <v>73161</v>
      </c>
      <c r="BP4857" t="s">
        <v>27713</v>
      </c>
      <c r="BQ4857">
        <v>6</v>
      </c>
      <c r="BR4857" t="s">
        <v>27705</v>
      </c>
      <c r="BS4857" t="s">
        <v>27698</v>
      </c>
      <c r="BT4857" t="s">
        <v>27714</v>
      </c>
      <c r="BU4857" t="s">
        <v>27745</v>
      </c>
      <c r="BV4857" t="s">
        <v>27698</v>
      </c>
      <c r="BW4857">
        <v>7</v>
      </c>
      <c r="BX4857" t="s">
        <v>27694</v>
      </c>
      <c r="BY4857" t="s">
        <v>27698</v>
      </c>
      <c r="BZ4857" t="s">
        <v>27697</v>
      </c>
      <c r="CA4857" t="s">
        <v>27888</v>
      </c>
      <c r="CB4857" t="s">
        <v>27697</v>
      </c>
      <c r="CC4857" t="s">
        <v>27697</v>
      </c>
      <c r="CD4857" t="s">
        <v>27697</v>
      </c>
      <c r="CE4857" t="s">
        <v>27837</v>
      </c>
      <c r="CF4857" t="s">
        <v>27697</v>
      </c>
      <c r="CG4857" t="s">
        <v>27697</v>
      </c>
      <c r="CH4857" t="s">
        <v>27713</v>
      </c>
      <c r="CI4857">
        <v>5</v>
      </c>
      <c r="CJ4857" t="s">
        <v>34569</v>
      </c>
      <c r="CK4857" t="s">
        <v>32684</v>
      </c>
      <c r="CL4857" t="s">
        <v>27713</v>
      </c>
      <c r="CM4857" t="s">
        <v>27896</v>
      </c>
      <c r="CN4857" t="s">
        <v>39236</v>
      </c>
      <c r="CO4857" t="s">
        <v>27713</v>
      </c>
      <c r="CP4857" t="s">
        <v>28818</v>
      </c>
      <c r="CQ4857" t="s">
        <v>41727</v>
      </c>
      <c r="CR4857" t="s">
        <v>27713</v>
      </c>
      <c r="CS4857" t="s">
        <v>73162</v>
      </c>
      <c r="CT4857" t="s">
        <v>73163</v>
      </c>
      <c r="CU4857" t="s">
        <v>27713</v>
      </c>
      <c r="CV4857" t="s">
        <v>63116</v>
      </c>
      <c r="CW4857" t="s">
        <v>40833</v>
      </c>
      <c r="CX4857" t="s">
        <v>27713</v>
      </c>
      <c r="CY4857" t="s">
        <v>28071</v>
      </c>
      <c r="CZ4857" t="s">
        <v>47906</v>
      </c>
      <c r="DA4857" t="s">
        <v>27704</v>
      </c>
      <c r="DB4857" t="s">
        <v>27705</v>
      </c>
      <c r="DC4857" t="s">
        <v>27698</v>
      </c>
      <c r="DD4857">
        <v>9</v>
      </c>
      <c r="DE4857" t="s">
        <v>27705</v>
      </c>
      <c r="DF4857" t="s">
        <v>27698</v>
      </c>
      <c r="DG4857">
        <v>10</v>
      </c>
      <c r="DH4857" t="s">
        <v>27706</v>
      </c>
      <c r="DI4857" t="s">
        <v>27698</v>
      </c>
      <c r="DJ4857" t="s">
        <v>35293</v>
      </c>
      <c r="DK4857" t="s">
        <v>27777</v>
      </c>
      <c r="DL4857">
        <v>60</v>
      </c>
      <c r="DM4857">
        <v>41.188000000000002</v>
      </c>
      <c r="DN4857" t="s">
        <v>34164</v>
      </c>
      <c r="DO4857" t="s">
        <v>28113</v>
      </c>
      <c r="DP4857" t="s">
        <v>73164</v>
      </c>
      <c r="DQ4857" t="s">
        <v>27713</v>
      </c>
      <c r="DR4857">
        <v>5</v>
      </c>
      <c r="DS4857" t="s">
        <v>27706</v>
      </c>
      <c r="DT4857" t="s">
        <v>27698</v>
      </c>
      <c r="DU4857" t="s">
        <v>35768</v>
      </c>
      <c r="DV4857" t="s">
        <v>73165</v>
      </c>
      <c r="DW4857">
        <v>27</v>
      </c>
      <c r="DX4857">
        <v>15.116</v>
      </c>
      <c r="DY4857" t="s">
        <v>35266</v>
      </c>
      <c r="DZ4857" t="s">
        <v>28077</v>
      </c>
      <c r="EA4857" t="s">
        <v>50169</v>
      </c>
      <c r="EB4857" t="s">
        <v>27713</v>
      </c>
      <c r="EC4857">
        <v>5</v>
      </c>
      <c r="ED4857" t="s">
        <v>27706</v>
      </c>
      <c r="EE4857" t="s">
        <v>27698</v>
      </c>
      <c r="EF4857" t="s">
        <v>28117</v>
      </c>
      <c r="EG4857" t="s">
        <v>62754</v>
      </c>
      <c r="EH4857">
        <v>169</v>
      </c>
      <c r="EI4857">
        <v>97.421000000000006</v>
      </c>
      <c r="EJ4857" t="s">
        <v>45471</v>
      </c>
      <c r="EK4857" t="s">
        <v>28107</v>
      </c>
      <c r="EL4857" t="s">
        <v>73166</v>
      </c>
      <c r="EM4857" t="s">
        <v>27713</v>
      </c>
      <c r="EN4857">
        <v>5</v>
      </c>
      <c r="EO4857" t="s">
        <v>27705</v>
      </c>
      <c r="EP4857" t="s">
        <v>27698</v>
      </c>
      <c r="EQ4857">
        <v>10</v>
      </c>
      <c r="ER4857" t="s">
        <v>27705</v>
      </c>
      <c r="ES4857" t="s">
        <v>27698</v>
      </c>
      <c r="ET4857">
        <v>10</v>
      </c>
      <c r="EU4857" t="s">
        <v>27706</v>
      </c>
      <c r="EV4857" t="s">
        <v>27698</v>
      </c>
      <c r="EW4857">
        <v>4</v>
      </c>
      <c r="EX4857" t="s">
        <v>28625</v>
      </c>
      <c r="EY4857">
        <v>0.01</v>
      </c>
      <c r="EZ4857" s="1">
        <v>28369</v>
      </c>
      <c r="FA4857" t="s">
        <v>128</v>
      </c>
      <c r="FB4857" t="s">
        <v>73167</v>
      </c>
    </row>
    <row r="4858" spans="1:158" x14ac:dyDescent="0.25">
      <c r="A4858" t="s">
        <v>18665</v>
      </c>
      <c r="B4858">
        <v>392511</v>
      </c>
      <c r="C4858" t="s">
        <v>27698</v>
      </c>
      <c r="D4858" t="s">
        <v>73168</v>
      </c>
      <c r="E4858" t="s">
        <v>15481</v>
      </c>
      <c r="F4858" t="s">
        <v>14743</v>
      </c>
      <c r="G4858">
        <v>18017</v>
      </c>
      <c r="H4858">
        <v>4</v>
      </c>
      <c r="I4858" t="s">
        <v>27694</v>
      </c>
      <c r="J4858" t="s">
        <v>27698</v>
      </c>
      <c r="K4858" t="s">
        <v>53845</v>
      </c>
      <c r="L4858" t="s">
        <v>28382</v>
      </c>
      <c r="M4858">
        <v>135</v>
      </c>
      <c r="N4858">
        <v>854</v>
      </c>
      <c r="O4858" t="s">
        <v>42153</v>
      </c>
      <c r="P4858" t="s">
        <v>27960</v>
      </c>
      <c r="Q4858" t="s">
        <v>36852</v>
      </c>
      <c r="R4858" t="s">
        <v>27713</v>
      </c>
      <c r="S4858">
        <v>5</v>
      </c>
      <c r="T4858" t="s">
        <v>27814</v>
      </c>
      <c r="U4858" t="s">
        <v>27698</v>
      </c>
      <c r="V4858" t="s">
        <v>39448</v>
      </c>
      <c r="W4858" t="s">
        <v>28134</v>
      </c>
      <c r="X4858">
        <v>614</v>
      </c>
      <c r="Y4858">
        <v>911</v>
      </c>
      <c r="Z4858" t="s">
        <v>36821</v>
      </c>
      <c r="AA4858" t="s">
        <v>29035</v>
      </c>
      <c r="AB4858" t="s">
        <v>38381</v>
      </c>
      <c r="AC4858" t="s">
        <v>27713</v>
      </c>
      <c r="AD4858">
        <v>5</v>
      </c>
      <c r="AE4858" t="s">
        <v>27716</v>
      </c>
      <c r="AF4858" t="s">
        <v>27698</v>
      </c>
      <c r="AG4858">
        <v>5</v>
      </c>
      <c r="AH4858" t="s">
        <v>27716</v>
      </c>
      <c r="AI4858" t="s">
        <v>27698</v>
      </c>
      <c r="AJ4858" t="s">
        <v>48883</v>
      </c>
      <c r="AK4858" t="s">
        <v>28411</v>
      </c>
      <c r="AL4858">
        <v>1116</v>
      </c>
      <c r="AM4858">
        <v>1196</v>
      </c>
      <c r="AN4858" t="s">
        <v>50995</v>
      </c>
      <c r="AO4858" t="s">
        <v>37825</v>
      </c>
      <c r="AP4858" t="s">
        <v>51634</v>
      </c>
      <c r="AQ4858" t="s">
        <v>27713</v>
      </c>
      <c r="AR4858">
        <v>7</v>
      </c>
      <c r="AS4858" t="s">
        <v>27814</v>
      </c>
      <c r="AT4858" t="s">
        <v>27698</v>
      </c>
      <c r="AU4858" t="s">
        <v>28055</v>
      </c>
      <c r="AV4858" t="s">
        <v>32008</v>
      </c>
      <c r="AW4858">
        <v>19</v>
      </c>
      <c r="AX4858">
        <v>1435</v>
      </c>
      <c r="AY4858" t="s">
        <v>28138</v>
      </c>
      <c r="AZ4858" t="s">
        <v>27716</v>
      </c>
      <c r="BA4858" t="s">
        <v>37266</v>
      </c>
      <c r="BB4858" t="s">
        <v>27713</v>
      </c>
      <c r="BC4858">
        <v>7</v>
      </c>
      <c r="BD4858" t="s">
        <v>27705</v>
      </c>
      <c r="BE4858" t="s">
        <v>27698</v>
      </c>
      <c r="BF4858">
        <v>10</v>
      </c>
      <c r="BG4858" t="s">
        <v>27745</v>
      </c>
      <c r="BH4858" t="s">
        <v>27698</v>
      </c>
      <c r="BI4858" t="s">
        <v>29516</v>
      </c>
      <c r="BJ4858" t="s">
        <v>28010</v>
      </c>
      <c r="BK4858" t="s">
        <v>27715</v>
      </c>
      <c r="BL4858" t="s">
        <v>73169</v>
      </c>
      <c r="BM4858" t="s">
        <v>28587</v>
      </c>
      <c r="BN4858" t="s">
        <v>27745</v>
      </c>
      <c r="BO4858" t="s">
        <v>73135</v>
      </c>
      <c r="BP4858" t="s">
        <v>27713</v>
      </c>
      <c r="BQ4858">
        <v>6</v>
      </c>
      <c r="BR4858" t="s">
        <v>27705</v>
      </c>
      <c r="BS4858" t="s">
        <v>27698</v>
      </c>
      <c r="BT4858" t="s">
        <v>27714</v>
      </c>
      <c r="BU4858" t="s">
        <v>27760</v>
      </c>
      <c r="BV4858" t="s">
        <v>27698</v>
      </c>
      <c r="BW4858">
        <v>7</v>
      </c>
      <c r="BX4858" t="s">
        <v>27715</v>
      </c>
      <c r="BY4858" t="s">
        <v>27698</v>
      </c>
      <c r="BZ4858" t="s">
        <v>27697</v>
      </c>
      <c r="CA4858" t="s">
        <v>28807</v>
      </c>
      <c r="CB4858" t="s">
        <v>27697</v>
      </c>
      <c r="CC4858" t="s">
        <v>27697</v>
      </c>
      <c r="CD4858" t="s">
        <v>27697</v>
      </c>
      <c r="CE4858" t="s">
        <v>28441</v>
      </c>
      <c r="CF4858" t="s">
        <v>27697</v>
      </c>
      <c r="CG4858" t="s">
        <v>27697</v>
      </c>
      <c r="CH4858" t="s">
        <v>27713</v>
      </c>
      <c r="CI4858">
        <v>5</v>
      </c>
      <c r="CJ4858" t="s">
        <v>40086</v>
      </c>
      <c r="CK4858" t="s">
        <v>30718</v>
      </c>
      <c r="CL4858" t="s">
        <v>27713</v>
      </c>
      <c r="CM4858" t="s">
        <v>32304</v>
      </c>
      <c r="CN4858" t="s">
        <v>41529</v>
      </c>
      <c r="CO4858" t="s">
        <v>27713</v>
      </c>
      <c r="CP4858" t="s">
        <v>46722</v>
      </c>
      <c r="CQ4858" t="s">
        <v>36833</v>
      </c>
      <c r="CR4858" t="s">
        <v>27713</v>
      </c>
      <c r="CS4858" t="s">
        <v>29782</v>
      </c>
      <c r="CT4858" t="s">
        <v>67585</v>
      </c>
      <c r="CU4858" t="s">
        <v>27713</v>
      </c>
      <c r="CV4858" t="s">
        <v>38133</v>
      </c>
      <c r="CW4858" t="s">
        <v>38050</v>
      </c>
      <c r="CX4858" t="s">
        <v>27713</v>
      </c>
      <c r="CY4858" t="s">
        <v>27869</v>
      </c>
      <c r="CZ4858" t="s">
        <v>29412</v>
      </c>
      <c r="DA4858" t="s">
        <v>27713</v>
      </c>
      <c r="DB4858" t="s">
        <v>27705</v>
      </c>
      <c r="DC4858" t="s">
        <v>27698</v>
      </c>
      <c r="DD4858">
        <v>9</v>
      </c>
      <c r="DE4858" t="s">
        <v>27705</v>
      </c>
      <c r="DF4858" t="s">
        <v>27698</v>
      </c>
      <c r="DG4858">
        <v>10</v>
      </c>
      <c r="DH4858" t="s">
        <v>27744</v>
      </c>
      <c r="DI4858" t="s">
        <v>27698</v>
      </c>
      <c r="DJ4858" t="s">
        <v>27785</v>
      </c>
      <c r="DK4858" t="s">
        <v>28971</v>
      </c>
      <c r="DL4858">
        <v>50</v>
      </c>
      <c r="DM4858">
        <v>43.58</v>
      </c>
      <c r="DN4858" t="s">
        <v>27876</v>
      </c>
      <c r="DO4858" t="s">
        <v>28144</v>
      </c>
      <c r="DP4858" t="s">
        <v>73170</v>
      </c>
      <c r="DQ4858" t="s">
        <v>27713</v>
      </c>
      <c r="DR4858">
        <v>5</v>
      </c>
      <c r="DS4858" t="s">
        <v>27745</v>
      </c>
      <c r="DT4858" t="s">
        <v>27698</v>
      </c>
      <c r="DU4858" t="s">
        <v>31622</v>
      </c>
      <c r="DV4858" t="s">
        <v>73171</v>
      </c>
      <c r="DW4858">
        <v>20</v>
      </c>
      <c r="DX4858">
        <v>23.783999999999999</v>
      </c>
      <c r="DY4858" t="s">
        <v>29845</v>
      </c>
      <c r="DZ4858" t="s">
        <v>27714</v>
      </c>
      <c r="EA4858" t="s">
        <v>73172</v>
      </c>
      <c r="EB4858" t="s">
        <v>27713</v>
      </c>
      <c r="EC4858">
        <v>5</v>
      </c>
      <c r="ED4858" t="s">
        <v>27715</v>
      </c>
      <c r="EE4858" t="s">
        <v>27698</v>
      </c>
      <c r="EF4858" t="s">
        <v>37109</v>
      </c>
      <c r="EG4858" t="s">
        <v>73173</v>
      </c>
      <c r="EH4858">
        <v>184</v>
      </c>
      <c r="EI4858">
        <v>177.983</v>
      </c>
      <c r="EJ4858" t="s">
        <v>29381</v>
      </c>
      <c r="EK4858" t="s">
        <v>29963</v>
      </c>
      <c r="EL4858" t="s">
        <v>73174</v>
      </c>
      <c r="EM4858" t="s">
        <v>27713</v>
      </c>
      <c r="EN4858">
        <v>5</v>
      </c>
      <c r="EO4858" t="s">
        <v>27705</v>
      </c>
      <c r="EP4858" t="s">
        <v>27698</v>
      </c>
      <c r="EQ4858">
        <v>10</v>
      </c>
      <c r="ER4858" t="s">
        <v>27705</v>
      </c>
      <c r="ES4858" t="s">
        <v>27698</v>
      </c>
      <c r="ET4858">
        <v>10</v>
      </c>
      <c r="EU4858" t="s">
        <v>27694</v>
      </c>
      <c r="EV4858" t="s">
        <v>27698</v>
      </c>
      <c r="EW4858">
        <v>4</v>
      </c>
      <c r="EX4858" t="s">
        <v>27877</v>
      </c>
      <c r="EY4858">
        <v>0.01</v>
      </c>
      <c r="EZ4858" s="1">
        <v>28307</v>
      </c>
      <c r="FA4858" t="s">
        <v>140</v>
      </c>
      <c r="FB4858" t="s">
        <v>73175</v>
      </c>
    </row>
    <row r="4859" spans="1:158" x14ac:dyDescent="0.25">
      <c r="A4859" t="s">
        <v>18668</v>
      </c>
      <c r="B4859">
        <v>392512</v>
      </c>
      <c r="C4859" t="s">
        <v>27698</v>
      </c>
      <c r="D4859" t="s">
        <v>73176</v>
      </c>
      <c r="E4859" t="s">
        <v>18670</v>
      </c>
      <c r="F4859" t="s">
        <v>14743</v>
      </c>
      <c r="G4859">
        <v>18702</v>
      </c>
      <c r="H4859">
        <v>4</v>
      </c>
      <c r="I4859" t="s">
        <v>27715</v>
      </c>
      <c r="J4859" t="s">
        <v>27698</v>
      </c>
      <c r="K4859" t="s">
        <v>59528</v>
      </c>
      <c r="L4859" t="s">
        <v>28107</v>
      </c>
      <c r="M4859">
        <v>123</v>
      </c>
      <c r="N4859">
        <v>1067</v>
      </c>
      <c r="O4859" t="s">
        <v>41428</v>
      </c>
      <c r="P4859" t="s">
        <v>31103</v>
      </c>
      <c r="Q4859" t="s">
        <v>38604</v>
      </c>
      <c r="R4859" t="s">
        <v>27713</v>
      </c>
      <c r="S4859">
        <v>5</v>
      </c>
      <c r="T4859" t="s">
        <v>27709</v>
      </c>
      <c r="U4859" t="s">
        <v>27698</v>
      </c>
      <c r="V4859" t="s">
        <v>34474</v>
      </c>
      <c r="W4859" t="s">
        <v>28784</v>
      </c>
      <c r="X4859">
        <v>835</v>
      </c>
      <c r="Y4859">
        <v>1134</v>
      </c>
      <c r="Z4859" t="s">
        <v>33137</v>
      </c>
      <c r="AA4859" t="s">
        <v>36128</v>
      </c>
      <c r="AB4859" t="s">
        <v>38799</v>
      </c>
      <c r="AC4859" t="s">
        <v>27713</v>
      </c>
      <c r="AD4859">
        <v>5</v>
      </c>
      <c r="AE4859" t="s">
        <v>27814</v>
      </c>
      <c r="AF4859" t="s">
        <v>27698</v>
      </c>
      <c r="AG4859">
        <v>5</v>
      </c>
      <c r="AH4859" t="s">
        <v>27760</v>
      </c>
      <c r="AI4859" t="s">
        <v>27698</v>
      </c>
      <c r="AJ4859" t="s">
        <v>37372</v>
      </c>
      <c r="AK4859" t="s">
        <v>29632</v>
      </c>
      <c r="AL4859">
        <v>1690</v>
      </c>
      <c r="AM4859">
        <v>1742</v>
      </c>
      <c r="AN4859" t="s">
        <v>29987</v>
      </c>
      <c r="AO4859" t="s">
        <v>35998</v>
      </c>
      <c r="AP4859" t="s">
        <v>59978</v>
      </c>
      <c r="AQ4859" t="s">
        <v>27713</v>
      </c>
      <c r="AR4859">
        <v>7</v>
      </c>
      <c r="AS4859" t="s">
        <v>27760</v>
      </c>
      <c r="AT4859" t="s">
        <v>27698</v>
      </c>
      <c r="AU4859" t="s">
        <v>29744</v>
      </c>
      <c r="AV4859" t="s">
        <v>34889</v>
      </c>
      <c r="AW4859">
        <v>9</v>
      </c>
      <c r="AX4859">
        <v>1852</v>
      </c>
      <c r="AY4859" t="s">
        <v>34002</v>
      </c>
      <c r="AZ4859" t="s">
        <v>27705</v>
      </c>
      <c r="BA4859" t="s">
        <v>41249</v>
      </c>
      <c r="BB4859" t="s">
        <v>27713</v>
      </c>
      <c r="BC4859">
        <v>7</v>
      </c>
      <c r="BD4859" t="s">
        <v>27705</v>
      </c>
      <c r="BE4859" t="s">
        <v>27698</v>
      </c>
      <c r="BF4859">
        <v>10</v>
      </c>
      <c r="BG4859" t="s">
        <v>27760</v>
      </c>
      <c r="BH4859" t="s">
        <v>27698</v>
      </c>
      <c r="BI4859" t="s">
        <v>68358</v>
      </c>
      <c r="BJ4859" t="s">
        <v>30211</v>
      </c>
      <c r="BK4859" t="s">
        <v>27744</v>
      </c>
      <c r="BL4859" t="s">
        <v>64978</v>
      </c>
      <c r="BM4859" t="s">
        <v>28509</v>
      </c>
      <c r="BN4859" t="s">
        <v>27714</v>
      </c>
      <c r="BO4859" t="s">
        <v>73177</v>
      </c>
      <c r="BP4859" t="s">
        <v>27713</v>
      </c>
      <c r="BQ4859">
        <v>6</v>
      </c>
      <c r="BR4859" t="s">
        <v>27705</v>
      </c>
      <c r="BS4859" t="s">
        <v>27698</v>
      </c>
      <c r="BT4859" t="s">
        <v>27714</v>
      </c>
      <c r="BU4859" t="s">
        <v>27775</v>
      </c>
      <c r="BV4859" t="s">
        <v>27698</v>
      </c>
      <c r="BW4859">
        <v>7</v>
      </c>
      <c r="BX4859" t="s">
        <v>27775</v>
      </c>
      <c r="BY4859" t="s">
        <v>27698</v>
      </c>
      <c r="BZ4859" t="s">
        <v>27697</v>
      </c>
      <c r="CA4859" t="s">
        <v>27939</v>
      </c>
      <c r="CB4859" t="s">
        <v>27697</v>
      </c>
      <c r="CC4859" t="s">
        <v>27697</v>
      </c>
      <c r="CD4859" t="s">
        <v>27697</v>
      </c>
      <c r="CE4859" t="s">
        <v>28873</v>
      </c>
      <c r="CF4859" t="s">
        <v>27697</v>
      </c>
      <c r="CG4859" t="s">
        <v>27697</v>
      </c>
      <c r="CH4859" t="s">
        <v>27713</v>
      </c>
      <c r="CI4859">
        <v>5</v>
      </c>
      <c r="CJ4859" t="s">
        <v>33878</v>
      </c>
      <c r="CK4859" t="s">
        <v>40498</v>
      </c>
      <c r="CL4859" t="s">
        <v>27713</v>
      </c>
      <c r="CM4859" t="s">
        <v>33022</v>
      </c>
      <c r="CN4859" t="s">
        <v>42606</v>
      </c>
      <c r="CO4859" t="s">
        <v>27713</v>
      </c>
      <c r="CP4859" t="s">
        <v>42483</v>
      </c>
      <c r="CQ4859" t="s">
        <v>31532</v>
      </c>
      <c r="CR4859" t="s">
        <v>27713</v>
      </c>
      <c r="CS4859" t="s">
        <v>28342</v>
      </c>
      <c r="CT4859" t="s">
        <v>32647</v>
      </c>
      <c r="CU4859" t="s">
        <v>27713</v>
      </c>
      <c r="CV4859" t="s">
        <v>35279</v>
      </c>
      <c r="CW4859" t="s">
        <v>34191</v>
      </c>
      <c r="CX4859" t="s">
        <v>27713</v>
      </c>
      <c r="CY4859" t="s">
        <v>52882</v>
      </c>
      <c r="CZ4859" t="s">
        <v>44623</v>
      </c>
      <c r="DA4859" t="s">
        <v>27713</v>
      </c>
      <c r="DB4859" t="s">
        <v>27705</v>
      </c>
      <c r="DC4859" t="s">
        <v>27698</v>
      </c>
      <c r="DD4859">
        <v>9</v>
      </c>
      <c r="DE4859" t="s">
        <v>27705</v>
      </c>
      <c r="DF4859" t="s">
        <v>27698</v>
      </c>
      <c r="DG4859">
        <v>10</v>
      </c>
      <c r="DH4859" t="s">
        <v>27716</v>
      </c>
      <c r="DI4859" t="s">
        <v>27698</v>
      </c>
      <c r="DJ4859" t="s">
        <v>30383</v>
      </c>
      <c r="DK4859" t="s">
        <v>32502</v>
      </c>
      <c r="DL4859">
        <v>61</v>
      </c>
      <c r="DM4859">
        <v>54.418999999999997</v>
      </c>
      <c r="DN4859" t="s">
        <v>31138</v>
      </c>
      <c r="DO4859" t="s">
        <v>27807</v>
      </c>
      <c r="DP4859" t="s">
        <v>73178</v>
      </c>
      <c r="DQ4859" t="s">
        <v>27713</v>
      </c>
      <c r="DR4859">
        <v>5</v>
      </c>
      <c r="DS4859" t="s">
        <v>27694</v>
      </c>
      <c r="DT4859" t="s">
        <v>27698</v>
      </c>
      <c r="DU4859" t="s">
        <v>28554</v>
      </c>
      <c r="DV4859" t="s">
        <v>73179</v>
      </c>
      <c r="DW4859">
        <v>48</v>
      </c>
      <c r="DX4859">
        <v>33.460999999999999</v>
      </c>
      <c r="DY4859" t="s">
        <v>31694</v>
      </c>
      <c r="DZ4859" t="s">
        <v>27722</v>
      </c>
      <c r="EA4859" t="s">
        <v>73180</v>
      </c>
      <c r="EB4859" t="s">
        <v>27713</v>
      </c>
      <c r="EC4859">
        <v>5</v>
      </c>
      <c r="ED4859" t="s">
        <v>27744</v>
      </c>
      <c r="EE4859" t="s">
        <v>27698</v>
      </c>
      <c r="EF4859" t="s">
        <v>30175</v>
      </c>
      <c r="EG4859" t="s">
        <v>73181</v>
      </c>
      <c r="EH4859">
        <v>245</v>
      </c>
      <c r="EI4859">
        <v>216.11699999999999</v>
      </c>
      <c r="EJ4859" t="s">
        <v>28453</v>
      </c>
      <c r="EK4859" t="s">
        <v>30183</v>
      </c>
      <c r="EL4859" t="s">
        <v>73182</v>
      </c>
      <c r="EM4859" t="s">
        <v>27713</v>
      </c>
      <c r="EN4859">
        <v>5</v>
      </c>
      <c r="EO4859" t="s">
        <v>27705</v>
      </c>
      <c r="EP4859" t="s">
        <v>27698</v>
      </c>
      <c r="EQ4859">
        <v>10</v>
      </c>
      <c r="ER4859" t="s">
        <v>27705</v>
      </c>
      <c r="ES4859" t="s">
        <v>27698</v>
      </c>
      <c r="ET4859">
        <v>10</v>
      </c>
      <c r="EU4859" t="s">
        <v>27744</v>
      </c>
      <c r="EV4859" t="s">
        <v>27698</v>
      </c>
      <c r="EW4859">
        <v>4</v>
      </c>
      <c r="EX4859" t="s">
        <v>27951</v>
      </c>
      <c r="EY4859">
        <v>0</v>
      </c>
      <c r="EZ4859" s="1">
        <v>28369</v>
      </c>
      <c r="FA4859" t="s">
        <v>140</v>
      </c>
      <c r="FB4859" t="s">
        <v>49549</v>
      </c>
    </row>
    <row r="4860" spans="1:158" x14ac:dyDescent="0.25">
      <c r="A4860" t="s">
        <v>73183</v>
      </c>
      <c r="B4860">
        <v>392513</v>
      </c>
      <c r="C4860" t="s">
        <v>27698</v>
      </c>
      <c r="D4860" t="s">
        <v>73184</v>
      </c>
      <c r="E4860" t="s">
        <v>14276</v>
      </c>
      <c r="F4860" t="s">
        <v>14743</v>
      </c>
      <c r="G4860">
        <v>19153</v>
      </c>
      <c r="H4860">
        <v>4</v>
      </c>
      <c r="I4860" t="s">
        <v>27705</v>
      </c>
      <c r="J4860" t="s">
        <v>27698</v>
      </c>
      <c r="K4860" t="s">
        <v>42653</v>
      </c>
      <c r="L4860" t="s">
        <v>27730</v>
      </c>
      <c r="M4860">
        <v>10</v>
      </c>
      <c r="N4860">
        <v>354</v>
      </c>
      <c r="O4860" t="s">
        <v>29364</v>
      </c>
      <c r="P4860" t="s">
        <v>27744</v>
      </c>
      <c r="Q4860" t="s">
        <v>30187</v>
      </c>
      <c r="R4860" t="s">
        <v>27713</v>
      </c>
      <c r="S4860">
        <v>5</v>
      </c>
      <c r="T4860" t="s">
        <v>27706</v>
      </c>
      <c r="U4860" t="s">
        <v>27698</v>
      </c>
      <c r="V4860" t="s">
        <v>29202</v>
      </c>
      <c r="W4860" t="s">
        <v>28113</v>
      </c>
      <c r="X4860">
        <v>185</v>
      </c>
      <c r="Y4860">
        <v>374</v>
      </c>
      <c r="Z4860" t="s">
        <v>62335</v>
      </c>
      <c r="AA4860" t="s">
        <v>29304</v>
      </c>
      <c r="AB4860" t="s">
        <v>31571</v>
      </c>
      <c r="AC4860" t="s">
        <v>27713</v>
      </c>
      <c r="AD4860">
        <v>5</v>
      </c>
      <c r="AE4860" t="s">
        <v>27814</v>
      </c>
      <c r="AF4860" t="s">
        <v>27698</v>
      </c>
      <c r="AG4860">
        <v>5</v>
      </c>
      <c r="AH4860" t="s">
        <v>27775</v>
      </c>
      <c r="AI4860" t="s">
        <v>27698</v>
      </c>
      <c r="AJ4860" t="s">
        <v>28808</v>
      </c>
      <c r="AK4860" t="s">
        <v>28873</v>
      </c>
      <c r="AL4860">
        <v>650</v>
      </c>
      <c r="AM4860">
        <v>660</v>
      </c>
      <c r="AN4860" t="s">
        <v>40426</v>
      </c>
      <c r="AO4860" t="s">
        <v>30217</v>
      </c>
      <c r="AP4860" t="s">
        <v>36743</v>
      </c>
      <c r="AQ4860" t="s">
        <v>27713</v>
      </c>
      <c r="AR4860">
        <v>7</v>
      </c>
      <c r="AS4860" t="s">
        <v>27716</v>
      </c>
      <c r="AT4860" t="s">
        <v>27698</v>
      </c>
      <c r="AU4860" t="s">
        <v>28256</v>
      </c>
      <c r="AV4860" t="s">
        <v>28873</v>
      </c>
      <c r="AW4860">
        <v>11</v>
      </c>
      <c r="AX4860">
        <v>651</v>
      </c>
      <c r="AY4860" t="s">
        <v>45210</v>
      </c>
      <c r="AZ4860" t="s">
        <v>27714</v>
      </c>
      <c r="BA4860" t="s">
        <v>29160</v>
      </c>
      <c r="BB4860" t="s">
        <v>27713</v>
      </c>
      <c r="BC4860">
        <v>7</v>
      </c>
      <c r="BD4860" t="s">
        <v>27705</v>
      </c>
      <c r="BE4860" t="s">
        <v>27698</v>
      </c>
      <c r="BF4860">
        <v>10</v>
      </c>
      <c r="BG4860" t="s">
        <v>27706</v>
      </c>
      <c r="BH4860" t="s">
        <v>27698</v>
      </c>
      <c r="BI4860" t="s">
        <v>35546</v>
      </c>
      <c r="BJ4860" t="s">
        <v>29687</v>
      </c>
      <c r="BK4860" t="s">
        <v>27709</v>
      </c>
      <c r="BL4860" t="s">
        <v>48864</v>
      </c>
      <c r="BM4860" t="s">
        <v>29725</v>
      </c>
      <c r="BN4860" t="s">
        <v>27715</v>
      </c>
      <c r="BO4860" t="s">
        <v>42738</v>
      </c>
      <c r="BP4860" t="s">
        <v>27713</v>
      </c>
      <c r="BQ4860">
        <v>6</v>
      </c>
      <c r="BR4860" t="s">
        <v>27705</v>
      </c>
      <c r="BS4860" t="s">
        <v>27698</v>
      </c>
      <c r="BT4860" t="s">
        <v>27714</v>
      </c>
      <c r="BU4860" t="s">
        <v>27715</v>
      </c>
      <c r="BV4860" t="s">
        <v>27698</v>
      </c>
      <c r="BW4860">
        <v>7</v>
      </c>
      <c r="BX4860" t="s">
        <v>27693</v>
      </c>
      <c r="BY4860" t="s">
        <v>27814</v>
      </c>
      <c r="BZ4860" t="s">
        <v>27697</v>
      </c>
      <c r="CA4860" t="s">
        <v>27718</v>
      </c>
      <c r="CB4860" t="s">
        <v>27697</v>
      </c>
      <c r="CC4860" t="s">
        <v>27697</v>
      </c>
      <c r="CD4860" t="s">
        <v>27697</v>
      </c>
      <c r="CE4860" t="s">
        <v>27761</v>
      </c>
      <c r="CF4860" t="s">
        <v>27697</v>
      </c>
      <c r="CG4860" t="s">
        <v>27697</v>
      </c>
      <c r="CH4860" t="s">
        <v>27697</v>
      </c>
      <c r="CI4860">
        <v>5</v>
      </c>
      <c r="CJ4860" t="s">
        <v>27695</v>
      </c>
      <c r="CK4860" t="s">
        <v>37613</v>
      </c>
      <c r="CL4860" t="s">
        <v>27697</v>
      </c>
      <c r="CM4860" t="s">
        <v>27695</v>
      </c>
      <c r="CN4860" t="s">
        <v>34525</v>
      </c>
      <c r="CO4860" t="s">
        <v>27697</v>
      </c>
      <c r="CP4860" t="s">
        <v>27695</v>
      </c>
      <c r="CQ4860" t="s">
        <v>36487</v>
      </c>
      <c r="CR4860" t="s">
        <v>27697</v>
      </c>
      <c r="CS4860" t="s">
        <v>27695</v>
      </c>
      <c r="CT4860" t="s">
        <v>62525</v>
      </c>
      <c r="CU4860" t="s">
        <v>27697</v>
      </c>
      <c r="CV4860" t="s">
        <v>27695</v>
      </c>
      <c r="CW4860" t="s">
        <v>30258</v>
      </c>
      <c r="CX4860" t="s">
        <v>27697</v>
      </c>
      <c r="CY4860" t="s">
        <v>27695</v>
      </c>
      <c r="CZ4860" t="s">
        <v>44075</v>
      </c>
      <c r="DA4860" t="s">
        <v>27697</v>
      </c>
      <c r="DB4860" t="s">
        <v>27705</v>
      </c>
      <c r="DC4860" t="s">
        <v>27698</v>
      </c>
      <c r="DD4860">
        <v>9</v>
      </c>
      <c r="DE4860" t="s">
        <v>27705</v>
      </c>
      <c r="DF4860" t="s">
        <v>27698</v>
      </c>
      <c r="DG4860">
        <v>10</v>
      </c>
      <c r="DH4860" t="s">
        <v>27814</v>
      </c>
      <c r="DI4860" t="s">
        <v>27698</v>
      </c>
      <c r="DJ4860" t="s">
        <v>31487</v>
      </c>
      <c r="DK4860" t="s">
        <v>27807</v>
      </c>
      <c r="DL4860">
        <v>12</v>
      </c>
      <c r="DM4860">
        <v>12.367000000000001</v>
      </c>
      <c r="DN4860" t="s">
        <v>34574</v>
      </c>
      <c r="DO4860" t="s">
        <v>27817</v>
      </c>
      <c r="DP4860" t="s">
        <v>73185</v>
      </c>
      <c r="DQ4860" t="s">
        <v>27713</v>
      </c>
      <c r="DR4860">
        <v>5</v>
      </c>
      <c r="DS4860" t="s">
        <v>27709</v>
      </c>
      <c r="DT4860" t="s">
        <v>27698</v>
      </c>
      <c r="DU4860" t="s">
        <v>29171</v>
      </c>
      <c r="DV4860" t="s">
        <v>71028</v>
      </c>
      <c r="DW4860">
        <v>7</v>
      </c>
      <c r="DX4860">
        <v>9.7349999999999994</v>
      </c>
      <c r="DY4860" t="s">
        <v>37759</v>
      </c>
      <c r="DZ4860" t="s">
        <v>27814</v>
      </c>
      <c r="EA4860" t="s">
        <v>61564</v>
      </c>
      <c r="EB4860" t="s">
        <v>27713</v>
      </c>
      <c r="EC4860">
        <v>5</v>
      </c>
      <c r="ED4860" t="s">
        <v>27709</v>
      </c>
      <c r="EE4860" t="s">
        <v>27698</v>
      </c>
      <c r="EF4860" t="s">
        <v>28691</v>
      </c>
      <c r="EG4860" t="s">
        <v>73186</v>
      </c>
      <c r="EH4860">
        <v>52</v>
      </c>
      <c r="EI4860">
        <v>60.404000000000003</v>
      </c>
      <c r="EJ4860" t="s">
        <v>34670</v>
      </c>
      <c r="EK4860" t="s">
        <v>28103</v>
      </c>
      <c r="EL4860" t="s">
        <v>73187</v>
      </c>
      <c r="EM4860" t="s">
        <v>27713</v>
      </c>
      <c r="EN4860">
        <v>5</v>
      </c>
      <c r="EO4860" t="s">
        <v>27705</v>
      </c>
      <c r="EP4860" t="s">
        <v>27698</v>
      </c>
      <c r="EQ4860">
        <v>10</v>
      </c>
      <c r="ER4860" t="s">
        <v>27705</v>
      </c>
      <c r="ES4860" t="s">
        <v>27698</v>
      </c>
      <c r="ET4860">
        <v>10</v>
      </c>
      <c r="EU4860" t="s">
        <v>27745</v>
      </c>
      <c r="EV4860" t="s">
        <v>27698</v>
      </c>
      <c r="EW4860">
        <v>4</v>
      </c>
      <c r="EX4860" t="s">
        <v>27996</v>
      </c>
      <c r="EY4860">
        <v>0</v>
      </c>
      <c r="EZ4860" s="1">
        <v>28369</v>
      </c>
      <c r="FA4860" t="s">
        <v>128</v>
      </c>
      <c r="FB4860" t="s">
        <v>40790</v>
      </c>
    </row>
    <row r="4861" spans="1:158" x14ac:dyDescent="0.25">
      <c r="A4861" t="s">
        <v>18948</v>
      </c>
      <c r="B4861">
        <v>392515</v>
      </c>
      <c r="C4861" t="s">
        <v>27698</v>
      </c>
      <c r="D4861" t="s">
        <v>73188</v>
      </c>
      <c r="E4861" t="s">
        <v>18744</v>
      </c>
      <c r="F4861" t="s">
        <v>14743</v>
      </c>
      <c r="G4861">
        <v>19401</v>
      </c>
      <c r="H4861">
        <v>4</v>
      </c>
      <c r="I4861" t="s">
        <v>27709</v>
      </c>
      <c r="J4861" t="s">
        <v>27698</v>
      </c>
      <c r="K4861" t="s">
        <v>34970</v>
      </c>
      <c r="L4861" t="s">
        <v>27992</v>
      </c>
      <c r="M4861">
        <v>41</v>
      </c>
      <c r="N4861">
        <v>607</v>
      </c>
      <c r="O4861" t="s">
        <v>30703</v>
      </c>
      <c r="P4861" t="s">
        <v>27783</v>
      </c>
      <c r="Q4861" t="s">
        <v>30065</v>
      </c>
      <c r="R4861" t="s">
        <v>27713</v>
      </c>
      <c r="S4861">
        <v>5</v>
      </c>
      <c r="T4861" t="s">
        <v>27745</v>
      </c>
      <c r="U4861" t="s">
        <v>27698</v>
      </c>
      <c r="V4861" t="s">
        <v>29634</v>
      </c>
      <c r="W4861" t="s">
        <v>27939</v>
      </c>
      <c r="X4861">
        <v>464</v>
      </c>
      <c r="Y4861">
        <v>659</v>
      </c>
      <c r="Z4861" t="s">
        <v>30307</v>
      </c>
      <c r="AA4861" t="s">
        <v>28050</v>
      </c>
      <c r="AB4861" t="s">
        <v>28646</v>
      </c>
      <c r="AC4861" t="s">
        <v>27713</v>
      </c>
      <c r="AD4861">
        <v>5</v>
      </c>
      <c r="AE4861" t="s">
        <v>27709</v>
      </c>
      <c r="AF4861" t="s">
        <v>27698</v>
      </c>
      <c r="AG4861">
        <v>5</v>
      </c>
      <c r="AH4861" t="s">
        <v>27705</v>
      </c>
      <c r="AI4861" t="s">
        <v>27698</v>
      </c>
      <c r="AJ4861" t="s">
        <v>50651</v>
      </c>
      <c r="AK4861" t="s">
        <v>28134</v>
      </c>
      <c r="AL4861">
        <v>849</v>
      </c>
      <c r="AM4861">
        <v>853</v>
      </c>
      <c r="AN4861" t="s">
        <v>33880</v>
      </c>
      <c r="AO4861" t="s">
        <v>37136</v>
      </c>
      <c r="AP4861" t="s">
        <v>28700</v>
      </c>
      <c r="AQ4861" t="s">
        <v>27713</v>
      </c>
      <c r="AR4861">
        <v>7</v>
      </c>
      <c r="AS4861" t="s">
        <v>27715</v>
      </c>
      <c r="AT4861" t="s">
        <v>27698</v>
      </c>
      <c r="AU4861" t="s">
        <v>34443</v>
      </c>
      <c r="AV4861" t="s">
        <v>28451</v>
      </c>
      <c r="AW4861">
        <v>15</v>
      </c>
      <c r="AX4861">
        <v>994</v>
      </c>
      <c r="AY4861" t="s">
        <v>28844</v>
      </c>
      <c r="AZ4861" t="s">
        <v>27744</v>
      </c>
      <c r="BA4861" t="s">
        <v>39537</v>
      </c>
      <c r="BB4861" t="s">
        <v>27713</v>
      </c>
      <c r="BC4861">
        <v>7</v>
      </c>
      <c r="BD4861" t="s">
        <v>27705</v>
      </c>
      <c r="BE4861" t="s">
        <v>27698</v>
      </c>
      <c r="BF4861">
        <v>10</v>
      </c>
      <c r="BG4861" t="s">
        <v>27715</v>
      </c>
      <c r="BH4861" t="s">
        <v>27698</v>
      </c>
      <c r="BI4861" t="s">
        <v>30574</v>
      </c>
      <c r="BJ4861" t="s">
        <v>28605</v>
      </c>
      <c r="BK4861" t="s">
        <v>27745</v>
      </c>
      <c r="BL4861" t="s">
        <v>33909</v>
      </c>
      <c r="BM4861" t="s">
        <v>37643</v>
      </c>
      <c r="BN4861" t="s">
        <v>27716</v>
      </c>
      <c r="BO4861" t="s">
        <v>52750</v>
      </c>
      <c r="BP4861" t="s">
        <v>27713</v>
      </c>
      <c r="BQ4861">
        <v>6</v>
      </c>
      <c r="BR4861" t="s">
        <v>27705</v>
      </c>
      <c r="BS4861" t="s">
        <v>27698</v>
      </c>
      <c r="BT4861" t="s">
        <v>27714</v>
      </c>
      <c r="BU4861" t="s">
        <v>27745</v>
      </c>
      <c r="BV4861" t="s">
        <v>27698</v>
      </c>
      <c r="BW4861">
        <v>7</v>
      </c>
      <c r="BX4861" t="s">
        <v>27814</v>
      </c>
      <c r="BY4861" t="s">
        <v>27698</v>
      </c>
      <c r="BZ4861" t="s">
        <v>27697</v>
      </c>
      <c r="CA4861" t="s">
        <v>28625</v>
      </c>
      <c r="CB4861" t="s">
        <v>27697</v>
      </c>
      <c r="CC4861" t="s">
        <v>27697</v>
      </c>
      <c r="CD4861" t="s">
        <v>27697</v>
      </c>
      <c r="CE4861" t="s">
        <v>27762</v>
      </c>
      <c r="CF4861" t="s">
        <v>27697</v>
      </c>
      <c r="CG4861" t="s">
        <v>27697</v>
      </c>
      <c r="CH4861" t="s">
        <v>27713</v>
      </c>
      <c r="CI4861">
        <v>5</v>
      </c>
      <c r="CJ4861" t="s">
        <v>39291</v>
      </c>
      <c r="CK4861" t="s">
        <v>43560</v>
      </c>
      <c r="CL4861" t="s">
        <v>27713</v>
      </c>
      <c r="CM4861" t="s">
        <v>33132</v>
      </c>
      <c r="CN4861" t="s">
        <v>40020</v>
      </c>
      <c r="CO4861" t="s">
        <v>27713</v>
      </c>
      <c r="CP4861" t="s">
        <v>43172</v>
      </c>
      <c r="CQ4861" t="s">
        <v>35285</v>
      </c>
      <c r="CR4861" t="s">
        <v>27713</v>
      </c>
      <c r="CS4861" t="s">
        <v>44322</v>
      </c>
      <c r="CT4861" t="s">
        <v>45303</v>
      </c>
      <c r="CU4861" t="s">
        <v>27713</v>
      </c>
      <c r="CV4861" t="s">
        <v>39088</v>
      </c>
      <c r="CW4861" t="s">
        <v>34716</v>
      </c>
      <c r="CX4861" t="s">
        <v>27713</v>
      </c>
      <c r="CY4861" t="s">
        <v>29136</v>
      </c>
      <c r="CZ4861" t="s">
        <v>34051</v>
      </c>
      <c r="DA4861" t="s">
        <v>27713</v>
      </c>
      <c r="DB4861" t="s">
        <v>27705</v>
      </c>
      <c r="DC4861" t="s">
        <v>27698</v>
      </c>
      <c r="DD4861">
        <v>9</v>
      </c>
      <c r="DE4861" t="s">
        <v>27705</v>
      </c>
      <c r="DF4861" t="s">
        <v>27698</v>
      </c>
      <c r="DG4861">
        <v>10</v>
      </c>
      <c r="DH4861" t="s">
        <v>27775</v>
      </c>
      <c r="DI4861" t="s">
        <v>27698</v>
      </c>
      <c r="DJ4861" t="s">
        <v>31657</v>
      </c>
      <c r="DK4861" t="s">
        <v>28319</v>
      </c>
      <c r="DL4861">
        <v>16</v>
      </c>
      <c r="DM4861">
        <v>23.902999999999999</v>
      </c>
      <c r="DN4861" t="s">
        <v>34392</v>
      </c>
      <c r="DO4861" t="s">
        <v>28851</v>
      </c>
      <c r="DP4861" t="s">
        <v>73189</v>
      </c>
      <c r="DQ4861" t="s">
        <v>27713</v>
      </c>
      <c r="DR4861">
        <v>5</v>
      </c>
      <c r="DS4861" t="s">
        <v>27705</v>
      </c>
      <c r="DT4861" t="s">
        <v>27698</v>
      </c>
      <c r="DU4861" t="s">
        <v>37224</v>
      </c>
      <c r="DV4861" t="s">
        <v>56333</v>
      </c>
      <c r="DW4861">
        <v>5</v>
      </c>
      <c r="DX4861">
        <v>13.837999999999999</v>
      </c>
      <c r="DY4861" t="s">
        <v>37660</v>
      </c>
      <c r="DZ4861" t="s">
        <v>27709</v>
      </c>
      <c r="EA4861" t="s">
        <v>73190</v>
      </c>
      <c r="EB4861" t="s">
        <v>27713</v>
      </c>
      <c r="EC4861">
        <v>5</v>
      </c>
      <c r="ED4861" t="s">
        <v>27814</v>
      </c>
      <c r="EE4861" t="s">
        <v>27698</v>
      </c>
      <c r="EF4861" t="s">
        <v>29320</v>
      </c>
      <c r="EG4861" t="s">
        <v>33407</v>
      </c>
      <c r="EH4861">
        <v>105</v>
      </c>
      <c r="EI4861">
        <v>106.095</v>
      </c>
      <c r="EJ4861" t="s">
        <v>28271</v>
      </c>
      <c r="EK4861" t="s">
        <v>27837</v>
      </c>
      <c r="EL4861" t="s">
        <v>73191</v>
      </c>
      <c r="EM4861" t="s">
        <v>27713</v>
      </c>
      <c r="EN4861">
        <v>5</v>
      </c>
      <c r="EO4861" t="s">
        <v>27705</v>
      </c>
      <c r="EP4861" t="s">
        <v>27698</v>
      </c>
      <c r="EQ4861">
        <v>10</v>
      </c>
      <c r="ER4861" t="s">
        <v>27705</v>
      </c>
      <c r="ES4861" t="s">
        <v>27698</v>
      </c>
      <c r="ET4861">
        <v>10</v>
      </c>
      <c r="EU4861" t="s">
        <v>27814</v>
      </c>
      <c r="EV4861" t="s">
        <v>27698</v>
      </c>
      <c r="EW4861">
        <v>4</v>
      </c>
      <c r="EX4861" t="s">
        <v>27837</v>
      </c>
      <c r="EY4861">
        <v>0</v>
      </c>
      <c r="EZ4861" s="1">
        <v>28338</v>
      </c>
      <c r="FA4861" t="s">
        <v>140</v>
      </c>
      <c r="FB4861" t="s">
        <v>73141</v>
      </c>
    </row>
    <row r="4862" spans="1:158" x14ac:dyDescent="0.25">
      <c r="A4862" t="s">
        <v>18951</v>
      </c>
      <c r="B4862">
        <v>392516</v>
      </c>
      <c r="C4862" t="s">
        <v>27698</v>
      </c>
      <c r="D4862" t="s">
        <v>73192</v>
      </c>
      <c r="E4862" t="s">
        <v>14276</v>
      </c>
      <c r="F4862" t="s">
        <v>14743</v>
      </c>
      <c r="G4862">
        <v>19128</v>
      </c>
      <c r="H4862">
        <v>4</v>
      </c>
      <c r="I4862" t="s">
        <v>27745</v>
      </c>
      <c r="J4862" t="s">
        <v>27698</v>
      </c>
      <c r="K4862" t="s">
        <v>41366</v>
      </c>
      <c r="L4862" t="s">
        <v>28077</v>
      </c>
      <c r="M4862">
        <v>13</v>
      </c>
      <c r="N4862">
        <v>93</v>
      </c>
      <c r="O4862" t="s">
        <v>44752</v>
      </c>
      <c r="P4862" t="s">
        <v>27783</v>
      </c>
      <c r="Q4862" t="s">
        <v>34181</v>
      </c>
      <c r="R4862" t="s">
        <v>27713</v>
      </c>
      <c r="S4862">
        <v>5</v>
      </c>
      <c r="T4862" t="s">
        <v>27709</v>
      </c>
      <c r="U4862" t="s">
        <v>27698</v>
      </c>
      <c r="V4862" t="s">
        <v>42480</v>
      </c>
      <c r="W4862" t="s">
        <v>27857</v>
      </c>
      <c r="X4862">
        <v>57</v>
      </c>
      <c r="Y4862">
        <v>88</v>
      </c>
      <c r="Z4862" t="s">
        <v>38881</v>
      </c>
      <c r="AA4862" t="s">
        <v>28530</v>
      </c>
      <c r="AB4862" t="s">
        <v>35251</v>
      </c>
      <c r="AC4862" t="s">
        <v>27713</v>
      </c>
      <c r="AD4862">
        <v>5</v>
      </c>
      <c r="AE4862" t="s">
        <v>27745</v>
      </c>
      <c r="AF4862" t="s">
        <v>27698</v>
      </c>
      <c r="AG4862">
        <v>5</v>
      </c>
      <c r="AH4862" t="s">
        <v>27706</v>
      </c>
      <c r="AI4862" t="s">
        <v>27698</v>
      </c>
      <c r="AJ4862" t="s">
        <v>39907</v>
      </c>
      <c r="AK4862" t="s">
        <v>28310</v>
      </c>
      <c r="AL4862">
        <v>203</v>
      </c>
      <c r="AM4862">
        <v>247</v>
      </c>
      <c r="AN4862" t="s">
        <v>43572</v>
      </c>
      <c r="AO4862" t="s">
        <v>33075</v>
      </c>
      <c r="AP4862" t="s">
        <v>31745</v>
      </c>
      <c r="AQ4862" t="s">
        <v>27713</v>
      </c>
      <c r="AR4862">
        <v>7</v>
      </c>
      <c r="AS4862" t="s">
        <v>27706</v>
      </c>
      <c r="AT4862" t="s">
        <v>27698</v>
      </c>
      <c r="AU4862" t="s">
        <v>31987</v>
      </c>
      <c r="AV4862" t="s">
        <v>28310</v>
      </c>
      <c r="AW4862">
        <v>10</v>
      </c>
      <c r="AX4862">
        <v>257</v>
      </c>
      <c r="AY4862" t="s">
        <v>34002</v>
      </c>
      <c r="AZ4862" t="s">
        <v>27744</v>
      </c>
      <c r="BA4862" t="s">
        <v>31038</v>
      </c>
      <c r="BB4862" t="s">
        <v>27713</v>
      </c>
      <c r="BC4862">
        <v>7</v>
      </c>
      <c r="BD4862" t="s">
        <v>27705</v>
      </c>
      <c r="BE4862" t="s">
        <v>27698</v>
      </c>
      <c r="BF4862">
        <v>10</v>
      </c>
      <c r="BG4862" t="s">
        <v>27744</v>
      </c>
      <c r="BH4862" t="s">
        <v>27698</v>
      </c>
      <c r="BI4862" t="s">
        <v>27874</v>
      </c>
      <c r="BJ4862" t="s">
        <v>27913</v>
      </c>
      <c r="BK4862" t="s">
        <v>27744</v>
      </c>
      <c r="BL4862" t="s">
        <v>48338</v>
      </c>
      <c r="BM4862" t="s">
        <v>33826</v>
      </c>
      <c r="BN4862" t="s">
        <v>27744</v>
      </c>
      <c r="BO4862" t="s">
        <v>30691</v>
      </c>
      <c r="BP4862" t="s">
        <v>27713</v>
      </c>
      <c r="BQ4862">
        <v>6</v>
      </c>
      <c r="BR4862" t="s">
        <v>27705</v>
      </c>
      <c r="BS4862" t="s">
        <v>27698</v>
      </c>
      <c r="BT4862" t="s">
        <v>27714</v>
      </c>
      <c r="BU4862" t="s">
        <v>27814</v>
      </c>
      <c r="BV4862" t="s">
        <v>27698</v>
      </c>
      <c r="BW4862">
        <v>7</v>
      </c>
      <c r="BX4862" t="s">
        <v>27693</v>
      </c>
      <c r="BY4862" t="s">
        <v>27814</v>
      </c>
      <c r="BZ4862" t="s">
        <v>27697</v>
      </c>
      <c r="CA4862" t="s">
        <v>27696</v>
      </c>
      <c r="CB4862" t="s">
        <v>27697</v>
      </c>
      <c r="CC4862" t="s">
        <v>27697</v>
      </c>
      <c r="CD4862" t="s">
        <v>27697</v>
      </c>
      <c r="CE4862" t="s">
        <v>27720</v>
      </c>
      <c r="CF4862" t="s">
        <v>27697</v>
      </c>
      <c r="CG4862" t="s">
        <v>27697</v>
      </c>
      <c r="CH4862" t="s">
        <v>27697</v>
      </c>
      <c r="CI4862">
        <v>5</v>
      </c>
      <c r="CJ4862" t="s">
        <v>27695</v>
      </c>
      <c r="CK4862" t="s">
        <v>27695</v>
      </c>
      <c r="CL4862" t="s">
        <v>27697</v>
      </c>
      <c r="CM4862" t="s">
        <v>27695</v>
      </c>
      <c r="CN4862" t="s">
        <v>27695</v>
      </c>
      <c r="CO4862" t="s">
        <v>27697</v>
      </c>
      <c r="CP4862" t="s">
        <v>27695</v>
      </c>
      <c r="CQ4862" t="s">
        <v>27695</v>
      </c>
      <c r="CR4862" t="s">
        <v>27697</v>
      </c>
      <c r="CS4862" t="s">
        <v>27695</v>
      </c>
      <c r="CT4862" t="s">
        <v>27695</v>
      </c>
      <c r="CU4862" t="s">
        <v>27697</v>
      </c>
      <c r="CV4862" t="s">
        <v>27695</v>
      </c>
      <c r="CW4862" t="s">
        <v>27695</v>
      </c>
      <c r="CX4862" t="s">
        <v>27697</v>
      </c>
      <c r="CY4862" t="s">
        <v>27695</v>
      </c>
      <c r="CZ4862" t="s">
        <v>27695</v>
      </c>
      <c r="DA4862" t="s">
        <v>27697</v>
      </c>
      <c r="DB4862" t="s">
        <v>27705</v>
      </c>
      <c r="DC4862" t="s">
        <v>27698</v>
      </c>
      <c r="DD4862">
        <v>9</v>
      </c>
      <c r="DE4862" t="s">
        <v>27705</v>
      </c>
      <c r="DF4862" t="s">
        <v>27698</v>
      </c>
      <c r="DG4862">
        <v>10</v>
      </c>
      <c r="DH4862" t="s">
        <v>27745</v>
      </c>
      <c r="DI4862" t="s">
        <v>27698</v>
      </c>
      <c r="DJ4862" t="s">
        <v>35405</v>
      </c>
      <c r="DK4862" t="s">
        <v>28045</v>
      </c>
      <c r="DL4862">
        <v>7</v>
      </c>
      <c r="DM4862">
        <v>5.6539999999999999</v>
      </c>
      <c r="DN4862" t="s">
        <v>37684</v>
      </c>
      <c r="DO4862" t="s">
        <v>27722</v>
      </c>
      <c r="DP4862" t="s">
        <v>73193</v>
      </c>
      <c r="DQ4862" t="s">
        <v>27704</v>
      </c>
      <c r="DR4862">
        <v>5</v>
      </c>
      <c r="DS4862" t="s">
        <v>27693</v>
      </c>
      <c r="DT4862" t="s">
        <v>27722</v>
      </c>
      <c r="DU4862" t="s">
        <v>27723</v>
      </c>
      <c r="DV4862" t="s">
        <v>27724</v>
      </c>
      <c r="DY4862" t="s">
        <v>29010</v>
      </c>
      <c r="DZ4862" t="s">
        <v>121</v>
      </c>
      <c r="EA4862" t="s">
        <v>121</v>
      </c>
      <c r="EB4862" t="s">
        <v>27697</v>
      </c>
      <c r="EC4862">
        <v>5</v>
      </c>
      <c r="ED4862" t="s">
        <v>27716</v>
      </c>
      <c r="EE4862" t="s">
        <v>27698</v>
      </c>
      <c r="EF4862" t="s">
        <v>29844</v>
      </c>
      <c r="EG4862" t="s">
        <v>48457</v>
      </c>
      <c r="EH4862">
        <v>30</v>
      </c>
      <c r="EI4862">
        <v>19.274999999999999</v>
      </c>
      <c r="EJ4862" t="s">
        <v>33448</v>
      </c>
      <c r="EK4862" t="s">
        <v>28807</v>
      </c>
      <c r="EL4862" t="s">
        <v>73194</v>
      </c>
      <c r="EM4862" t="s">
        <v>27704</v>
      </c>
      <c r="EN4862">
        <v>5</v>
      </c>
      <c r="EO4862" t="s">
        <v>27705</v>
      </c>
      <c r="EP4862" t="s">
        <v>27698</v>
      </c>
      <c r="EQ4862">
        <v>10</v>
      </c>
      <c r="ER4862" t="s">
        <v>27705</v>
      </c>
      <c r="ES4862" t="s">
        <v>27698</v>
      </c>
      <c r="ET4862">
        <v>10</v>
      </c>
      <c r="EU4862" t="s">
        <v>27709</v>
      </c>
      <c r="EV4862" t="s">
        <v>27698</v>
      </c>
      <c r="EW4862">
        <v>4</v>
      </c>
      <c r="EX4862" t="s">
        <v>27832</v>
      </c>
      <c r="EY4862">
        <v>0.01</v>
      </c>
      <c r="EZ4862" s="1">
        <v>28369</v>
      </c>
      <c r="FA4862" t="s">
        <v>140</v>
      </c>
      <c r="FB4862" t="s">
        <v>40790</v>
      </c>
    </row>
    <row r="4863" spans="1:158" x14ac:dyDescent="0.25">
      <c r="A4863" t="s">
        <v>18954</v>
      </c>
      <c r="B4863">
        <v>392517</v>
      </c>
      <c r="C4863" t="s">
        <v>27698</v>
      </c>
      <c r="D4863" t="s">
        <v>73195</v>
      </c>
      <c r="E4863" t="s">
        <v>7627</v>
      </c>
      <c r="F4863" t="s">
        <v>14743</v>
      </c>
      <c r="G4863">
        <v>18045</v>
      </c>
      <c r="H4863">
        <v>4</v>
      </c>
      <c r="I4863" t="s">
        <v>27716</v>
      </c>
      <c r="J4863" t="s">
        <v>27698</v>
      </c>
      <c r="K4863" t="s">
        <v>54361</v>
      </c>
      <c r="L4863" t="s">
        <v>27996</v>
      </c>
      <c r="M4863">
        <v>73</v>
      </c>
      <c r="N4863">
        <v>555</v>
      </c>
      <c r="O4863" t="s">
        <v>39869</v>
      </c>
      <c r="P4863" t="s">
        <v>27977</v>
      </c>
      <c r="Q4863" t="s">
        <v>38203</v>
      </c>
      <c r="R4863" t="s">
        <v>27713</v>
      </c>
      <c r="S4863">
        <v>5</v>
      </c>
      <c r="T4863" t="s">
        <v>27709</v>
      </c>
      <c r="U4863" t="s">
        <v>27698</v>
      </c>
      <c r="V4863" t="s">
        <v>31306</v>
      </c>
      <c r="W4863" t="s">
        <v>28259</v>
      </c>
      <c r="X4863">
        <v>433</v>
      </c>
      <c r="Y4863">
        <v>595</v>
      </c>
      <c r="Z4863" t="s">
        <v>34320</v>
      </c>
      <c r="AA4863" t="s">
        <v>31022</v>
      </c>
      <c r="AB4863" t="s">
        <v>33580</v>
      </c>
      <c r="AC4863" t="s">
        <v>27713</v>
      </c>
      <c r="AD4863">
        <v>5</v>
      </c>
      <c r="AE4863" t="s">
        <v>27814</v>
      </c>
      <c r="AF4863" t="s">
        <v>27698</v>
      </c>
      <c r="AG4863">
        <v>5</v>
      </c>
      <c r="AH4863" t="s">
        <v>27760</v>
      </c>
      <c r="AI4863" t="s">
        <v>27698</v>
      </c>
      <c r="AJ4863" t="s">
        <v>31916</v>
      </c>
      <c r="AK4863" t="s">
        <v>27987</v>
      </c>
      <c r="AL4863">
        <v>717</v>
      </c>
      <c r="AM4863">
        <v>736</v>
      </c>
      <c r="AN4863" t="s">
        <v>29510</v>
      </c>
      <c r="AO4863" t="s">
        <v>37950</v>
      </c>
      <c r="AP4863" t="s">
        <v>35080</v>
      </c>
      <c r="AQ4863" t="s">
        <v>27713</v>
      </c>
      <c r="AR4863">
        <v>7</v>
      </c>
      <c r="AS4863" t="s">
        <v>27709</v>
      </c>
      <c r="AT4863" t="s">
        <v>27698</v>
      </c>
      <c r="AU4863" t="s">
        <v>31797</v>
      </c>
      <c r="AV4863" t="s">
        <v>28134</v>
      </c>
      <c r="AW4863">
        <v>4</v>
      </c>
      <c r="AX4863">
        <v>745</v>
      </c>
      <c r="AY4863" t="s">
        <v>29512</v>
      </c>
      <c r="AZ4863" t="s">
        <v>27744</v>
      </c>
      <c r="BA4863" t="s">
        <v>33606</v>
      </c>
      <c r="BB4863" t="s">
        <v>27713</v>
      </c>
      <c r="BC4863">
        <v>7</v>
      </c>
      <c r="BD4863" t="s">
        <v>27705</v>
      </c>
      <c r="BE4863" t="s">
        <v>27698</v>
      </c>
      <c r="BF4863">
        <v>10</v>
      </c>
      <c r="BG4863" t="s">
        <v>27716</v>
      </c>
      <c r="BH4863" t="s">
        <v>27698</v>
      </c>
      <c r="BI4863" t="s">
        <v>28546</v>
      </c>
      <c r="BJ4863" t="s">
        <v>29963</v>
      </c>
      <c r="BK4863" t="s">
        <v>27745</v>
      </c>
      <c r="BL4863" t="s">
        <v>73196</v>
      </c>
      <c r="BM4863" t="s">
        <v>39366</v>
      </c>
      <c r="BN4863" t="s">
        <v>27694</v>
      </c>
      <c r="BO4863" t="s">
        <v>46272</v>
      </c>
      <c r="BP4863" t="s">
        <v>27713</v>
      </c>
      <c r="BQ4863">
        <v>6</v>
      </c>
      <c r="BR4863" t="s">
        <v>27705</v>
      </c>
      <c r="BS4863" t="s">
        <v>27698</v>
      </c>
      <c r="BT4863" t="s">
        <v>27714</v>
      </c>
      <c r="BU4863" t="s">
        <v>27745</v>
      </c>
      <c r="BV4863" t="s">
        <v>27698</v>
      </c>
      <c r="BW4863">
        <v>7</v>
      </c>
      <c r="BX4863" t="s">
        <v>27693</v>
      </c>
      <c r="BY4863" t="s">
        <v>27814</v>
      </c>
      <c r="BZ4863" t="s">
        <v>27697</v>
      </c>
      <c r="CA4863" t="s">
        <v>27700</v>
      </c>
      <c r="CB4863" t="s">
        <v>27697</v>
      </c>
      <c r="CC4863" t="s">
        <v>27697</v>
      </c>
      <c r="CD4863" t="s">
        <v>27697</v>
      </c>
      <c r="CE4863" t="s">
        <v>27913</v>
      </c>
      <c r="CF4863" t="s">
        <v>27697</v>
      </c>
      <c r="CG4863" t="s">
        <v>27697</v>
      </c>
      <c r="CH4863" t="s">
        <v>27697</v>
      </c>
      <c r="CI4863">
        <v>5</v>
      </c>
      <c r="CJ4863" t="s">
        <v>27695</v>
      </c>
      <c r="CK4863" t="s">
        <v>40369</v>
      </c>
      <c r="CL4863" t="s">
        <v>27697</v>
      </c>
      <c r="CM4863" t="s">
        <v>27695</v>
      </c>
      <c r="CN4863" t="s">
        <v>41107</v>
      </c>
      <c r="CO4863" t="s">
        <v>27697</v>
      </c>
      <c r="CP4863" t="s">
        <v>27695</v>
      </c>
      <c r="CQ4863" t="s">
        <v>63414</v>
      </c>
      <c r="CR4863" t="s">
        <v>27697</v>
      </c>
      <c r="CS4863" t="s">
        <v>27695</v>
      </c>
      <c r="CT4863" t="s">
        <v>35842</v>
      </c>
      <c r="CU4863" t="s">
        <v>27697</v>
      </c>
      <c r="CV4863" t="s">
        <v>27695</v>
      </c>
      <c r="CW4863" t="s">
        <v>47079</v>
      </c>
      <c r="CX4863" t="s">
        <v>27697</v>
      </c>
      <c r="CY4863" t="s">
        <v>27695</v>
      </c>
      <c r="CZ4863" t="s">
        <v>44913</v>
      </c>
      <c r="DA4863" t="s">
        <v>27697</v>
      </c>
      <c r="DB4863" t="s">
        <v>27705</v>
      </c>
      <c r="DC4863" t="s">
        <v>27698</v>
      </c>
      <c r="DD4863">
        <v>9</v>
      </c>
      <c r="DE4863" t="s">
        <v>27705</v>
      </c>
      <c r="DF4863" t="s">
        <v>27698</v>
      </c>
      <c r="DG4863">
        <v>10</v>
      </c>
      <c r="DH4863" t="s">
        <v>27706</v>
      </c>
      <c r="DI4863" t="s">
        <v>27698</v>
      </c>
      <c r="DJ4863" t="s">
        <v>33520</v>
      </c>
      <c r="DK4863" t="s">
        <v>29695</v>
      </c>
      <c r="DL4863">
        <v>40</v>
      </c>
      <c r="DM4863">
        <v>30.84</v>
      </c>
      <c r="DN4863" t="s">
        <v>28769</v>
      </c>
      <c r="DO4863" t="s">
        <v>27783</v>
      </c>
      <c r="DP4863" t="s">
        <v>73197</v>
      </c>
      <c r="DQ4863" t="s">
        <v>27713</v>
      </c>
      <c r="DR4863">
        <v>5</v>
      </c>
      <c r="DS4863" t="s">
        <v>27745</v>
      </c>
      <c r="DT4863" t="s">
        <v>27698</v>
      </c>
      <c r="DU4863" t="s">
        <v>34860</v>
      </c>
      <c r="DV4863" t="s">
        <v>73198</v>
      </c>
      <c r="DW4863">
        <v>14</v>
      </c>
      <c r="DX4863">
        <v>17.001000000000001</v>
      </c>
      <c r="DY4863" t="s">
        <v>29253</v>
      </c>
      <c r="DZ4863" t="s">
        <v>27714</v>
      </c>
      <c r="EA4863" t="s">
        <v>73199</v>
      </c>
      <c r="EB4863" t="s">
        <v>27713</v>
      </c>
      <c r="EC4863">
        <v>5</v>
      </c>
      <c r="ED4863" t="s">
        <v>27715</v>
      </c>
      <c r="EE4863" t="s">
        <v>27698</v>
      </c>
      <c r="EF4863" t="s">
        <v>36093</v>
      </c>
      <c r="EG4863" t="s">
        <v>73200</v>
      </c>
      <c r="EH4863">
        <v>111</v>
      </c>
      <c r="EI4863">
        <v>108.626</v>
      </c>
      <c r="EJ4863" t="s">
        <v>28430</v>
      </c>
      <c r="EK4863" t="s">
        <v>30117</v>
      </c>
      <c r="EL4863" t="s">
        <v>73201</v>
      </c>
      <c r="EM4863" t="s">
        <v>27713</v>
      </c>
      <c r="EN4863">
        <v>5</v>
      </c>
      <c r="EO4863" t="s">
        <v>27705</v>
      </c>
      <c r="EP4863" t="s">
        <v>27698</v>
      </c>
      <c r="EQ4863">
        <v>10</v>
      </c>
      <c r="ER4863" t="s">
        <v>27705</v>
      </c>
      <c r="ES4863" t="s">
        <v>27698</v>
      </c>
      <c r="ET4863">
        <v>10</v>
      </c>
      <c r="EU4863" t="s">
        <v>27706</v>
      </c>
      <c r="EV4863" t="s">
        <v>27698</v>
      </c>
      <c r="EW4863">
        <v>4</v>
      </c>
      <c r="EX4863" t="s">
        <v>27888</v>
      </c>
      <c r="EY4863">
        <v>5.0000000000000001E-3</v>
      </c>
      <c r="EZ4863" s="1">
        <v>28368</v>
      </c>
      <c r="FA4863" t="s">
        <v>140</v>
      </c>
      <c r="FB4863" t="s">
        <v>28088</v>
      </c>
    </row>
    <row r="4864" spans="1:158" x14ac:dyDescent="0.25">
      <c r="A4864" t="s">
        <v>18957</v>
      </c>
      <c r="B4864">
        <v>392518</v>
      </c>
      <c r="C4864" t="s">
        <v>27698</v>
      </c>
      <c r="D4864" t="s">
        <v>73202</v>
      </c>
      <c r="E4864" t="s">
        <v>18959</v>
      </c>
      <c r="F4864" t="s">
        <v>14743</v>
      </c>
      <c r="G4864">
        <v>17901</v>
      </c>
      <c r="H4864">
        <v>4</v>
      </c>
      <c r="I4864" t="s">
        <v>27706</v>
      </c>
      <c r="J4864" t="s">
        <v>27698</v>
      </c>
      <c r="K4864" t="s">
        <v>73203</v>
      </c>
      <c r="L4864" t="s">
        <v>27888</v>
      </c>
      <c r="M4864">
        <v>97</v>
      </c>
      <c r="N4864">
        <v>487</v>
      </c>
      <c r="O4864" t="s">
        <v>53158</v>
      </c>
      <c r="P4864" t="s">
        <v>28151</v>
      </c>
      <c r="Q4864" t="s">
        <v>32469</v>
      </c>
      <c r="R4864" t="s">
        <v>27713</v>
      </c>
      <c r="S4864">
        <v>5</v>
      </c>
      <c r="T4864" t="s">
        <v>27814</v>
      </c>
      <c r="U4864" t="s">
        <v>27698</v>
      </c>
      <c r="V4864" t="s">
        <v>33712</v>
      </c>
      <c r="W4864" t="s">
        <v>27728</v>
      </c>
      <c r="X4864">
        <v>365</v>
      </c>
      <c r="Y4864">
        <v>534</v>
      </c>
      <c r="Z4864" t="s">
        <v>34580</v>
      </c>
      <c r="AA4864" t="s">
        <v>28639</v>
      </c>
      <c r="AB4864" t="s">
        <v>28133</v>
      </c>
      <c r="AC4864" t="s">
        <v>27713</v>
      </c>
      <c r="AD4864">
        <v>5</v>
      </c>
      <c r="AE4864" t="s">
        <v>27744</v>
      </c>
      <c r="AF4864" t="s">
        <v>27698</v>
      </c>
      <c r="AG4864">
        <v>5</v>
      </c>
      <c r="AH4864" t="s">
        <v>27775</v>
      </c>
      <c r="AI4864" t="s">
        <v>27698</v>
      </c>
      <c r="AJ4864" t="s">
        <v>28806</v>
      </c>
      <c r="AK4864" t="s">
        <v>28993</v>
      </c>
      <c r="AL4864">
        <v>825</v>
      </c>
      <c r="AM4864">
        <v>838</v>
      </c>
      <c r="AN4864" t="s">
        <v>30997</v>
      </c>
      <c r="AO4864" t="s">
        <v>29839</v>
      </c>
      <c r="AP4864" t="s">
        <v>43125</v>
      </c>
      <c r="AQ4864" t="s">
        <v>27713</v>
      </c>
      <c r="AR4864">
        <v>7</v>
      </c>
      <c r="AS4864" t="s">
        <v>27775</v>
      </c>
      <c r="AT4864" t="s">
        <v>27698</v>
      </c>
      <c r="AU4864" t="s">
        <v>34016</v>
      </c>
      <c r="AV4864" t="s">
        <v>29687</v>
      </c>
      <c r="AW4864">
        <v>2</v>
      </c>
      <c r="AX4864">
        <v>851</v>
      </c>
      <c r="AY4864" t="s">
        <v>31917</v>
      </c>
      <c r="AZ4864" t="s">
        <v>27715</v>
      </c>
      <c r="BA4864" t="s">
        <v>29988</v>
      </c>
      <c r="BB4864" t="s">
        <v>27713</v>
      </c>
      <c r="BC4864">
        <v>7</v>
      </c>
      <c r="BD4864" t="s">
        <v>27705</v>
      </c>
      <c r="BE4864" t="s">
        <v>27698</v>
      </c>
      <c r="BF4864">
        <v>10</v>
      </c>
      <c r="BG4864" t="s">
        <v>27814</v>
      </c>
      <c r="BH4864" t="s">
        <v>27698</v>
      </c>
      <c r="BI4864" t="s">
        <v>31216</v>
      </c>
      <c r="BJ4864" t="s">
        <v>28319</v>
      </c>
      <c r="BK4864" t="s">
        <v>27814</v>
      </c>
      <c r="BL4864" t="s">
        <v>54000</v>
      </c>
      <c r="BM4864" t="s">
        <v>39368</v>
      </c>
      <c r="BN4864" t="s">
        <v>27694</v>
      </c>
      <c r="BO4864" t="s">
        <v>73204</v>
      </c>
      <c r="BP4864" t="s">
        <v>27713</v>
      </c>
      <c r="BQ4864">
        <v>6</v>
      </c>
      <c r="BR4864" t="s">
        <v>27705</v>
      </c>
      <c r="BS4864" t="s">
        <v>27698</v>
      </c>
      <c r="BT4864" t="s">
        <v>27714</v>
      </c>
      <c r="BU4864" t="s">
        <v>27709</v>
      </c>
      <c r="BV4864" t="s">
        <v>27698</v>
      </c>
      <c r="BW4864">
        <v>7</v>
      </c>
      <c r="BX4864" t="s">
        <v>27744</v>
      </c>
      <c r="BY4864" t="s">
        <v>27698</v>
      </c>
      <c r="BZ4864" t="s">
        <v>27697</v>
      </c>
      <c r="CA4864" t="s">
        <v>27795</v>
      </c>
      <c r="CB4864" t="s">
        <v>27697</v>
      </c>
      <c r="CC4864" t="s">
        <v>27697</v>
      </c>
      <c r="CD4864" t="s">
        <v>27697</v>
      </c>
      <c r="CE4864" t="s">
        <v>28045</v>
      </c>
      <c r="CF4864" t="s">
        <v>27697</v>
      </c>
      <c r="CG4864" t="s">
        <v>27697</v>
      </c>
      <c r="CH4864" t="s">
        <v>27713</v>
      </c>
      <c r="CI4864">
        <v>5</v>
      </c>
      <c r="CJ4864" t="s">
        <v>33295</v>
      </c>
      <c r="CK4864" t="s">
        <v>39317</v>
      </c>
      <c r="CL4864" t="s">
        <v>27713</v>
      </c>
      <c r="CM4864" t="s">
        <v>33274</v>
      </c>
      <c r="CN4864" t="s">
        <v>37893</v>
      </c>
      <c r="CO4864" t="s">
        <v>27713</v>
      </c>
      <c r="CP4864" t="s">
        <v>31465</v>
      </c>
      <c r="CQ4864" t="s">
        <v>28021</v>
      </c>
      <c r="CR4864" t="s">
        <v>27713</v>
      </c>
      <c r="CS4864" t="s">
        <v>69189</v>
      </c>
      <c r="CT4864" t="s">
        <v>73205</v>
      </c>
      <c r="CU4864" t="s">
        <v>27704</v>
      </c>
      <c r="CV4864" t="s">
        <v>49780</v>
      </c>
      <c r="CW4864" t="s">
        <v>40925</v>
      </c>
      <c r="CX4864" t="s">
        <v>27713</v>
      </c>
      <c r="CY4864" t="s">
        <v>70752</v>
      </c>
      <c r="CZ4864" t="s">
        <v>30940</v>
      </c>
      <c r="DA4864" t="s">
        <v>27713</v>
      </c>
      <c r="DB4864" t="s">
        <v>27775</v>
      </c>
      <c r="DC4864" t="s">
        <v>27698</v>
      </c>
      <c r="DD4864">
        <v>9</v>
      </c>
      <c r="DE4864" t="s">
        <v>27705</v>
      </c>
      <c r="DF4864" t="s">
        <v>27698</v>
      </c>
      <c r="DG4864">
        <v>10</v>
      </c>
      <c r="DH4864" t="s">
        <v>27709</v>
      </c>
      <c r="DI4864" t="s">
        <v>27698</v>
      </c>
      <c r="DJ4864" t="s">
        <v>32294</v>
      </c>
      <c r="DK4864" t="s">
        <v>28058</v>
      </c>
      <c r="DL4864">
        <v>21</v>
      </c>
      <c r="DM4864">
        <v>26.652000000000001</v>
      </c>
      <c r="DN4864" t="s">
        <v>28081</v>
      </c>
      <c r="DO4864" t="s">
        <v>27821</v>
      </c>
      <c r="DP4864" t="s">
        <v>73206</v>
      </c>
      <c r="DQ4864" t="s">
        <v>27713</v>
      </c>
      <c r="DR4864">
        <v>5</v>
      </c>
      <c r="DS4864" t="s">
        <v>27706</v>
      </c>
      <c r="DT4864" t="s">
        <v>27698</v>
      </c>
      <c r="DU4864" t="s">
        <v>29577</v>
      </c>
      <c r="DV4864" t="s">
        <v>60259</v>
      </c>
      <c r="DW4864">
        <v>22</v>
      </c>
      <c r="DX4864">
        <v>13.928000000000001</v>
      </c>
      <c r="DY4864" t="s">
        <v>34199</v>
      </c>
      <c r="DZ4864" t="s">
        <v>28851</v>
      </c>
      <c r="EA4864" t="s">
        <v>73207</v>
      </c>
      <c r="EB4864" t="s">
        <v>27713</v>
      </c>
      <c r="EC4864">
        <v>5</v>
      </c>
      <c r="ED4864" t="s">
        <v>27814</v>
      </c>
      <c r="EE4864" t="s">
        <v>27698</v>
      </c>
      <c r="EF4864" t="s">
        <v>28881</v>
      </c>
      <c r="EG4864" t="s">
        <v>73208</v>
      </c>
      <c r="EH4864">
        <v>108</v>
      </c>
      <c r="EI4864">
        <v>111.59099999999999</v>
      </c>
      <c r="EJ4864" t="s">
        <v>27820</v>
      </c>
      <c r="EK4864" t="s">
        <v>29194</v>
      </c>
      <c r="EL4864" t="s">
        <v>73209</v>
      </c>
      <c r="EM4864" t="s">
        <v>27713</v>
      </c>
      <c r="EN4864">
        <v>5</v>
      </c>
      <c r="EO4864" t="s">
        <v>27705</v>
      </c>
      <c r="EP4864" t="s">
        <v>27698</v>
      </c>
      <c r="EQ4864">
        <v>10</v>
      </c>
      <c r="ER4864" t="s">
        <v>27705</v>
      </c>
      <c r="ES4864" t="s">
        <v>27698</v>
      </c>
      <c r="ET4864">
        <v>10</v>
      </c>
      <c r="EU4864" t="s">
        <v>27709</v>
      </c>
      <c r="EV4864" t="s">
        <v>27698</v>
      </c>
      <c r="EW4864">
        <v>4</v>
      </c>
      <c r="EX4864" t="s">
        <v>27728</v>
      </c>
      <c r="EY4864">
        <v>5.0000000000000001E-3</v>
      </c>
      <c r="EZ4864" s="1">
        <v>28366</v>
      </c>
      <c r="FA4864" t="s">
        <v>140</v>
      </c>
      <c r="FB4864" t="s">
        <v>61554</v>
      </c>
    </row>
    <row r="4865" spans="1:158" x14ac:dyDescent="0.25">
      <c r="A4865" t="s">
        <v>18961</v>
      </c>
      <c r="B4865">
        <v>392520</v>
      </c>
      <c r="C4865" t="s">
        <v>27698</v>
      </c>
      <c r="D4865" t="s">
        <v>73210</v>
      </c>
      <c r="E4865" t="s">
        <v>5208</v>
      </c>
      <c r="F4865" t="s">
        <v>14743</v>
      </c>
      <c r="G4865">
        <v>15601</v>
      </c>
      <c r="H4865">
        <v>4</v>
      </c>
      <c r="I4865" t="s">
        <v>27706</v>
      </c>
      <c r="J4865" t="s">
        <v>27698</v>
      </c>
      <c r="K4865" t="s">
        <v>73211</v>
      </c>
      <c r="L4865" t="s">
        <v>28118</v>
      </c>
      <c r="M4865">
        <v>61</v>
      </c>
      <c r="N4865">
        <v>205</v>
      </c>
      <c r="O4865" t="s">
        <v>50463</v>
      </c>
      <c r="P4865" t="s">
        <v>28045</v>
      </c>
      <c r="Q4865" t="s">
        <v>31103</v>
      </c>
      <c r="R4865" t="s">
        <v>27713</v>
      </c>
      <c r="S4865">
        <v>5</v>
      </c>
      <c r="T4865" t="s">
        <v>27744</v>
      </c>
      <c r="U4865" t="s">
        <v>27698</v>
      </c>
      <c r="V4865" t="s">
        <v>37145</v>
      </c>
      <c r="W4865" t="s">
        <v>27783</v>
      </c>
      <c r="X4865">
        <v>130</v>
      </c>
      <c r="Y4865">
        <v>233</v>
      </c>
      <c r="Z4865" t="s">
        <v>47542</v>
      </c>
      <c r="AA4865" t="s">
        <v>30358</v>
      </c>
      <c r="AB4865" t="s">
        <v>29697</v>
      </c>
      <c r="AC4865" t="s">
        <v>27713</v>
      </c>
      <c r="AD4865">
        <v>5</v>
      </c>
      <c r="AE4865" t="s">
        <v>27694</v>
      </c>
      <c r="AF4865" t="s">
        <v>27698</v>
      </c>
      <c r="AG4865">
        <v>5</v>
      </c>
      <c r="AH4865" t="s">
        <v>27709</v>
      </c>
      <c r="AI4865" t="s">
        <v>27698</v>
      </c>
      <c r="AJ4865" t="s">
        <v>34941</v>
      </c>
      <c r="AK4865" t="s">
        <v>27956</v>
      </c>
      <c r="AL4865">
        <v>583</v>
      </c>
      <c r="AM4865">
        <v>603</v>
      </c>
      <c r="AN4865" t="s">
        <v>28331</v>
      </c>
      <c r="AO4865" t="s">
        <v>28594</v>
      </c>
      <c r="AP4865" t="s">
        <v>36267</v>
      </c>
      <c r="AQ4865" t="s">
        <v>27713</v>
      </c>
      <c r="AR4865">
        <v>7</v>
      </c>
      <c r="AS4865" t="s">
        <v>27760</v>
      </c>
      <c r="AT4865" t="s">
        <v>27698</v>
      </c>
      <c r="AU4865" t="s">
        <v>28647</v>
      </c>
      <c r="AV4865" t="s">
        <v>28873</v>
      </c>
      <c r="AW4865">
        <v>2</v>
      </c>
      <c r="AX4865">
        <v>631</v>
      </c>
      <c r="AY4865" t="s">
        <v>27851</v>
      </c>
      <c r="AZ4865" t="s">
        <v>27706</v>
      </c>
      <c r="BA4865" t="s">
        <v>28903</v>
      </c>
      <c r="BB4865" t="s">
        <v>27713</v>
      </c>
      <c r="BC4865">
        <v>7</v>
      </c>
      <c r="BD4865" t="s">
        <v>27705</v>
      </c>
      <c r="BE4865" t="s">
        <v>27698</v>
      </c>
      <c r="BF4865">
        <v>10</v>
      </c>
      <c r="BG4865" t="s">
        <v>27709</v>
      </c>
      <c r="BH4865" t="s">
        <v>27698</v>
      </c>
      <c r="BI4865" t="s">
        <v>51189</v>
      </c>
      <c r="BJ4865" t="s">
        <v>28029</v>
      </c>
      <c r="BK4865" t="s">
        <v>27744</v>
      </c>
      <c r="BL4865" t="s">
        <v>73212</v>
      </c>
      <c r="BM4865" t="s">
        <v>27706</v>
      </c>
      <c r="BN4865" t="s">
        <v>27706</v>
      </c>
      <c r="BO4865" t="s">
        <v>48756</v>
      </c>
      <c r="BP4865" t="s">
        <v>27713</v>
      </c>
      <c r="BQ4865">
        <v>6</v>
      </c>
      <c r="BR4865" t="s">
        <v>27705</v>
      </c>
      <c r="BS4865" t="s">
        <v>27698</v>
      </c>
      <c r="BT4865" t="s">
        <v>27714</v>
      </c>
      <c r="BU4865" t="s">
        <v>27760</v>
      </c>
      <c r="BV4865" t="s">
        <v>27698</v>
      </c>
      <c r="BW4865">
        <v>7</v>
      </c>
      <c r="BX4865" t="s">
        <v>27693</v>
      </c>
      <c r="BY4865" t="s">
        <v>27814</v>
      </c>
      <c r="BZ4865" t="s">
        <v>27697</v>
      </c>
      <c r="CA4865" t="s">
        <v>27718</v>
      </c>
      <c r="CB4865" t="s">
        <v>27697</v>
      </c>
      <c r="CC4865" t="s">
        <v>27697</v>
      </c>
      <c r="CD4865" t="s">
        <v>27697</v>
      </c>
      <c r="CE4865" t="s">
        <v>27708</v>
      </c>
      <c r="CF4865" t="s">
        <v>27697</v>
      </c>
      <c r="CG4865" t="s">
        <v>27697</v>
      </c>
      <c r="CH4865" t="s">
        <v>27697</v>
      </c>
      <c r="CI4865">
        <v>5</v>
      </c>
      <c r="CJ4865" t="s">
        <v>27695</v>
      </c>
      <c r="CK4865" t="s">
        <v>27695</v>
      </c>
      <c r="CL4865" t="s">
        <v>27697</v>
      </c>
      <c r="CM4865" t="s">
        <v>27695</v>
      </c>
      <c r="CN4865" t="s">
        <v>27695</v>
      </c>
      <c r="CO4865" t="s">
        <v>27697</v>
      </c>
      <c r="CP4865" t="s">
        <v>27695</v>
      </c>
      <c r="CQ4865" t="s">
        <v>27695</v>
      </c>
      <c r="CR4865" t="s">
        <v>27697</v>
      </c>
      <c r="CS4865" t="s">
        <v>27695</v>
      </c>
      <c r="CT4865" t="s">
        <v>27695</v>
      </c>
      <c r="CU4865" t="s">
        <v>27697</v>
      </c>
      <c r="CV4865" t="s">
        <v>27695</v>
      </c>
      <c r="CW4865" t="s">
        <v>27695</v>
      </c>
      <c r="CX4865" t="s">
        <v>27697</v>
      </c>
      <c r="CY4865" t="s">
        <v>27695</v>
      </c>
      <c r="CZ4865" t="s">
        <v>27695</v>
      </c>
      <c r="DA4865" t="s">
        <v>27697</v>
      </c>
      <c r="DB4865" t="s">
        <v>27716</v>
      </c>
      <c r="DC4865" t="s">
        <v>27698</v>
      </c>
      <c r="DD4865">
        <v>9</v>
      </c>
      <c r="DE4865" t="s">
        <v>27705</v>
      </c>
      <c r="DF4865" t="s">
        <v>27698</v>
      </c>
      <c r="DG4865">
        <v>10</v>
      </c>
      <c r="DH4865" t="s">
        <v>27716</v>
      </c>
      <c r="DI4865" t="s">
        <v>27698</v>
      </c>
      <c r="DJ4865" t="s">
        <v>29019</v>
      </c>
      <c r="DK4865" t="s">
        <v>27987</v>
      </c>
      <c r="DL4865">
        <v>29</v>
      </c>
      <c r="DM4865">
        <v>24.863</v>
      </c>
      <c r="DN4865" t="s">
        <v>42970</v>
      </c>
      <c r="DO4865" t="s">
        <v>27928</v>
      </c>
      <c r="DP4865" t="s">
        <v>73213</v>
      </c>
      <c r="DQ4865" t="s">
        <v>27704</v>
      </c>
      <c r="DR4865">
        <v>5</v>
      </c>
      <c r="DS4865" t="s">
        <v>27716</v>
      </c>
      <c r="DT4865" t="s">
        <v>27698</v>
      </c>
      <c r="DU4865" t="s">
        <v>27910</v>
      </c>
      <c r="DV4865" t="s">
        <v>73214</v>
      </c>
      <c r="DW4865">
        <v>21</v>
      </c>
      <c r="DX4865">
        <v>8.2870000000000008</v>
      </c>
      <c r="DY4865" t="s">
        <v>46067</v>
      </c>
      <c r="DZ4865" t="s">
        <v>27718</v>
      </c>
      <c r="EA4865" t="s">
        <v>67605</v>
      </c>
      <c r="EB4865" t="s">
        <v>27704</v>
      </c>
      <c r="EC4865">
        <v>5</v>
      </c>
      <c r="ED4865" t="s">
        <v>27694</v>
      </c>
      <c r="EE4865" t="s">
        <v>27698</v>
      </c>
      <c r="EF4865" t="s">
        <v>35571</v>
      </c>
      <c r="EG4865" t="s">
        <v>73215</v>
      </c>
      <c r="EH4865">
        <v>99</v>
      </c>
      <c r="EI4865">
        <v>70.59</v>
      </c>
      <c r="EJ4865" t="s">
        <v>41181</v>
      </c>
      <c r="EK4865" t="s">
        <v>27811</v>
      </c>
      <c r="EL4865" t="s">
        <v>73216</v>
      </c>
      <c r="EM4865" t="s">
        <v>27704</v>
      </c>
      <c r="EN4865">
        <v>5</v>
      </c>
      <c r="EO4865" t="s">
        <v>27705</v>
      </c>
      <c r="EP4865" t="s">
        <v>27698</v>
      </c>
      <c r="EQ4865">
        <v>10</v>
      </c>
      <c r="ER4865" t="s">
        <v>27705</v>
      </c>
      <c r="ES4865" t="s">
        <v>27698</v>
      </c>
      <c r="ET4865">
        <v>10</v>
      </c>
      <c r="EU4865" t="s">
        <v>27694</v>
      </c>
      <c r="EV4865" t="s">
        <v>27698</v>
      </c>
      <c r="EW4865">
        <v>4</v>
      </c>
      <c r="EX4865" t="s">
        <v>28087</v>
      </c>
      <c r="EY4865">
        <v>0.01</v>
      </c>
      <c r="EZ4865" s="1">
        <v>28868</v>
      </c>
      <c r="FA4865" t="s">
        <v>140</v>
      </c>
      <c r="FB4865" t="s">
        <v>73141</v>
      </c>
    </row>
    <row r="4866" spans="1:158" x14ac:dyDescent="0.25">
      <c r="A4866" t="s">
        <v>73217</v>
      </c>
      <c r="B4866">
        <v>392521</v>
      </c>
      <c r="C4866" t="s">
        <v>27698</v>
      </c>
      <c r="D4866" t="s">
        <v>73218</v>
      </c>
      <c r="E4866" t="s">
        <v>14276</v>
      </c>
      <c r="F4866" t="s">
        <v>14743</v>
      </c>
      <c r="G4866">
        <v>19104</v>
      </c>
      <c r="H4866">
        <v>4</v>
      </c>
      <c r="I4866" t="s">
        <v>27705</v>
      </c>
      <c r="J4866" t="s">
        <v>27698</v>
      </c>
      <c r="K4866" t="s">
        <v>42085</v>
      </c>
      <c r="L4866" t="s">
        <v>28098</v>
      </c>
      <c r="M4866">
        <v>22</v>
      </c>
      <c r="N4866">
        <v>805</v>
      </c>
      <c r="O4866" t="s">
        <v>40344</v>
      </c>
      <c r="P4866" t="s">
        <v>27708</v>
      </c>
      <c r="Q4866" t="s">
        <v>28137</v>
      </c>
      <c r="R4866" t="s">
        <v>27713</v>
      </c>
      <c r="S4866">
        <v>5</v>
      </c>
      <c r="T4866" t="s">
        <v>27694</v>
      </c>
      <c r="U4866" t="s">
        <v>27698</v>
      </c>
      <c r="V4866" t="s">
        <v>47683</v>
      </c>
      <c r="W4866" t="s">
        <v>28873</v>
      </c>
      <c r="X4866">
        <v>447</v>
      </c>
      <c r="Y4866">
        <v>817</v>
      </c>
      <c r="Z4866" t="s">
        <v>44921</v>
      </c>
      <c r="AA4866" t="s">
        <v>29982</v>
      </c>
      <c r="AB4866" t="s">
        <v>27903</v>
      </c>
      <c r="AC4866" t="s">
        <v>27713</v>
      </c>
      <c r="AD4866">
        <v>5</v>
      </c>
      <c r="AE4866" t="s">
        <v>27745</v>
      </c>
      <c r="AF4866" t="s">
        <v>27698</v>
      </c>
      <c r="AG4866">
        <v>5</v>
      </c>
      <c r="AH4866" t="s">
        <v>27709</v>
      </c>
      <c r="AI4866" t="s">
        <v>27698</v>
      </c>
      <c r="AJ4866" t="s">
        <v>30506</v>
      </c>
      <c r="AK4866" t="s">
        <v>27852</v>
      </c>
      <c r="AL4866">
        <v>1316</v>
      </c>
      <c r="AM4866">
        <v>1366</v>
      </c>
      <c r="AN4866" t="s">
        <v>30126</v>
      </c>
      <c r="AO4866" t="s">
        <v>73219</v>
      </c>
      <c r="AP4866" t="s">
        <v>40177</v>
      </c>
      <c r="AQ4866" t="s">
        <v>27713</v>
      </c>
      <c r="AR4866">
        <v>7</v>
      </c>
      <c r="AS4866" t="s">
        <v>27709</v>
      </c>
      <c r="AT4866" t="s">
        <v>27698</v>
      </c>
      <c r="AU4866" t="s">
        <v>28958</v>
      </c>
      <c r="AV4866" t="s">
        <v>27852</v>
      </c>
      <c r="AW4866">
        <v>11</v>
      </c>
      <c r="AX4866">
        <v>1368</v>
      </c>
      <c r="AY4866" t="s">
        <v>36973</v>
      </c>
      <c r="AZ4866" t="s">
        <v>27694</v>
      </c>
      <c r="BA4866" t="s">
        <v>33126</v>
      </c>
      <c r="BB4866" t="s">
        <v>27713</v>
      </c>
      <c r="BC4866">
        <v>7</v>
      </c>
      <c r="BD4866" t="s">
        <v>27705</v>
      </c>
      <c r="BE4866" t="s">
        <v>27698</v>
      </c>
      <c r="BF4866">
        <v>10</v>
      </c>
      <c r="BG4866" t="s">
        <v>27745</v>
      </c>
      <c r="BH4866" t="s">
        <v>27698</v>
      </c>
      <c r="BI4866" t="s">
        <v>33780</v>
      </c>
      <c r="BJ4866" t="s">
        <v>32003</v>
      </c>
      <c r="BK4866" t="s">
        <v>27715</v>
      </c>
      <c r="BL4866" t="s">
        <v>51377</v>
      </c>
      <c r="BM4866" t="s">
        <v>29494</v>
      </c>
      <c r="BN4866" t="s">
        <v>27705</v>
      </c>
      <c r="BO4866" t="s">
        <v>73220</v>
      </c>
      <c r="BP4866" t="s">
        <v>27713</v>
      </c>
      <c r="BQ4866">
        <v>6</v>
      </c>
      <c r="BR4866" t="s">
        <v>27705</v>
      </c>
      <c r="BS4866" t="s">
        <v>27698</v>
      </c>
      <c r="BT4866" t="s">
        <v>27714</v>
      </c>
      <c r="BU4866" t="s">
        <v>27760</v>
      </c>
      <c r="BV4866" t="s">
        <v>27698</v>
      </c>
      <c r="BW4866">
        <v>7</v>
      </c>
      <c r="BX4866" t="s">
        <v>27715</v>
      </c>
      <c r="BY4866" t="s">
        <v>27698</v>
      </c>
      <c r="BZ4866" t="s">
        <v>27697</v>
      </c>
      <c r="CA4866" t="s">
        <v>28241</v>
      </c>
      <c r="CB4866" t="s">
        <v>27697</v>
      </c>
      <c r="CC4866" t="s">
        <v>27697</v>
      </c>
      <c r="CD4866" t="s">
        <v>27697</v>
      </c>
      <c r="CE4866" t="s">
        <v>28376</v>
      </c>
      <c r="CF4866" t="s">
        <v>27697</v>
      </c>
      <c r="CG4866" t="s">
        <v>27697</v>
      </c>
      <c r="CH4866" t="s">
        <v>27713</v>
      </c>
      <c r="CI4866">
        <v>5</v>
      </c>
      <c r="CJ4866" t="s">
        <v>48270</v>
      </c>
      <c r="CK4866" t="s">
        <v>43353</v>
      </c>
      <c r="CL4866" t="s">
        <v>27713</v>
      </c>
      <c r="CM4866" t="s">
        <v>37300</v>
      </c>
      <c r="CN4866" t="s">
        <v>33837</v>
      </c>
      <c r="CO4866" t="s">
        <v>27713</v>
      </c>
      <c r="CP4866" t="s">
        <v>33387</v>
      </c>
      <c r="CQ4866" t="s">
        <v>38531</v>
      </c>
      <c r="CR4866" t="s">
        <v>27713</v>
      </c>
      <c r="CS4866" t="s">
        <v>73221</v>
      </c>
      <c r="CT4866" t="s">
        <v>47978</v>
      </c>
      <c r="CU4866" t="s">
        <v>27704</v>
      </c>
      <c r="CV4866" t="s">
        <v>40836</v>
      </c>
      <c r="CW4866" t="s">
        <v>54087</v>
      </c>
      <c r="CX4866" t="s">
        <v>27713</v>
      </c>
      <c r="CY4866" t="s">
        <v>34553</v>
      </c>
      <c r="CZ4866" t="s">
        <v>50157</v>
      </c>
      <c r="DA4866" t="s">
        <v>27704</v>
      </c>
      <c r="DB4866" t="s">
        <v>27705</v>
      </c>
      <c r="DC4866" t="s">
        <v>27698</v>
      </c>
      <c r="DD4866">
        <v>9</v>
      </c>
      <c r="DE4866" t="s">
        <v>27705</v>
      </c>
      <c r="DF4866" t="s">
        <v>27698</v>
      </c>
      <c r="DG4866">
        <v>10</v>
      </c>
      <c r="DH4866" t="s">
        <v>27775</v>
      </c>
      <c r="DI4866" t="s">
        <v>27698</v>
      </c>
      <c r="DJ4866" t="s">
        <v>28386</v>
      </c>
      <c r="DK4866" t="s">
        <v>28781</v>
      </c>
      <c r="DL4866">
        <v>16</v>
      </c>
      <c r="DM4866">
        <v>24.045999999999999</v>
      </c>
      <c r="DN4866" t="s">
        <v>34183</v>
      </c>
      <c r="DO4866" t="s">
        <v>28118</v>
      </c>
      <c r="DP4866" t="s">
        <v>58065</v>
      </c>
      <c r="DQ4866" t="s">
        <v>27713</v>
      </c>
      <c r="DR4866">
        <v>5</v>
      </c>
      <c r="DS4866" t="s">
        <v>27775</v>
      </c>
      <c r="DT4866" t="s">
        <v>27698</v>
      </c>
      <c r="DU4866" t="s">
        <v>33463</v>
      </c>
      <c r="DV4866" t="s">
        <v>73222</v>
      </c>
      <c r="DW4866">
        <v>10</v>
      </c>
      <c r="DX4866">
        <v>20.713999999999999</v>
      </c>
      <c r="DY4866" t="s">
        <v>38720</v>
      </c>
      <c r="DZ4866" t="s">
        <v>28035</v>
      </c>
      <c r="EA4866" t="s">
        <v>73223</v>
      </c>
      <c r="EB4866" t="s">
        <v>27713</v>
      </c>
      <c r="EC4866">
        <v>5</v>
      </c>
      <c r="ED4866" t="s">
        <v>27745</v>
      </c>
      <c r="EE4866" t="s">
        <v>27698</v>
      </c>
      <c r="EF4866" t="s">
        <v>29381</v>
      </c>
      <c r="EG4866" t="s">
        <v>73224</v>
      </c>
      <c r="EH4866">
        <v>116</v>
      </c>
      <c r="EI4866">
        <v>125.705</v>
      </c>
      <c r="EJ4866" t="s">
        <v>30387</v>
      </c>
      <c r="EK4866" t="s">
        <v>30624</v>
      </c>
      <c r="EL4866" t="s">
        <v>73225</v>
      </c>
      <c r="EM4866" t="s">
        <v>27713</v>
      </c>
      <c r="EN4866">
        <v>5</v>
      </c>
      <c r="EO4866" t="s">
        <v>27705</v>
      </c>
      <c r="EP4866" t="s">
        <v>27698</v>
      </c>
      <c r="EQ4866">
        <v>10</v>
      </c>
      <c r="ER4866" t="s">
        <v>27705</v>
      </c>
      <c r="ES4866" t="s">
        <v>27698</v>
      </c>
      <c r="ET4866">
        <v>10</v>
      </c>
      <c r="EU4866" t="s">
        <v>27760</v>
      </c>
      <c r="EV4866" t="s">
        <v>27698</v>
      </c>
      <c r="EW4866">
        <v>4</v>
      </c>
      <c r="EX4866" t="s">
        <v>27977</v>
      </c>
      <c r="EY4866">
        <v>0</v>
      </c>
      <c r="EZ4866" s="1">
        <v>29036</v>
      </c>
      <c r="FA4866" t="s">
        <v>128</v>
      </c>
      <c r="FB4866" t="s">
        <v>40790</v>
      </c>
    </row>
    <row r="4867" spans="1:158" x14ac:dyDescent="0.25">
      <c r="A4867" t="s">
        <v>19014</v>
      </c>
      <c r="B4867">
        <v>392522</v>
      </c>
      <c r="C4867" t="s">
        <v>27698</v>
      </c>
      <c r="D4867" t="s">
        <v>73226</v>
      </c>
      <c r="E4867" t="s">
        <v>19016</v>
      </c>
      <c r="F4867" t="s">
        <v>14743</v>
      </c>
      <c r="G4867">
        <v>19372</v>
      </c>
      <c r="H4867">
        <v>4</v>
      </c>
      <c r="I4867" t="s">
        <v>27745</v>
      </c>
      <c r="J4867" t="s">
        <v>27698</v>
      </c>
      <c r="K4867" t="s">
        <v>41724</v>
      </c>
      <c r="L4867" t="s">
        <v>27977</v>
      </c>
      <c r="M4867">
        <v>56</v>
      </c>
      <c r="N4867">
        <v>622</v>
      </c>
      <c r="O4867" t="s">
        <v>62777</v>
      </c>
      <c r="P4867" t="s">
        <v>28321</v>
      </c>
      <c r="Q4867" t="s">
        <v>35724</v>
      </c>
      <c r="R4867" t="s">
        <v>27713</v>
      </c>
      <c r="S4867">
        <v>5</v>
      </c>
      <c r="T4867" t="s">
        <v>27706</v>
      </c>
      <c r="U4867" t="s">
        <v>27698</v>
      </c>
      <c r="V4867" t="s">
        <v>46366</v>
      </c>
      <c r="W4867" t="s">
        <v>27996</v>
      </c>
      <c r="X4867">
        <v>307</v>
      </c>
      <c r="Y4867">
        <v>642</v>
      </c>
      <c r="Z4867" t="s">
        <v>40836</v>
      </c>
      <c r="AA4867" t="s">
        <v>31467</v>
      </c>
      <c r="AB4867" t="s">
        <v>36075</v>
      </c>
      <c r="AC4867" t="s">
        <v>27713</v>
      </c>
      <c r="AD4867">
        <v>5</v>
      </c>
      <c r="AE4867" t="s">
        <v>27716</v>
      </c>
      <c r="AF4867" t="s">
        <v>27698</v>
      </c>
      <c r="AG4867">
        <v>5</v>
      </c>
      <c r="AH4867" t="s">
        <v>27745</v>
      </c>
      <c r="AI4867" t="s">
        <v>27698</v>
      </c>
      <c r="AJ4867" t="s">
        <v>34962</v>
      </c>
      <c r="AK4867" t="s">
        <v>28374</v>
      </c>
      <c r="AL4867">
        <v>1216</v>
      </c>
      <c r="AM4867">
        <v>1270</v>
      </c>
      <c r="AN4867" t="s">
        <v>56558</v>
      </c>
      <c r="AO4867" t="s">
        <v>64095</v>
      </c>
      <c r="AP4867" t="s">
        <v>34659</v>
      </c>
      <c r="AQ4867" t="s">
        <v>27713</v>
      </c>
      <c r="AR4867">
        <v>7</v>
      </c>
      <c r="AS4867" t="s">
        <v>27814</v>
      </c>
      <c r="AT4867" t="s">
        <v>27698</v>
      </c>
      <c r="AU4867" t="s">
        <v>29149</v>
      </c>
      <c r="AV4867" t="s">
        <v>28374</v>
      </c>
      <c r="AW4867">
        <v>16</v>
      </c>
      <c r="AX4867">
        <v>1278</v>
      </c>
      <c r="AY4867" t="s">
        <v>29364</v>
      </c>
      <c r="AZ4867" t="s">
        <v>27760</v>
      </c>
      <c r="BA4867" t="s">
        <v>33123</v>
      </c>
      <c r="BB4867" t="s">
        <v>27713</v>
      </c>
      <c r="BC4867">
        <v>7</v>
      </c>
      <c r="BD4867" t="s">
        <v>27705</v>
      </c>
      <c r="BE4867" t="s">
        <v>27698</v>
      </c>
      <c r="BF4867">
        <v>10</v>
      </c>
      <c r="BG4867" t="s">
        <v>27715</v>
      </c>
      <c r="BH4867" t="s">
        <v>27698</v>
      </c>
      <c r="BI4867" t="s">
        <v>28887</v>
      </c>
      <c r="BJ4867" t="s">
        <v>28411</v>
      </c>
      <c r="BK4867" t="s">
        <v>27745</v>
      </c>
      <c r="BL4867" t="s">
        <v>73227</v>
      </c>
      <c r="BM4867" t="s">
        <v>32617</v>
      </c>
      <c r="BN4867" t="s">
        <v>27745</v>
      </c>
      <c r="BO4867" t="s">
        <v>62548</v>
      </c>
      <c r="BP4867" t="s">
        <v>27713</v>
      </c>
      <c r="BQ4867">
        <v>6</v>
      </c>
      <c r="BR4867" t="s">
        <v>27705</v>
      </c>
      <c r="BS4867" t="s">
        <v>27698</v>
      </c>
      <c r="BT4867" t="s">
        <v>27714</v>
      </c>
      <c r="BU4867" t="s">
        <v>27745</v>
      </c>
      <c r="BV4867" t="s">
        <v>27698</v>
      </c>
      <c r="BW4867">
        <v>7</v>
      </c>
      <c r="BX4867" t="s">
        <v>27715</v>
      </c>
      <c r="BY4867" t="s">
        <v>27698</v>
      </c>
      <c r="BZ4867" t="s">
        <v>27697</v>
      </c>
      <c r="CA4867" t="s">
        <v>28045</v>
      </c>
      <c r="CB4867" t="s">
        <v>27697</v>
      </c>
      <c r="CC4867" t="s">
        <v>27697</v>
      </c>
      <c r="CD4867" t="s">
        <v>27697</v>
      </c>
      <c r="CE4867" t="s">
        <v>28321</v>
      </c>
      <c r="CF4867" t="s">
        <v>27697</v>
      </c>
      <c r="CG4867" t="s">
        <v>27697</v>
      </c>
      <c r="CH4867" t="s">
        <v>27713</v>
      </c>
      <c r="CI4867">
        <v>5</v>
      </c>
      <c r="CJ4867" t="s">
        <v>35005</v>
      </c>
      <c r="CK4867" t="s">
        <v>48622</v>
      </c>
      <c r="CL4867" t="s">
        <v>27704</v>
      </c>
      <c r="CM4867" t="s">
        <v>44954</v>
      </c>
      <c r="CN4867" t="s">
        <v>46365</v>
      </c>
      <c r="CO4867" t="s">
        <v>27713</v>
      </c>
      <c r="CP4867" t="s">
        <v>49179</v>
      </c>
      <c r="CQ4867" t="s">
        <v>35791</v>
      </c>
      <c r="CR4867" t="s">
        <v>27713</v>
      </c>
      <c r="CS4867" t="s">
        <v>54579</v>
      </c>
      <c r="CT4867" t="s">
        <v>50441</v>
      </c>
      <c r="CU4867" t="s">
        <v>27704</v>
      </c>
      <c r="CV4867" t="s">
        <v>36059</v>
      </c>
      <c r="CW4867" t="s">
        <v>28535</v>
      </c>
      <c r="CX4867" t="s">
        <v>27713</v>
      </c>
      <c r="CY4867" t="s">
        <v>44592</v>
      </c>
      <c r="CZ4867" t="s">
        <v>28910</v>
      </c>
      <c r="DA4867" t="s">
        <v>27713</v>
      </c>
      <c r="DB4867" t="s">
        <v>27716</v>
      </c>
      <c r="DC4867" t="s">
        <v>27698</v>
      </c>
      <c r="DD4867">
        <v>9</v>
      </c>
      <c r="DE4867" t="s">
        <v>27705</v>
      </c>
      <c r="DF4867" t="s">
        <v>27698</v>
      </c>
      <c r="DG4867">
        <v>10</v>
      </c>
      <c r="DH4867" t="s">
        <v>27716</v>
      </c>
      <c r="DI4867" t="s">
        <v>27698</v>
      </c>
      <c r="DJ4867" t="s">
        <v>34169</v>
      </c>
      <c r="DK4867" t="s">
        <v>27852</v>
      </c>
      <c r="DL4867">
        <v>37</v>
      </c>
      <c r="DM4867">
        <v>33.191000000000003</v>
      </c>
      <c r="DN4867" t="s">
        <v>31487</v>
      </c>
      <c r="DO4867" t="s">
        <v>27913</v>
      </c>
      <c r="DP4867" t="s">
        <v>73228</v>
      </c>
      <c r="DQ4867" t="s">
        <v>27713</v>
      </c>
      <c r="DR4867">
        <v>5</v>
      </c>
      <c r="DS4867" t="s">
        <v>27716</v>
      </c>
      <c r="DT4867" t="s">
        <v>27698</v>
      </c>
      <c r="DU4867" t="s">
        <v>30389</v>
      </c>
      <c r="DV4867" t="s">
        <v>73229</v>
      </c>
      <c r="DW4867">
        <v>22</v>
      </c>
      <c r="DX4867">
        <v>18.625</v>
      </c>
      <c r="DY4867" t="s">
        <v>38983</v>
      </c>
      <c r="DZ4867" t="s">
        <v>27913</v>
      </c>
      <c r="EA4867" t="s">
        <v>73230</v>
      </c>
      <c r="EB4867" t="s">
        <v>27713</v>
      </c>
      <c r="EC4867">
        <v>5</v>
      </c>
      <c r="ED4867" t="s">
        <v>27716</v>
      </c>
      <c r="EE4867" t="s">
        <v>27698</v>
      </c>
      <c r="EF4867" t="s">
        <v>33007</v>
      </c>
      <c r="EG4867" t="s">
        <v>73231</v>
      </c>
      <c r="EH4867">
        <v>144</v>
      </c>
      <c r="EI4867">
        <v>136.245</v>
      </c>
      <c r="EJ4867" t="s">
        <v>30904</v>
      </c>
      <c r="EK4867" t="s">
        <v>28404</v>
      </c>
      <c r="EL4867" t="s">
        <v>73232</v>
      </c>
      <c r="EM4867" t="s">
        <v>27713</v>
      </c>
      <c r="EN4867">
        <v>5</v>
      </c>
      <c r="EO4867" t="s">
        <v>27705</v>
      </c>
      <c r="EP4867" t="s">
        <v>27698</v>
      </c>
      <c r="EQ4867">
        <v>10</v>
      </c>
      <c r="ER4867" t="s">
        <v>27705</v>
      </c>
      <c r="ES4867" t="s">
        <v>27698</v>
      </c>
      <c r="ET4867">
        <v>10</v>
      </c>
      <c r="EU4867" t="s">
        <v>27706</v>
      </c>
      <c r="EV4867" t="s">
        <v>27698</v>
      </c>
      <c r="EW4867">
        <v>4</v>
      </c>
      <c r="EX4867" t="s">
        <v>28087</v>
      </c>
      <c r="EY4867">
        <v>0.01</v>
      </c>
      <c r="EZ4867" s="1">
        <v>29103</v>
      </c>
      <c r="FA4867" t="s">
        <v>128</v>
      </c>
      <c r="FB4867" t="s">
        <v>28088</v>
      </c>
    </row>
    <row r="4868" spans="1:158" x14ac:dyDescent="0.25">
      <c r="A4868" t="s">
        <v>73233</v>
      </c>
      <c r="B4868">
        <v>392523</v>
      </c>
      <c r="C4868" t="s">
        <v>27698</v>
      </c>
      <c r="D4868" t="s">
        <v>73234</v>
      </c>
      <c r="E4868" t="s">
        <v>3602</v>
      </c>
      <c r="F4868" t="s">
        <v>14743</v>
      </c>
      <c r="G4868">
        <v>16701</v>
      </c>
      <c r="H4868">
        <v>4</v>
      </c>
      <c r="I4868" t="s">
        <v>27744</v>
      </c>
      <c r="J4868" t="s">
        <v>27698</v>
      </c>
      <c r="K4868" t="s">
        <v>36162</v>
      </c>
      <c r="L4868" t="s">
        <v>28091</v>
      </c>
      <c r="M4868">
        <v>69</v>
      </c>
      <c r="N4868">
        <v>433</v>
      </c>
      <c r="O4868" t="s">
        <v>71919</v>
      </c>
      <c r="P4868" t="s">
        <v>27735</v>
      </c>
      <c r="Q4868" t="s">
        <v>29027</v>
      </c>
      <c r="R4868" t="s">
        <v>27704</v>
      </c>
      <c r="S4868">
        <v>5</v>
      </c>
      <c r="T4868" t="s">
        <v>27709</v>
      </c>
      <c r="U4868" t="s">
        <v>27698</v>
      </c>
      <c r="V4868" t="s">
        <v>37687</v>
      </c>
      <c r="W4868" t="s">
        <v>27762</v>
      </c>
      <c r="X4868">
        <v>339</v>
      </c>
      <c r="Y4868">
        <v>467</v>
      </c>
      <c r="Z4868" t="s">
        <v>33270</v>
      </c>
      <c r="AA4868" t="s">
        <v>29359</v>
      </c>
      <c r="AB4868" t="s">
        <v>30426</v>
      </c>
      <c r="AC4868" t="s">
        <v>27713</v>
      </c>
      <c r="AD4868">
        <v>5</v>
      </c>
      <c r="AE4868" t="s">
        <v>27715</v>
      </c>
      <c r="AF4868" t="s">
        <v>27698</v>
      </c>
      <c r="AG4868">
        <v>5</v>
      </c>
      <c r="AH4868" t="s">
        <v>27709</v>
      </c>
      <c r="AI4868" t="s">
        <v>27698</v>
      </c>
      <c r="AJ4868" t="s">
        <v>31989</v>
      </c>
      <c r="AK4868" t="s">
        <v>27956</v>
      </c>
      <c r="AL4868">
        <v>597</v>
      </c>
      <c r="AM4868">
        <v>618</v>
      </c>
      <c r="AN4868" t="s">
        <v>30213</v>
      </c>
      <c r="AO4868" t="s">
        <v>35203</v>
      </c>
      <c r="AP4868" t="s">
        <v>41554</v>
      </c>
      <c r="AQ4868" t="s">
        <v>27713</v>
      </c>
      <c r="AR4868">
        <v>7</v>
      </c>
      <c r="AS4868" t="s">
        <v>27745</v>
      </c>
      <c r="AT4868" t="s">
        <v>27698</v>
      </c>
      <c r="AU4868" t="s">
        <v>29005</v>
      </c>
      <c r="AV4868" t="s">
        <v>27956</v>
      </c>
      <c r="AW4868">
        <v>6</v>
      </c>
      <c r="AX4868">
        <v>640</v>
      </c>
      <c r="AY4868" t="s">
        <v>31180</v>
      </c>
      <c r="AZ4868" t="s">
        <v>27744</v>
      </c>
      <c r="BA4868" t="s">
        <v>32737</v>
      </c>
      <c r="BB4868" t="s">
        <v>27713</v>
      </c>
      <c r="BC4868">
        <v>7</v>
      </c>
      <c r="BD4868" t="s">
        <v>27705</v>
      </c>
      <c r="BE4868" t="s">
        <v>27698</v>
      </c>
      <c r="BF4868">
        <v>10</v>
      </c>
      <c r="BG4868" t="s">
        <v>27745</v>
      </c>
      <c r="BH4868" t="s">
        <v>27698</v>
      </c>
      <c r="BI4868" t="s">
        <v>33219</v>
      </c>
      <c r="BJ4868" t="s">
        <v>27900</v>
      </c>
      <c r="BK4868" t="s">
        <v>27716</v>
      </c>
      <c r="BL4868" t="s">
        <v>30938</v>
      </c>
      <c r="BM4868" t="s">
        <v>34277</v>
      </c>
      <c r="BN4868" t="s">
        <v>27745</v>
      </c>
      <c r="BO4868" t="s">
        <v>40236</v>
      </c>
      <c r="BP4868" t="s">
        <v>27713</v>
      </c>
      <c r="BQ4868">
        <v>6</v>
      </c>
      <c r="BR4868" t="s">
        <v>27705</v>
      </c>
      <c r="BS4868" t="s">
        <v>27698</v>
      </c>
      <c r="BT4868" t="s">
        <v>27714</v>
      </c>
      <c r="BU4868" t="s">
        <v>27760</v>
      </c>
      <c r="BV4868" t="s">
        <v>27698</v>
      </c>
      <c r="BW4868">
        <v>7</v>
      </c>
      <c r="BX4868" t="s">
        <v>27709</v>
      </c>
      <c r="BY4868" t="s">
        <v>27698</v>
      </c>
      <c r="BZ4868" t="s">
        <v>27697</v>
      </c>
      <c r="CA4868" t="s">
        <v>28045</v>
      </c>
      <c r="CB4868" t="s">
        <v>27697</v>
      </c>
      <c r="CC4868" t="s">
        <v>27697</v>
      </c>
      <c r="CD4868" t="s">
        <v>27697</v>
      </c>
      <c r="CE4868" t="s">
        <v>28014</v>
      </c>
      <c r="CF4868" t="s">
        <v>27697</v>
      </c>
      <c r="CG4868" t="s">
        <v>27697</v>
      </c>
      <c r="CH4868" t="s">
        <v>27713</v>
      </c>
      <c r="CI4868">
        <v>5</v>
      </c>
      <c r="CJ4868" t="s">
        <v>34384</v>
      </c>
      <c r="CK4868" t="s">
        <v>28741</v>
      </c>
      <c r="CL4868" t="s">
        <v>27713</v>
      </c>
      <c r="CM4868" t="s">
        <v>33620</v>
      </c>
      <c r="CN4868" t="s">
        <v>50557</v>
      </c>
      <c r="CO4868" t="s">
        <v>27713</v>
      </c>
      <c r="CP4868" t="s">
        <v>40085</v>
      </c>
      <c r="CQ4868" t="s">
        <v>73235</v>
      </c>
      <c r="CR4868" t="s">
        <v>27713</v>
      </c>
      <c r="CS4868" t="s">
        <v>29435</v>
      </c>
      <c r="CT4868" t="s">
        <v>73236</v>
      </c>
      <c r="CU4868" t="s">
        <v>27713</v>
      </c>
      <c r="CV4868" t="s">
        <v>37478</v>
      </c>
      <c r="CW4868" t="s">
        <v>34345</v>
      </c>
      <c r="CX4868" t="s">
        <v>27713</v>
      </c>
      <c r="CY4868" t="s">
        <v>41728</v>
      </c>
      <c r="CZ4868" t="s">
        <v>73237</v>
      </c>
      <c r="DA4868" t="s">
        <v>27713</v>
      </c>
      <c r="DB4868" t="s">
        <v>27705</v>
      </c>
      <c r="DC4868" t="s">
        <v>27698</v>
      </c>
      <c r="DD4868">
        <v>9</v>
      </c>
      <c r="DE4868" t="s">
        <v>27705</v>
      </c>
      <c r="DF4868" t="s">
        <v>27698</v>
      </c>
      <c r="DG4868">
        <v>10</v>
      </c>
      <c r="DH4868" t="s">
        <v>27715</v>
      </c>
      <c r="DI4868" t="s">
        <v>27698</v>
      </c>
      <c r="DJ4868" t="s">
        <v>34488</v>
      </c>
      <c r="DK4868" t="s">
        <v>27888</v>
      </c>
      <c r="DL4868">
        <v>15</v>
      </c>
      <c r="DM4868">
        <v>14.641999999999999</v>
      </c>
      <c r="DN4868" t="s">
        <v>28009</v>
      </c>
      <c r="DO4868" t="s">
        <v>28356</v>
      </c>
      <c r="DP4868" t="s">
        <v>73238</v>
      </c>
      <c r="DQ4868" t="s">
        <v>27713</v>
      </c>
      <c r="DR4868">
        <v>5</v>
      </c>
      <c r="DS4868" t="s">
        <v>27715</v>
      </c>
      <c r="DT4868" t="s">
        <v>27698</v>
      </c>
      <c r="DU4868" t="s">
        <v>34337</v>
      </c>
      <c r="DV4868" t="s">
        <v>73239</v>
      </c>
      <c r="DW4868">
        <v>16</v>
      </c>
      <c r="DX4868">
        <v>15.433999999999999</v>
      </c>
      <c r="DY4868" t="s">
        <v>32803</v>
      </c>
      <c r="DZ4868" t="s">
        <v>27722</v>
      </c>
      <c r="EA4868" t="s">
        <v>56988</v>
      </c>
      <c r="EB4868" t="s">
        <v>27713</v>
      </c>
      <c r="EC4868">
        <v>5</v>
      </c>
      <c r="ED4868" t="s">
        <v>27775</v>
      </c>
      <c r="EE4868" t="s">
        <v>27698</v>
      </c>
      <c r="EF4868" t="s">
        <v>30765</v>
      </c>
      <c r="EG4868" t="s">
        <v>73240</v>
      </c>
      <c r="EH4868">
        <v>61</v>
      </c>
      <c r="EI4868">
        <v>85.084999999999994</v>
      </c>
      <c r="EJ4868" t="s">
        <v>34537</v>
      </c>
      <c r="EK4868" t="s">
        <v>27992</v>
      </c>
      <c r="EL4868" t="s">
        <v>73241</v>
      </c>
      <c r="EM4868" t="s">
        <v>27713</v>
      </c>
      <c r="EN4868">
        <v>5</v>
      </c>
      <c r="EO4868" t="s">
        <v>27705</v>
      </c>
      <c r="EP4868" t="s">
        <v>27698</v>
      </c>
      <c r="EQ4868">
        <v>10</v>
      </c>
      <c r="ER4868" t="s">
        <v>27705</v>
      </c>
      <c r="ES4868" t="s">
        <v>27698</v>
      </c>
      <c r="ET4868">
        <v>10</v>
      </c>
      <c r="EU4868" t="s">
        <v>27709</v>
      </c>
      <c r="EV4868" t="s">
        <v>27698</v>
      </c>
      <c r="EW4868">
        <v>4</v>
      </c>
      <c r="EX4868" t="s">
        <v>28280</v>
      </c>
      <c r="EY4868">
        <v>0</v>
      </c>
      <c r="EZ4868" s="1">
        <v>29180</v>
      </c>
      <c r="FA4868" t="s">
        <v>128</v>
      </c>
      <c r="FB4868" t="s">
        <v>40790</v>
      </c>
    </row>
    <row r="4869" spans="1:158" x14ac:dyDescent="0.25">
      <c r="A4869" t="s">
        <v>19231</v>
      </c>
      <c r="B4869">
        <v>392524</v>
      </c>
      <c r="C4869" t="s">
        <v>27698</v>
      </c>
      <c r="D4869" t="s">
        <v>73242</v>
      </c>
      <c r="E4869" t="s">
        <v>19233</v>
      </c>
      <c r="F4869" t="s">
        <v>14743</v>
      </c>
      <c r="G4869">
        <v>18201</v>
      </c>
      <c r="H4869">
        <v>4</v>
      </c>
      <c r="I4869" t="s">
        <v>27706</v>
      </c>
      <c r="J4869" t="s">
        <v>27698</v>
      </c>
      <c r="K4869" t="s">
        <v>44939</v>
      </c>
      <c r="L4869" t="s">
        <v>27798</v>
      </c>
      <c r="M4869">
        <v>57</v>
      </c>
      <c r="N4869">
        <v>243</v>
      </c>
      <c r="O4869" t="s">
        <v>65389</v>
      </c>
      <c r="P4869" t="s">
        <v>28441</v>
      </c>
      <c r="Q4869" t="s">
        <v>27897</v>
      </c>
      <c r="R4869" t="s">
        <v>27713</v>
      </c>
      <c r="S4869">
        <v>5</v>
      </c>
      <c r="T4869" t="s">
        <v>27706</v>
      </c>
      <c r="U4869" t="s">
        <v>27698</v>
      </c>
      <c r="V4869" t="s">
        <v>42956</v>
      </c>
      <c r="W4869" t="s">
        <v>27700</v>
      </c>
      <c r="X4869">
        <v>139</v>
      </c>
      <c r="Y4869">
        <v>266</v>
      </c>
      <c r="Z4869" t="s">
        <v>30995</v>
      </c>
      <c r="AA4869" t="s">
        <v>29304</v>
      </c>
      <c r="AB4869" t="s">
        <v>29337</v>
      </c>
      <c r="AC4869" t="s">
        <v>27713</v>
      </c>
      <c r="AD4869">
        <v>5</v>
      </c>
      <c r="AE4869" t="s">
        <v>27706</v>
      </c>
      <c r="AF4869" t="s">
        <v>27698</v>
      </c>
      <c r="AG4869">
        <v>5</v>
      </c>
      <c r="AH4869" t="s">
        <v>27705</v>
      </c>
      <c r="AI4869" t="s">
        <v>27698</v>
      </c>
      <c r="AJ4869" t="s">
        <v>30914</v>
      </c>
      <c r="AK4869" t="s">
        <v>28087</v>
      </c>
      <c r="AL4869">
        <v>356</v>
      </c>
      <c r="AM4869">
        <v>360</v>
      </c>
      <c r="AN4869" t="s">
        <v>38667</v>
      </c>
      <c r="AO4869" t="s">
        <v>28171</v>
      </c>
      <c r="AP4869" t="s">
        <v>30187</v>
      </c>
      <c r="AQ4869" t="s">
        <v>27713</v>
      </c>
      <c r="AR4869">
        <v>7</v>
      </c>
      <c r="AS4869" t="s">
        <v>27705</v>
      </c>
      <c r="AT4869" t="s">
        <v>27698</v>
      </c>
      <c r="AU4869" t="s">
        <v>27851</v>
      </c>
      <c r="AV4869" t="s">
        <v>28091</v>
      </c>
      <c r="AW4869">
        <v>0</v>
      </c>
      <c r="AX4869">
        <v>363</v>
      </c>
      <c r="AY4869" t="s">
        <v>27851</v>
      </c>
      <c r="AZ4869" t="s">
        <v>27706</v>
      </c>
      <c r="BA4869" t="s">
        <v>29089</v>
      </c>
      <c r="BB4869" t="s">
        <v>27713</v>
      </c>
      <c r="BC4869">
        <v>7</v>
      </c>
      <c r="BD4869" t="s">
        <v>27705</v>
      </c>
      <c r="BE4869" t="s">
        <v>27698</v>
      </c>
      <c r="BF4869">
        <v>10</v>
      </c>
      <c r="BG4869" t="s">
        <v>27716</v>
      </c>
      <c r="BH4869" t="s">
        <v>27698</v>
      </c>
      <c r="BI4869" t="s">
        <v>28629</v>
      </c>
      <c r="BJ4869" t="s">
        <v>27992</v>
      </c>
      <c r="BK4869" t="s">
        <v>27715</v>
      </c>
      <c r="BL4869" t="s">
        <v>43942</v>
      </c>
      <c r="BM4869" t="s">
        <v>43803</v>
      </c>
      <c r="BN4869" t="s">
        <v>27694</v>
      </c>
      <c r="BO4869" t="s">
        <v>63549</v>
      </c>
      <c r="BP4869" t="s">
        <v>27713</v>
      </c>
      <c r="BQ4869">
        <v>6</v>
      </c>
      <c r="BR4869" t="s">
        <v>27705</v>
      </c>
      <c r="BS4869" t="s">
        <v>27698</v>
      </c>
      <c r="BT4869" t="s">
        <v>27714</v>
      </c>
      <c r="BU4869" t="s">
        <v>27745</v>
      </c>
      <c r="BV4869" t="s">
        <v>27698</v>
      </c>
      <c r="BW4869">
        <v>7</v>
      </c>
      <c r="BX4869" t="s">
        <v>27693</v>
      </c>
      <c r="BY4869" t="s">
        <v>27814</v>
      </c>
      <c r="BZ4869" t="s">
        <v>27697</v>
      </c>
      <c r="CA4869" t="s">
        <v>28077</v>
      </c>
      <c r="CB4869" t="s">
        <v>27697</v>
      </c>
      <c r="CC4869" t="s">
        <v>27697</v>
      </c>
      <c r="CD4869" t="s">
        <v>27697</v>
      </c>
      <c r="CE4869" t="s">
        <v>27857</v>
      </c>
      <c r="CF4869" t="s">
        <v>27697</v>
      </c>
      <c r="CG4869" t="s">
        <v>27697</v>
      </c>
      <c r="CH4869" t="s">
        <v>27697</v>
      </c>
      <c r="CI4869">
        <v>5</v>
      </c>
      <c r="CJ4869" t="s">
        <v>27695</v>
      </c>
      <c r="CK4869" t="s">
        <v>27695</v>
      </c>
      <c r="CL4869" t="s">
        <v>27697</v>
      </c>
      <c r="CM4869" t="s">
        <v>27695</v>
      </c>
      <c r="CN4869" t="s">
        <v>27695</v>
      </c>
      <c r="CO4869" t="s">
        <v>27697</v>
      </c>
      <c r="CP4869" t="s">
        <v>27695</v>
      </c>
      <c r="CQ4869" t="s">
        <v>27695</v>
      </c>
      <c r="CR4869" t="s">
        <v>27697</v>
      </c>
      <c r="CS4869" t="s">
        <v>27695</v>
      </c>
      <c r="CT4869" t="s">
        <v>27695</v>
      </c>
      <c r="CU4869" t="s">
        <v>27697</v>
      </c>
      <c r="CV4869" t="s">
        <v>27695</v>
      </c>
      <c r="CW4869" t="s">
        <v>27695</v>
      </c>
      <c r="CX4869" t="s">
        <v>27697</v>
      </c>
      <c r="CY4869" t="s">
        <v>27695</v>
      </c>
      <c r="CZ4869" t="s">
        <v>27695</v>
      </c>
      <c r="DA4869" t="s">
        <v>27697</v>
      </c>
      <c r="DB4869" t="s">
        <v>27775</v>
      </c>
      <c r="DC4869" t="s">
        <v>27698</v>
      </c>
      <c r="DD4869">
        <v>9</v>
      </c>
      <c r="DE4869" t="s">
        <v>27705</v>
      </c>
      <c r="DF4869" t="s">
        <v>27698</v>
      </c>
      <c r="DG4869">
        <v>10</v>
      </c>
      <c r="DH4869" t="s">
        <v>27715</v>
      </c>
      <c r="DI4869" t="s">
        <v>27698</v>
      </c>
      <c r="DJ4869" t="s">
        <v>32086</v>
      </c>
      <c r="DK4869" t="s">
        <v>28280</v>
      </c>
      <c r="DL4869">
        <v>18</v>
      </c>
      <c r="DM4869">
        <v>17.277000000000001</v>
      </c>
      <c r="DN4869" t="s">
        <v>28458</v>
      </c>
      <c r="DO4869" t="s">
        <v>28035</v>
      </c>
      <c r="DP4869" t="s">
        <v>73243</v>
      </c>
      <c r="DQ4869" t="s">
        <v>27713</v>
      </c>
      <c r="DR4869">
        <v>5</v>
      </c>
      <c r="DS4869" t="s">
        <v>27694</v>
      </c>
      <c r="DT4869" t="s">
        <v>27698</v>
      </c>
      <c r="DU4869" t="s">
        <v>46754</v>
      </c>
      <c r="DV4869" t="s">
        <v>73244</v>
      </c>
      <c r="DW4869">
        <v>13</v>
      </c>
      <c r="DX4869">
        <v>5.77</v>
      </c>
      <c r="DY4869" t="s">
        <v>59306</v>
      </c>
      <c r="DZ4869" t="s">
        <v>28077</v>
      </c>
      <c r="EA4869" t="s">
        <v>73245</v>
      </c>
      <c r="EB4869" t="s">
        <v>27704</v>
      </c>
      <c r="EC4869">
        <v>5</v>
      </c>
      <c r="ED4869" t="s">
        <v>27694</v>
      </c>
      <c r="EE4869" t="s">
        <v>27698</v>
      </c>
      <c r="EF4869" t="s">
        <v>29387</v>
      </c>
      <c r="EG4869" t="s">
        <v>68347</v>
      </c>
      <c r="EH4869">
        <v>73</v>
      </c>
      <c r="EI4869">
        <v>58.747999999999998</v>
      </c>
      <c r="EJ4869" t="s">
        <v>28883</v>
      </c>
      <c r="EK4869" t="s">
        <v>27951</v>
      </c>
      <c r="EL4869" t="s">
        <v>73246</v>
      </c>
      <c r="EM4869" t="s">
        <v>27713</v>
      </c>
      <c r="EN4869">
        <v>5</v>
      </c>
      <c r="EO4869" t="s">
        <v>27705</v>
      </c>
      <c r="EP4869" t="s">
        <v>27698</v>
      </c>
      <c r="EQ4869">
        <v>10</v>
      </c>
      <c r="ER4869" t="s">
        <v>27705</v>
      </c>
      <c r="ES4869" t="s">
        <v>27698</v>
      </c>
      <c r="ET4869">
        <v>10</v>
      </c>
      <c r="EU4869" t="s">
        <v>27760</v>
      </c>
      <c r="EV4869" t="s">
        <v>27698</v>
      </c>
      <c r="EW4869">
        <v>4</v>
      </c>
      <c r="EX4869" t="s">
        <v>28415</v>
      </c>
      <c r="EY4869">
        <v>0.01</v>
      </c>
      <c r="EZ4869" s="1">
        <v>29334</v>
      </c>
      <c r="FA4869" t="s">
        <v>140</v>
      </c>
      <c r="FB4869" t="s">
        <v>73141</v>
      </c>
    </row>
    <row r="4870" spans="1:158" x14ac:dyDescent="0.25">
      <c r="A4870" t="s">
        <v>73247</v>
      </c>
      <c r="B4870">
        <v>392528</v>
      </c>
      <c r="C4870" t="s">
        <v>27698</v>
      </c>
      <c r="D4870" t="s">
        <v>73248</v>
      </c>
      <c r="E4870" t="s">
        <v>12692</v>
      </c>
      <c r="F4870" t="s">
        <v>14743</v>
      </c>
      <c r="G4870">
        <v>16502</v>
      </c>
      <c r="H4870">
        <v>4</v>
      </c>
      <c r="I4870" t="s">
        <v>27715</v>
      </c>
      <c r="J4870" t="s">
        <v>27698</v>
      </c>
      <c r="K4870" t="s">
        <v>62867</v>
      </c>
      <c r="L4870" t="s">
        <v>27842</v>
      </c>
      <c r="M4870">
        <v>80</v>
      </c>
      <c r="N4870">
        <v>677</v>
      </c>
      <c r="O4870" t="s">
        <v>45579</v>
      </c>
      <c r="P4870" t="s">
        <v>27735</v>
      </c>
      <c r="Q4870" t="s">
        <v>29158</v>
      </c>
      <c r="R4870" t="s">
        <v>27713</v>
      </c>
      <c r="S4870">
        <v>5</v>
      </c>
      <c r="T4870" t="s">
        <v>27760</v>
      </c>
      <c r="U4870" t="s">
        <v>27698</v>
      </c>
      <c r="V4870" t="s">
        <v>38075</v>
      </c>
      <c r="W4870" t="s">
        <v>28873</v>
      </c>
      <c r="X4870">
        <v>554</v>
      </c>
      <c r="Y4870">
        <v>729</v>
      </c>
      <c r="Z4870" t="s">
        <v>27965</v>
      </c>
      <c r="AA4870" t="s">
        <v>30561</v>
      </c>
      <c r="AB4870" t="s">
        <v>28568</v>
      </c>
      <c r="AC4870" t="s">
        <v>27713</v>
      </c>
      <c r="AD4870">
        <v>5</v>
      </c>
      <c r="AE4870" t="s">
        <v>27745</v>
      </c>
      <c r="AF4870" t="s">
        <v>27698</v>
      </c>
      <c r="AG4870">
        <v>5</v>
      </c>
      <c r="AH4870" t="s">
        <v>27705</v>
      </c>
      <c r="AI4870" t="s">
        <v>27698</v>
      </c>
      <c r="AJ4870" t="s">
        <v>50130</v>
      </c>
      <c r="AK4870" t="s">
        <v>29213</v>
      </c>
      <c r="AL4870">
        <v>1327</v>
      </c>
      <c r="AM4870">
        <v>1341</v>
      </c>
      <c r="AN4870" t="s">
        <v>28331</v>
      </c>
      <c r="AO4870" t="s">
        <v>41823</v>
      </c>
      <c r="AP4870" t="s">
        <v>39344</v>
      </c>
      <c r="AQ4870" t="s">
        <v>27713</v>
      </c>
      <c r="AR4870">
        <v>7</v>
      </c>
      <c r="AS4870" t="s">
        <v>27760</v>
      </c>
      <c r="AT4870" t="s">
        <v>27698</v>
      </c>
      <c r="AU4870" t="s">
        <v>32640</v>
      </c>
      <c r="AV4870" t="s">
        <v>29213</v>
      </c>
      <c r="AW4870">
        <v>7</v>
      </c>
      <c r="AX4870">
        <v>1344</v>
      </c>
      <c r="AY4870" t="s">
        <v>33234</v>
      </c>
      <c r="AZ4870" t="s">
        <v>27715</v>
      </c>
      <c r="BA4870" t="s">
        <v>64095</v>
      </c>
      <c r="BB4870" t="s">
        <v>27713</v>
      </c>
      <c r="BC4870">
        <v>7</v>
      </c>
      <c r="BD4870" t="s">
        <v>27705</v>
      </c>
      <c r="BE4870" t="s">
        <v>27698</v>
      </c>
      <c r="BF4870">
        <v>10</v>
      </c>
      <c r="BG4870" t="s">
        <v>27716</v>
      </c>
      <c r="BH4870" t="s">
        <v>27698</v>
      </c>
      <c r="BI4870" t="s">
        <v>30383</v>
      </c>
      <c r="BJ4870" t="s">
        <v>28521</v>
      </c>
      <c r="BK4870" t="s">
        <v>27760</v>
      </c>
      <c r="BL4870" t="s">
        <v>47151</v>
      </c>
      <c r="BM4870" t="s">
        <v>32345</v>
      </c>
      <c r="BN4870" t="s">
        <v>27745</v>
      </c>
      <c r="BO4870" t="s">
        <v>73249</v>
      </c>
      <c r="BP4870" t="s">
        <v>27713</v>
      </c>
      <c r="BQ4870">
        <v>6</v>
      </c>
      <c r="BR4870" t="s">
        <v>27705</v>
      </c>
      <c r="BS4870" t="s">
        <v>27698</v>
      </c>
      <c r="BT4870" t="s">
        <v>27714</v>
      </c>
      <c r="BU4870" t="s">
        <v>27745</v>
      </c>
      <c r="BV4870" t="s">
        <v>27698</v>
      </c>
      <c r="BW4870">
        <v>7</v>
      </c>
      <c r="BX4870" t="s">
        <v>27709</v>
      </c>
      <c r="BY4870" t="s">
        <v>27698</v>
      </c>
      <c r="BZ4870" t="s">
        <v>27697</v>
      </c>
      <c r="CA4870" t="s">
        <v>28415</v>
      </c>
      <c r="CB4870" t="s">
        <v>27697</v>
      </c>
      <c r="CC4870" t="s">
        <v>27697</v>
      </c>
      <c r="CD4870" t="s">
        <v>27697</v>
      </c>
      <c r="CE4870" t="s">
        <v>28230</v>
      </c>
      <c r="CF4870" t="s">
        <v>27697</v>
      </c>
      <c r="CG4870" t="s">
        <v>27697</v>
      </c>
      <c r="CH4870" t="s">
        <v>27713</v>
      </c>
      <c r="CI4870">
        <v>5</v>
      </c>
      <c r="CJ4870" t="s">
        <v>38787</v>
      </c>
      <c r="CK4870" t="s">
        <v>28918</v>
      </c>
      <c r="CL4870" t="s">
        <v>27713</v>
      </c>
      <c r="CM4870" t="s">
        <v>38281</v>
      </c>
      <c r="CN4870" t="s">
        <v>31631</v>
      </c>
      <c r="CO4870" t="s">
        <v>27713</v>
      </c>
      <c r="CP4870" t="s">
        <v>36783</v>
      </c>
      <c r="CQ4870" t="s">
        <v>40779</v>
      </c>
      <c r="CR4870" t="s">
        <v>27713</v>
      </c>
      <c r="CS4870" t="s">
        <v>29551</v>
      </c>
      <c r="CT4870" t="s">
        <v>36706</v>
      </c>
      <c r="CU4870" t="s">
        <v>27713</v>
      </c>
      <c r="CV4870" t="s">
        <v>36207</v>
      </c>
      <c r="CW4870" t="s">
        <v>33951</v>
      </c>
      <c r="CX4870" t="s">
        <v>27713</v>
      </c>
      <c r="CY4870" t="s">
        <v>34246</v>
      </c>
      <c r="CZ4870" t="s">
        <v>30161</v>
      </c>
      <c r="DA4870" t="s">
        <v>27713</v>
      </c>
      <c r="DB4870" t="s">
        <v>27705</v>
      </c>
      <c r="DC4870" t="s">
        <v>27698</v>
      </c>
      <c r="DD4870">
        <v>9</v>
      </c>
      <c r="DE4870" t="s">
        <v>27705</v>
      </c>
      <c r="DF4870" t="s">
        <v>27698</v>
      </c>
      <c r="DG4870">
        <v>10</v>
      </c>
      <c r="DH4870" t="s">
        <v>27694</v>
      </c>
      <c r="DI4870" t="s">
        <v>27698</v>
      </c>
      <c r="DJ4870" t="s">
        <v>29730</v>
      </c>
      <c r="DK4870" t="s">
        <v>27752</v>
      </c>
      <c r="DL4870">
        <v>44</v>
      </c>
      <c r="DM4870">
        <v>36.488999999999997</v>
      </c>
      <c r="DN4870" t="s">
        <v>36630</v>
      </c>
      <c r="DO4870" t="s">
        <v>28441</v>
      </c>
      <c r="DP4870" t="s">
        <v>73250</v>
      </c>
      <c r="DQ4870" t="s">
        <v>27713</v>
      </c>
      <c r="DR4870">
        <v>5</v>
      </c>
      <c r="DS4870" t="s">
        <v>27744</v>
      </c>
      <c r="DT4870" t="s">
        <v>27698</v>
      </c>
      <c r="DU4870" t="s">
        <v>29498</v>
      </c>
      <c r="DV4870" t="s">
        <v>69526</v>
      </c>
      <c r="DW4870">
        <v>28</v>
      </c>
      <c r="DX4870">
        <v>22.907</v>
      </c>
      <c r="DY4870" t="s">
        <v>33622</v>
      </c>
      <c r="DZ4870" t="s">
        <v>27718</v>
      </c>
      <c r="EA4870" t="s">
        <v>73251</v>
      </c>
      <c r="EB4870" t="s">
        <v>27713</v>
      </c>
      <c r="EC4870">
        <v>5</v>
      </c>
      <c r="ED4870" t="s">
        <v>27744</v>
      </c>
      <c r="EE4870" t="s">
        <v>27698</v>
      </c>
      <c r="EF4870" t="s">
        <v>29340</v>
      </c>
      <c r="EG4870" t="s">
        <v>73252</v>
      </c>
      <c r="EH4870">
        <v>161</v>
      </c>
      <c r="EI4870">
        <v>140.73599999999999</v>
      </c>
      <c r="EJ4870" t="s">
        <v>31487</v>
      </c>
      <c r="EK4870" t="s">
        <v>29635</v>
      </c>
      <c r="EL4870" t="s">
        <v>73253</v>
      </c>
      <c r="EM4870" t="s">
        <v>27713</v>
      </c>
      <c r="EN4870">
        <v>5</v>
      </c>
      <c r="EO4870" t="s">
        <v>27705</v>
      </c>
      <c r="EP4870" t="s">
        <v>27698</v>
      </c>
      <c r="EQ4870">
        <v>10</v>
      </c>
      <c r="ER4870" t="s">
        <v>27705</v>
      </c>
      <c r="ES4870" t="s">
        <v>27698</v>
      </c>
      <c r="ET4870">
        <v>10</v>
      </c>
      <c r="EU4870" t="s">
        <v>27709</v>
      </c>
      <c r="EV4870" t="s">
        <v>27698</v>
      </c>
      <c r="EW4870">
        <v>4</v>
      </c>
      <c r="EX4870" t="s">
        <v>28130</v>
      </c>
      <c r="EY4870">
        <v>0</v>
      </c>
      <c r="EZ4870" s="1">
        <v>29598</v>
      </c>
      <c r="FA4870" t="s">
        <v>128</v>
      </c>
      <c r="FB4870" t="s">
        <v>46912</v>
      </c>
    </row>
    <row r="4871" spans="1:158" x14ac:dyDescent="0.25">
      <c r="A4871" t="s">
        <v>19293</v>
      </c>
      <c r="B4871">
        <v>392530</v>
      </c>
      <c r="C4871" t="s">
        <v>27698</v>
      </c>
      <c r="D4871" t="s">
        <v>73254</v>
      </c>
      <c r="E4871" t="s">
        <v>14276</v>
      </c>
      <c r="F4871" t="s">
        <v>14743</v>
      </c>
      <c r="G4871">
        <v>19129</v>
      </c>
      <c r="H4871">
        <v>4</v>
      </c>
      <c r="I4871" t="s">
        <v>27814</v>
      </c>
      <c r="J4871" t="s">
        <v>27698</v>
      </c>
      <c r="K4871" t="s">
        <v>36351</v>
      </c>
      <c r="L4871" t="s">
        <v>27861</v>
      </c>
      <c r="M4871">
        <v>53</v>
      </c>
      <c r="N4871">
        <v>511</v>
      </c>
      <c r="O4871" t="s">
        <v>41262</v>
      </c>
      <c r="P4871" t="s">
        <v>28241</v>
      </c>
      <c r="Q4871" t="s">
        <v>29151</v>
      </c>
      <c r="R4871" t="s">
        <v>27713</v>
      </c>
      <c r="S4871">
        <v>5</v>
      </c>
      <c r="T4871" t="s">
        <v>27716</v>
      </c>
      <c r="U4871" t="s">
        <v>27698</v>
      </c>
      <c r="V4871" t="s">
        <v>28401</v>
      </c>
      <c r="W4871" t="s">
        <v>28321</v>
      </c>
      <c r="X4871">
        <v>338</v>
      </c>
      <c r="Y4871">
        <v>552</v>
      </c>
      <c r="Z4871" t="s">
        <v>35160</v>
      </c>
      <c r="AA4871" t="s">
        <v>31864</v>
      </c>
      <c r="AB4871" t="s">
        <v>28128</v>
      </c>
      <c r="AC4871" t="s">
        <v>27713</v>
      </c>
      <c r="AD4871">
        <v>5</v>
      </c>
      <c r="AE4871" t="s">
        <v>27715</v>
      </c>
      <c r="AF4871" t="s">
        <v>27698</v>
      </c>
      <c r="AG4871">
        <v>5</v>
      </c>
      <c r="AH4871" t="s">
        <v>27709</v>
      </c>
      <c r="AI4871" t="s">
        <v>27698</v>
      </c>
      <c r="AJ4871" t="s">
        <v>28566</v>
      </c>
      <c r="AK4871" t="s">
        <v>30358</v>
      </c>
      <c r="AL4871">
        <v>984</v>
      </c>
      <c r="AM4871">
        <v>1017</v>
      </c>
      <c r="AN4871" t="s">
        <v>28002</v>
      </c>
      <c r="AO4871" t="s">
        <v>38328</v>
      </c>
      <c r="AP4871" t="s">
        <v>28967</v>
      </c>
      <c r="AQ4871" t="s">
        <v>27713</v>
      </c>
      <c r="AR4871">
        <v>7</v>
      </c>
      <c r="AS4871" t="s">
        <v>27814</v>
      </c>
      <c r="AT4871" t="s">
        <v>27698</v>
      </c>
      <c r="AU4871" t="s">
        <v>29149</v>
      </c>
      <c r="AV4871" t="s">
        <v>28338</v>
      </c>
      <c r="AW4871">
        <v>13</v>
      </c>
      <c r="AX4871">
        <v>1041</v>
      </c>
      <c r="AY4871" t="s">
        <v>30402</v>
      </c>
      <c r="AZ4871" t="s">
        <v>27857</v>
      </c>
      <c r="BA4871" t="s">
        <v>39083</v>
      </c>
      <c r="BB4871" t="s">
        <v>27713</v>
      </c>
      <c r="BC4871">
        <v>7</v>
      </c>
      <c r="BD4871" t="s">
        <v>27705</v>
      </c>
      <c r="BE4871" t="s">
        <v>27698</v>
      </c>
      <c r="BF4871">
        <v>10</v>
      </c>
      <c r="BG4871" t="s">
        <v>27715</v>
      </c>
      <c r="BH4871" t="s">
        <v>27698</v>
      </c>
      <c r="BI4871" t="s">
        <v>47661</v>
      </c>
      <c r="BJ4871" t="s">
        <v>28752</v>
      </c>
      <c r="BK4871" t="s">
        <v>28356</v>
      </c>
      <c r="BL4871" t="s">
        <v>65908</v>
      </c>
      <c r="BM4871" t="s">
        <v>53914</v>
      </c>
      <c r="BN4871" t="s">
        <v>27720</v>
      </c>
      <c r="BO4871" t="s">
        <v>68423</v>
      </c>
      <c r="BP4871" t="s">
        <v>27704</v>
      </c>
      <c r="BQ4871">
        <v>6</v>
      </c>
      <c r="BR4871" t="s">
        <v>27705</v>
      </c>
      <c r="BS4871" t="s">
        <v>27698</v>
      </c>
      <c r="BT4871" t="s">
        <v>27714</v>
      </c>
      <c r="BU4871" t="s">
        <v>27745</v>
      </c>
      <c r="BV4871" t="s">
        <v>27698</v>
      </c>
      <c r="BW4871">
        <v>7</v>
      </c>
      <c r="BX4871" t="s">
        <v>27814</v>
      </c>
      <c r="BY4871" t="s">
        <v>27698</v>
      </c>
      <c r="BZ4871" t="s">
        <v>27697</v>
      </c>
      <c r="CA4871" t="s">
        <v>27798</v>
      </c>
      <c r="CB4871" t="s">
        <v>27697</v>
      </c>
      <c r="CC4871" t="s">
        <v>27697</v>
      </c>
      <c r="CD4871" t="s">
        <v>27697</v>
      </c>
      <c r="CE4871" t="s">
        <v>27913</v>
      </c>
      <c r="CF4871" t="s">
        <v>27697</v>
      </c>
      <c r="CG4871" t="s">
        <v>27697</v>
      </c>
      <c r="CH4871" t="s">
        <v>27713</v>
      </c>
      <c r="CI4871">
        <v>5</v>
      </c>
      <c r="CJ4871" t="s">
        <v>32407</v>
      </c>
      <c r="CK4871" t="s">
        <v>41856</v>
      </c>
      <c r="CL4871" t="s">
        <v>27713</v>
      </c>
      <c r="CM4871" t="s">
        <v>29790</v>
      </c>
      <c r="CN4871" t="s">
        <v>35494</v>
      </c>
      <c r="CO4871" t="s">
        <v>27713</v>
      </c>
      <c r="CP4871" t="s">
        <v>34836</v>
      </c>
      <c r="CQ4871" t="s">
        <v>36900</v>
      </c>
      <c r="CR4871" t="s">
        <v>27713</v>
      </c>
      <c r="CS4871" t="s">
        <v>37798</v>
      </c>
      <c r="CT4871" t="s">
        <v>32249</v>
      </c>
      <c r="CU4871" t="s">
        <v>27713</v>
      </c>
      <c r="CV4871" t="s">
        <v>30601</v>
      </c>
      <c r="CW4871" t="s">
        <v>37022</v>
      </c>
      <c r="CX4871" t="s">
        <v>27713</v>
      </c>
      <c r="CY4871" t="s">
        <v>43835</v>
      </c>
      <c r="CZ4871" t="s">
        <v>27870</v>
      </c>
      <c r="DA4871" t="s">
        <v>27713</v>
      </c>
      <c r="DB4871" t="s">
        <v>27705</v>
      </c>
      <c r="DC4871" t="s">
        <v>27698</v>
      </c>
      <c r="DD4871">
        <v>9</v>
      </c>
      <c r="DE4871" t="s">
        <v>27705</v>
      </c>
      <c r="DF4871" t="s">
        <v>27698</v>
      </c>
      <c r="DG4871">
        <v>10</v>
      </c>
      <c r="DH4871" t="s">
        <v>27694</v>
      </c>
      <c r="DI4871" t="s">
        <v>27698</v>
      </c>
      <c r="DJ4871" t="s">
        <v>35535</v>
      </c>
      <c r="DK4871" t="s">
        <v>28784</v>
      </c>
      <c r="DL4871">
        <v>33</v>
      </c>
      <c r="DM4871">
        <v>26.251999999999999</v>
      </c>
      <c r="DN4871" t="s">
        <v>29897</v>
      </c>
      <c r="DO4871" t="s">
        <v>28441</v>
      </c>
      <c r="DP4871" t="s">
        <v>73255</v>
      </c>
      <c r="DQ4871" t="s">
        <v>27713</v>
      </c>
      <c r="DR4871">
        <v>5</v>
      </c>
      <c r="DS4871" t="s">
        <v>27744</v>
      </c>
      <c r="DT4871" t="s">
        <v>27698</v>
      </c>
      <c r="DU4871" t="s">
        <v>51650</v>
      </c>
      <c r="DV4871" t="s">
        <v>73256</v>
      </c>
      <c r="DW4871">
        <v>29</v>
      </c>
      <c r="DX4871">
        <v>13.933</v>
      </c>
      <c r="DY4871" t="s">
        <v>28814</v>
      </c>
      <c r="DZ4871" t="s">
        <v>27912</v>
      </c>
      <c r="EA4871" t="s">
        <v>48093</v>
      </c>
      <c r="EB4871" t="s">
        <v>27704</v>
      </c>
      <c r="EC4871">
        <v>5</v>
      </c>
      <c r="ED4871" t="s">
        <v>27715</v>
      </c>
      <c r="EE4871" t="s">
        <v>27698</v>
      </c>
      <c r="EF4871" t="s">
        <v>32102</v>
      </c>
      <c r="EG4871" t="s">
        <v>73257</v>
      </c>
      <c r="EH4871">
        <v>108</v>
      </c>
      <c r="EI4871">
        <v>98.093000000000004</v>
      </c>
      <c r="EJ4871" t="s">
        <v>35960</v>
      </c>
      <c r="EK4871" t="s">
        <v>31204</v>
      </c>
      <c r="EL4871" t="s">
        <v>73258</v>
      </c>
      <c r="EM4871" t="s">
        <v>27704</v>
      </c>
      <c r="EN4871">
        <v>5</v>
      </c>
      <c r="EO4871" t="s">
        <v>27705</v>
      </c>
      <c r="EP4871" t="s">
        <v>27698</v>
      </c>
      <c r="EQ4871">
        <v>10</v>
      </c>
      <c r="ER4871" t="s">
        <v>27705</v>
      </c>
      <c r="ES4871" t="s">
        <v>27698</v>
      </c>
      <c r="ET4871">
        <v>10</v>
      </c>
      <c r="EU4871" t="s">
        <v>27744</v>
      </c>
      <c r="EV4871" t="s">
        <v>27698</v>
      </c>
      <c r="EW4871">
        <v>4</v>
      </c>
      <c r="EX4871" t="s">
        <v>28441</v>
      </c>
      <c r="EY4871">
        <v>5.0000000000000001E-3</v>
      </c>
      <c r="EZ4871" s="1">
        <v>29717</v>
      </c>
      <c r="FA4871" t="s">
        <v>140</v>
      </c>
      <c r="FB4871" t="s">
        <v>73259</v>
      </c>
    </row>
    <row r="4872" spans="1:158" x14ac:dyDescent="0.25">
      <c r="A4872" t="s">
        <v>73260</v>
      </c>
      <c r="B4872">
        <v>392531</v>
      </c>
      <c r="C4872" t="s">
        <v>27698</v>
      </c>
      <c r="D4872" t="s">
        <v>73261</v>
      </c>
      <c r="E4872" t="s">
        <v>14276</v>
      </c>
      <c r="F4872" t="s">
        <v>14743</v>
      </c>
      <c r="G4872">
        <v>19106</v>
      </c>
      <c r="H4872">
        <v>4</v>
      </c>
      <c r="I4872" t="s">
        <v>27716</v>
      </c>
      <c r="J4872" t="s">
        <v>27698</v>
      </c>
      <c r="K4872" t="s">
        <v>58981</v>
      </c>
      <c r="L4872" t="s">
        <v>27992</v>
      </c>
      <c r="M4872">
        <v>81</v>
      </c>
      <c r="N4872">
        <v>643</v>
      </c>
      <c r="O4872" t="s">
        <v>45298</v>
      </c>
      <c r="P4872" t="s">
        <v>27861</v>
      </c>
      <c r="Q4872" t="s">
        <v>32469</v>
      </c>
      <c r="R4872" t="s">
        <v>27713</v>
      </c>
      <c r="S4872">
        <v>5</v>
      </c>
      <c r="T4872" t="s">
        <v>27715</v>
      </c>
      <c r="U4872" t="s">
        <v>27698</v>
      </c>
      <c r="V4872" t="s">
        <v>35728</v>
      </c>
      <c r="W4872" t="s">
        <v>27996</v>
      </c>
      <c r="X4872">
        <v>435</v>
      </c>
      <c r="Y4872">
        <v>680</v>
      </c>
      <c r="Z4872" t="s">
        <v>32404</v>
      </c>
      <c r="AA4872" t="s">
        <v>32176</v>
      </c>
      <c r="AB4872" t="s">
        <v>28774</v>
      </c>
      <c r="AC4872" t="s">
        <v>27713</v>
      </c>
      <c r="AD4872">
        <v>5</v>
      </c>
      <c r="AE4872" t="s">
        <v>27716</v>
      </c>
      <c r="AF4872" t="s">
        <v>27698</v>
      </c>
      <c r="AG4872">
        <v>5</v>
      </c>
      <c r="AH4872" t="s">
        <v>27775</v>
      </c>
      <c r="AI4872" t="s">
        <v>27698</v>
      </c>
      <c r="AJ4872" t="s">
        <v>28901</v>
      </c>
      <c r="AK4872" t="s">
        <v>29808</v>
      </c>
      <c r="AL4872">
        <v>1139</v>
      </c>
      <c r="AM4872">
        <v>1157</v>
      </c>
      <c r="AN4872" t="s">
        <v>50130</v>
      </c>
      <c r="AO4872" t="s">
        <v>64731</v>
      </c>
      <c r="AP4872" t="s">
        <v>36862</v>
      </c>
      <c r="AQ4872" t="s">
        <v>27713</v>
      </c>
      <c r="AR4872">
        <v>7</v>
      </c>
      <c r="AS4872" t="s">
        <v>27775</v>
      </c>
      <c r="AT4872" t="s">
        <v>27698</v>
      </c>
      <c r="AU4872" t="s">
        <v>39310</v>
      </c>
      <c r="AV4872" t="s">
        <v>28040</v>
      </c>
      <c r="AW4872">
        <v>1</v>
      </c>
      <c r="AX4872">
        <v>1168</v>
      </c>
      <c r="AY4872" t="s">
        <v>28104</v>
      </c>
      <c r="AZ4872" t="s">
        <v>27716</v>
      </c>
      <c r="BA4872" t="s">
        <v>36657</v>
      </c>
      <c r="BB4872" t="s">
        <v>27713</v>
      </c>
      <c r="BC4872">
        <v>7</v>
      </c>
      <c r="BD4872" t="s">
        <v>27705</v>
      </c>
      <c r="BE4872" t="s">
        <v>27698</v>
      </c>
      <c r="BF4872">
        <v>10</v>
      </c>
      <c r="BG4872" t="s">
        <v>27715</v>
      </c>
      <c r="BH4872" t="s">
        <v>27698</v>
      </c>
      <c r="BI4872" t="s">
        <v>31853</v>
      </c>
      <c r="BJ4872" t="s">
        <v>31898</v>
      </c>
      <c r="BK4872" t="s">
        <v>27709</v>
      </c>
      <c r="BL4872" t="s">
        <v>46752</v>
      </c>
      <c r="BM4872" t="s">
        <v>43281</v>
      </c>
      <c r="BN4872" t="s">
        <v>27857</v>
      </c>
      <c r="BO4872" t="s">
        <v>46959</v>
      </c>
      <c r="BP4872" t="s">
        <v>27704</v>
      </c>
      <c r="BQ4872">
        <v>6</v>
      </c>
      <c r="BR4872" t="s">
        <v>27705</v>
      </c>
      <c r="BS4872" t="s">
        <v>27698</v>
      </c>
      <c r="BT4872" t="s">
        <v>27714</v>
      </c>
      <c r="BU4872" t="s">
        <v>27745</v>
      </c>
      <c r="BV4872" t="s">
        <v>27698</v>
      </c>
      <c r="BW4872">
        <v>7</v>
      </c>
      <c r="BX4872" t="s">
        <v>27814</v>
      </c>
      <c r="BY4872" t="s">
        <v>27698</v>
      </c>
      <c r="BZ4872" t="s">
        <v>27697</v>
      </c>
      <c r="CA4872" t="s">
        <v>28625</v>
      </c>
      <c r="CB4872" t="s">
        <v>27697</v>
      </c>
      <c r="CC4872" t="s">
        <v>27697</v>
      </c>
      <c r="CD4872" t="s">
        <v>27697</v>
      </c>
      <c r="CE4872" t="s">
        <v>28441</v>
      </c>
      <c r="CF4872" t="s">
        <v>27697</v>
      </c>
      <c r="CG4872" t="s">
        <v>27697</v>
      </c>
      <c r="CH4872" t="s">
        <v>27713</v>
      </c>
      <c r="CI4872">
        <v>5</v>
      </c>
      <c r="CJ4872" t="s">
        <v>43212</v>
      </c>
      <c r="CK4872" t="s">
        <v>32768</v>
      </c>
      <c r="CL4872" t="s">
        <v>27713</v>
      </c>
      <c r="CM4872" t="s">
        <v>36654</v>
      </c>
      <c r="CN4872" t="s">
        <v>35567</v>
      </c>
      <c r="CO4872" t="s">
        <v>27713</v>
      </c>
      <c r="CP4872" t="s">
        <v>45490</v>
      </c>
      <c r="CQ4872" t="s">
        <v>35257</v>
      </c>
      <c r="CR4872" t="s">
        <v>27713</v>
      </c>
      <c r="CS4872" t="s">
        <v>34509</v>
      </c>
      <c r="CT4872" t="s">
        <v>45328</v>
      </c>
      <c r="CU4872" t="s">
        <v>27713</v>
      </c>
      <c r="CV4872" t="s">
        <v>31253</v>
      </c>
      <c r="CW4872" t="s">
        <v>28616</v>
      </c>
      <c r="CX4872" t="s">
        <v>27713</v>
      </c>
      <c r="CY4872" t="s">
        <v>40270</v>
      </c>
      <c r="CZ4872" t="s">
        <v>29584</v>
      </c>
      <c r="DA4872" t="s">
        <v>27713</v>
      </c>
      <c r="DB4872" t="s">
        <v>27705</v>
      </c>
      <c r="DC4872" t="s">
        <v>27698</v>
      </c>
      <c r="DD4872">
        <v>9</v>
      </c>
      <c r="DE4872" t="s">
        <v>27705</v>
      </c>
      <c r="DF4872" t="s">
        <v>27698</v>
      </c>
      <c r="DG4872">
        <v>10</v>
      </c>
      <c r="DH4872" t="s">
        <v>27814</v>
      </c>
      <c r="DI4872" t="s">
        <v>27698</v>
      </c>
      <c r="DJ4872" t="s">
        <v>32255</v>
      </c>
      <c r="DK4872" t="s">
        <v>28634</v>
      </c>
      <c r="DL4872">
        <v>34</v>
      </c>
      <c r="DM4872">
        <v>33.478999999999999</v>
      </c>
      <c r="DN4872" t="s">
        <v>28450</v>
      </c>
      <c r="DO4872" t="s">
        <v>28441</v>
      </c>
      <c r="DP4872" t="s">
        <v>73262</v>
      </c>
      <c r="DQ4872" t="s">
        <v>27704</v>
      </c>
      <c r="DR4872">
        <v>5</v>
      </c>
      <c r="DS4872" t="s">
        <v>27744</v>
      </c>
      <c r="DT4872" t="s">
        <v>27698</v>
      </c>
      <c r="DU4872" t="s">
        <v>39352</v>
      </c>
      <c r="DV4872" t="s">
        <v>73263</v>
      </c>
      <c r="DW4872">
        <v>20</v>
      </c>
      <c r="DX4872">
        <v>16.236000000000001</v>
      </c>
      <c r="DY4872" t="s">
        <v>33146</v>
      </c>
      <c r="DZ4872" t="s">
        <v>28851</v>
      </c>
      <c r="EA4872" t="s">
        <v>58650</v>
      </c>
      <c r="EB4872" t="s">
        <v>27713</v>
      </c>
      <c r="EC4872">
        <v>5</v>
      </c>
      <c r="ED4872" t="s">
        <v>27715</v>
      </c>
      <c r="EE4872" t="s">
        <v>27698</v>
      </c>
      <c r="EF4872" t="s">
        <v>32084</v>
      </c>
      <c r="EG4872" t="s">
        <v>73264</v>
      </c>
      <c r="EH4872">
        <v>127</v>
      </c>
      <c r="EI4872">
        <v>116.496</v>
      </c>
      <c r="EJ4872" t="s">
        <v>42392</v>
      </c>
      <c r="EK4872" t="s">
        <v>34067</v>
      </c>
      <c r="EL4872" t="s">
        <v>73265</v>
      </c>
      <c r="EM4872" t="s">
        <v>27704</v>
      </c>
      <c r="EN4872">
        <v>5</v>
      </c>
      <c r="EO4872" t="s">
        <v>27705</v>
      </c>
      <c r="EP4872" t="s">
        <v>27698</v>
      </c>
      <c r="EQ4872">
        <v>10</v>
      </c>
      <c r="ER4872" t="s">
        <v>27705</v>
      </c>
      <c r="ES4872" t="s">
        <v>27698</v>
      </c>
      <c r="ET4872">
        <v>10</v>
      </c>
      <c r="EU4872" t="s">
        <v>27814</v>
      </c>
      <c r="EV4872" t="s">
        <v>27698</v>
      </c>
      <c r="EW4872">
        <v>4</v>
      </c>
      <c r="EX4872" t="s">
        <v>27737</v>
      </c>
      <c r="EY4872">
        <v>5.0000000000000001E-3</v>
      </c>
      <c r="EZ4872" s="1">
        <v>29830</v>
      </c>
      <c r="FA4872" t="s">
        <v>128</v>
      </c>
      <c r="FB4872" t="s">
        <v>71132</v>
      </c>
    </row>
    <row r="4873" spans="1:158" x14ac:dyDescent="0.25">
      <c r="A4873" t="s">
        <v>73266</v>
      </c>
      <c r="B4873">
        <v>392532</v>
      </c>
      <c r="C4873" t="s">
        <v>27698</v>
      </c>
      <c r="D4873" t="s">
        <v>73267</v>
      </c>
      <c r="E4873" t="s">
        <v>15780</v>
      </c>
      <c r="F4873" t="s">
        <v>14743</v>
      </c>
      <c r="G4873">
        <v>15131</v>
      </c>
      <c r="H4873">
        <v>4</v>
      </c>
      <c r="I4873" t="s">
        <v>27760</v>
      </c>
      <c r="J4873" t="s">
        <v>27698</v>
      </c>
      <c r="K4873" t="s">
        <v>31567</v>
      </c>
      <c r="L4873" t="s">
        <v>28145</v>
      </c>
      <c r="M4873">
        <v>12</v>
      </c>
      <c r="N4873">
        <v>204</v>
      </c>
      <c r="O4873" t="s">
        <v>31880</v>
      </c>
      <c r="P4873" t="s">
        <v>27714</v>
      </c>
      <c r="Q4873" t="s">
        <v>29058</v>
      </c>
      <c r="R4873" t="s">
        <v>27713</v>
      </c>
      <c r="S4873">
        <v>5</v>
      </c>
      <c r="T4873" t="s">
        <v>27709</v>
      </c>
      <c r="U4873" t="s">
        <v>27698</v>
      </c>
      <c r="V4873" t="s">
        <v>37060</v>
      </c>
      <c r="W4873" t="s">
        <v>28118</v>
      </c>
      <c r="X4873">
        <v>163</v>
      </c>
      <c r="Y4873">
        <v>222</v>
      </c>
      <c r="Z4873" t="s">
        <v>41387</v>
      </c>
      <c r="AA4873" t="s">
        <v>30183</v>
      </c>
      <c r="AB4873" t="s">
        <v>31209</v>
      </c>
      <c r="AC4873" t="s">
        <v>27713</v>
      </c>
      <c r="AD4873">
        <v>5</v>
      </c>
      <c r="AE4873" t="s">
        <v>27760</v>
      </c>
      <c r="AF4873" t="s">
        <v>27698</v>
      </c>
      <c r="AG4873">
        <v>5</v>
      </c>
      <c r="AH4873" t="s">
        <v>27775</v>
      </c>
      <c r="AI4873" t="s">
        <v>27698</v>
      </c>
      <c r="AJ4873" t="s">
        <v>29438</v>
      </c>
      <c r="AK4873" t="s">
        <v>27842</v>
      </c>
      <c r="AL4873">
        <v>663</v>
      </c>
      <c r="AM4873">
        <v>674</v>
      </c>
      <c r="AN4873" t="s">
        <v>42792</v>
      </c>
      <c r="AO4873" t="s">
        <v>43592</v>
      </c>
      <c r="AP4873" t="s">
        <v>35223</v>
      </c>
      <c r="AQ4873" t="s">
        <v>27713</v>
      </c>
      <c r="AR4873">
        <v>7</v>
      </c>
      <c r="AS4873" t="s">
        <v>27705</v>
      </c>
      <c r="AT4873" t="s">
        <v>27698</v>
      </c>
      <c r="AU4873" t="s">
        <v>27851</v>
      </c>
      <c r="AV4873" t="s">
        <v>28075</v>
      </c>
      <c r="AW4873">
        <v>0</v>
      </c>
      <c r="AX4873">
        <v>675</v>
      </c>
      <c r="AY4873" t="s">
        <v>29149</v>
      </c>
      <c r="AZ4873" t="s">
        <v>27760</v>
      </c>
      <c r="BA4873" t="s">
        <v>28212</v>
      </c>
      <c r="BB4873" t="s">
        <v>27713</v>
      </c>
      <c r="BC4873">
        <v>7</v>
      </c>
      <c r="BD4873" t="s">
        <v>27705</v>
      </c>
      <c r="BE4873" t="s">
        <v>27698</v>
      </c>
      <c r="BF4873">
        <v>10</v>
      </c>
      <c r="BG4873" t="s">
        <v>27705</v>
      </c>
      <c r="BH4873" t="s">
        <v>27698</v>
      </c>
      <c r="BI4873" t="s">
        <v>27706</v>
      </c>
      <c r="BJ4873" t="s">
        <v>29233</v>
      </c>
      <c r="BK4873" t="s">
        <v>27706</v>
      </c>
      <c r="BL4873" t="s">
        <v>73268</v>
      </c>
      <c r="BM4873" t="s">
        <v>27706</v>
      </c>
      <c r="BN4873" t="s">
        <v>27706</v>
      </c>
      <c r="BO4873" t="s">
        <v>65731</v>
      </c>
      <c r="BP4873" t="s">
        <v>27713</v>
      </c>
      <c r="BQ4873">
        <v>6</v>
      </c>
      <c r="BR4873" t="s">
        <v>27705</v>
      </c>
      <c r="BS4873" t="s">
        <v>27698</v>
      </c>
      <c r="BT4873" t="s">
        <v>27714</v>
      </c>
      <c r="BU4873" t="s">
        <v>27705</v>
      </c>
      <c r="BV4873" t="s">
        <v>27698</v>
      </c>
      <c r="BW4873">
        <v>7</v>
      </c>
      <c r="BX4873" t="s">
        <v>27745</v>
      </c>
      <c r="BY4873" t="s">
        <v>27698</v>
      </c>
      <c r="BZ4873" t="s">
        <v>27697</v>
      </c>
      <c r="CA4873" t="s">
        <v>28144</v>
      </c>
      <c r="CB4873" t="s">
        <v>27697</v>
      </c>
      <c r="CC4873" t="s">
        <v>27697</v>
      </c>
      <c r="CD4873" t="s">
        <v>27697</v>
      </c>
      <c r="CE4873" t="s">
        <v>28144</v>
      </c>
      <c r="CF4873" t="s">
        <v>27697</v>
      </c>
      <c r="CG4873" t="s">
        <v>27697</v>
      </c>
      <c r="CH4873" t="s">
        <v>27713</v>
      </c>
      <c r="CI4873">
        <v>5</v>
      </c>
      <c r="CJ4873" t="s">
        <v>40852</v>
      </c>
      <c r="CK4873" t="s">
        <v>38966</v>
      </c>
      <c r="CL4873" t="s">
        <v>27713</v>
      </c>
      <c r="CM4873" t="s">
        <v>38750</v>
      </c>
      <c r="CN4873" t="s">
        <v>40852</v>
      </c>
      <c r="CO4873" t="s">
        <v>27713</v>
      </c>
      <c r="CP4873" t="s">
        <v>39734</v>
      </c>
      <c r="CQ4873" t="s">
        <v>33277</v>
      </c>
      <c r="CR4873" t="s">
        <v>27713</v>
      </c>
      <c r="CS4873" t="s">
        <v>39057</v>
      </c>
      <c r="CT4873" t="s">
        <v>46156</v>
      </c>
      <c r="CU4873" t="s">
        <v>27713</v>
      </c>
      <c r="CV4873" t="s">
        <v>36676</v>
      </c>
      <c r="CW4873" t="s">
        <v>45601</v>
      </c>
      <c r="CX4873" t="s">
        <v>27713</v>
      </c>
      <c r="CY4873" t="s">
        <v>32954</v>
      </c>
      <c r="CZ4873" t="s">
        <v>34385</v>
      </c>
      <c r="DA4873" t="s">
        <v>27713</v>
      </c>
      <c r="DB4873" t="s">
        <v>27745</v>
      </c>
      <c r="DC4873" t="s">
        <v>27698</v>
      </c>
      <c r="DD4873">
        <v>9</v>
      </c>
      <c r="DE4873" t="s">
        <v>27705</v>
      </c>
      <c r="DF4873" t="s">
        <v>27698</v>
      </c>
      <c r="DG4873">
        <v>10</v>
      </c>
      <c r="DH4873" t="s">
        <v>27716</v>
      </c>
      <c r="DI4873" t="s">
        <v>27698</v>
      </c>
      <c r="DJ4873" t="s">
        <v>30030</v>
      </c>
      <c r="DK4873" t="s">
        <v>29233</v>
      </c>
      <c r="DL4873">
        <v>27</v>
      </c>
      <c r="DM4873">
        <v>24.797000000000001</v>
      </c>
      <c r="DN4873" t="s">
        <v>38720</v>
      </c>
      <c r="DO4873" t="s">
        <v>28356</v>
      </c>
      <c r="DP4873" t="s">
        <v>73269</v>
      </c>
      <c r="DQ4873" t="s">
        <v>27713</v>
      </c>
      <c r="DR4873">
        <v>5</v>
      </c>
      <c r="DS4873" t="s">
        <v>27694</v>
      </c>
      <c r="DT4873" t="s">
        <v>27698</v>
      </c>
      <c r="DU4873" t="s">
        <v>31553</v>
      </c>
      <c r="DV4873" t="s">
        <v>59316</v>
      </c>
      <c r="DW4873">
        <v>12</v>
      </c>
      <c r="DX4873">
        <v>8.7609999999999992</v>
      </c>
      <c r="DY4873" t="s">
        <v>30845</v>
      </c>
      <c r="DZ4873" t="s">
        <v>27760</v>
      </c>
      <c r="EA4873" t="s">
        <v>47299</v>
      </c>
      <c r="EB4873" t="s">
        <v>27713</v>
      </c>
      <c r="EC4873">
        <v>5</v>
      </c>
      <c r="ED4873" t="s">
        <v>27706</v>
      </c>
      <c r="EE4873" t="s">
        <v>27698</v>
      </c>
      <c r="EF4873" t="s">
        <v>31929</v>
      </c>
      <c r="EG4873" t="s">
        <v>73270</v>
      </c>
      <c r="EH4873">
        <v>103</v>
      </c>
      <c r="EI4873">
        <v>72.027000000000001</v>
      </c>
      <c r="EJ4873" t="s">
        <v>30227</v>
      </c>
      <c r="EK4873" t="s">
        <v>27839</v>
      </c>
      <c r="EL4873" t="s">
        <v>73271</v>
      </c>
      <c r="EM4873" t="s">
        <v>27713</v>
      </c>
      <c r="EN4873">
        <v>5</v>
      </c>
      <c r="EO4873" t="s">
        <v>27705</v>
      </c>
      <c r="EP4873" t="s">
        <v>27698</v>
      </c>
      <c r="EQ4873">
        <v>10</v>
      </c>
      <c r="ER4873" t="s">
        <v>27705</v>
      </c>
      <c r="ES4873" t="s">
        <v>27698</v>
      </c>
      <c r="ET4873">
        <v>10</v>
      </c>
      <c r="EU4873" t="s">
        <v>27814</v>
      </c>
      <c r="EV4873" t="s">
        <v>27698</v>
      </c>
      <c r="EW4873">
        <v>4</v>
      </c>
      <c r="EX4873" t="s">
        <v>27996</v>
      </c>
      <c r="EY4873">
        <v>0</v>
      </c>
      <c r="EZ4873" s="1">
        <v>29915</v>
      </c>
      <c r="FA4873" t="s">
        <v>128</v>
      </c>
      <c r="FB4873" t="s">
        <v>46267</v>
      </c>
    </row>
    <row r="4874" spans="1:158" x14ac:dyDescent="0.25">
      <c r="A4874" t="s">
        <v>18470</v>
      </c>
      <c r="B4874">
        <v>392533</v>
      </c>
      <c r="C4874" t="s">
        <v>27698</v>
      </c>
      <c r="D4874" t="s">
        <v>73272</v>
      </c>
      <c r="E4874" t="s">
        <v>14276</v>
      </c>
      <c r="F4874" t="s">
        <v>14743</v>
      </c>
      <c r="G4874">
        <v>19149</v>
      </c>
      <c r="H4874">
        <v>4</v>
      </c>
      <c r="I4874" t="s">
        <v>27814</v>
      </c>
      <c r="J4874" t="s">
        <v>27698</v>
      </c>
      <c r="K4874" t="s">
        <v>42621</v>
      </c>
      <c r="L4874" t="s">
        <v>27951</v>
      </c>
      <c r="M4874">
        <v>57</v>
      </c>
      <c r="N4874">
        <v>592</v>
      </c>
      <c r="O4874" t="s">
        <v>39489</v>
      </c>
      <c r="P4874" t="s">
        <v>27992</v>
      </c>
      <c r="Q4874" t="s">
        <v>44270</v>
      </c>
      <c r="R4874" t="s">
        <v>27713</v>
      </c>
      <c r="S4874">
        <v>5</v>
      </c>
      <c r="T4874" t="s">
        <v>27745</v>
      </c>
      <c r="U4874" t="s">
        <v>27698</v>
      </c>
      <c r="V4874" t="s">
        <v>34266</v>
      </c>
      <c r="W4874" t="s">
        <v>28376</v>
      </c>
      <c r="X4874">
        <v>444</v>
      </c>
      <c r="Y4874">
        <v>638</v>
      </c>
      <c r="Z4874" t="s">
        <v>40912</v>
      </c>
      <c r="AA4874" t="s">
        <v>30022</v>
      </c>
      <c r="AB4874" t="s">
        <v>32815</v>
      </c>
      <c r="AC4874" t="s">
        <v>27713</v>
      </c>
      <c r="AD4874">
        <v>5</v>
      </c>
      <c r="AE4874" t="s">
        <v>27745</v>
      </c>
      <c r="AF4874" t="s">
        <v>27698</v>
      </c>
      <c r="AG4874">
        <v>5</v>
      </c>
      <c r="AH4874" t="s">
        <v>27775</v>
      </c>
      <c r="AI4874" t="s">
        <v>27698</v>
      </c>
      <c r="AJ4874" t="s">
        <v>35721</v>
      </c>
      <c r="AK4874" t="s">
        <v>28338</v>
      </c>
      <c r="AL4874">
        <v>1005</v>
      </c>
      <c r="AM4874">
        <v>1020</v>
      </c>
      <c r="AN4874" t="s">
        <v>28209</v>
      </c>
      <c r="AO4874" t="s">
        <v>43165</v>
      </c>
      <c r="AP4874" t="s">
        <v>37706</v>
      </c>
      <c r="AQ4874" t="s">
        <v>27713</v>
      </c>
      <c r="AR4874">
        <v>7</v>
      </c>
      <c r="AS4874" t="s">
        <v>27716</v>
      </c>
      <c r="AT4874" t="s">
        <v>27698</v>
      </c>
      <c r="AU4874" t="s">
        <v>31865</v>
      </c>
      <c r="AV4874" t="s">
        <v>28058</v>
      </c>
      <c r="AW4874">
        <v>18</v>
      </c>
      <c r="AX4874">
        <v>1028</v>
      </c>
      <c r="AY4874" t="s">
        <v>28968</v>
      </c>
      <c r="AZ4874" t="s">
        <v>27694</v>
      </c>
      <c r="BA4874" t="s">
        <v>33812</v>
      </c>
      <c r="BB4874" t="s">
        <v>27713</v>
      </c>
      <c r="BC4874">
        <v>7</v>
      </c>
      <c r="BD4874" t="s">
        <v>27705</v>
      </c>
      <c r="BE4874" t="s">
        <v>27698</v>
      </c>
      <c r="BF4874">
        <v>10</v>
      </c>
      <c r="BG4874" t="s">
        <v>27745</v>
      </c>
      <c r="BH4874" t="s">
        <v>27698</v>
      </c>
      <c r="BI4874" t="s">
        <v>36198</v>
      </c>
      <c r="BJ4874" t="s">
        <v>34067</v>
      </c>
      <c r="BK4874" t="s">
        <v>27715</v>
      </c>
      <c r="BL4874" t="s">
        <v>66343</v>
      </c>
      <c r="BM4874" t="s">
        <v>31138</v>
      </c>
      <c r="BN4874" t="s">
        <v>27709</v>
      </c>
      <c r="BO4874" t="s">
        <v>48865</v>
      </c>
      <c r="BP4874" t="s">
        <v>27713</v>
      </c>
      <c r="BQ4874">
        <v>6</v>
      </c>
      <c r="BR4874" t="s">
        <v>27705</v>
      </c>
      <c r="BS4874" t="s">
        <v>27698</v>
      </c>
      <c r="BT4874" t="s">
        <v>27714</v>
      </c>
      <c r="BU4874" t="s">
        <v>27760</v>
      </c>
      <c r="BV4874" t="s">
        <v>27698</v>
      </c>
      <c r="BW4874">
        <v>7</v>
      </c>
      <c r="BX4874" t="s">
        <v>27693</v>
      </c>
      <c r="BY4874" t="s">
        <v>27814</v>
      </c>
      <c r="BZ4874" t="s">
        <v>27697</v>
      </c>
      <c r="CA4874" t="s">
        <v>27718</v>
      </c>
      <c r="CB4874" t="s">
        <v>27697</v>
      </c>
      <c r="CC4874" t="s">
        <v>27697</v>
      </c>
      <c r="CD4874" t="s">
        <v>27697</v>
      </c>
      <c r="CE4874" t="s">
        <v>27730</v>
      </c>
      <c r="CF4874" t="s">
        <v>27697</v>
      </c>
      <c r="CG4874" t="s">
        <v>27697</v>
      </c>
      <c r="CH4874" t="s">
        <v>27697</v>
      </c>
      <c r="CI4874">
        <v>5</v>
      </c>
      <c r="CJ4874" t="s">
        <v>27695</v>
      </c>
      <c r="CK4874" t="s">
        <v>30808</v>
      </c>
      <c r="CL4874" t="s">
        <v>27697</v>
      </c>
      <c r="CM4874" t="s">
        <v>27695</v>
      </c>
      <c r="CN4874" t="s">
        <v>28653</v>
      </c>
      <c r="CO4874" t="s">
        <v>27697</v>
      </c>
      <c r="CP4874" t="s">
        <v>27695</v>
      </c>
      <c r="CQ4874" t="s">
        <v>30102</v>
      </c>
      <c r="CR4874" t="s">
        <v>27697</v>
      </c>
      <c r="CS4874" t="s">
        <v>27695</v>
      </c>
      <c r="CT4874" t="s">
        <v>29995</v>
      </c>
      <c r="CU4874" t="s">
        <v>27697</v>
      </c>
      <c r="CV4874" t="s">
        <v>27695</v>
      </c>
      <c r="CW4874" t="s">
        <v>37358</v>
      </c>
      <c r="CX4874" t="s">
        <v>27697</v>
      </c>
      <c r="CY4874" t="s">
        <v>27695</v>
      </c>
      <c r="CZ4874" t="s">
        <v>31474</v>
      </c>
      <c r="DA4874" t="s">
        <v>27697</v>
      </c>
      <c r="DB4874" t="s">
        <v>27705</v>
      </c>
      <c r="DC4874" t="s">
        <v>27698</v>
      </c>
      <c r="DD4874">
        <v>9</v>
      </c>
      <c r="DE4874" t="s">
        <v>27705</v>
      </c>
      <c r="DF4874" t="s">
        <v>27698</v>
      </c>
      <c r="DG4874">
        <v>10</v>
      </c>
      <c r="DH4874" t="s">
        <v>27814</v>
      </c>
      <c r="DI4874" t="s">
        <v>27698</v>
      </c>
      <c r="DJ4874" t="s">
        <v>29491</v>
      </c>
      <c r="DK4874" t="s">
        <v>28308</v>
      </c>
      <c r="DL4874">
        <v>26</v>
      </c>
      <c r="DM4874">
        <v>26.762</v>
      </c>
      <c r="DN4874" t="s">
        <v>46431</v>
      </c>
      <c r="DO4874" t="s">
        <v>27877</v>
      </c>
      <c r="DP4874" t="s">
        <v>73273</v>
      </c>
      <c r="DQ4874" t="s">
        <v>27713</v>
      </c>
      <c r="DR4874">
        <v>5</v>
      </c>
      <c r="DS4874" t="s">
        <v>27716</v>
      </c>
      <c r="DT4874" t="s">
        <v>27698</v>
      </c>
      <c r="DU4874" t="s">
        <v>39352</v>
      </c>
      <c r="DV4874" t="s">
        <v>73274</v>
      </c>
      <c r="DW4874">
        <v>16</v>
      </c>
      <c r="DX4874">
        <v>12.983000000000001</v>
      </c>
      <c r="DY4874" t="s">
        <v>45782</v>
      </c>
      <c r="DZ4874" t="s">
        <v>28118</v>
      </c>
      <c r="EA4874" t="s">
        <v>47092</v>
      </c>
      <c r="EB4874" t="s">
        <v>27704</v>
      </c>
      <c r="EC4874">
        <v>5</v>
      </c>
      <c r="ED4874" t="s">
        <v>27715</v>
      </c>
      <c r="EE4874" t="s">
        <v>27698</v>
      </c>
      <c r="EF4874" t="s">
        <v>27694</v>
      </c>
      <c r="EG4874" t="s">
        <v>73275</v>
      </c>
      <c r="EH4874">
        <v>105</v>
      </c>
      <c r="EI4874">
        <v>104.997</v>
      </c>
      <c r="EJ4874" t="s">
        <v>37172</v>
      </c>
      <c r="EK4874" t="s">
        <v>27852</v>
      </c>
      <c r="EL4874" t="s">
        <v>73276</v>
      </c>
      <c r="EM4874" t="s">
        <v>27713</v>
      </c>
      <c r="EN4874">
        <v>5</v>
      </c>
      <c r="EO4874" t="s">
        <v>27705</v>
      </c>
      <c r="EP4874" t="s">
        <v>27698</v>
      </c>
      <c r="EQ4874">
        <v>10</v>
      </c>
      <c r="ER4874" t="s">
        <v>27705</v>
      </c>
      <c r="ES4874" t="s">
        <v>27698</v>
      </c>
      <c r="ET4874">
        <v>10</v>
      </c>
      <c r="EU4874" t="s">
        <v>27706</v>
      </c>
      <c r="EV4874" t="s">
        <v>27698</v>
      </c>
      <c r="EW4874">
        <v>4</v>
      </c>
      <c r="EX4874" t="s">
        <v>27939</v>
      </c>
      <c r="EY4874">
        <v>0</v>
      </c>
      <c r="EZ4874" s="1">
        <v>29934</v>
      </c>
      <c r="FA4874" t="s">
        <v>140</v>
      </c>
      <c r="FB4874" t="s">
        <v>73277</v>
      </c>
    </row>
    <row r="4875" spans="1:158" x14ac:dyDescent="0.25">
      <c r="A4875" t="s">
        <v>73278</v>
      </c>
      <c r="B4875">
        <v>392534</v>
      </c>
      <c r="C4875" t="s">
        <v>27698</v>
      </c>
      <c r="D4875" t="s">
        <v>73279</v>
      </c>
      <c r="E4875" t="s">
        <v>18475</v>
      </c>
      <c r="F4875" t="s">
        <v>14743</v>
      </c>
      <c r="G4875">
        <v>17043</v>
      </c>
      <c r="H4875">
        <v>4</v>
      </c>
      <c r="I4875" t="s">
        <v>27745</v>
      </c>
      <c r="J4875" t="s">
        <v>27698</v>
      </c>
      <c r="K4875" t="s">
        <v>31815</v>
      </c>
      <c r="L4875" t="s">
        <v>28310</v>
      </c>
      <c r="M4875">
        <v>19</v>
      </c>
      <c r="N4875">
        <v>235</v>
      </c>
      <c r="O4875" t="s">
        <v>44480</v>
      </c>
      <c r="P4875" t="s">
        <v>27793</v>
      </c>
      <c r="Q4875" t="s">
        <v>29436</v>
      </c>
      <c r="R4875" t="s">
        <v>27713</v>
      </c>
      <c r="S4875">
        <v>5</v>
      </c>
      <c r="T4875" t="s">
        <v>27715</v>
      </c>
      <c r="U4875" t="s">
        <v>27698</v>
      </c>
      <c r="V4875" t="s">
        <v>37038</v>
      </c>
      <c r="W4875" t="s">
        <v>27821</v>
      </c>
      <c r="X4875">
        <v>170</v>
      </c>
      <c r="Y4875">
        <v>262</v>
      </c>
      <c r="Z4875" t="s">
        <v>32435</v>
      </c>
      <c r="AA4875" t="s">
        <v>32695</v>
      </c>
      <c r="AB4875" t="s">
        <v>29570</v>
      </c>
      <c r="AC4875" t="s">
        <v>27713</v>
      </c>
      <c r="AD4875">
        <v>5</v>
      </c>
      <c r="AE4875" t="s">
        <v>27814</v>
      </c>
      <c r="AF4875" t="s">
        <v>27698</v>
      </c>
      <c r="AG4875">
        <v>5</v>
      </c>
      <c r="AH4875" t="s">
        <v>27814</v>
      </c>
      <c r="AI4875" t="s">
        <v>27698</v>
      </c>
      <c r="AJ4875" t="s">
        <v>49064</v>
      </c>
      <c r="AK4875" t="s">
        <v>27977</v>
      </c>
      <c r="AL4875">
        <v>558</v>
      </c>
      <c r="AM4875">
        <v>590</v>
      </c>
      <c r="AN4875" t="s">
        <v>44176</v>
      </c>
      <c r="AO4875" t="s">
        <v>35632</v>
      </c>
      <c r="AP4875" t="s">
        <v>36902</v>
      </c>
      <c r="AQ4875" t="s">
        <v>27713</v>
      </c>
      <c r="AR4875">
        <v>7</v>
      </c>
      <c r="AS4875" t="s">
        <v>27760</v>
      </c>
      <c r="AT4875" t="s">
        <v>27698</v>
      </c>
      <c r="AU4875" t="s">
        <v>31917</v>
      </c>
      <c r="AV4875" t="s">
        <v>28400</v>
      </c>
      <c r="AW4875">
        <v>3</v>
      </c>
      <c r="AX4875">
        <v>638</v>
      </c>
      <c r="AY4875" t="s">
        <v>32080</v>
      </c>
      <c r="AZ4875" t="s">
        <v>27709</v>
      </c>
      <c r="BA4875" t="s">
        <v>41554</v>
      </c>
      <c r="BB4875" t="s">
        <v>27713</v>
      </c>
      <c r="BC4875">
        <v>7</v>
      </c>
      <c r="BD4875" t="s">
        <v>27705</v>
      </c>
      <c r="BE4875" t="s">
        <v>27698</v>
      </c>
      <c r="BF4875">
        <v>10</v>
      </c>
      <c r="BG4875" t="s">
        <v>27775</v>
      </c>
      <c r="BH4875" t="s">
        <v>27698</v>
      </c>
      <c r="BI4875" t="s">
        <v>34095</v>
      </c>
      <c r="BJ4875" t="s">
        <v>29233</v>
      </c>
      <c r="BK4875" t="s">
        <v>27694</v>
      </c>
      <c r="BL4875" t="s">
        <v>50042</v>
      </c>
      <c r="BM4875" t="s">
        <v>60052</v>
      </c>
      <c r="BN4875" t="s">
        <v>27760</v>
      </c>
      <c r="BO4875" t="s">
        <v>73280</v>
      </c>
      <c r="BP4875" t="s">
        <v>27704</v>
      </c>
      <c r="BQ4875">
        <v>6</v>
      </c>
      <c r="BR4875" t="s">
        <v>27705</v>
      </c>
      <c r="BS4875" t="s">
        <v>27698</v>
      </c>
      <c r="BT4875" t="s">
        <v>27714</v>
      </c>
      <c r="BU4875" t="s">
        <v>27775</v>
      </c>
      <c r="BV4875" t="s">
        <v>27698</v>
      </c>
      <c r="BW4875">
        <v>7</v>
      </c>
      <c r="BX4875" t="s">
        <v>27693</v>
      </c>
      <c r="BY4875" t="s">
        <v>27814</v>
      </c>
      <c r="BZ4875" t="s">
        <v>27697</v>
      </c>
      <c r="CA4875" t="s">
        <v>27816</v>
      </c>
      <c r="CB4875" t="s">
        <v>27697</v>
      </c>
      <c r="CC4875" t="s">
        <v>27697</v>
      </c>
      <c r="CD4875" t="s">
        <v>27697</v>
      </c>
      <c r="CE4875" t="s">
        <v>28145</v>
      </c>
      <c r="CF4875" t="s">
        <v>27697</v>
      </c>
      <c r="CG4875" t="s">
        <v>27697</v>
      </c>
      <c r="CH4875" t="s">
        <v>27697</v>
      </c>
      <c r="CI4875">
        <v>5</v>
      </c>
      <c r="CJ4875" t="s">
        <v>27695</v>
      </c>
      <c r="CK4875" t="s">
        <v>27695</v>
      </c>
      <c r="CL4875" t="s">
        <v>27697</v>
      </c>
      <c r="CM4875" t="s">
        <v>27695</v>
      </c>
      <c r="CN4875" t="s">
        <v>27695</v>
      </c>
      <c r="CO4875" t="s">
        <v>27697</v>
      </c>
      <c r="CP4875" t="s">
        <v>27695</v>
      </c>
      <c r="CQ4875" t="s">
        <v>27695</v>
      </c>
      <c r="CR4875" t="s">
        <v>27697</v>
      </c>
      <c r="CS4875" t="s">
        <v>27695</v>
      </c>
      <c r="CT4875" t="s">
        <v>27695</v>
      </c>
      <c r="CU4875" t="s">
        <v>27697</v>
      </c>
      <c r="CV4875" t="s">
        <v>27695</v>
      </c>
      <c r="CW4875" t="s">
        <v>27695</v>
      </c>
      <c r="CX4875" t="s">
        <v>27697</v>
      </c>
      <c r="CY4875" t="s">
        <v>27695</v>
      </c>
      <c r="CZ4875" t="s">
        <v>27695</v>
      </c>
      <c r="DA4875" t="s">
        <v>27697</v>
      </c>
      <c r="DB4875" t="s">
        <v>27745</v>
      </c>
      <c r="DC4875" t="s">
        <v>27698</v>
      </c>
      <c r="DD4875">
        <v>9</v>
      </c>
      <c r="DE4875" t="s">
        <v>27705</v>
      </c>
      <c r="DF4875" t="s">
        <v>27698</v>
      </c>
      <c r="DG4875">
        <v>10</v>
      </c>
      <c r="DH4875" t="s">
        <v>27760</v>
      </c>
      <c r="DI4875" t="s">
        <v>27698</v>
      </c>
      <c r="DJ4875" t="s">
        <v>31117</v>
      </c>
      <c r="DK4875" t="s">
        <v>27837</v>
      </c>
      <c r="DL4875">
        <v>14</v>
      </c>
      <c r="DM4875">
        <v>18.558</v>
      </c>
      <c r="DN4875" t="s">
        <v>33648</v>
      </c>
      <c r="DO4875" t="s">
        <v>28851</v>
      </c>
      <c r="DP4875" t="s">
        <v>73281</v>
      </c>
      <c r="DQ4875" t="s">
        <v>27713</v>
      </c>
      <c r="DR4875">
        <v>5</v>
      </c>
      <c r="DS4875" t="s">
        <v>27814</v>
      </c>
      <c r="DT4875" t="s">
        <v>27698</v>
      </c>
      <c r="DU4875" t="s">
        <v>42155</v>
      </c>
      <c r="DV4875" t="s">
        <v>73282</v>
      </c>
      <c r="DW4875">
        <v>12</v>
      </c>
      <c r="DX4875">
        <v>9.3409999999999993</v>
      </c>
      <c r="DY4875" t="s">
        <v>51648</v>
      </c>
      <c r="DZ4875" t="s">
        <v>28118</v>
      </c>
      <c r="EA4875" t="s">
        <v>38253</v>
      </c>
      <c r="EB4875" t="s">
        <v>27704</v>
      </c>
      <c r="EC4875">
        <v>5</v>
      </c>
      <c r="ED4875" t="s">
        <v>27706</v>
      </c>
      <c r="EE4875" t="s">
        <v>27698</v>
      </c>
      <c r="EF4875" t="s">
        <v>29897</v>
      </c>
      <c r="EG4875" t="s">
        <v>73283</v>
      </c>
      <c r="EH4875">
        <v>81</v>
      </c>
      <c r="EI4875">
        <v>62.832000000000001</v>
      </c>
      <c r="EJ4875" t="s">
        <v>31112</v>
      </c>
      <c r="EK4875" t="s">
        <v>28134</v>
      </c>
      <c r="EL4875" t="s">
        <v>73284</v>
      </c>
      <c r="EM4875" t="s">
        <v>27713</v>
      </c>
      <c r="EN4875">
        <v>5</v>
      </c>
      <c r="EO4875" t="s">
        <v>27705</v>
      </c>
      <c r="EP4875" t="s">
        <v>27698</v>
      </c>
      <c r="EQ4875">
        <v>10</v>
      </c>
      <c r="ER4875" t="s">
        <v>27705</v>
      </c>
      <c r="ES4875" t="s">
        <v>27698</v>
      </c>
      <c r="ET4875">
        <v>10</v>
      </c>
      <c r="EU4875" t="s">
        <v>27709</v>
      </c>
      <c r="EV4875" t="s">
        <v>27698</v>
      </c>
      <c r="EW4875">
        <v>4</v>
      </c>
      <c r="EX4875" t="s">
        <v>28259</v>
      </c>
      <c r="EY4875">
        <v>0</v>
      </c>
      <c r="EZ4875" s="1">
        <v>30228</v>
      </c>
      <c r="FA4875" t="s">
        <v>128</v>
      </c>
      <c r="FB4875" t="s">
        <v>44057</v>
      </c>
    </row>
    <row r="4876" spans="1:158" x14ac:dyDescent="0.25">
      <c r="A4876" t="s">
        <v>73285</v>
      </c>
      <c r="B4876">
        <v>392535</v>
      </c>
      <c r="C4876" t="s">
        <v>27698</v>
      </c>
      <c r="D4876" t="s">
        <v>73286</v>
      </c>
      <c r="E4876" t="s">
        <v>18533</v>
      </c>
      <c r="F4876" t="s">
        <v>14743</v>
      </c>
      <c r="G4876">
        <v>15068</v>
      </c>
      <c r="H4876">
        <v>4</v>
      </c>
      <c r="I4876" t="s">
        <v>27706</v>
      </c>
      <c r="J4876" t="s">
        <v>27698</v>
      </c>
      <c r="K4876" t="s">
        <v>68768</v>
      </c>
      <c r="L4876" t="s">
        <v>27720</v>
      </c>
      <c r="M4876">
        <v>23</v>
      </c>
      <c r="N4876">
        <v>92</v>
      </c>
      <c r="O4876" t="s">
        <v>73287</v>
      </c>
      <c r="P4876" t="s">
        <v>27722</v>
      </c>
      <c r="Q4876" t="s">
        <v>27839</v>
      </c>
      <c r="R4876" t="s">
        <v>27713</v>
      </c>
      <c r="S4876">
        <v>5</v>
      </c>
      <c r="T4876" t="s">
        <v>27709</v>
      </c>
      <c r="U4876" t="s">
        <v>27698</v>
      </c>
      <c r="V4876" t="s">
        <v>33298</v>
      </c>
      <c r="W4876" t="s">
        <v>28356</v>
      </c>
      <c r="X4876">
        <v>71</v>
      </c>
      <c r="Y4876">
        <v>109</v>
      </c>
      <c r="Z4876" t="s">
        <v>38841</v>
      </c>
      <c r="AA4876" t="s">
        <v>27908</v>
      </c>
      <c r="AB4876" t="s">
        <v>30117</v>
      </c>
      <c r="AC4876" t="s">
        <v>27713</v>
      </c>
      <c r="AD4876">
        <v>5</v>
      </c>
      <c r="AE4876" t="s">
        <v>27716</v>
      </c>
      <c r="AF4876" t="s">
        <v>27698</v>
      </c>
      <c r="AG4876">
        <v>5</v>
      </c>
      <c r="AH4876" t="s">
        <v>27716</v>
      </c>
      <c r="AI4876" t="s">
        <v>27698</v>
      </c>
      <c r="AJ4876" t="s">
        <v>40234</v>
      </c>
      <c r="AK4876" t="s">
        <v>28415</v>
      </c>
      <c r="AL4876">
        <v>397</v>
      </c>
      <c r="AM4876">
        <v>428</v>
      </c>
      <c r="AN4876" t="s">
        <v>40693</v>
      </c>
      <c r="AO4876" t="s">
        <v>29232</v>
      </c>
      <c r="AP4876" t="s">
        <v>33750</v>
      </c>
      <c r="AQ4876" t="s">
        <v>27713</v>
      </c>
      <c r="AR4876">
        <v>7</v>
      </c>
      <c r="AS4876" t="s">
        <v>27814</v>
      </c>
      <c r="AT4876" t="s">
        <v>27698</v>
      </c>
      <c r="AU4876" t="s">
        <v>35486</v>
      </c>
      <c r="AV4876" t="s">
        <v>28321</v>
      </c>
      <c r="AW4876">
        <v>6</v>
      </c>
      <c r="AX4876">
        <v>452</v>
      </c>
      <c r="AY4876" t="s">
        <v>29311</v>
      </c>
      <c r="AZ4876" t="s">
        <v>27715</v>
      </c>
      <c r="BA4876" t="s">
        <v>30561</v>
      </c>
      <c r="BB4876" t="s">
        <v>27713</v>
      </c>
      <c r="BC4876">
        <v>7</v>
      </c>
      <c r="BD4876" t="s">
        <v>27705</v>
      </c>
      <c r="BE4876" t="s">
        <v>27698</v>
      </c>
      <c r="BF4876">
        <v>10</v>
      </c>
      <c r="BG4876" t="s">
        <v>27760</v>
      </c>
      <c r="BH4876" t="s">
        <v>27698</v>
      </c>
      <c r="BI4876" t="s">
        <v>31088</v>
      </c>
      <c r="BJ4876" t="s">
        <v>28130</v>
      </c>
      <c r="BK4876" t="s">
        <v>27694</v>
      </c>
      <c r="BL4876" t="s">
        <v>34129</v>
      </c>
      <c r="BM4876" t="s">
        <v>27706</v>
      </c>
      <c r="BN4876" t="s">
        <v>27706</v>
      </c>
      <c r="BO4876" t="s">
        <v>61776</v>
      </c>
      <c r="BP4876" t="s">
        <v>27713</v>
      </c>
      <c r="BQ4876">
        <v>6</v>
      </c>
      <c r="BR4876" t="s">
        <v>27705</v>
      </c>
      <c r="BS4876" t="s">
        <v>27698</v>
      </c>
      <c r="BT4876" t="s">
        <v>27714</v>
      </c>
      <c r="BU4876" t="s">
        <v>27775</v>
      </c>
      <c r="BV4876" t="s">
        <v>27698</v>
      </c>
      <c r="BW4876">
        <v>7</v>
      </c>
      <c r="BX4876" t="s">
        <v>27693</v>
      </c>
      <c r="BY4876" t="s">
        <v>27814</v>
      </c>
      <c r="BZ4876" t="s">
        <v>27697</v>
      </c>
      <c r="CA4876" t="s">
        <v>28851</v>
      </c>
      <c r="CB4876" t="s">
        <v>27697</v>
      </c>
      <c r="CC4876" t="s">
        <v>27697</v>
      </c>
      <c r="CD4876" t="s">
        <v>27697</v>
      </c>
      <c r="CE4876" t="s">
        <v>27816</v>
      </c>
      <c r="CF4876" t="s">
        <v>27697</v>
      </c>
      <c r="CG4876" t="s">
        <v>27697</v>
      </c>
      <c r="CH4876" t="s">
        <v>27697</v>
      </c>
      <c r="CI4876">
        <v>5</v>
      </c>
      <c r="CJ4876" t="s">
        <v>27695</v>
      </c>
      <c r="CK4876" t="s">
        <v>27695</v>
      </c>
      <c r="CL4876" t="s">
        <v>27697</v>
      </c>
      <c r="CM4876" t="s">
        <v>27695</v>
      </c>
      <c r="CN4876" t="s">
        <v>27695</v>
      </c>
      <c r="CO4876" t="s">
        <v>27697</v>
      </c>
      <c r="CP4876" t="s">
        <v>27695</v>
      </c>
      <c r="CQ4876" t="s">
        <v>27695</v>
      </c>
      <c r="CR4876" t="s">
        <v>27697</v>
      </c>
      <c r="CS4876" t="s">
        <v>27695</v>
      </c>
      <c r="CT4876" t="s">
        <v>27695</v>
      </c>
      <c r="CU4876" t="s">
        <v>27697</v>
      </c>
      <c r="CV4876" t="s">
        <v>27695</v>
      </c>
      <c r="CW4876" t="s">
        <v>27695</v>
      </c>
      <c r="CX4876" t="s">
        <v>27697</v>
      </c>
      <c r="CY4876" t="s">
        <v>27695</v>
      </c>
      <c r="CZ4876" t="s">
        <v>27695</v>
      </c>
      <c r="DA4876" t="s">
        <v>27697</v>
      </c>
      <c r="DB4876" t="s">
        <v>27760</v>
      </c>
      <c r="DC4876" t="s">
        <v>27698</v>
      </c>
      <c r="DD4876">
        <v>9</v>
      </c>
      <c r="DE4876" t="s">
        <v>27705</v>
      </c>
      <c r="DF4876" t="s">
        <v>27698</v>
      </c>
      <c r="DG4876">
        <v>10</v>
      </c>
      <c r="DH4876" t="s">
        <v>27775</v>
      </c>
      <c r="DI4876" t="s">
        <v>27698</v>
      </c>
      <c r="DJ4876" t="s">
        <v>35151</v>
      </c>
      <c r="DK4876" t="s">
        <v>27737</v>
      </c>
      <c r="DL4876">
        <v>12</v>
      </c>
      <c r="DM4876">
        <v>17.286000000000001</v>
      </c>
      <c r="DN4876" t="s">
        <v>30412</v>
      </c>
      <c r="DO4876" t="s">
        <v>28236</v>
      </c>
      <c r="DP4876" t="s">
        <v>73288</v>
      </c>
      <c r="DQ4876" t="s">
        <v>27713</v>
      </c>
      <c r="DR4876">
        <v>5</v>
      </c>
      <c r="DS4876" t="s">
        <v>27814</v>
      </c>
      <c r="DT4876" t="s">
        <v>27698</v>
      </c>
      <c r="DU4876" t="s">
        <v>34151</v>
      </c>
      <c r="DV4876" t="s">
        <v>73289</v>
      </c>
      <c r="DW4876">
        <v>10</v>
      </c>
      <c r="DX4876">
        <v>5.383</v>
      </c>
      <c r="DY4876" t="s">
        <v>48835</v>
      </c>
      <c r="DZ4876" t="s">
        <v>28035</v>
      </c>
      <c r="EA4876" t="s">
        <v>53010</v>
      </c>
      <c r="EB4876" t="s">
        <v>27704</v>
      </c>
      <c r="EC4876">
        <v>5</v>
      </c>
      <c r="ED4876" t="s">
        <v>27715</v>
      </c>
      <c r="EE4876" t="s">
        <v>27698</v>
      </c>
      <c r="EF4876" t="s">
        <v>27874</v>
      </c>
      <c r="EG4876" t="s">
        <v>73290</v>
      </c>
      <c r="EH4876">
        <v>69</v>
      </c>
      <c r="EI4876">
        <v>51.893999999999998</v>
      </c>
      <c r="EJ4876" t="s">
        <v>57637</v>
      </c>
      <c r="EK4876" t="s">
        <v>27900</v>
      </c>
      <c r="EL4876" t="s">
        <v>73291</v>
      </c>
      <c r="EM4876" t="s">
        <v>27704</v>
      </c>
      <c r="EN4876">
        <v>5</v>
      </c>
      <c r="EO4876" t="s">
        <v>27705</v>
      </c>
      <c r="EP4876" t="s">
        <v>27698</v>
      </c>
      <c r="EQ4876">
        <v>10</v>
      </c>
      <c r="ER4876" t="s">
        <v>27705</v>
      </c>
      <c r="ES4876" t="s">
        <v>27698</v>
      </c>
      <c r="ET4876">
        <v>10</v>
      </c>
      <c r="EU4876" t="s">
        <v>27744</v>
      </c>
      <c r="EV4876" t="s">
        <v>27698</v>
      </c>
      <c r="EW4876">
        <v>4</v>
      </c>
      <c r="EX4876" t="s">
        <v>28015</v>
      </c>
      <c r="EY4876">
        <v>5.0000000000000001E-3</v>
      </c>
      <c r="EZ4876" s="1">
        <v>30305</v>
      </c>
      <c r="FA4876" t="s">
        <v>157</v>
      </c>
      <c r="FB4876" t="s">
        <v>73141</v>
      </c>
    </row>
    <row r="4877" spans="1:158" x14ac:dyDescent="0.25">
      <c r="A4877" t="s">
        <v>73292</v>
      </c>
      <c r="B4877">
        <v>392536</v>
      </c>
      <c r="C4877" t="s">
        <v>27698</v>
      </c>
      <c r="D4877" t="s">
        <v>73293</v>
      </c>
      <c r="E4877" t="s">
        <v>14276</v>
      </c>
      <c r="F4877" t="s">
        <v>14743</v>
      </c>
      <c r="G4877">
        <v>19142</v>
      </c>
      <c r="H4877">
        <v>4</v>
      </c>
      <c r="I4877" t="s">
        <v>27760</v>
      </c>
      <c r="J4877" t="s">
        <v>27698</v>
      </c>
      <c r="K4877" t="s">
        <v>28593</v>
      </c>
      <c r="L4877" t="s">
        <v>27807</v>
      </c>
      <c r="M4877">
        <v>33</v>
      </c>
      <c r="N4877">
        <v>594</v>
      </c>
      <c r="O4877" t="s">
        <v>31789</v>
      </c>
      <c r="P4877" t="s">
        <v>28045</v>
      </c>
      <c r="Q4877" t="s">
        <v>29605</v>
      </c>
      <c r="R4877" t="s">
        <v>27713</v>
      </c>
      <c r="S4877">
        <v>5</v>
      </c>
      <c r="T4877" t="s">
        <v>27706</v>
      </c>
      <c r="U4877" t="s">
        <v>27698</v>
      </c>
      <c r="V4877" t="s">
        <v>31055</v>
      </c>
      <c r="W4877" t="s">
        <v>27737</v>
      </c>
      <c r="X4877">
        <v>283</v>
      </c>
      <c r="Y4877">
        <v>626</v>
      </c>
      <c r="Z4877" t="s">
        <v>48091</v>
      </c>
      <c r="AA4877" t="s">
        <v>28805</v>
      </c>
      <c r="AB4877" t="s">
        <v>28646</v>
      </c>
      <c r="AC4877" t="s">
        <v>27713</v>
      </c>
      <c r="AD4877">
        <v>5</v>
      </c>
      <c r="AE4877" t="s">
        <v>27715</v>
      </c>
      <c r="AF4877" t="s">
        <v>27698</v>
      </c>
      <c r="AG4877">
        <v>5</v>
      </c>
      <c r="AH4877" t="s">
        <v>27694</v>
      </c>
      <c r="AI4877" t="s">
        <v>27698</v>
      </c>
      <c r="AJ4877" t="s">
        <v>54230</v>
      </c>
      <c r="AK4877" t="s">
        <v>29097</v>
      </c>
      <c r="AL4877">
        <v>934</v>
      </c>
      <c r="AM4877">
        <v>1021</v>
      </c>
      <c r="AN4877" t="s">
        <v>55219</v>
      </c>
      <c r="AO4877" t="s">
        <v>39331</v>
      </c>
      <c r="AP4877" t="s">
        <v>39332</v>
      </c>
      <c r="AQ4877" t="s">
        <v>27713</v>
      </c>
      <c r="AR4877">
        <v>7</v>
      </c>
      <c r="AS4877" t="s">
        <v>27744</v>
      </c>
      <c r="AT4877" t="s">
        <v>27698</v>
      </c>
      <c r="AU4877" t="s">
        <v>32303</v>
      </c>
      <c r="AV4877" t="s">
        <v>28308</v>
      </c>
      <c r="AW4877">
        <v>19</v>
      </c>
      <c r="AX4877">
        <v>969</v>
      </c>
      <c r="AY4877" t="s">
        <v>40444</v>
      </c>
      <c r="AZ4877" t="s">
        <v>27708</v>
      </c>
      <c r="BA4877" t="s">
        <v>38705</v>
      </c>
      <c r="BB4877" t="s">
        <v>27713</v>
      </c>
      <c r="BC4877">
        <v>7</v>
      </c>
      <c r="BD4877" t="s">
        <v>27705</v>
      </c>
      <c r="BE4877" t="s">
        <v>27698</v>
      </c>
      <c r="BF4877">
        <v>10</v>
      </c>
      <c r="BG4877" t="s">
        <v>27709</v>
      </c>
      <c r="BH4877" t="s">
        <v>27698</v>
      </c>
      <c r="BI4877" t="s">
        <v>31579</v>
      </c>
      <c r="BJ4877" t="s">
        <v>28634</v>
      </c>
      <c r="BK4877" t="s">
        <v>27744</v>
      </c>
      <c r="BL4877" t="s">
        <v>65510</v>
      </c>
      <c r="BM4877" t="s">
        <v>28821</v>
      </c>
      <c r="BN4877" t="s">
        <v>27814</v>
      </c>
      <c r="BO4877" t="s">
        <v>73294</v>
      </c>
      <c r="BP4877" t="s">
        <v>27713</v>
      </c>
      <c r="BQ4877">
        <v>6</v>
      </c>
      <c r="BR4877" t="s">
        <v>27705</v>
      </c>
      <c r="BS4877" t="s">
        <v>27698</v>
      </c>
      <c r="BT4877" t="s">
        <v>27714</v>
      </c>
      <c r="BU4877" t="s">
        <v>27760</v>
      </c>
      <c r="BV4877" t="s">
        <v>27698</v>
      </c>
      <c r="BW4877">
        <v>7</v>
      </c>
      <c r="BX4877" t="s">
        <v>27716</v>
      </c>
      <c r="BY4877" t="s">
        <v>27698</v>
      </c>
      <c r="BZ4877" t="s">
        <v>27697</v>
      </c>
      <c r="CA4877" t="s">
        <v>28113</v>
      </c>
      <c r="CB4877" t="s">
        <v>27697</v>
      </c>
      <c r="CC4877" t="s">
        <v>27697</v>
      </c>
      <c r="CD4877" t="s">
        <v>27697</v>
      </c>
      <c r="CE4877" t="s">
        <v>28441</v>
      </c>
      <c r="CF4877" t="s">
        <v>27697</v>
      </c>
      <c r="CG4877" t="s">
        <v>27697</v>
      </c>
      <c r="CH4877" t="s">
        <v>27713</v>
      </c>
      <c r="CI4877">
        <v>5</v>
      </c>
      <c r="CJ4877" t="s">
        <v>32719</v>
      </c>
      <c r="CK4877" t="s">
        <v>27947</v>
      </c>
      <c r="CL4877" t="s">
        <v>27713</v>
      </c>
      <c r="CM4877" t="s">
        <v>44256</v>
      </c>
      <c r="CN4877" t="s">
        <v>45389</v>
      </c>
      <c r="CO4877" t="s">
        <v>27704</v>
      </c>
      <c r="CP4877" t="s">
        <v>32995</v>
      </c>
      <c r="CQ4877" t="s">
        <v>29658</v>
      </c>
      <c r="CR4877" t="s">
        <v>27713</v>
      </c>
      <c r="CS4877" t="s">
        <v>35356</v>
      </c>
      <c r="CT4877" t="s">
        <v>44937</v>
      </c>
      <c r="CU4877" t="s">
        <v>27713</v>
      </c>
      <c r="CV4877" t="s">
        <v>50272</v>
      </c>
      <c r="CW4877" t="s">
        <v>73295</v>
      </c>
      <c r="CX4877" t="s">
        <v>27704</v>
      </c>
      <c r="CY4877" t="s">
        <v>56591</v>
      </c>
      <c r="CZ4877" t="s">
        <v>48586</v>
      </c>
      <c r="DA4877" t="s">
        <v>27704</v>
      </c>
      <c r="DB4877" t="s">
        <v>27760</v>
      </c>
      <c r="DC4877" t="s">
        <v>27698</v>
      </c>
      <c r="DD4877">
        <v>9</v>
      </c>
      <c r="DE4877" t="s">
        <v>27705</v>
      </c>
      <c r="DF4877" t="s">
        <v>27698</v>
      </c>
      <c r="DG4877">
        <v>10</v>
      </c>
      <c r="DH4877" t="s">
        <v>27744</v>
      </c>
      <c r="DI4877" t="s">
        <v>27698</v>
      </c>
      <c r="DJ4877" t="s">
        <v>33002</v>
      </c>
      <c r="DK4877" t="s">
        <v>28308</v>
      </c>
      <c r="DL4877">
        <v>30</v>
      </c>
      <c r="DM4877">
        <v>25.317</v>
      </c>
      <c r="DN4877" t="s">
        <v>30171</v>
      </c>
      <c r="DO4877" t="s">
        <v>28415</v>
      </c>
      <c r="DP4877" t="s">
        <v>73296</v>
      </c>
      <c r="DQ4877" t="s">
        <v>27713</v>
      </c>
      <c r="DR4877">
        <v>5</v>
      </c>
      <c r="DS4877" t="s">
        <v>27814</v>
      </c>
      <c r="DT4877" t="s">
        <v>27698</v>
      </c>
      <c r="DU4877" t="s">
        <v>33007</v>
      </c>
      <c r="DV4877" t="s">
        <v>73297</v>
      </c>
      <c r="DW4877">
        <v>16</v>
      </c>
      <c r="DX4877">
        <v>15.141</v>
      </c>
      <c r="DY4877" t="s">
        <v>54388</v>
      </c>
      <c r="DZ4877" t="s">
        <v>28145</v>
      </c>
      <c r="EA4877" t="s">
        <v>73298</v>
      </c>
      <c r="EB4877" t="s">
        <v>27704</v>
      </c>
      <c r="EC4877">
        <v>5</v>
      </c>
      <c r="ED4877" t="s">
        <v>27715</v>
      </c>
      <c r="EE4877" t="s">
        <v>27698</v>
      </c>
      <c r="EF4877" t="s">
        <v>34183</v>
      </c>
      <c r="EG4877" t="s">
        <v>55023</v>
      </c>
      <c r="EH4877">
        <v>110</v>
      </c>
      <c r="EI4877">
        <v>94.224999999999994</v>
      </c>
      <c r="EJ4877" t="s">
        <v>57164</v>
      </c>
      <c r="EK4877" t="s">
        <v>28530</v>
      </c>
      <c r="EL4877" t="s">
        <v>73299</v>
      </c>
      <c r="EM4877" t="s">
        <v>27704</v>
      </c>
      <c r="EN4877">
        <v>5</v>
      </c>
      <c r="EO4877" t="s">
        <v>27705</v>
      </c>
      <c r="EP4877" t="s">
        <v>27698</v>
      </c>
      <c r="EQ4877">
        <v>10</v>
      </c>
      <c r="ER4877" t="s">
        <v>27705</v>
      </c>
      <c r="ES4877" t="s">
        <v>27698</v>
      </c>
      <c r="ET4877">
        <v>10</v>
      </c>
      <c r="EU4877" t="s">
        <v>27706</v>
      </c>
      <c r="EV4877" t="s">
        <v>27698</v>
      </c>
      <c r="EW4877">
        <v>4</v>
      </c>
      <c r="EX4877" t="s">
        <v>27832</v>
      </c>
      <c r="EY4877">
        <v>0.01</v>
      </c>
      <c r="EZ4877" s="1">
        <v>30498</v>
      </c>
      <c r="FA4877" t="s">
        <v>128</v>
      </c>
      <c r="FB4877" t="s">
        <v>40790</v>
      </c>
    </row>
    <row r="4878" spans="1:158" x14ac:dyDescent="0.25">
      <c r="A4878" t="s">
        <v>73300</v>
      </c>
      <c r="B4878">
        <v>392537</v>
      </c>
      <c r="C4878" t="s">
        <v>27698</v>
      </c>
      <c r="D4878" t="s">
        <v>73301</v>
      </c>
      <c r="E4878" t="s">
        <v>18540</v>
      </c>
      <c r="F4878" t="s">
        <v>14743</v>
      </c>
      <c r="G4878">
        <v>16335</v>
      </c>
      <c r="H4878">
        <v>4</v>
      </c>
      <c r="I4878" t="s">
        <v>27716</v>
      </c>
      <c r="J4878" t="s">
        <v>27698</v>
      </c>
      <c r="K4878" t="s">
        <v>46019</v>
      </c>
      <c r="L4878" t="s">
        <v>28230</v>
      </c>
      <c r="M4878">
        <v>86</v>
      </c>
      <c r="N4878">
        <v>611</v>
      </c>
      <c r="O4878" t="s">
        <v>36315</v>
      </c>
      <c r="P4878" t="s">
        <v>27877</v>
      </c>
      <c r="Q4878" t="s">
        <v>28774</v>
      </c>
      <c r="R4878" t="s">
        <v>27713</v>
      </c>
      <c r="S4878">
        <v>5</v>
      </c>
      <c r="T4878" t="s">
        <v>27745</v>
      </c>
      <c r="U4878" t="s">
        <v>27698</v>
      </c>
      <c r="V4878" t="s">
        <v>29166</v>
      </c>
      <c r="W4878" t="s">
        <v>27939</v>
      </c>
      <c r="X4878">
        <v>450</v>
      </c>
      <c r="Y4878">
        <v>644</v>
      </c>
      <c r="Z4878" t="s">
        <v>38842</v>
      </c>
      <c r="AA4878" t="s">
        <v>29768</v>
      </c>
      <c r="AB4878" t="s">
        <v>36336</v>
      </c>
      <c r="AC4878" t="s">
        <v>27713</v>
      </c>
      <c r="AD4878">
        <v>5</v>
      </c>
      <c r="AE4878" t="s">
        <v>27715</v>
      </c>
      <c r="AF4878" t="s">
        <v>27698</v>
      </c>
      <c r="AG4878">
        <v>5</v>
      </c>
      <c r="AH4878" t="s">
        <v>27760</v>
      </c>
      <c r="AI4878" t="s">
        <v>27698</v>
      </c>
      <c r="AJ4878" t="s">
        <v>28377</v>
      </c>
      <c r="AK4878" t="s">
        <v>28929</v>
      </c>
      <c r="AL4878">
        <v>932</v>
      </c>
      <c r="AM4878">
        <v>955</v>
      </c>
      <c r="AN4878" t="s">
        <v>29438</v>
      </c>
      <c r="AO4878" t="s">
        <v>32758</v>
      </c>
      <c r="AP4878" t="s">
        <v>47283</v>
      </c>
      <c r="AQ4878" t="s">
        <v>27713</v>
      </c>
      <c r="AR4878">
        <v>7</v>
      </c>
      <c r="AS4878" t="s">
        <v>27775</v>
      </c>
      <c r="AT4878" t="s">
        <v>27698</v>
      </c>
      <c r="AU4878" t="s">
        <v>28968</v>
      </c>
      <c r="AV4878" t="s">
        <v>28058</v>
      </c>
      <c r="AW4878">
        <v>1</v>
      </c>
      <c r="AX4878">
        <v>983</v>
      </c>
      <c r="AY4878" t="s">
        <v>28604</v>
      </c>
      <c r="AZ4878" t="s">
        <v>27715</v>
      </c>
      <c r="BA4878" t="s">
        <v>34852</v>
      </c>
      <c r="BB4878" t="s">
        <v>27713</v>
      </c>
      <c r="BC4878">
        <v>7</v>
      </c>
      <c r="BD4878" t="s">
        <v>27705</v>
      </c>
      <c r="BE4878" t="s">
        <v>27698</v>
      </c>
      <c r="BF4878">
        <v>10</v>
      </c>
      <c r="BG4878" t="s">
        <v>27744</v>
      </c>
      <c r="BH4878" t="s">
        <v>27698</v>
      </c>
      <c r="BI4878" t="s">
        <v>31870</v>
      </c>
      <c r="BJ4878" t="s">
        <v>27960</v>
      </c>
      <c r="BK4878" t="s">
        <v>27775</v>
      </c>
      <c r="BL4878" t="s">
        <v>52085</v>
      </c>
      <c r="BM4878" t="s">
        <v>45836</v>
      </c>
      <c r="BN4878" t="s">
        <v>27705</v>
      </c>
      <c r="BO4878" t="s">
        <v>34975</v>
      </c>
      <c r="BP4878" t="s">
        <v>27713</v>
      </c>
      <c r="BQ4878">
        <v>6</v>
      </c>
      <c r="BR4878" t="s">
        <v>27705</v>
      </c>
      <c r="BS4878" t="s">
        <v>27698</v>
      </c>
      <c r="BT4878" t="s">
        <v>27714</v>
      </c>
      <c r="BU4878" t="s">
        <v>27814</v>
      </c>
      <c r="BV4878" t="s">
        <v>27698</v>
      </c>
      <c r="BW4878">
        <v>7</v>
      </c>
      <c r="BX4878" t="s">
        <v>27775</v>
      </c>
      <c r="BY4878" t="s">
        <v>27698</v>
      </c>
      <c r="BZ4878" t="s">
        <v>27697</v>
      </c>
      <c r="CA4878" t="s">
        <v>27913</v>
      </c>
      <c r="CB4878" t="s">
        <v>27697</v>
      </c>
      <c r="CC4878" t="s">
        <v>27697</v>
      </c>
      <c r="CD4878" t="s">
        <v>27697</v>
      </c>
      <c r="CE4878" t="s">
        <v>28807</v>
      </c>
      <c r="CF4878" t="s">
        <v>27697</v>
      </c>
      <c r="CG4878" t="s">
        <v>27697</v>
      </c>
      <c r="CH4878" t="s">
        <v>27713</v>
      </c>
      <c r="CI4878">
        <v>5</v>
      </c>
      <c r="CJ4878" t="s">
        <v>39315</v>
      </c>
      <c r="CK4878" t="s">
        <v>28488</v>
      </c>
      <c r="CL4878" t="s">
        <v>27713</v>
      </c>
      <c r="CM4878" t="s">
        <v>34461</v>
      </c>
      <c r="CN4878" t="s">
        <v>39431</v>
      </c>
      <c r="CO4878" t="s">
        <v>27713</v>
      </c>
      <c r="CP4878" t="s">
        <v>35006</v>
      </c>
      <c r="CQ4878" t="s">
        <v>40211</v>
      </c>
      <c r="CR4878" t="s">
        <v>27713</v>
      </c>
      <c r="CS4878" t="s">
        <v>43521</v>
      </c>
      <c r="CT4878" t="s">
        <v>35581</v>
      </c>
      <c r="CU4878" t="s">
        <v>27713</v>
      </c>
      <c r="CV4878" t="s">
        <v>36489</v>
      </c>
      <c r="CW4878" t="s">
        <v>29670</v>
      </c>
      <c r="CX4878" t="s">
        <v>27713</v>
      </c>
      <c r="CY4878" t="s">
        <v>40165</v>
      </c>
      <c r="CZ4878" t="s">
        <v>34155</v>
      </c>
      <c r="DA4878" t="s">
        <v>27713</v>
      </c>
      <c r="DB4878" t="s">
        <v>27760</v>
      </c>
      <c r="DC4878" t="s">
        <v>27698</v>
      </c>
      <c r="DD4878">
        <v>9</v>
      </c>
      <c r="DE4878" t="s">
        <v>27705</v>
      </c>
      <c r="DF4878" t="s">
        <v>27698</v>
      </c>
      <c r="DG4878">
        <v>10</v>
      </c>
      <c r="DH4878" t="s">
        <v>27694</v>
      </c>
      <c r="DI4878" t="s">
        <v>27698</v>
      </c>
      <c r="DJ4878" t="s">
        <v>30788</v>
      </c>
      <c r="DK4878" t="s">
        <v>28001</v>
      </c>
      <c r="DL4878">
        <v>34</v>
      </c>
      <c r="DM4878">
        <v>28.285</v>
      </c>
      <c r="DN4878" t="s">
        <v>28436</v>
      </c>
      <c r="DO4878" t="s">
        <v>27912</v>
      </c>
      <c r="DP4878" t="s">
        <v>73302</v>
      </c>
      <c r="DQ4878" t="s">
        <v>27713</v>
      </c>
      <c r="DR4878">
        <v>5</v>
      </c>
      <c r="DS4878" t="s">
        <v>27745</v>
      </c>
      <c r="DT4878" t="s">
        <v>27698</v>
      </c>
      <c r="DU4878" t="s">
        <v>33763</v>
      </c>
      <c r="DV4878" t="s">
        <v>73303</v>
      </c>
      <c r="DW4878">
        <v>14</v>
      </c>
      <c r="DX4878">
        <v>16.702999999999999</v>
      </c>
      <c r="DY4878" t="s">
        <v>38128</v>
      </c>
      <c r="DZ4878" t="s">
        <v>27714</v>
      </c>
      <c r="EA4878" t="s">
        <v>58305</v>
      </c>
      <c r="EB4878" t="s">
        <v>27713</v>
      </c>
      <c r="EC4878">
        <v>5</v>
      </c>
      <c r="ED4878" t="s">
        <v>27814</v>
      </c>
      <c r="EE4878" t="s">
        <v>27698</v>
      </c>
      <c r="EF4878" t="s">
        <v>32310</v>
      </c>
      <c r="EG4878" t="s">
        <v>73304</v>
      </c>
      <c r="EH4878">
        <v>110</v>
      </c>
      <c r="EI4878">
        <v>117.896</v>
      </c>
      <c r="EJ4878" t="s">
        <v>31455</v>
      </c>
      <c r="EK4878" t="s">
        <v>28600</v>
      </c>
      <c r="EL4878" t="s">
        <v>73305</v>
      </c>
      <c r="EM4878" t="s">
        <v>27713</v>
      </c>
      <c r="EN4878">
        <v>5</v>
      </c>
      <c r="EO4878" t="s">
        <v>27705</v>
      </c>
      <c r="EP4878" t="s">
        <v>27698</v>
      </c>
      <c r="EQ4878">
        <v>10</v>
      </c>
      <c r="ER4878" t="s">
        <v>27705</v>
      </c>
      <c r="ES4878" t="s">
        <v>27698</v>
      </c>
      <c r="ET4878">
        <v>10</v>
      </c>
      <c r="EU4878" t="s">
        <v>27745</v>
      </c>
      <c r="EV4878" t="s">
        <v>27698</v>
      </c>
      <c r="EW4878">
        <v>4</v>
      </c>
      <c r="EX4878" t="s">
        <v>28470</v>
      </c>
      <c r="EY4878">
        <v>0</v>
      </c>
      <c r="EZ4878" s="1">
        <v>30448</v>
      </c>
      <c r="FA4878" t="s">
        <v>128</v>
      </c>
      <c r="FB4878" t="s">
        <v>73306</v>
      </c>
    </row>
    <row r="4879" spans="1:158" x14ac:dyDescent="0.25">
      <c r="A4879" t="s">
        <v>73307</v>
      </c>
      <c r="B4879">
        <v>392538</v>
      </c>
      <c r="C4879" t="s">
        <v>27698</v>
      </c>
      <c r="D4879" t="s">
        <v>73308</v>
      </c>
      <c r="E4879" t="s">
        <v>14276</v>
      </c>
      <c r="F4879" t="s">
        <v>14743</v>
      </c>
      <c r="G4879">
        <v>19104</v>
      </c>
      <c r="H4879">
        <v>4</v>
      </c>
      <c r="I4879" t="s">
        <v>27705</v>
      </c>
      <c r="J4879" t="s">
        <v>27698</v>
      </c>
      <c r="K4879" t="s">
        <v>46968</v>
      </c>
      <c r="L4879" t="s">
        <v>27956</v>
      </c>
      <c r="M4879">
        <v>17</v>
      </c>
      <c r="N4879">
        <v>662</v>
      </c>
      <c r="O4879" t="s">
        <v>27943</v>
      </c>
      <c r="P4879" t="s">
        <v>28310</v>
      </c>
      <c r="Q4879" t="s">
        <v>34346</v>
      </c>
      <c r="R4879" t="s">
        <v>27713</v>
      </c>
      <c r="S4879">
        <v>5</v>
      </c>
      <c r="T4879" t="s">
        <v>27715</v>
      </c>
      <c r="U4879" t="s">
        <v>27698</v>
      </c>
      <c r="V4879" t="s">
        <v>29856</v>
      </c>
      <c r="W4879" t="s">
        <v>28280</v>
      </c>
      <c r="X4879">
        <v>440</v>
      </c>
      <c r="Y4879">
        <v>696</v>
      </c>
      <c r="Z4879" t="s">
        <v>31972</v>
      </c>
      <c r="AA4879" t="s">
        <v>34874</v>
      </c>
      <c r="AB4879" t="s">
        <v>33970</v>
      </c>
      <c r="AC4879" t="s">
        <v>27713</v>
      </c>
      <c r="AD4879">
        <v>5</v>
      </c>
      <c r="AE4879" t="s">
        <v>27709</v>
      </c>
      <c r="AF4879" t="s">
        <v>27698</v>
      </c>
      <c r="AG4879">
        <v>5</v>
      </c>
      <c r="AH4879" t="s">
        <v>27775</v>
      </c>
      <c r="AI4879" t="s">
        <v>27698</v>
      </c>
      <c r="AJ4879" t="s">
        <v>28678</v>
      </c>
      <c r="AK4879" t="s">
        <v>30397</v>
      </c>
      <c r="AL4879">
        <v>1433</v>
      </c>
      <c r="AM4879">
        <v>1466</v>
      </c>
      <c r="AN4879" t="s">
        <v>37883</v>
      </c>
      <c r="AO4879" t="s">
        <v>39115</v>
      </c>
      <c r="AP4879" t="s">
        <v>41811</v>
      </c>
      <c r="AQ4879" t="s">
        <v>27713</v>
      </c>
      <c r="AR4879">
        <v>7</v>
      </c>
      <c r="AS4879" t="s">
        <v>27709</v>
      </c>
      <c r="AT4879" t="s">
        <v>27698</v>
      </c>
      <c r="AU4879" t="s">
        <v>30562</v>
      </c>
      <c r="AV4879" t="s">
        <v>32003</v>
      </c>
      <c r="AW4879">
        <v>11</v>
      </c>
      <c r="AX4879">
        <v>1466</v>
      </c>
      <c r="AY4879" t="s">
        <v>28844</v>
      </c>
      <c r="AZ4879" t="s">
        <v>27716</v>
      </c>
      <c r="BA4879" t="s">
        <v>33754</v>
      </c>
      <c r="BB4879" t="s">
        <v>27713</v>
      </c>
      <c r="BC4879">
        <v>7</v>
      </c>
      <c r="BD4879" t="s">
        <v>27705</v>
      </c>
      <c r="BE4879" t="s">
        <v>27698</v>
      </c>
      <c r="BF4879">
        <v>10</v>
      </c>
      <c r="BG4879" t="s">
        <v>27745</v>
      </c>
      <c r="BH4879" t="s">
        <v>27698</v>
      </c>
      <c r="BI4879" t="s">
        <v>38678</v>
      </c>
      <c r="BJ4879" t="s">
        <v>32252</v>
      </c>
      <c r="BK4879" t="s">
        <v>27715</v>
      </c>
      <c r="BL4879" t="s">
        <v>73309</v>
      </c>
      <c r="BM4879" t="s">
        <v>30871</v>
      </c>
      <c r="BN4879" t="s">
        <v>27716</v>
      </c>
      <c r="BO4879" t="s">
        <v>52210</v>
      </c>
      <c r="BP4879" t="s">
        <v>27713</v>
      </c>
      <c r="BQ4879">
        <v>6</v>
      </c>
      <c r="BR4879" t="s">
        <v>27705</v>
      </c>
      <c r="BS4879" t="s">
        <v>27698</v>
      </c>
      <c r="BT4879" t="s">
        <v>27714</v>
      </c>
      <c r="BU4879" t="s">
        <v>27760</v>
      </c>
      <c r="BV4879" t="s">
        <v>27698</v>
      </c>
      <c r="BW4879">
        <v>7</v>
      </c>
      <c r="BX4879" t="s">
        <v>27716</v>
      </c>
      <c r="BY4879" t="s">
        <v>27698</v>
      </c>
      <c r="BZ4879" t="s">
        <v>27697</v>
      </c>
      <c r="CA4879" t="s">
        <v>28376</v>
      </c>
      <c r="CB4879" t="s">
        <v>27697</v>
      </c>
      <c r="CC4879" t="s">
        <v>27697</v>
      </c>
      <c r="CD4879" t="s">
        <v>27697</v>
      </c>
      <c r="CE4879" t="s">
        <v>28400</v>
      </c>
      <c r="CF4879" t="s">
        <v>27697</v>
      </c>
      <c r="CG4879" t="s">
        <v>27697</v>
      </c>
      <c r="CH4879" t="s">
        <v>27713</v>
      </c>
      <c r="CI4879">
        <v>5</v>
      </c>
      <c r="CJ4879" t="s">
        <v>36710</v>
      </c>
      <c r="CK4879" t="s">
        <v>36888</v>
      </c>
      <c r="CL4879" t="s">
        <v>27713</v>
      </c>
      <c r="CM4879" t="s">
        <v>29945</v>
      </c>
      <c r="CN4879" t="s">
        <v>40989</v>
      </c>
      <c r="CO4879" t="s">
        <v>27713</v>
      </c>
      <c r="CP4879" t="s">
        <v>33347</v>
      </c>
      <c r="CQ4879" t="s">
        <v>58145</v>
      </c>
      <c r="CR4879" t="s">
        <v>27713</v>
      </c>
      <c r="CS4879" t="s">
        <v>28220</v>
      </c>
      <c r="CT4879" t="s">
        <v>33542</v>
      </c>
      <c r="CU4879" t="s">
        <v>27713</v>
      </c>
      <c r="CV4879" t="s">
        <v>34175</v>
      </c>
      <c r="CW4879" t="s">
        <v>68458</v>
      </c>
      <c r="CX4879" t="s">
        <v>27713</v>
      </c>
      <c r="CY4879" t="s">
        <v>37969</v>
      </c>
      <c r="CZ4879" t="s">
        <v>34240</v>
      </c>
      <c r="DA4879" t="s">
        <v>27713</v>
      </c>
      <c r="DB4879" t="s">
        <v>27705</v>
      </c>
      <c r="DC4879" t="s">
        <v>27698</v>
      </c>
      <c r="DD4879">
        <v>9</v>
      </c>
      <c r="DE4879" t="s">
        <v>27705</v>
      </c>
      <c r="DF4879" t="s">
        <v>27698</v>
      </c>
      <c r="DG4879">
        <v>10</v>
      </c>
      <c r="DH4879" t="s">
        <v>27745</v>
      </c>
      <c r="DI4879" t="s">
        <v>27698</v>
      </c>
      <c r="DJ4879" t="s">
        <v>33648</v>
      </c>
      <c r="DK4879" t="s">
        <v>28001</v>
      </c>
      <c r="DL4879">
        <v>23</v>
      </c>
      <c r="DM4879">
        <v>25.41</v>
      </c>
      <c r="DN4879" t="s">
        <v>30816</v>
      </c>
      <c r="DO4879" t="s">
        <v>27817</v>
      </c>
      <c r="DP4879" t="s">
        <v>73310</v>
      </c>
      <c r="DQ4879" t="s">
        <v>27713</v>
      </c>
      <c r="DR4879">
        <v>5</v>
      </c>
      <c r="DS4879" t="s">
        <v>27709</v>
      </c>
      <c r="DT4879" t="s">
        <v>27698</v>
      </c>
      <c r="DU4879" t="s">
        <v>28153</v>
      </c>
      <c r="DV4879" t="s">
        <v>73311</v>
      </c>
      <c r="DW4879">
        <v>14</v>
      </c>
      <c r="DX4879">
        <v>20.128</v>
      </c>
      <c r="DY4879" t="s">
        <v>33434</v>
      </c>
      <c r="DZ4879" t="s">
        <v>27714</v>
      </c>
      <c r="EA4879" t="s">
        <v>32409</v>
      </c>
      <c r="EB4879" t="s">
        <v>27713</v>
      </c>
      <c r="EC4879">
        <v>5</v>
      </c>
      <c r="ED4879" t="s">
        <v>27715</v>
      </c>
      <c r="EE4879" t="s">
        <v>27698</v>
      </c>
      <c r="EF4879" t="s">
        <v>34150</v>
      </c>
      <c r="EG4879" t="s">
        <v>38138</v>
      </c>
      <c r="EH4879">
        <v>128</v>
      </c>
      <c r="EI4879">
        <v>122.39400000000001</v>
      </c>
      <c r="EJ4879" t="s">
        <v>32486</v>
      </c>
      <c r="EK4879" t="s">
        <v>28040</v>
      </c>
      <c r="EL4879" t="s">
        <v>73312</v>
      </c>
      <c r="EM4879" t="s">
        <v>27713</v>
      </c>
      <c r="EN4879">
        <v>5</v>
      </c>
      <c r="EO4879" t="s">
        <v>27705</v>
      </c>
      <c r="EP4879" t="s">
        <v>27698</v>
      </c>
      <c r="EQ4879">
        <v>10</v>
      </c>
      <c r="ER4879" t="s">
        <v>27705</v>
      </c>
      <c r="ES4879" t="s">
        <v>27698</v>
      </c>
      <c r="ET4879">
        <v>10</v>
      </c>
      <c r="EU4879" t="s">
        <v>27705</v>
      </c>
      <c r="EV4879" t="s">
        <v>27698</v>
      </c>
      <c r="EW4879">
        <v>4</v>
      </c>
      <c r="EX4879" t="s">
        <v>28280</v>
      </c>
      <c r="EY4879">
        <v>0</v>
      </c>
      <c r="EZ4879" s="1">
        <v>30498</v>
      </c>
      <c r="FA4879" t="s">
        <v>128</v>
      </c>
      <c r="FB4879" t="s">
        <v>40790</v>
      </c>
    </row>
    <row r="4880" spans="1:158" x14ac:dyDescent="0.25">
      <c r="A4880" t="s">
        <v>18825</v>
      </c>
      <c r="B4880">
        <v>392539</v>
      </c>
      <c r="C4880" t="s">
        <v>27698</v>
      </c>
      <c r="D4880" t="s">
        <v>73313</v>
      </c>
      <c r="E4880" t="s">
        <v>18828</v>
      </c>
      <c r="F4880" t="s">
        <v>14743</v>
      </c>
      <c r="G4880">
        <v>19096</v>
      </c>
      <c r="H4880">
        <v>4</v>
      </c>
      <c r="I4880" t="s">
        <v>27709</v>
      </c>
      <c r="J4880" t="s">
        <v>27698</v>
      </c>
      <c r="K4880" t="s">
        <v>38482</v>
      </c>
      <c r="L4880" t="s">
        <v>28382</v>
      </c>
      <c r="M4880">
        <v>54</v>
      </c>
      <c r="N4880">
        <v>834</v>
      </c>
      <c r="O4880" t="s">
        <v>37200</v>
      </c>
      <c r="P4880" t="s">
        <v>27900</v>
      </c>
      <c r="Q4880" t="s">
        <v>31295</v>
      </c>
      <c r="R4880" t="s">
        <v>27713</v>
      </c>
      <c r="S4880">
        <v>5</v>
      </c>
      <c r="T4880" t="s">
        <v>27706</v>
      </c>
      <c r="U4880" t="s">
        <v>27698</v>
      </c>
      <c r="V4880" t="s">
        <v>41658</v>
      </c>
      <c r="W4880" t="s">
        <v>27839</v>
      </c>
      <c r="X4880">
        <v>409</v>
      </c>
      <c r="Y4880">
        <v>873</v>
      </c>
      <c r="Z4880" t="s">
        <v>30996</v>
      </c>
      <c r="AA4880" t="s">
        <v>27805</v>
      </c>
      <c r="AB4880" t="s">
        <v>32848</v>
      </c>
      <c r="AC4880" t="s">
        <v>27713</v>
      </c>
      <c r="AD4880">
        <v>5</v>
      </c>
      <c r="AE4880" t="s">
        <v>27715</v>
      </c>
      <c r="AF4880" t="s">
        <v>27698</v>
      </c>
      <c r="AG4880">
        <v>5</v>
      </c>
      <c r="AH4880" t="s">
        <v>27775</v>
      </c>
      <c r="AI4880" t="s">
        <v>27698</v>
      </c>
      <c r="AJ4880" t="s">
        <v>29399</v>
      </c>
      <c r="AK4880" t="s">
        <v>31735</v>
      </c>
      <c r="AL4880">
        <v>1667</v>
      </c>
      <c r="AM4880">
        <v>1697</v>
      </c>
      <c r="AN4880" t="s">
        <v>33208</v>
      </c>
      <c r="AO4880" t="s">
        <v>41338</v>
      </c>
      <c r="AP4880" t="s">
        <v>37223</v>
      </c>
      <c r="AQ4880" t="s">
        <v>27713</v>
      </c>
      <c r="AR4880">
        <v>7</v>
      </c>
      <c r="AS4880" t="s">
        <v>27760</v>
      </c>
      <c r="AT4880" t="s">
        <v>27698</v>
      </c>
      <c r="AU4880" t="s">
        <v>31769</v>
      </c>
      <c r="AV4880" t="s">
        <v>32197</v>
      </c>
      <c r="AW4880">
        <v>7</v>
      </c>
      <c r="AX4880">
        <v>1707</v>
      </c>
      <c r="AY4880" t="s">
        <v>31917</v>
      </c>
      <c r="AZ4880" t="s">
        <v>27760</v>
      </c>
      <c r="BA4880" t="s">
        <v>42863</v>
      </c>
      <c r="BB4880" t="s">
        <v>27713</v>
      </c>
      <c r="BC4880">
        <v>7</v>
      </c>
      <c r="BD4880" t="s">
        <v>27705</v>
      </c>
      <c r="BE4880" t="s">
        <v>27698</v>
      </c>
      <c r="BF4880">
        <v>10</v>
      </c>
      <c r="BG4880" t="s">
        <v>27709</v>
      </c>
      <c r="BH4880" t="s">
        <v>27698</v>
      </c>
      <c r="BI4880" t="s">
        <v>31712</v>
      </c>
      <c r="BJ4880" t="s">
        <v>28971</v>
      </c>
      <c r="BK4880" t="s">
        <v>27716</v>
      </c>
      <c r="BL4880" t="s">
        <v>44912</v>
      </c>
      <c r="BM4880" t="s">
        <v>34877</v>
      </c>
      <c r="BN4880" t="s">
        <v>27760</v>
      </c>
      <c r="BO4880" t="s">
        <v>73314</v>
      </c>
      <c r="BP4880" t="s">
        <v>27713</v>
      </c>
      <c r="BQ4880">
        <v>6</v>
      </c>
      <c r="BR4880" t="s">
        <v>27705</v>
      </c>
      <c r="BS4880" t="s">
        <v>27698</v>
      </c>
      <c r="BT4880" t="s">
        <v>27714</v>
      </c>
      <c r="BU4880" t="s">
        <v>27760</v>
      </c>
      <c r="BV4880" t="s">
        <v>27698</v>
      </c>
      <c r="BW4880">
        <v>7</v>
      </c>
      <c r="BX4880" t="s">
        <v>27694</v>
      </c>
      <c r="BY4880" t="s">
        <v>27698</v>
      </c>
      <c r="BZ4880" t="s">
        <v>27697</v>
      </c>
      <c r="CA4880" t="s">
        <v>27877</v>
      </c>
      <c r="CB4880" t="s">
        <v>27697</v>
      </c>
      <c r="CC4880" t="s">
        <v>27697</v>
      </c>
      <c r="CD4880" t="s">
        <v>27697</v>
      </c>
      <c r="CE4880" t="s">
        <v>27737</v>
      </c>
      <c r="CF4880" t="s">
        <v>27697</v>
      </c>
      <c r="CG4880" t="s">
        <v>27697</v>
      </c>
      <c r="CH4880" t="s">
        <v>27713</v>
      </c>
      <c r="CI4880">
        <v>5</v>
      </c>
      <c r="CJ4880" t="s">
        <v>40748</v>
      </c>
      <c r="CK4880" t="s">
        <v>32364</v>
      </c>
      <c r="CL4880" t="s">
        <v>27713</v>
      </c>
      <c r="CM4880" t="s">
        <v>52012</v>
      </c>
      <c r="CN4880" t="s">
        <v>45912</v>
      </c>
      <c r="CO4880" t="s">
        <v>27713</v>
      </c>
      <c r="CP4880" t="s">
        <v>29476</v>
      </c>
      <c r="CQ4880" t="s">
        <v>48269</v>
      </c>
      <c r="CR4880" t="s">
        <v>27713</v>
      </c>
      <c r="CS4880" t="s">
        <v>29238</v>
      </c>
      <c r="CT4880" t="s">
        <v>36998</v>
      </c>
      <c r="CU4880" t="s">
        <v>27713</v>
      </c>
      <c r="CV4880" t="s">
        <v>36663</v>
      </c>
      <c r="CW4880" t="s">
        <v>29831</v>
      </c>
      <c r="CX4880" t="s">
        <v>27713</v>
      </c>
      <c r="CY4880" t="s">
        <v>49838</v>
      </c>
      <c r="CZ4880" t="s">
        <v>48513</v>
      </c>
      <c r="DA4880" t="s">
        <v>27713</v>
      </c>
      <c r="DB4880" t="s">
        <v>27705</v>
      </c>
      <c r="DC4880" t="s">
        <v>27698</v>
      </c>
      <c r="DD4880">
        <v>9</v>
      </c>
      <c r="DE4880" t="s">
        <v>27705</v>
      </c>
      <c r="DF4880" t="s">
        <v>27698</v>
      </c>
      <c r="DG4880">
        <v>10</v>
      </c>
      <c r="DH4880" t="s">
        <v>27745</v>
      </c>
      <c r="DI4880" t="s">
        <v>27698</v>
      </c>
      <c r="DJ4880" t="s">
        <v>30521</v>
      </c>
      <c r="DK4880" t="s">
        <v>31666</v>
      </c>
      <c r="DL4880">
        <v>40</v>
      </c>
      <c r="DM4880">
        <v>44.445</v>
      </c>
      <c r="DN4880" t="s">
        <v>33378</v>
      </c>
      <c r="DO4880" t="s">
        <v>28045</v>
      </c>
      <c r="DP4880" t="s">
        <v>73315</v>
      </c>
      <c r="DQ4880" t="s">
        <v>27713</v>
      </c>
      <c r="DR4880">
        <v>5</v>
      </c>
      <c r="DS4880" t="s">
        <v>27716</v>
      </c>
      <c r="DT4880" t="s">
        <v>27698</v>
      </c>
      <c r="DU4880" t="s">
        <v>30383</v>
      </c>
      <c r="DV4880" t="s">
        <v>73316</v>
      </c>
      <c r="DW4880">
        <v>28</v>
      </c>
      <c r="DX4880">
        <v>24.981999999999999</v>
      </c>
      <c r="DY4880" t="s">
        <v>27820</v>
      </c>
      <c r="DZ4880" t="s">
        <v>28145</v>
      </c>
      <c r="EA4880" t="s">
        <v>73317</v>
      </c>
      <c r="EB4880" t="s">
        <v>27713</v>
      </c>
      <c r="EC4880">
        <v>5</v>
      </c>
      <c r="ED4880" t="s">
        <v>27715</v>
      </c>
      <c r="EE4880" t="s">
        <v>27698</v>
      </c>
      <c r="EF4880" t="s">
        <v>29249</v>
      </c>
      <c r="EG4880" t="s">
        <v>73318</v>
      </c>
      <c r="EH4880">
        <v>189</v>
      </c>
      <c r="EI4880">
        <v>189.99299999999999</v>
      </c>
      <c r="EJ4880" t="s">
        <v>31902</v>
      </c>
      <c r="EK4880" t="s">
        <v>29893</v>
      </c>
      <c r="EL4880" t="s">
        <v>73319</v>
      </c>
      <c r="EM4880" t="s">
        <v>27713</v>
      </c>
      <c r="EN4880">
        <v>5</v>
      </c>
      <c r="EO4880" t="s">
        <v>27705</v>
      </c>
      <c r="EP4880" t="s">
        <v>27698</v>
      </c>
      <c r="EQ4880">
        <v>10</v>
      </c>
      <c r="ER4880" t="s">
        <v>27705</v>
      </c>
      <c r="ES4880" t="s">
        <v>27698</v>
      </c>
      <c r="ET4880">
        <v>10</v>
      </c>
      <c r="EU4880" t="s">
        <v>27716</v>
      </c>
      <c r="EV4880" t="s">
        <v>27698</v>
      </c>
      <c r="EW4880">
        <v>4</v>
      </c>
      <c r="EX4880" t="s">
        <v>27888</v>
      </c>
      <c r="EY4880">
        <v>5.0000000000000001E-3</v>
      </c>
      <c r="EZ4880" s="1">
        <v>30637</v>
      </c>
      <c r="FA4880" t="s">
        <v>140</v>
      </c>
      <c r="FB4880" t="s">
        <v>73320</v>
      </c>
    </row>
    <row r="4881" spans="1:158" x14ac:dyDescent="0.25">
      <c r="A4881" t="s">
        <v>18830</v>
      </c>
      <c r="B4881">
        <v>392542</v>
      </c>
      <c r="C4881" t="s">
        <v>27698</v>
      </c>
      <c r="D4881" t="s">
        <v>73321</v>
      </c>
      <c r="E4881" t="s">
        <v>14750</v>
      </c>
      <c r="F4881" t="s">
        <v>14743</v>
      </c>
      <c r="G4881">
        <v>15224</v>
      </c>
      <c r="H4881">
        <v>4</v>
      </c>
      <c r="I4881" t="s">
        <v>27715</v>
      </c>
      <c r="J4881" t="s">
        <v>27698</v>
      </c>
      <c r="K4881" t="s">
        <v>40453</v>
      </c>
      <c r="L4881" t="s">
        <v>28045</v>
      </c>
      <c r="M4881">
        <v>47</v>
      </c>
      <c r="N4881">
        <v>389</v>
      </c>
      <c r="O4881" t="s">
        <v>45037</v>
      </c>
      <c r="P4881" t="s">
        <v>27728</v>
      </c>
      <c r="Q4881" t="s">
        <v>32136</v>
      </c>
      <c r="R4881" t="s">
        <v>27713</v>
      </c>
      <c r="S4881">
        <v>5</v>
      </c>
      <c r="T4881" t="s">
        <v>27709</v>
      </c>
      <c r="U4881" t="s">
        <v>27698</v>
      </c>
      <c r="V4881" t="s">
        <v>44552</v>
      </c>
      <c r="W4881" t="s">
        <v>28144</v>
      </c>
      <c r="X4881">
        <v>301</v>
      </c>
      <c r="Y4881">
        <v>416</v>
      </c>
      <c r="Z4881" t="s">
        <v>32670</v>
      </c>
      <c r="AA4881" t="s">
        <v>29639</v>
      </c>
      <c r="AB4881" t="s">
        <v>33181</v>
      </c>
      <c r="AC4881" t="s">
        <v>27713</v>
      </c>
      <c r="AD4881">
        <v>5</v>
      </c>
      <c r="AE4881" t="s">
        <v>27745</v>
      </c>
      <c r="AF4881" t="s">
        <v>27698</v>
      </c>
      <c r="AG4881">
        <v>5</v>
      </c>
      <c r="AH4881" t="s">
        <v>27705</v>
      </c>
      <c r="AI4881" t="s">
        <v>27698</v>
      </c>
      <c r="AJ4881" t="s">
        <v>49671</v>
      </c>
      <c r="AK4881" t="s">
        <v>27939</v>
      </c>
      <c r="AL4881">
        <v>610</v>
      </c>
      <c r="AM4881">
        <v>611</v>
      </c>
      <c r="AN4881" t="s">
        <v>30042</v>
      </c>
      <c r="AO4881" t="s">
        <v>36927</v>
      </c>
      <c r="AP4881" t="s">
        <v>36927</v>
      </c>
      <c r="AQ4881" t="s">
        <v>27713</v>
      </c>
      <c r="AR4881">
        <v>7</v>
      </c>
      <c r="AS4881" t="s">
        <v>27760</v>
      </c>
      <c r="AT4881" t="s">
        <v>27698</v>
      </c>
      <c r="AU4881" t="s">
        <v>28872</v>
      </c>
      <c r="AV4881" t="s">
        <v>27956</v>
      </c>
      <c r="AW4881">
        <v>2</v>
      </c>
      <c r="AX4881">
        <v>678</v>
      </c>
      <c r="AY4881" t="s">
        <v>27851</v>
      </c>
      <c r="AZ4881" t="s">
        <v>27706</v>
      </c>
      <c r="BA4881" t="s">
        <v>33733</v>
      </c>
      <c r="BB4881" t="s">
        <v>27713</v>
      </c>
      <c r="BC4881">
        <v>7</v>
      </c>
      <c r="BD4881" t="s">
        <v>27705</v>
      </c>
      <c r="BE4881" t="s">
        <v>27698</v>
      </c>
      <c r="BF4881">
        <v>10</v>
      </c>
      <c r="BG4881" t="s">
        <v>27715</v>
      </c>
      <c r="BH4881" t="s">
        <v>27698</v>
      </c>
      <c r="BI4881" t="s">
        <v>33888</v>
      </c>
      <c r="BJ4881" t="s">
        <v>32252</v>
      </c>
      <c r="BK4881" t="s">
        <v>27715</v>
      </c>
      <c r="BL4881" t="s">
        <v>60943</v>
      </c>
      <c r="BM4881" t="s">
        <v>32442</v>
      </c>
      <c r="BN4881" t="s">
        <v>27744</v>
      </c>
      <c r="BO4881" t="s">
        <v>54434</v>
      </c>
      <c r="BP4881" t="s">
        <v>27713</v>
      </c>
      <c r="BQ4881">
        <v>6</v>
      </c>
      <c r="BR4881" t="s">
        <v>27705</v>
      </c>
      <c r="BS4881" t="s">
        <v>27698</v>
      </c>
      <c r="BT4881" t="s">
        <v>27714</v>
      </c>
      <c r="BU4881" t="s">
        <v>27745</v>
      </c>
      <c r="BV4881" t="s">
        <v>27698</v>
      </c>
      <c r="BW4881">
        <v>7</v>
      </c>
      <c r="BX4881" t="s">
        <v>27693</v>
      </c>
      <c r="BY4881" t="s">
        <v>27814</v>
      </c>
      <c r="BZ4881" t="s">
        <v>27697</v>
      </c>
      <c r="CA4881" t="s">
        <v>27821</v>
      </c>
      <c r="CB4881" t="s">
        <v>27697</v>
      </c>
      <c r="CC4881" t="s">
        <v>27697</v>
      </c>
      <c r="CD4881" t="s">
        <v>27697</v>
      </c>
      <c r="CE4881" t="s">
        <v>27793</v>
      </c>
      <c r="CF4881" t="s">
        <v>27697</v>
      </c>
      <c r="CG4881" t="s">
        <v>27697</v>
      </c>
      <c r="CH4881" t="s">
        <v>27697</v>
      </c>
      <c r="CI4881">
        <v>5</v>
      </c>
      <c r="CJ4881" t="s">
        <v>27695</v>
      </c>
      <c r="CK4881" t="s">
        <v>36954</v>
      </c>
      <c r="CL4881" t="s">
        <v>27697</v>
      </c>
      <c r="CM4881" t="s">
        <v>27695</v>
      </c>
      <c r="CN4881" t="s">
        <v>39807</v>
      </c>
      <c r="CO4881" t="s">
        <v>27697</v>
      </c>
      <c r="CP4881" t="s">
        <v>27695</v>
      </c>
      <c r="CQ4881" t="s">
        <v>41990</v>
      </c>
      <c r="CR4881" t="s">
        <v>27697</v>
      </c>
      <c r="CS4881" t="s">
        <v>27695</v>
      </c>
      <c r="CT4881" t="s">
        <v>62598</v>
      </c>
      <c r="CU4881" t="s">
        <v>27697</v>
      </c>
      <c r="CV4881" t="s">
        <v>27695</v>
      </c>
      <c r="CW4881" t="s">
        <v>28641</v>
      </c>
      <c r="CX4881" t="s">
        <v>27697</v>
      </c>
      <c r="CY4881" t="s">
        <v>27695</v>
      </c>
      <c r="CZ4881" t="s">
        <v>37753</v>
      </c>
      <c r="DA4881" t="s">
        <v>27697</v>
      </c>
      <c r="DB4881" t="s">
        <v>27705</v>
      </c>
      <c r="DC4881" t="s">
        <v>27698</v>
      </c>
      <c r="DD4881">
        <v>9</v>
      </c>
      <c r="DE4881" t="s">
        <v>27705</v>
      </c>
      <c r="DF4881" t="s">
        <v>27698</v>
      </c>
      <c r="DG4881">
        <v>10</v>
      </c>
      <c r="DH4881" t="s">
        <v>27709</v>
      </c>
      <c r="DI4881" t="s">
        <v>27698</v>
      </c>
      <c r="DJ4881" t="s">
        <v>28362</v>
      </c>
      <c r="DK4881" t="s">
        <v>28098</v>
      </c>
      <c r="DL4881">
        <v>17</v>
      </c>
      <c r="DM4881">
        <v>21.82</v>
      </c>
      <c r="DN4881" t="s">
        <v>28360</v>
      </c>
      <c r="DO4881" t="s">
        <v>28356</v>
      </c>
      <c r="DP4881" t="s">
        <v>73322</v>
      </c>
      <c r="DQ4881" t="s">
        <v>27713</v>
      </c>
      <c r="DR4881">
        <v>5</v>
      </c>
      <c r="DS4881" t="s">
        <v>27709</v>
      </c>
      <c r="DT4881" t="s">
        <v>27698</v>
      </c>
      <c r="DU4881" t="s">
        <v>36116</v>
      </c>
      <c r="DV4881" t="s">
        <v>73323</v>
      </c>
      <c r="DW4881">
        <v>8</v>
      </c>
      <c r="DX4881">
        <v>10.763999999999999</v>
      </c>
      <c r="DY4881" t="s">
        <v>29235</v>
      </c>
      <c r="DZ4881" t="s">
        <v>27857</v>
      </c>
      <c r="EA4881" t="s">
        <v>37225</v>
      </c>
      <c r="EB4881" t="s">
        <v>27713</v>
      </c>
      <c r="EC4881">
        <v>5</v>
      </c>
      <c r="ED4881" t="s">
        <v>27745</v>
      </c>
      <c r="EE4881" t="s">
        <v>27698</v>
      </c>
      <c r="EF4881" t="s">
        <v>30193</v>
      </c>
      <c r="EG4881" t="s">
        <v>73324</v>
      </c>
      <c r="EH4881">
        <v>77</v>
      </c>
      <c r="EI4881">
        <v>87.393000000000001</v>
      </c>
      <c r="EJ4881" t="s">
        <v>28263</v>
      </c>
      <c r="EK4881" t="s">
        <v>28075</v>
      </c>
      <c r="EL4881" t="s">
        <v>73325</v>
      </c>
      <c r="EM4881" t="s">
        <v>27713</v>
      </c>
      <c r="EN4881">
        <v>5</v>
      </c>
      <c r="EO4881" t="s">
        <v>27705</v>
      </c>
      <c r="EP4881" t="s">
        <v>27698</v>
      </c>
      <c r="EQ4881">
        <v>10</v>
      </c>
      <c r="ER4881" t="s">
        <v>27705</v>
      </c>
      <c r="ES4881" t="s">
        <v>27698</v>
      </c>
      <c r="ET4881">
        <v>10</v>
      </c>
      <c r="EU4881" t="s">
        <v>27760</v>
      </c>
      <c r="EV4881" t="s">
        <v>27698</v>
      </c>
      <c r="EW4881">
        <v>4</v>
      </c>
      <c r="EX4881" t="s">
        <v>27837</v>
      </c>
      <c r="EY4881">
        <v>0</v>
      </c>
      <c r="EZ4881" s="1">
        <v>30834</v>
      </c>
      <c r="FA4881" t="s">
        <v>140</v>
      </c>
      <c r="FB4881" t="s">
        <v>43667</v>
      </c>
    </row>
    <row r="4882" spans="1:158" x14ac:dyDescent="0.25">
      <c r="A4882" t="s">
        <v>73326</v>
      </c>
      <c r="B4882">
        <v>392543</v>
      </c>
      <c r="C4882" t="s">
        <v>27698</v>
      </c>
      <c r="D4882" t="s">
        <v>73327</v>
      </c>
      <c r="E4882" t="s">
        <v>12692</v>
      </c>
      <c r="F4882" t="s">
        <v>14743</v>
      </c>
      <c r="G4882">
        <v>16507</v>
      </c>
      <c r="H4882">
        <v>4</v>
      </c>
      <c r="I4882" t="s">
        <v>27814</v>
      </c>
      <c r="J4882" t="s">
        <v>27698</v>
      </c>
      <c r="K4882" t="s">
        <v>40311</v>
      </c>
      <c r="L4882" t="s">
        <v>27839</v>
      </c>
      <c r="M4882">
        <v>78</v>
      </c>
      <c r="N4882">
        <v>755</v>
      </c>
      <c r="O4882" t="s">
        <v>28699</v>
      </c>
      <c r="P4882" t="s">
        <v>27807</v>
      </c>
      <c r="Q4882" t="s">
        <v>35483</v>
      </c>
      <c r="R4882" t="s">
        <v>27713</v>
      </c>
      <c r="S4882">
        <v>5</v>
      </c>
      <c r="T4882" t="s">
        <v>27745</v>
      </c>
      <c r="U4882" t="s">
        <v>27698</v>
      </c>
      <c r="V4882" t="s">
        <v>36868</v>
      </c>
      <c r="W4882" t="s">
        <v>27811</v>
      </c>
      <c r="X4882">
        <v>564</v>
      </c>
      <c r="Y4882">
        <v>793</v>
      </c>
      <c r="Z4882" t="s">
        <v>37585</v>
      </c>
      <c r="AA4882" t="s">
        <v>31086</v>
      </c>
      <c r="AB4882" t="s">
        <v>33840</v>
      </c>
      <c r="AC4882" t="s">
        <v>27713</v>
      </c>
      <c r="AD4882">
        <v>5</v>
      </c>
      <c r="AE4882" t="s">
        <v>27814</v>
      </c>
      <c r="AF4882" t="s">
        <v>27698</v>
      </c>
      <c r="AG4882">
        <v>5</v>
      </c>
      <c r="AH4882" t="s">
        <v>27775</v>
      </c>
      <c r="AI4882" t="s">
        <v>27698</v>
      </c>
      <c r="AJ4882" t="s">
        <v>35513</v>
      </c>
      <c r="AK4882" t="s">
        <v>27788</v>
      </c>
      <c r="AL4882">
        <v>1285</v>
      </c>
      <c r="AM4882">
        <v>1314</v>
      </c>
      <c r="AN4882" t="s">
        <v>28284</v>
      </c>
      <c r="AO4882" t="s">
        <v>33417</v>
      </c>
      <c r="AP4882" t="s">
        <v>65738</v>
      </c>
      <c r="AQ4882" t="s">
        <v>27713</v>
      </c>
      <c r="AR4882">
        <v>7</v>
      </c>
      <c r="AS4882" t="s">
        <v>27775</v>
      </c>
      <c r="AT4882" t="s">
        <v>27698</v>
      </c>
      <c r="AU4882" t="s">
        <v>28942</v>
      </c>
      <c r="AV4882" t="s">
        <v>30397</v>
      </c>
      <c r="AW4882">
        <v>2</v>
      </c>
      <c r="AX4882">
        <v>1312</v>
      </c>
      <c r="AY4882" t="s">
        <v>28943</v>
      </c>
      <c r="AZ4882" t="s">
        <v>27715</v>
      </c>
      <c r="BA4882" t="s">
        <v>43537</v>
      </c>
      <c r="BB4882" t="s">
        <v>27713</v>
      </c>
      <c r="BC4882">
        <v>7</v>
      </c>
      <c r="BD4882" t="s">
        <v>27705</v>
      </c>
      <c r="BE4882" t="s">
        <v>27698</v>
      </c>
      <c r="BF4882">
        <v>10</v>
      </c>
      <c r="BG4882" t="s">
        <v>27715</v>
      </c>
      <c r="BH4882" t="s">
        <v>27698</v>
      </c>
      <c r="BI4882" t="s">
        <v>30412</v>
      </c>
      <c r="BJ4882" t="s">
        <v>30183</v>
      </c>
      <c r="BK4882" t="s">
        <v>27775</v>
      </c>
      <c r="BL4882" t="s">
        <v>73328</v>
      </c>
      <c r="BM4882" t="s">
        <v>31929</v>
      </c>
      <c r="BN4882" t="s">
        <v>27857</v>
      </c>
      <c r="BO4882" t="s">
        <v>33098</v>
      </c>
      <c r="BP4882" t="s">
        <v>27713</v>
      </c>
      <c r="BQ4882">
        <v>6</v>
      </c>
      <c r="BR4882" t="s">
        <v>27705</v>
      </c>
      <c r="BS4882" t="s">
        <v>27698</v>
      </c>
      <c r="BT4882" t="s">
        <v>27714</v>
      </c>
      <c r="BU4882" t="s">
        <v>27745</v>
      </c>
      <c r="BV4882" t="s">
        <v>27698</v>
      </c>
      <c r="BW4882">
        <v>7</v>
      </c>
      <c r="BX4882" t="s">
        <v>27760</v>
      </c>
      <c r="BY4882" t="s">
        <v>27698</v>
      </c>
      <c r="BZ4882" t="s">
        <v>27697</v>
      </c>
      <c r="CA4882" t="s">
        <v>28470</v>
      </c>
      <c r="CB4882" t="s">
        <v>27697</v>
      </c>
      <c r="CC4882" t="s">
        <v>27697</v>
      </c>
      <c r="CD4882" t="s">
        <v>27697</v>
      </c>
      <c r="CE4882" t="s">
        <v>27951</v>
      </c>
      <c r="CF4882" t="s">
        <v>27697</v>
      </c>
      <c r="CG4882" t="s">
        <v>27697</v>
      </c>
      <c r="CH4882" t="s">
        <v>27713</v>
      </c>
      <c r="CI4882">
        <v>5</v>
      </c>
      <c r="CJ4882" t="s">
        <v>32715</v>
      </c>
      <c r="CK4882" t="s">
        <v>35567</v>
      </c>
      <c r="CL4882" t="s">
        <v>27713</v>
      </c>
      <c r="CM4882" t="s">
        <v>44552</v>
      </c>
      <c r="CN4882" t="s">
        <v>30950</v>
      </c>
      <c r="CO4882" t="s">
        <v>27713</v>
      </c>
      <c r="CP4882" t="s">
        <v>46429</v>
      </c>
      <c r="CQ4882" t="s">
        <v>39045</v>
      </c>
      <c r="CR4882" t="s">
        <v>27713</v>
      </c>
      <c r="CS4882" t="s">
        <v>44720</v>
      </c>
      <c r="CT4882" t="s">
        <v>37751</v>
      </c>
      <c r="CU4882" t="s">
        <v>27713</v>
      </c>
      <c r="CV4882" t="s">
        <v>54683</v>
      </c>
      <c r="CW4882" t="s">
        <v>31310</v>
      </c>
      <c r="CX4882" t="s">
        <v>27713</v>
      </c>
      <c r="CY4882" t="s">
        <v>32342</v>
      </c>
      <c r="CZ4882" t="s">
        <v>34717</v>
      </c>
      <c r="DA4882" t="s">
        <v>27713</v>
      </c>
      <c r="DB4882" t="s">
        <v>27760</v>
      </c>
      <c r="DC4882" t="s">
        <v>27698</v>
      </c>
      <c r="DD4882">
        <v>9</v>
      </c>
      <c r="DE4882" t="s">
        <v>27705</v>
      </c>
      <c r="DF4882" t="s">
        <v>27698</v>
      </c>
      <c r="DG4882">
        <v>10</v>
      </c>
      <c r="DH4882" t="s">
        <v>27745</v>
      </c>
      <c r="DI4882" t="s">
        <v>27698</v>
      </c>
      <c r="DJ4882" t="s">
        <v>29685</v>
      </c>
      <c r="DK4882" t="s">
        <v>32197</v>
      </c>
      <c r="DL4882">
        <v>47</v>
      </c>
      <c r="DM4882">
        <v>52.642000000000003</v>
      </c>
      <c r="DN4882" t="s">
        <v>30412</v>
      </c>
      <c r="DO4882" t="s">
        <v>27861</v>
      </c>
      <c r="DP4882" t="s">
        <v>73329</v>
      </c>
      <c r="DQ4882" t="s">
        <v>27713</v>
      </c>
      <c r="DR4882">
        <v>5</v>
      </c>
      <c r="DS4882" t="s">
        <v>27706</v>
      </c>
      <c r="DT4882" t="s">
        <v>27698</v>
      </c>
      <c r="DU4882" t="s">
        <v>32067</v>
      </c>
      <c r="DV4882" t="s">
        <v>73330</v>
      </c>
      <c r="DW4882">
        <v>51</v>
      </c>
      <c r="DX4882">
        <v>23.071999999999999</v>
      </c>
      <c r="DY4882" t="s">
        <v>61675</v>
      </c>
      <c r="DZ4882" t="s">
        <v>28321</v>
      </c>
      <c r="EA4882" t="s">
        <v>73331</v>
      </c>
      <c r="EB4882" t="s">
        <v>27713</v>
      </c>
      <c r="EC4882">
        <v>5</v>
      </c>
      <c r="ED4882" t="s">
        <v>27716</v>
      </c>
      <c r="EE4882" t="s">
        <v>27698</v>
      </c>
      <c r="EF4882" t="s">
        <v>28629</v>
      </c>
      <c r="EG4882" t="s">
        <v>73332</v>
      </c>
      <c r="EH4882">
        <v>181</v>
      </c>
      <c r="EI4882">
        <v>165.958</v>
      </c>
      <c r="EJ4882" t="s">
        <v>27780</v>
      </c>
      <c r="EK4882" t="s">
        <v>28526</v>
      </c>
      <c r="EL4882" t="s">
        <v>73333</v>
      </c>
      <c r="EM4882" t="s">
        <v>27713</v>
      </c>
      <c r="EN4882">
        <v>5</v>
      </c>
      <c r="EO4882" t="s">
        <v>27705</v>
      </c>
      <c r="EP4882" t="s">
        <v>27698</v>
      </c>
      <c r="EQ4882">
        <v>10</v>
      </c>
      <c r="ER4882" t="s">
        <v>27705</v>
      </c>
      <c r="ES4882" t="s">
        <v>27698</v>
      </c>
      <c r="ET4882">
        <v>10</v>
      </c>
      <c r="EU4882" t="s">
        <v>27715</v>
      </c>
      <c r="EV4882" t="s">
        <v>27698</v>
      </c>
      <c r="EW4882">
        <v>4</v>
      </c>
      <c r="EX4882" t="s">
        <v>27939</v>
      </c>
      <c r="EY4882">
        <v>0</v>
      </c>
      <c r="EZ4882" s="1">
        <v>30874</v>
      </c>
      <c r="FA4882" t="s">
        <v>128</v>
      </c>
      <c r="FB4882" t="s">
        <v>40790</v>
      </c>
    </row>
    <row r="4883" spans="1:158" x14ac:dyDescent="0.25">
      <c r="A4883" t="s">
        <v>18836</v>
      </c>
      <c r="B4883">
        <v>392544</v>
      </c>
      <c r="C4883" t="s">
        <v>27698</v>
      </c>
      <c r="D4883" t="s">
        <v>73334</v>
      </c>
      <c r="E4883" t="s">
        <v>15153</v>
      </c>
      <c r="F4883" t="s">
        <v>14743</v>
      </c>
      <c r="G4883">
        <v>15102</v>
      </c>
      <c r="H4883">
        <v>4</v>
      </c>
      <c r="I4883" t="s">
        <v>27775</v>
      </c>
      <c r="J4883" t="s">
        <v>27698</v>
      </c>
      <c r="K4883" t="s">
        <v>49103</v>
      </c>
      <c r="L4883" t="s">
        <v>28851</v>
      </c>
      <c r="M4883">
        <v>6</v>
      </c>
      <c r="N4883">
        <v>146</v>
      </c>
      <c r="O4883" t="s">
        <v>36358</v>
      </c>
      <c r="P4883" t="s">
        <v>27783</v>
      </c>
      <c r="Q4883" t="s">
        <v>29213</v>
      </c>
      <c r="R4883" t="s">
        <v>27713</v>
      </c>
      <c r="S4883">
        <v>5</v>
      </c>
      <c r="T4883" t="s">
        <v>27709</v>
      </c>
      <c r="U4883" t="s">
        <v>27698</v>
      </c>
      <c r="V4883" t="s">
        <v>58773</v>
      </c>
      <c r="W4883" t="s">
        <v>27720</v>
      </c>
      <c r="X4883">
        <v>115</v>
      </c>
      <c r="Y4883">
        <v>165</v>
      </c>
      <c r="Z4883" t="s">
        <v>52798</v>
      </c>
      <c r="AA4883" t="s">
        <v>27819</v>
      </c>
      <c r="AB4883" t="s">
        <v>27856</v>
      </c>
      <c r="AC4883" t="s">
        <v>27713</v>
      </c>
      <c r="AD4883">
        <v>5</v>
      </c>
      <c r="AE4883" t="s">
        <v>27760</v>
      </c>
      <c r="AF4883" t="s">
        <v>27698</v>
      </c>
      <c r="AG4883">
        <v>5</v>
      </c>
      <c r="AH4883" t="s">
        <v>27705</v>
      </c>
      <c r="AI4883" t="s">
        <v>27698</v>
      </c>
      <c r="AJ4883" t="s">
        <v>41928</v>
      </c>
      <c r="AK4883" t="s">
        <v>27861</v>
      </c>
      <c r="AL4883">
        <v>435</v>
      </c>
      <c r="AM4883">
        <v>441</v>
      </c>
      <c r="AN4883" t="s">
        <v>30740</v>
      </c>
      <c r="AO4883" t="s">
        <v>29360</v>
      </c>
      <c r="AP4883" t="s">
        <v>33660</v>
      </c>
      <c r="AQ4883" t="s">
        <v>27713</v>
      </c>
      <c r="AR4883">
        <v>7</v>
      </c>
      <c r="AS4883" t="s">
        <v>27706</v>
      </c>
      <c r="AT4883" t="s">
        <v>27698</v>
      </c>
      <c r="AU4883" t="s">
        <v>45417</v>
      </c>
      <c r="AV4883" t="s">
        <v>27737</v>
      </c>
      <c r="AW4883">
        <v>13</v>
      </c>
      <c r="AX4883">
        <v>456</v>
      </c>
      <c r="AY4883" t="s">
        <v>29894</v>
      </c>
      <c r="AZ4883" t="s">
        <v>27775</v>
      </c>
      <c r="BA4883" t="s">
        <v>29966</v>
      </c>
      <c r="BB4883" t="s">
        <v>27713</v>
      </c>
      <c r="BC4883">
        <v>7</v>
      </c>
      <c r="BD4883" t="s">
        <v>27705</v>
      </c>
      <c r="BE4883" t="s">
        <v>27698</v>
      </c>
      <c r="BF4883">
        <v>10</v>
      </c>
      <c r="BG4883" t="s">
        <v>27709</v>
      </c>
      <c r="BH4883" t="s">
        <v>27698</v>
      </c>
      <c r="BI4883" t="s">
        <v>31377</v>
      </c>
      <c r="BJ4883" t="s">
        <v>28400</v>
      </c>
      <c r="BK4883" t="s">
        <v>27694</v>
      </c>
      <c r="BL4883" t="s">
        <v>42801</v>
      </c>
      <c r="BM4883" t="s">
        <v>35131</v>
      </c>
      <c r="BN4883" t="s">
        <v>27744</v>
      </c>
      <c r="BO4883" t="s">
        <v>64866</v>
      </c>
      <c r="BP4883" t="s">
        <v>27713</v>
      </c>
      <c r="BQ4883">
        <v>6</v>
      </c>
      <c r="BR4883" t="s">
        <v>27705</v>
      </c>
      <c r="BS4883" t="s">
        <v>27698</v>
      </c>
      <c r="BT4883" t="s">
        <v>27714</v>
      </c>
      <c r="BU4883" t="s">
        <v>27760</v>
      </c>
      <c r="BV4883" t="s">
        <v>27698</v>
      </c>
      <c r="BW4883">
        <v>7</v>
      </c>
      <c r="BX4883" t="s">
        <v>27693</v>
      </c>
      <c r="BY4883" t="s">
        <v>27814</v>
      </c>
      <c r="BZ4883" t="s">
        <v>27697</v>
      </c>
      <c r="CA4883" t="s">
        <v>28077</v>
      </c>
      <c r="CB4883" t="s">
        <v>27697</v>
      </c>
      <c r="CC4883" t="s">
        <v>27697</v>
      </c>
      <c r="CD4883" t="s">
        <v>27697</v>
      </c>
      <c r="CE4883" t="s">
        <v>27708</v>
      </c>
      <c r="CF4883" t="s">
        <v>27697</v>
      </c>
      <c r="CG4883" t="s">
        <v>27697</v>
      </c>
      <c r="CH4883" t="s">
        <v>27697</v>
      </c>
      <c r="CI4883">
        <v>5</v>
      </c>
      <c r="CJ4883" t="s">
        <v>27695</v>
      </c>
      <c r="CK4883" t="s">
        <v>27695</v>
      </c>
      <c r="CL4883" t="s">
        <v>27697</v>
      </c>
      <c r="CM4883" t="s">
        <v>27695</v>
      </c>
      <c r="CN4883" t="s">
        <v>27695</v>
      </c>
      <c r="CO4883" t="s">
        <v>27697</v>
      </c>
      <c r="CP4883" t="s">
        <v>27695</v>
      </c>
      <c r="CQ4883" t="s">
        <v>27695</v>
      </c>
      <c r="CR4883" t="s">
        <v>27697</v>
      </c>
      <c r="CS4883" t="s">
        <v>27695</v>
      </c>
      <c r="CT4883" t="s">
        <v>27695</v>
      </c>
      <c r="CU4883" t="s">
        <v>27697</v>
      </c>
      <c r="CV4883" t="s">
        <v>27695</v>
      </c>
      <c r="CW4883" t="s">
        <v>27695</v>
      </c>
      <c r="CX4883" t="s">
        <v>27697</v>
      </c>
      <c r="CY4883" t="s">
        <v>27695</v>
      </c>
      <c r="CZ4883" t="s">
        <v>27695</v>
      </c>
      <c r="DA4883" t="s">
        <v>27697</v>
      </c>
      <c r="DB4883" t="s">
        <v>27705</v>
      </c>
      <c r="DC4883" t="s">
        <v>27698</v>
      </c>
      <c r="DD4883">
        <v>9</v>
      </c>
      <c r="DE4883" t="s">
        <v>27705</v>
      </c>
      <c r="DF4883" t="s">
        <v>27698</v>
      </c>
      <c r="DG4883">
        <v>10</v>
      </c>
      <c r="DH4883" t="s">
        <v>27694</v>
      </c>
      <c r="DI4883" t="s">
        <v>27698</v>
      </c>
      <c r="DJ4883" t="s">
        <v>35535</v>
      </c>
      <c r="DK4883" t="s">
        <v>28015</v>
      </c>
      <c r="DL4883">
        <v>19</v>
      </c>
      <c r="DM4883">
        <v>15.117000000000001</v>
      </c>
      <c r="DN4883" t="s">
        <v>33248</v>
      </c>
      <c r="DO4883" t="s">
        <v>27720</v>
      </c>
      <c r="DP4883" t="s">
        <v>73335</v>
      </c>
      <c r="DQ4883" t="s">
        <v>27713</v>
      </c>
      <c r="DR4883">
        <v>5</v>
      </c>
      <c r="DS4883" t="s">
        <v>27694</v>
      </c>
      <c r="DT4883" t="s">
        <v>27698</v>
      </c>
      <c r="DU4883" t="s">
        <v>38415</v>
      </c>
      <c r="DV4883" t="s">
        <v>73336</v>
      </c>
      <c r="DW4883">
        <v>11</v>
      </c>
      <c r="DX4883">
        <v>6.5469999999999997</v>
      </c>
      <c r="DY4883" t="s">
        <v>29214</v>
      </c>
      <c r="DZ4883" t="s">
        <v>27705</v>
      </c>
      <c r="EA4883" t="s">
        <v>73337</v>
      </c>
      <c r="EB4883" t="s">
        <v>27713</v>
      </c>
      <c r="EC4883">
        <v>5</v>
      </c>
      <c r="ED4883" t="s">
        <v>27706</v>
      </c>
      <c r="EE4883" t="s">
        <v>27698</v>
      </c>
      <c r="EF4883" t="s">
        <v>53132</v>
      </c>
      <c r="EG4883" t="s">
        <v>73338</v>
      </c>
      <c r="EH4883">
        <v>60</v>
      </c>
      <c r="EI4883">
        <v>39.134999999999998</v>
      </c>
      <c r="EJ4883" t="s">
        <v>45033</v>
      </c>
      <c r="EK4883" t="s">
        <v>28103</v>
      </c>
      <c r="EL4883" t="s">
        <v>73339</v>
      </c>
      <c r="EM4883" t="s">
        <v>27713</v>
      </c>
      <c r="EN4883">
        <v>5</v>
      </c>
      <c r="EO4883" t="s">
        <v>27705</v>
      </c>
      <c r="EP4883" t="s">
        <v>27698</v>
      </c>
      <c r="EQ4883">
        <v>10</v>
      </c>
      <c r="ER4883" t="s">
        <v>27705</v>
      </c>
      <c r="ES4883" t="s">
        <v>27698</v>
      </c>
      <c r="ET4883">
        <v>10</v>
      </c>
      <c r="EU4883" t="s">
        <v>27775</v>
      </c>
      <c r="EV4883" t="s">
        <v>27698</v>
      </c>
      <c r="EW4883">
        <v>4</v>
      </c>
      <c r="EX4883" t="s">
        <v>27888</v>
      </c>
      <c r="EY4883">
        <v>5.0000000000000001E-3</v>
      </c>
      <c r="EZ4883" s="1">
        <v>30944</v>
      </c>
      <c r="FA4883" t="s">
        <v>140</v>
      </c>
      <c r="FB4883" t="s">
        <v>73141</v>
      </c>
    </row>
    <row r="4884" spans="1:158" x14ac:dyDescent="0.25">
      <c r="A4884" t="s">
        <v>18890</v>
      </c>
      <c r="B4884">
        <v>392545</v>
      </c>
      <c r="C4884" t="s">
        <v>27698</v>
      </c>
      <c r="D4884" t="s">
        <v>73340</v>
      </c>
      <c r="E4884" t="s">
        <v>18892</v>
      </c>
      <c r="F4884" t="s">
        <v>14743</v>
      </c>
      <c r="G4884">
        <v>18901</v>
      </c>
      <c r="H4884">
        <v>4</v>
      </c>
      <c r="I4884" t="s">
        <v>27706</v>
      </c>
      <c r="J4884" t="s">
        <v>27698</v>
      </c>
      <c r="K4884" t="s">
        <v>70177</v>
      </c>
      <c r="L4884" t="s">
        <v>27761</v>
      </c>
      <c r="M4884">
        <v>69</v>
      </c>
      <c r="N4884">
        <v>263</v>
      </c>
      <c r="O4884" t="s">
        <v>73341</v>
      </c>
      <c r="P4884" t="s">
        <v>28470</v>
      </c>
      <c r="Q4884" t="s">
        <v>30184</v>
      </c>
      <c r="R4884" t="s">
        <v>27713</v>
      </c>
      <c r="S4884">
        <v>5</v>
      </c>
      <c r="T4884" t="s">
        <v>27706</v>
      </c>
      <c r="U4884" t="s">
        <v>27698</v>
      </c>
      <c r="V4884" t="s">
        <v>30382</v>
      </c>
      <c r="W4884" t="s">
        <v>27912</v>
      </c>
      <c r="X4884">
        <v>119</v>
      </c>
      <c r="Y4884">
        <v>295</v>
      </c>
      <c r="Z4884" t="s">
        <v>39048</v>
      </c>
      <c r="AA4884" t="s">
        <v>28010</v>
      </c>
      <c r="AB4884" t="s">
        <v>31444</v>
      </c>
      <c r="AC4884" t="s">
        <v>27713</v>
      </c>
      <c r="AD4884">
        <v>5</v>
      </c>
      <c r="AE4884" t="s">
        <v>27706</v>
      </c>
      <c r="AF4884" t="s">
        <v>27698</v>
      </c>
      <c r="AG4884">
        <v>5</v>
      </c>
      <c r="AH4884" t="s">
        <v>27706</v>
      </c>
      <c r="AI4884" t="s">
        <v>27698</v>
      </c>
      <c r="AJ4884" t="s">
        <v>38785</v>
      </c>
      <c r="AK4884" t="s">
        <v>28415</v>
      </c>
      <c r="AL4884">
        <v>255</v>
      </c>
      <c r="AM4884">
        <v>337</v>
      </c>
      <c r="AN4884" t="s">
        <v>35530</v>
      </c>
      <c r="AO4884" t="s">
        <v>29481</v>
      </c>
      <c r="AP4884" t="s">
        <v>30295</v>
      </c>
      <c r="AQ4884" t="s">
        <v>27713</v>
      </c>
      <c r="AR4884">
        <v>7</v>
      </c>
      <c r="AS4884" t="s">
        <v>27706</v>
      </c>
      <c r="AT4884" t="s">
        <v>27698</v>
      </c>
      <c r="AU4884" t="s">
        <v>36925</v>
      </c>
      <c r="AV4884" t="s">
        <v>28014</v>
      </c>
      <c r="AW4884">
        <v>18</v>
      </c>
      <c r="AX4884">
        <v>332</v>
      </c>
      <c r="AY4884" t="s">
        <v>49699</v>
      </c>
      <c r="AZ4884" t="s">
        <v>27720</v>
      </c>
      <c r="BA4884" t="s">
        <v>28172</v>
      </c>
      <c r="BB4884" t="s">
        <v>27713</v>
      </c>
      <c r="BC4884">
        <v>7</v>
      </c>
      <c r="BD4884" t="s">
        <v>27705</v>
      </c>
      <c r="BE4884" t="s">
        <v>27698</v>
      </c>
      <c r="BF4884">
        <v>10</v>
      </c>
      <c r="BG4884" t="s">
        <v>27706</v>
      </c>
      <c r="BH4884" t="s">
        <v>27698</v>
      </c>
      <c r="BI4884" t="s">
        <v>53431</v>
      </c>
      <c r="BJ4884" t="s">
        <v>27740</v>
      </c>
      <c r="BK4884" t="s">
        <v>27714</v>
      </c>
      <c r="BL4884" t="s">
        <v>72913</v>
      </c>
      <c r="BM4884" t="s">
        <v>45351</v>
      </c>
      <c r="BN4884" t="s">
        <v>27775</v>
      </c>
      <c r="BO4884" t="s">
        <v>41221</v>
      </c>
      <c r="BP4884" t="s">
        <v>27713</v>
      </c>
      <c r="BQ4884">
        <v>6</v>
      </c>
      <c r="BR4884" t="s">
        <v>27705</v>
      </c>
      <c r="BS4884" t="s">
        <v>27698</v>
      </c>
      <c r="BT4884" t="s">
        <v>27714</v>
      </c>
      <c r="BU4884" t="s">
        <v>27715</v>
      </c>
      <c r="BV4884" t="s">
        <v>27698</v>
      </c>
      <c r="BW4884">
        <v>7</v>
      </c>
      <c r="BX4884" t="s">
        <v>27706</v>
      </c>
      <c r="BY4884" t="s">
        <v>27698</v>
      </c>
      <c r="BZ4884" t="s">
        <v>27697</v>
      </c>
      <c r="CA4884" t="s">
        <v>27697</v>
      </c>
      <c r="CB4884" t="s">
        <v>27697</v>
      </c>
      <c r="CC4884" t="s">
        <v>27697</v>
      </c>
      <c r="CD4884" t="s">
        <v>27697</v>
      </c>
      <c r="CE4884" t="s">
        <v>27697</v>
      </c>
      <c r="CF4884" t="s">
        <v>27697</v>
      </c>
      <c r="CG4884" t="s">
        <v>27697</v>
      </c>
      <c r="CH4884" t="s">
        <v>27713</v>
      </c>
      <c r="CI4884">
        <v>5</v>
      </c>
      <c r="CJ4884" t="s">
        <v>27695</v>
      </c>
      <c r="CK4884" t="s">
        <v>27695</v>
      </c>
      <c r="CL4884" t="s">
        <v>27713</v>
      </c>
      <c r="CM4884" t="s">
        <v>27695</v>
      </c>
      <c r="CN4884" t="s">
        <v>27695</v>
      </c>
      <c r="CO4884" t="s">
        <v>27713</v>
      </c>
      <c r="CP4884" t="s">
        <v>27695</v>
      </c>
      <c r="CQ4884" t="s">
        <v>27695</v>
      </c>
      <c r="CR4884" t="s">
        <v>27713</v>
      </c>
      <c r="CS4884" t="s">
        <v>27695</v>
      </c>
      <c r="CT4884" t="s">
        <v>27695</v>
      </c>
      <c r="CU4884" t="s">
        <v>27713</v>
      </c>
      <c r="CV4884" t="s">
        <v>27695</v>
      </c>
      <c r="CW4884" t="s">
        <v>27695</v>
      </c>
      <c r="CX4884" t="s">
        <v>27713</v>
      </c>
      <c r="CY4884" t="s">
        <v>27695</v>
      </c>
      <c r="CZ4884" t="s">
        <v>27695</v>
      </c>
      <c r="DA4884" t="s">
        <v>27713</v>
      </c>
      <c r="DB4884" t="s">
        <v>27760</v>
      </c>
      <c r="DC4884" t="s">
        <v>27698</v>
      </c>
      <c r="DD4884">
        <v>9</v>
      </c>
      <c r="DE4884" t="s">
        <v>27705</v>
      </c>
      <c r="DF4884" t="s">
        <v>27698</v>
      </c>
      <c r="DG4884">
        <v>10</v>
      </c>
      <c r="DH4884" t="s">
        <v>27694</v>
      </c>
      <c r="DI4884" t="s">
        <v>27698</v>
      </c>
      <c r="DJ4884" t="s">
        <v>36311</v>
      </c>
      <c r="DK4884" t="s">
        <v>28058</v>
      </c>
      <c r="DL4884">
        <v>42</v>
      </c>
      <c r="DM4884">
        <v>34.423000000000002</v>
      </c>
      <c r="DN4884" t="s">
        <v>28500</v>
      </c>
      <c r="DO4884" t="s">
        <v>27793</v>
      </c>
      <c r="DP4884" t="s">
        <v>73342</v>
      </c>
      <c r="DQ4884" t="s">
        <v>27713</v>
      </c>
      <c r="DR4884">
        <v>5</v>
      </c>
      <c r="DS4884" t="s">
        <v>27745</v>
      </c>
      <c r="DT4884" t="s">
        <v>27698</v>
      </c>
      <c r="DU4884" t="s">
        <v>30790</v>
      </c>
      <c r="DV4884" t="s">
        <v>73343</v>
      </c>
      <c r="DW4884">
        <v>7</v>
      </c>
      <c r="DX4884">
        <v>7.6239999999999997</v>
      </c>
      <c r="DY4884" t="s">
        <v>32107</v>
      </c>
      <c r="DZ4884" t="s">
        <v>27760</v>
      </c>
      <c r="EA4884" t="s">
        <v>39288</v>
      </c>
      <c r="EB4884" t="s">
        <v>27713</v>
      </c>
      <c r="EC4884">
        <v>5</v>
      </c>
      <c r="ED4884" t="s">
        <v>27706</v>
      </c>
      <c r="EE4884" t="s">
        <v>27698</v>
      </c>
      <c r="EF4884" t="s">
        <v>31314</v>
      </c>
      <c r="EG4884" t="s">
        <v>55841</v>
      </c>
      <c r="EH4884">
        <v>104</v>
      </c>
      <c r="EI4884">
        <v>73.3</v>
      </c>
      <c r="EJ4884" t="s">
        <v>28857</v>
      </c>
      <c r="EK4884" t="s">
        <v>27735</v>
      </c>
      <c r="EL4884" t="s">
        <v>73344</v>
      </c>
      <c r="EM4884" t="s">
        <v>27713</v>
      </c>
      <c r="EN4884">
        <v>5</v>
      </c>
      <c r="EO4884" t="s">
        <v>27775</v>
      </c>
      <c r="EP4884" t="s">
        <v>27698</v>
      </c>
      <c r="EQ4884">
        <v>10</v>
      </c>
      <c r="ER4884" t="s">
        <v>27745</v>
      </c>
      <c r="ES4884" t="s">
        <v>27698</v>
      </c>
      <c r="ET4884">
        <v>10</v>
      </c>
      <c r="EU4884" t="s">
        <v>27744</v>
      </c>
      <c r="EV4884" t="s">
        <v>27698</v>
      </c>
      <c r="EW4884">
        <v>4</v>
      </c>
      <c r="EX4884" t="s">
        <v>27817</v>
      </c>
      <c r="EY4884">
        <v>0.02</v>
      </c>
      <c r="EZ4884" s="1">
        <v>31229</v>
      </c>
      <c r="FA4884" t="s">
        <v>18894</v>
      </c>
      <c r="FB4884" t="s">
        <v>42362</v>
      </c>
    </row>
    <row r="4885" spans="1:158" x14ac:dyDescent="0.25">
      <c r="A4885" t="s">
        <v>18895</v>
      </c>
      <c r="B4885">
        <v>392546</v>
      </c>
      <c r="C4885" t="s">
        <v>27698</v>
      </c>
      <c r="D4885" t="s">
        <v>73345</v>
      </c>
      <c r="E4885" t="s">
        <v>18897</v>
      </c>
      <c r="F4885" t="s">
        <v>14743</v>
      </c>
      <c r="G4885">
        <v>16148</v>
      </c>
      <c r="H4885">
        <v>4</v>
      </c>
      <c r="I4885" t="s">
        <v>27745</v>
      </c>
      <c r="J4885" t="s">
        <v>27698</v>
      </c>
      <c r="K4885" t="s">
        <v>36395</v>
      </c>
      <c r="L4885" t="s">
        <v>27977</v>
      </c>
      <c r="M4885">
        <v>53</v>
      </c>
      <c r="N4885">
        <v>626</v>
      </c>
      <c r="O4885" t="s">
        <v>34653</v>
      </c>
      <c r="P4885" t="s">
        <v>27762</v>
      </c>
      <c r="Q4885" t="s">
        <v>29037</v>
      </c>
      <c r="R4885" t="s">
        <v>27713</v>
      </c>
      <c r="S4885">
        <v>5</v>
      </c>
      <c r="T4885" t="s">
        <v>27709</v>
      </c>
      <c r="U4885" t="s">
        <v>27698</v>
      </c>
      <c r="V4885" t="s">
        <v>29153</v>
      </c>
      <c r="W4885" t="s">
        <v>28230</v>
      </c>
      <c r="X4885">
        <v>483</v>
      </c>
      <c r="Y4885">
        <v>670</v>
      </c>
      <c r="Z4885" t="s">
        <v>39632</v>
      </c>
      <c r="AA4885" t="s">
        <v>33660</v>
      </c>
      <c r="AB4885" t="s">
        <v>28905</v>
      </c>
      <c r="AC4885" t="s">
        <v>27713</v>
      </c>
      <c r="AD4885">
        <v>5</v>
      </c>
      <c r="AE4885" t="s">
        <v>27745</v>
      </c>
      <c r="AF4885" t="s">
        <v>27698</v>
      </c>
      <c r="AG4885">
        <v>5</v>
      </c>
      <c r="AH4885" t="s">
        <v>27705</v>
      </c>
      <c r="AI4885" t="s">
        <v>27698</v>
      </c>
      <c r="AJ4885" t="s">
        <v>32501</v>
      </c>
      <c r="AK4885" t="s">
        <v>30624</v>
      </c>
      <c r="AL4885">
        <v>1175</v>
      </c>
      <c r="AM4885">
        <v>1186</v>
      </c>
      <c r="AN4885" t="s">
        <v>31355</v>
      </c>
      <c r="AO4885" t="s">
        <v>40627</v>
      </c>
      <c r="AP4885" t="s">
        <v>32012</v>
      </c>
      <c r="AQ4885" t="s">
        <v>27713</v>
      </c>
      <c r="AR4885">
        <v>7</v>
      </c>
      <c r="AS4885" t="s">
        <v>27760</v>
      </c>
      <c r="AT4885" t="s">
        <v>27698</v>
      </c>
      <c r="AU4885" t="s">
        <v>27905</v>
      </c>
      <c r="AV4885" t="s">
        <v>27937</v>
      </c>
      <c r="AW4885">
        <v>4</v>
      </c>
      <c r="AX4885">
        <v>1201</v>
      </c>
      <c r="AY4885" t="s">
        <v>39310</v>
      </c>
      <c r="AZ4885" t="s">
        <v>27694</v>
      </c>
      <c r="BA4885" t="s">
        <v>33634</v>
      </c>
      <c r="BB4885" t="s">
        <v>27713</v>
      </c>
      <c r="BC4885">
        <v>7</v>
      </c>
      <c r="BD4885" t="s">
        <v>27705</v>
      </c>
      <c r="BE4885" t="s">
        <v>27698</v>
      </c>
      <c r="BF4885">
        <v>10</v>
      </c>
      <c r="BG4885" t="s">
        <v>27745</v>
      </c>
      <c r="BH4885" t="s">
        <v>27698</v>
      </c>
      <c r="BI4885" t="s">
        <v>38182</v>
      </c>
      <c r="BJ4885" t="s">
        <v>28010</v>
      </c>
      <c r="BK4885" t="s">
        <v>27715</v>
      </c>
      <c r="BL4885" t="s">
        <v>73346</v>
      </c>
      <c r="BM4885" t="s">
        <v>28197</v>
      </c>
      <c r="BN4885" t="s">
        <v>27716</v>
      </c>
      <c r="BO4885" t="s">
        <v>73347</v>
      </c>
      <c r="BP4885" t="s">
        <v>27713</v>
      </c>
      <c r="BQ4885">
        <v>6</v>
      </c>
      <c r="BR4885" t="s">
        <v>27705</v>
      </c>
      <c r="BS4885" t="s">
        <v>27698</v>
      </c>
      <c r="BT4885" t="s">
        <v>27714</v>
      </c>
      <c r="BU4885" t="s">
        <v>27760</v>
      </c>
      <c r="BV4885" t="s">
        <v>27698</v>
      </c>
      <c r="BW4885">
        <v>7</v>
      </c>
      <c r="BX4885" t="s">
        <v>27744</v>
      </c>
      <c r="BY4885" t="s">
        <v>27698</v>
      </c>
      <c r="BZ4885" t="s">
        <v>27697</v>
      </c>
      <c r="CA4885" t="s">
        <v>28807</v>
      </c>
      <c r="CB4885" t="s">
        <v>27697</v>
      </c>
      <c r="CC4885" t="s">
        <v>27697</v>
      </c>
      <c r="CD4885" t="s">
        <v>27697</v>
      </c>
      <c r="CE4885" t="s">
        <v>28376</v>
      </c>
      <c r="CF4885" t="s">
        <v>27697</v>
      </c>
      <c r="CG4885" t="s">
        <v>27697</v>
      </c>
      <c r="CH4885" t="s">
        <v>27713</v>
      </c>
      <c r="CI4885">
        <v>5</v>
      </c>
      <c r="CJ4885" t="s">
        <v>29201</v>
      </c>
      <c r="CK4885" t="s">
        <v>40103</v>
      </c>
      <c r="CL4885" t="s">
        <v>27713</v>
      </c>
      <c r="CM4885" t="s">
        <v>36838</v>
      </c>
      <c r="CN4885" t="s">
        <v>32741</v>
      </c>
      <c r="CO4885" t="s">
        <v>27713</v>
      </c>
      <c r="CP4885" t="s">
        <v>35008</v>
      </c>
      <c r="CQ4885" t="s">
        <v>40647</v>
      </c>
      <c r="CR4885" t="s">
        <v>27713</v>
      </c>
      <c r="CS4885" t="s">
        <v>65337</v>
      </c>
      <c r="CT4885" t="s">
        <v>49481</v>
      </c>
      <c r="CU4885" t="s">
        <v>27713</v>
      </c>
      <c r="CV4885" t="s">
        <v>36732</v>
      </c>
      <c r="CW4885" t="s">
        <v>40020</v>
      </c>
      <c r="CX4885" t="s">
        <v>27713</v>
      </c>
      <c r="CY4885" t="s">
        <v>35674</v>
      </c>
      <c r="CZ4885" t="s">
        <v>40077</v>
      </c>
      <c r="DA4885" t="s">
        <v>27713</v>
      </c>
      <c r="DB4885" t="s">
        <v>27705</v>
      </c>
      <c r="DC4885" t="s">
        <v>27698</v>
      </c>
      <c r="DD4885">
        <v>9</v>
      </c>
      <c r="DE4885" t="s">
        <v>27705</v>
      </c>
      <c r="DF4885" t="s">
        <v>27698</v>
      </c>
      <c r="DG4885">
        <v>10</v>
      </c>
      <c r="DH4885" t="s">
        <v>27716</v>
      </c>
      <c r="DI4885" t="s">
        <v>27698</v>
      </c>
      <c r="DJ4885" t="s">
        <v>28456</v>
      </c>
      <c r="DK4885" t="s">
        <v>31204</v>
      </c>
      <c r="DL4885">
        <v>40</v>
      </c>
      <c r="DM4885">
        <v>36.97</v>
      </c>
      <c r="DN4885" t="s">
        <v>32412</v>
      </c>
      <c r="DO4885" t="s">
        <v>27821</v>
      </c>
      <c r="DP4885" t="s">
        <v>36187</v>
      </c>
      <c r="DQ4885" t="s">
        <v>27713</v>
      </c>
      <c r="DR4885">
        <v>5</v>
      </c>
      <c r="DS4885" t="s">
        <v>27716</v>
      </c>
      <c r="DT4885" t="s">
        <v>27698</v>
      </c>
      <c r="DU4885" t="s">
        <v>28307</v>
      </c>
      <c r="DV4885" t="s">
        <v>73348</v>
      </c>
      <c r="DW4885">
        <v>20</v>
      </c>
      <c r="DX4885">
        <v>17.536000000000001</v>
      </c>
      <c r="DY4885" t="s">
        <v>32357</v>
      </c>
      <c r="DZ4885" t="s">
        <v>27705</v>
      </c>
      <c r="EA4885" t="s">
        <v>73349</v>
      </c>
      <c r="EB4885" t="s">
        <v>27713</v>
      </c>
      <c r="EC4885">
        <v>5</v>
      </c>
      <c r="ED4885" t="s">
        <v>27715</v>
      </c>
      <c r="EE4885" t="s">
        <v>27698</v>
      </c>
      <c r="EF4885" t="s">
        <v>35587</v>
      </c>
      <c r="EG4885" t="s">
        <v>73350</v>
      </c>
      <c r="EH4885">
        <v>154</v>
      </c>
      <c r="EI4885">
        <v>148.31899999999999</v>
      </c>
      <c r="EJ4885" t="s">
        <v>28430</v>
      </c>
      <c r="EK4885" t="s">
        <v>30607</v>
      </c>
      <c r="EL4885" t="s">
        <v>73351</v>
      </c>
      <c r="EM4885" t="s">
        <v>27713</v>
      </c>
      <c r="EN4885">
        <v>5</v>
      </c>
      <c r="EO4885" t="s">
        <v>27705</v>
      </c>
      <c r="EP4885" t="s">
        <v>27698</v>
      </c>
      <c r="EQ4885">
        <v>10</v>
      </c>
      <c r="ER4885" t="s">
        <v>27705</v>
      </c>
      <c r="ES4885" t="s">
        <v>27698</v>
      </c>
      <c r="ET4885">
        <v>10</v>
      </c>
      <c r="EU4885" t="s">
        <v>27715</v>
      </c>
      <c r="EV4885" t="s">
        <v>27698</v>
      </c>
      <c r="EW4885">
        <v>4</v>
      </c>
      <c r="EX4885" t="s">
        <v>28015</v>
      </c>
      <c r="EY4885">
        <v>5.0000000000000001E-3</v>
      </c>
      <c r="EZ4885" s="1">
        <v>31275</v>
      </c>
      <c r="FA4885" t="s">
        <v>140</v>
      </c>
      <c r="FB4885" t="s">
        <v>70030</v>
      </c>
    </row>
    <row r="4886" spans="1:158" x14ac:dyDescent="0.25">
      <c r="A4886" t="s">
        <v>73352</v>
      </c>
      <c r="B4886">
        <v>392547</v>
      </c>
      <c r="C4886" t="s">
        <v>27698</v>
      </c>
      <c r="D4886" t="s">
        <v>73353</v>
      </c>
      <c r="E4886" t="s">
        <v>15097</v>
      </c>
      <c r="F4886" t="s">
        <v>14743</v>
      </c>
      <c r="G4886">
        <v>18301</v>
      </c>
      <c r="H4886">
        <v>4</v>
      </c>
      <c r="I4886" t="s">
        <v>27744</v>
      </c>
      <c r="J4886" t="s">
        <v>27698</v>
      </c>
      <c r="K4886" t="s">
        <v>47256</v>
      </c>
      <c r="L4886" t="s">
        <v>28321</v>
      </c>
      <c r="M4886">
        <v>73</v>
      </c>
      <c r="N4886">
        <v>501</v>
      </c>
      <c r="O4886" t="s">
        <v>42967</v>
      </c>
      <c r="P4886" t="s">
        <v>27728</v>
      </c>
      <c r="Q4886" t="s">
        <v>29857</v>
      </c>
      <c r="R4886" t="s">
        <v>27713</v>
      </c>
      <c r="S4886">
        <v>5</v>
      </c>
      <c r="T4886" t="s">
        <v>27715</v>
      </c>
      <c r="U4886" t="s">
        <v>27698</v>
      </c>
      <c r="V4886" t="s">
        <v>38304</v>
      </c>
      <c r="W4886" t="s">
        <v>28415</v>
      </c>
      <c r="X4886">
        <v>338</v>
      </c>
      <c r="Y4886">
        <v>519</v>
      </c>
      <c r="Z4886" t="s">
        <v>33507</v>
      </c>
      <c r="AA4886" t="s">
        <v>31867</v>
      </c>
      <c r="AB4886" t="s">
        <v>30487</v>
      </c>
      <c r="AC4886" t="s">
        <v>27713</v>
      </c>
      <c r="AD4886">
        <v>5</v>
      </c>
      <c r="AE4886" t="s">
        <v>27716</v>
      </c>
      <c r="AF4886" t="s">
        <v>27698</v>
      </c>
      <c r="AG4886">
        <v>5</v>
      </c>
      <c r="AH4886" t="s">
        <v>27745</v>
      </c>
      <c r="AI4886" t="s">
        <v>27698</v>
      </c>
      <c r="AJ4886" t="s">
        <v>34157</v>
      </c>
      <c r="AK4886" t="s">
        <v>28873</v>
      </c>
      <c r="AL4886">
        <v>616</v>
      </c>
      <c r="AM4886">
        <v>643</v>
      </c>
      <c r="AN4886" t="s">
        <v>40097</v>
      </c>
      <c r="AO4886" t="s">
        <v>31702</v>
      </c>
      <c r="AP4886" t="s">
        <v>29605</v>
      </c>
      <c r="AQ4886" t="s">
        <v>27713</v>
      </c>
      <c r="AR4886">
        <v>7</v>
      </c>
      <c r="AS4886" t="s">
        <v>27705</v>
      </c>
      <c r="AT4886" t="s">
        <v>27698</v>
      </c>
      <c r="AU4886" t="s">
        <v>27851</v>
      </c>
      <c r="AV4886" t="s">
        <v>27830</v>
      </c>
      <c r="AW4886">
        <v>0</v>
      </c>
      <c r="AX4886">
        <v>765</v>
      </c>
      <c r="AY4886" t="s">
        <v>31180</v>
      </c>
      <c r="AZ4886" t="s">
        <v>27744</v>
      </c>
      <c r="BA4886" t="s">
        <v>33970</v>
      </c>
      <c r="BB4886" t="s">
        <v>27713</v>
      </c>
      <c r="BC4886">
        <v>7</v>
      </c>
      <c r="BD4886" t="s">
        <v>27705</v>
      </c>
      <c r="BE4886" t="s">
        <v>27698</v>
      </c>
      <c r="BF4886">
        <v>10</v>
      </c>
      <c r="BG4886" t="s">
        <v>27709</v>
      </c>
      <c r="BH4886" t="s">
        <v>27698</v>
      </c>
      <c r="BI4886" t="s">
        <v>30673</v>
      </c>
      <c r="BJ4886" t="s">
        <v>28319</v>
      </c>
      <c r="BK4886" t="s">
        <v>27744</v>
      </c>
      <c r="BL4886" t="s">
        <v>64883</v>
      </c>
      <c r="BM4886" t="s">
        <v>33567</v>
      </c>
      <c r="BN4886" t="s">
        <v>27716</v>
      </c>
      <c r="BO4886" t="s">
        <v>73354</v>
      </c>
      <c r="BP4886" t="s">
        <v>27713</v>
      </c>
      <c r="BQ4886">
        <v>6</v>
      </c>
      <c r="BR4886" t="s">
        <v>27705</v>
      </c>
      <c r="BS4886" t="s">
        <v>27698</v>
      </c>
      <c r="BT4886" t="s">
        <v>27714</v>
      </c>
      <c r="BU4886" t="s">
        <v>27760</v>
      </c>
      <c r="BV4886" t="s">
        <v>27698</v>
      </c>
      <c r="BW4886">
        <v>7</v>
      </c>
      <c r="BX4886" t="s">
        <v>27693</v>
      </c>
      <c r="BY4886" t="s">
        <v>27814</v>
      </c>
      <c r="BZ4886" t="s">
        <v>27697</v>
      </c>
      <c r="CA4886" t="s">
        <v>27817</v>
      </c>
      <c r="CB4886" t="s">
        <v>27697</v>
      </c>
      <c r="CC4886" t="s">
        <v>27697</v>
      </c>
      <c r="CD4886" t="s">
        <v>27697</v>
      </c>
      <c r="CE4886" t="s">
        <v>27720</v>
      </c>
      <c r="CF4886" t="s">
        <v>27697</v>
      </c>
      <c r="CG4886" t="s">
        <v>27697</v>
      </c>
      <c r="CH4886" t="s">
        <v>27697</v>
      </c>
      <c r="CI4886">
        <v>5</v>
      </c>
      <c r="CJ4886" t="s">
        <v>27695</v>
      </c>
      <c r="CK4886" t="s">
        <v>27695</v>
      </c>
      <c r="CL4886" t="s">
        <v>27697</v>
      </c>
      <c r="CM4886" t="s">
        <v>27695</v>
      </c>
      <c r="CN4886" t="s">
        <v>27695</v>
      </c>
      <c r="CO4886" t="s">
        <v>27697</v>
      </c>
      <c r="CP4886" t="s">
        <v>27695</v>
      </c>
      <c r="CQ4886" t="s">
        <v>27695</v>
      </c>
      <c r="CR4886" t="s">
        <v>27697</v>
      </c>
      <c r="CS4886" t="s">
        <v>27695</v>
      </c>
      <c r="CT4886" t="s">
        <v>27695</v>
      </c>
      <c r="CU4886" t="s">
        <v>27697</v>
      </c>
      <c r="CV4886" t="s">
        <v>27695</v>
      </c>
      <c r="CW4886" t="s">
        <v>27695</v>
      </c>
      <c r="CX4886" t="s">
        <v>27697</v>
      </c>
      <c r="CY4886" t="s">
        <v>27695</v>
      </c>
      <c r="CZ4886" t="s">
        <v>27695</v>
      </c>
      <c r="DA4886" t="s">
        <v>27697</v>
      </c>
      <c r="DB4886" t="s">
        <v>27705</v>
      </c>
      <c r="DC4886" t="s">
        <v>27698</v>
      </c>
      <c r="DD4886">
        <v>9</v>
      </c>
      <c r="DE4886" t="s">
        <v>27705</v>
      </c>
      <c r="DF4886" t="s">
        <v>27698</v>
      </c>
      <c r="DG4886">
        <v>10</v>
      </c>
      <c r="DH4886" t="s">
        <v>27706</v>
      </c>
      <c r="DI4886" t="s">
        <v>27698</v>
      </c>
      <c r="DJ4886" t="s">
        <v>33353</v>
      </c>
      <c r="DK4886" t="s">
        <v>28308</v>
      </c>
      <c r="DL4886">
        <v>32</v>
      </c>
      <c r="DM4886">
        <v>24.949000000000002</v>
      </c>
      <c r="DN4886" t="s">
        <v>33146</v>
      </c>
      <c r="DO4886" t="s">
        <v>27700</v>
      </c>
      <c r="DP4886" t="s">
        <v>73355</v>
      </c>
      <c r="DQ4886" t="s">
        <v>27713</v>
      </c>
      <c r="DR4886">
        <v>5</v>
      </c>
      <c r="DS4886" t="s">
        <v>27745</v>
      </c>
      <c r="DT4886" t="s">
        <v>27698</v>
      </c>
      <c r="DU4886" t="s">
        <v>33722</v>
      </c>
      <c r="DV4886" t="s">
        <v>73356</v>
      </c>
      <c r="DW4886">
        <v>10</v>
      </c>
      <c r="DX4886">
        <v>12.766999999999999</v>
      </c>
      <c r="DY4886" t="s">
        <v>42435</v>
      </c>
      <c r="DZ4886" t="s">
        <v>28236</v>
      </c>
      <c r="EA4886" t="s">
        <v>73357</v>
      </c>
      <c r="EB4886" t="s">
        <v>27713</v>
      </c>
      <c r="EC4886">
        <v>5</v>
      </c>
      <c r="ED4886" t="s">
        <v>27716</v>
      </c>
      <c r="EE4886" t="s">
        <v>27698</v>
      </c>
      <c r="EF4886" t="s">
        <v>30524</v>
      </c>
      <c r="EG4886" t="s">
        <v>73358</v>
      </c>
      <c r="EH4886">
        <v>112</v>
      </c>
      <c r="EI4886">
        <v>100.637</v>
      </c>
      <c r="EJ4886" t="s">
        <v>30840</v>
      </c>
      <c r="EK4886" t="s">
        <v>28478</v>
      </c>
      <c r="EL4886" t="s">
        <v>73359</v>
      </c>
      <c r="EM4886" t="s">
        <v>27713</v>
      </c>
      <c r="EN4886">
        <v>5</v>
      </c>
      <c r="EO4886" t="s">
        <v>27705</v>
      </c>
      <c r="EP4886" t="s">
        <v>27698</v>
      </c>
      <c r="EQ4886">
        <v>10</v>
      </c>
      <c r="ER4886" t="s">
        <v>27705</v>
      </c>
      <c r="ES4886" t="s">
        <v>27698</v>
      </c>
      <c r="ET4886">
        <v>10</v>
      </c>
      <c r="EU4886" t="s">
        <v>27715</v>
      </c>
      <c r="EV4886" t="s">
        <v>27698</v>
      </c>
      <c r="EW4886">
        <v>4</v>
      </c>
      <c r="EX4886" t="s">
        <v>28807</v>
      </c>
      <c r="EY4886">
        <v>5.0000000000000001E-3</v>
      </c>
      <c r="EZ4886" s="1">
        <v>31624</v>
      </c>
      <c r="FA4886" t="s">
        <v>140</v>
      </c>
      <c r="FB4886" t="s">
        <v>64522</v>
      </c>
    </row>
    <row r="4887" spans="1:158" x14ac:dyDescent="0.25">
      <c r="A4887" t="s">
        <v>73360</v>
      </c>
      <c r="B4887">
        <v>392548</v>
      </c>
      <c r="C4887" t="s">
        <v>27698</v>
      </c>
      <c r="D4887" t="s">
        <v>73361</v>
      </c>
      <c r="E4887" t="s">
        <v>14276</v>
      </c>
      <c r="F4887" t="s">
        <v>14743</v>
      </c>
      <c r="G4887">
        <v>19129</v>
      </c>
      <c r="H4887">
        <v>4</v>
      </c>
      <c r="I4887" t="s">
        <v>27709</v>
      </c>
      <c r="J4887" t="s">
        <v>27698</v>
      </c>
      <c r="K4887" t="s">
        <v>39282</v>
      </c>
      <c r="L4887" t="s">
        <v>29991</v>
      </c>
      <c r="M4887">
        <v>67</v>
      </c>
      <c r="N4887">
        <v>980</v>
      </c>
      <c r="O4887" t="s">
        <v>33579</v>
      </c>
      <c r="P4887" t="s">
        <v>27996</v>
      </c>
      <c r="Q4887" t="s">
        <v>41379</v>
      </c>
      <c r="R4887" t="s">
        <v>27713</v>
      </c>
      <c r="S4887">
        <v>5</v>
      </c>
      <c r="T4887" t="s">
        <v>27694</v>
      </c>
      <c r="U4887" t="s">
        <v>27698</v>
      </c>
      <c r="V4887" t="s">
        <v>45799</v>
      </c>
      <c r="W4887" t="s">
        <v>27839</v>
      </c>
      <c r="X4887">
        <v>560</v>
      </c>
      <c r="Y4887">
        <v>1039</v>
      </c>
      <c r="Z4887" t="s">
        <v>33956</v>
      </c>
      <c r="AA4887" t="s">
        <v>30689</v>
      </c>
      <c r="AB4887" t="s">
        <v>30507</v>
      </c>
      <c r="AC4887" t="s">
        <v>27704</v>
      </c>
      <c r="AD4887">
        <v>5</v>
      </c>
      <c r="AE4887" t="s">
        <v>27715</v>
      </c>
      <c r="AF4887" t="s">
        <v>27698</v>
      </c>
      <c r="AG4887">
        <v>5</v>
      </c>
      <c r="AH4887" t="s">
        <v>27716</v>
      </c>
      <c r="AI4887" t="s">
        <v>27698</v>
      </c>
      <c r="AJ4887" t="s">
        <v>30434</v>
      </c>
      <c r="AK4887" t="s">
        <v>33125</v>
      </c>
      <c r="AL4887">
        <v>1630</v>
      </c>
      <c r="AM4887">
        <v>1757</v>
      </c>
      <c r="AN4887" t="s">
        <v>55709</v>
      </c>
      <c r="AO4887" t="s">
        <v>63074</v>
      </c>
      <c r="AP4887" t="s">
        <v>51401</v>
      </c>
      <c r="AQ4887" t="s">
        <v>27713</v>
      </c>
      <c r="AR4887">
        <v>7</v>
      </c>
      <c r="AS4887" t="s">
        <v>27760</v>
      </c>
      <c r="AT4887" t="s">
        <v>27698</v>
      </c>
      <c r="AU4887" t="s">
        <v>31430</v>
      </c>
      <c r="AV4887" t="s">
        <v>29893</v>
      </c>
      <c r="AW4887">
        <v>6</v>
      </c>
      <c r="AX4887">
        <v>1791</v>
      </c>
      <c r="AY4887" t="s">
        <v>31769</v>
      </c>
      <c r="AZ4887" t="s">
        <v>27709</v>
      </c>
      <c r="BA4887" t="s">
        <v>31770</v>
      </c>
      <c r="BB4887" t="s">
        <v>27713</v>
      </c>
      <c r="BC4887">
        <v>7</v>
      </c>
      <c r="BD4887" t="s">
        <v>27705</v>
      </c>
      <c r="BE4887" t="s">
        <v>27698</v>
      </c>
      <c r="BF4887">
        <v>10</v>
      </c>
      <c r="BG4887" t="s">
        <v>27709</v>
      </c>
      <c r="BH4887" t="s">
        <v>27698</v>
      </c>
      <c r="BI4887" t="s">
        <v>36079</v>
      </c>
      <c r="BJ4887" t="s">
        <v>32195</v>
      </c>
      <c r="BK4887" t="s">
        <v>27715</v>
      </c>
      <c r="BL4887" t="s">
        <v>73362</v>
      </c>
      <c r="BM4887" t="s">
        <v>31889</v>
      </c>
      <c r="BN4887" t="s">
        <v>27760</v>
      </c>
      <c r="BO4887" t="s">
        <v>73363</v>
      </c>
      <c r="BP4887" t="s">
        <v>27713</v>
      </c>
      <c r="BQ4887">
        <v>6</v>
      </c>
      <c r="BR4887" t="s">
        <v>27705</v>
      </c>
      <c r="BS4887" t="s">
        <v>27698</v>
      </c>
      <c r="BT4887" t="s">
        <v>27714</v>
      </c>
      <c r="BU4887" t="s">
        <v>27760</v>
      </c>
      <c r="BV4887" t="s">
        <v>27698</v>
      </c>
      <c r="BW4887">
        <v>7</v>
      </c>
      <c r="BX4887" t="s">
        <v>27709</v>
      </c>
      <c r="BY4887" t="s">
        <v>27698</v>
      </c>
      <c r="BZ4887" t="s">
        <v>27697</v>
      </c>
      <c r="CA4887" t="s">
        <v>28130</v>
      </c>
      <c r="CB4887" t="s">
        <v>27697</v>
      </c>
      <c r="CC4887" t="s">
        <v>27697</v>
      </c>
      <c r="CD4887" t="s">
        <v>27697</v>
      </c>
      <c r="CE4887" t="s">
        <v>27912</v>
      </c>
      <c r="CF4887" t="s">
        <v>27697</v>
      </c>
      <c r="CG4887" t="s">
        <v>27697</v>
      </c>
      <c r="CH4887" t="s">
        <v>27713</v>
      </c>
      <c r="CI4887">
        <v>5</v>
      </c>
      <c r="CJ4887" t="s">
        <v>73237</v>
      </c>
      <c r="CK4887" t="s">
        <v>38611</v>
      </c>
      <c r="CL4887" t="s">
        <v>27713</v>
      </c>
      <c r="CM4887" t="s">
        <v>34638</v>
      </c>
      <c r="CN4887" t="s">
        <v>33376</v>
      </c>
      <c r="CO4887" t="s">
        <v>27713</v>
      </c>
      <c r="CP4887" t="s">
        <v>36911</v>
      </c>
      <c r="CQ4887" t="s">
        <v>44852</v>
      </c>
      <c r="CR4887" t="s">
        <v>27713</v>
      </c>
      <c r="CS4887" t="s">
        <v>34717</v>
      </c>
      <c r="CT4887" t="s">
        <v>32671</v>
      </c>
      <c r="CU4887" t="s">
        <v>27713</v>
      </c>
      <c r="CV4887" t="s">
        <v>36232</v>
      </c>
      <c r="CW4887" t="s">
        <v>37968</v>
      </c>
      <c r="CX4887" t="s">
        <v>27713</v>
      </c>
      <c r="CY4887" t="s">
        <v>33713</v>
      </c>
      <c r="CZ4887" t="s">
        <v>37636</v>
      </c>
      <c r="DA4887" t="s">
        <v>27713</v>
      </c>
      <c r="DB4887" t="s">
        <v>27705</v>
      </c>
      <c r="DC4887" t="s">
        <v>27698</v>
      </c>
      <c r="DD4887">
        <v>9</v>
      </c>
      <c r="DE4887" t="s">
        <v>27705</v>
      </c>
      <c r="DF4887" t="s">
        <v>27698</v>
      </c>
      <c r="DG4887">
        <v>10</v>
      </c>
      <c r="DH4887" t="s">
        <v>27706</v>
      </c>
      <c r="DI4887" t="s">
        <v>27698</v>
      </c>
      <c r="DJ4887" t="s">
        <v>34433</v>
      </c>
      <c r="DK4887" t="s">
        <v>28805</v>
      </c>
      <c r="DL4887">
        <v>79</v>
      </c>
      <c r="DM4887">
        <v>59.96</v>
      </c>
      <c r="DN4887" t="s">
        <v>43222</v>
      </c>
      <c r="DO4887" t="s">
        <v>27839</v>
      </c>
      <c r="DP4887" t="s">
        <v>73364</v>
      </c>
      <c r="DQ4887" t="s">
        <v>27713</v>
      </c>
      <c r="DR4887">
        <v>5</v>
      </c>
      <c r="DS4887" t="s">
        <v>27706</v>
      </c>
      <c r="DT4887" t="s">
        <v>27698</v>
      </c>
      <c r="DU4887" t="s">
        <v>62901</v>
      </c>
      <c r="DV4887" t="s">
        <v>73365</v>
      </c>
      <c r="DW4887">
        <v>60</v>
      </c>
      <c r="DX4887">
        <v>27.396000000000001</v>
      </c>
      <c r="DY4887" t="s">
        <v>51648</v>
      </c>
      <c r="DZ4887" t="s">
        <v>27807</v>
      </c>
      <c r="EA4887" t="s">
        <v>30626</v>
      </c>
      <c r="EB4887" t="s">
        <v>27713</v>
      </c>
      <c r="EC4887">
        <v>5</v>
      </c>
      <c r="ED4887" t="s">
        <v>27744</v>
      </c>
      <c r="EE4887" t="s">
        <v>27698</v>
      </c>
      <c r="EF4887" t="s">
        <v>38978</v>
      </c>
      <c r="EG4887" t="s">
        <v>73366</v>
      </c>
      <c r="EH4887">
        <v>252</v>
      </c>
      <c r="EI4887">
        <v>198.255</v>
      </c>
      <c r="EJ4887" t="s">
        <v>46493</v>
      </c>
      <c r="EK4887" t="s">
        <v>31680</v>
      </c>
      <c r="EL4887" t="s">
        <v>73367</v>
      </c>
      <c r="EM4887" t="s">
        <v>27704</v>
      </c>
      <c r="EN4887">
        <v>5</v>
      </c>
      <c r="EO4887" t="s">
        <v>27705</v>
      </c>
      <c r="EP4887" t="s">
        <v>27698</v>
      </c>
      <c r="EQ4887">
        <v>10</v>
      </c>
      <c r="ER4887" t="s">
        <v>27705</v>
      </c>
      <c r="ES4887" t="s">
        <v>27698</v>
      </c>
      <c r="ET4887">
        <v>10</v>
      </c>
      <c r="EU4887" t="s">
        <v>27716</v>
      </c>
      <c r="EV4887" t="s">
        <v>27698</v>
      </c>
      <c r="EW4887">
        <v>4</v>
      </c>
      <c r="EX4887" t="s">
        <v>28091</v>
      </c>
      <c r="EY4887">
        <v>0.01</v>
      </c>
      <c r="EZ4887" s="1">
        <v>31659</v>
      </c>
      <c r="FA4887" t="s">
        <v>157</v>
      </c>
      <c r="FB4887" t="s">
        <v>59406</v>
      </c>
    </row>
    <row r="4888" spans="1:158" x14ac:dyDescent="0.25">
      <c r="A4888" t="s">
        <v>73368</v>
      </c>
      <c r="B4888">
        <v>392549</v>
      </c>
      <c r="C4888" t="s">
        <v>27698</v>
      </c>
      <c r="D4888" t="s">
        <v>73369</v>
      </c>
      <c r="E4888" t="s">
        <v>19175</v>
      </c>
      <c r="F4888" t="s">
        <v>14743</v>
      </c>
      <c r="G4888">
        <v>19610</v>
      </c>
      <c r="H4888">
        <v>4</v>
      </c>
      <c r="I4888" t="s">
        <v>27715</v>
      </c>
      <c r="J4888" t="s">
        <v>27698</v>
      </c>
      <c r="K4888" t="s">
        <v>29830</v>
      </c>
      <c r="L4888" t="s">
        <v>30624</v>
      </c>
      <c r="M4888">
        <v>149</v>
      </c>
      <c r="N4888">
        <v>1226</v>
      </c>
      <c r="O4888" t="s">
        <v>36046</v>
      </c>
      <c r="P4888" t="s">
        <v>30662</v>
      </c>
      <c r="Q4888" t="s">
        <v>43020</v>
      </c>
      <c r="R4888" t="s">
        <v>27713</v>
      </c>
      <c r="S4888">
        <v>5</v>
      </c>
      <c r="T4888" t="s">
        <v>27716</v>
      </c>
      <c r="U4888" t="s">
        <v>27698</v>
      </c>
      <c r="V4888" t="s">
        <v>42890</v>
      </c>
      <c r="W4888" t="s">
        <v>28571</v>
      </c>
      <c r="X4888">
        <v>797</v>
      </c>
      <c r="Y4888">
        <v>1279</v>
      </c>
      <c r="Z4888" t="s">
        <v>35186</v>
      </c>
      <c r="AA4888" t="s">
        <v>27903</v>
      </c>
      <c r="AB4888" t="s">
        <v>73370</v>
      </c>
      <c r="AC4888" t="s">
        <v>27713</v>
      </c>
      <c r="AD4888">
        <v>5</v>
      </c>
      <c r="AE4888" t="s">
        <v>27715</v>
      </c>
      <c r="AF4888" t="s">
        <v>27698</v>
      </c>
      <c r="AG4888">
        <v>5</v>
      </c>
      <c r="AH4888" t="s">
        <v>27814</v>
      </c>
      <c r="AI4888" t="s">
        <v>27698</v>
      </c>
      <c r="AJ4888" t="s">
        <v>44086</v>
      </c>
      <c r="AK4888" t="s">
        <v>32519</v>
      </c>
      <c r="AL4888">
        <v>1972</v>
      </c>
      <c r="AM4888">
        <v>2073</v>
      </c>
      <c r="AN4888" t="s">
        <v>30239</v>
      </c>
      <c r="AO4888" t="s">
        <v>73371</v>
      </c>
      <c r="AP4888" t="s">
        <v>73372</v>
      </c>
      <c r="AQ4888" t="s">
        <v>27713</v>
      </c>
      <c r="AR4888">
        <v>7</v>
      </c>
      <c r="AS4888" t="s">
        <v>27775</v>
      </c>
      <c r="AT4888" t="s">
        <v>27698</v>
      </c>
      <c r="AU4888" t="s">
        <v>30300</v>
      </c>
      <c r="AV4888" t="s">
        <v>29505</v>
      </c>
      <c r="AW4888">
        <v>4</v>
      </c>
      <c r="AX4888">
        <v>2079</v>
      </c>
      <c r="AY4888" t="s">
        <v>29743</v>
      </c>
      <c r="AZ4888" t="s">
        <v>27715</v>
      </c>
      <c r="BA4888" t="s">
        <v>51265</v>
      </c>
      <c r="BB4888" t="s">
        <v>27713</v>
      </c>
      <c r="BC4888">
        <v>7</v>
      </c>
      <c r="BD4888" t="s">
        <v>27705</v>
      </c>
      <c r="BE4888" t="s">
        <v>27698</v>
      </c>
      <c r="BF4888">
        <v>10</v>
      </c>
      <c r="BG4888" t="s">
        <v>27760</v>
      </c>
      <c r="BH4888" t="s">
        <v>27698</v>
      </c>
      <c r="BI4888" t="s">
        <v>28789</v>
      </c>
      <c r="BJ4888" t="s">
        <v>30211</v>
      </c>
      <c r="BK4888" t="s">
        <v>27814</v>
      </c>
      <c r="BL4888" t="s">
        <v>72248</v>
      </c>
      <c r="BM4888" t="s">
        <v>32072</v>
      </c>
      <c r="BN4888" t="s">
        <v>27745</v>
      </c>
      <c r="BO4888" t="s">
        <v>73373</v>
      </c>
      <c r="BP4888" t="s">
        <v>27713</v>
      </c>
      <c r="BQ4888">
        <v>6</v>
      </c>
      <c r="BR4888" t="s">
        <v>27705</v>
      </c>
      <c r="BS4888" t="s">
        <v>27698</v>
      </c>
      <c r="BT4888" t="s">
        <v>27714</v>
      </c>
      <c r="BU4888" t="s">
        <v>27775</v>
      </c>
      <c r="BV4888" t="s">
        <v>27698</v>
      </c>
      <c r="BW4888">
        <v>7</v>
      </c>
      <c r="BX4888" t="s">
        <v>27715</v>
      </c>
      <c r="BY4888" t="s">
        <v>27698</v>
      </c>
      <c r="BZ4888" t="s">
        <v>27697</v>
      </c>
      <c r="CA4888" t="s">
        <v>29097</v>
      </c>
      <c r="CB4888" t="s">
        <v>27697</v>
      </c>
      <c r="CC4888" t="s">
        <v>27697</v>
      </c>
      <c r="CD4888" t="s">
        <v>27697</v>
      </c>
      <c r="CE4888" t="s">
        <v>29194</v>
      </c>
      <c r="CF4888" t="s">
        <v>27697</v>
      </c>
      <c r="CG4888" t="s">
        <v>27697</v>
      </c>
      <c r="CH4888" t="s">
        <v>27713</v>
      </c>
      <c r="CI4888">
        <v>5</v>
      </c>
      <c r="CJ4888" t="s">
        <v>37054</v>
      </c>
      <c r="CK4888" t="s">
        <v>36083</v>
      </c>
      <c r="CL4888" t="s">
        <v>27713</v>
      </c>
      <c r="CM4888" t="s">
        <v>33162</v>
      </c>
      <c r="CN4888" t="s">
        <v>36752</v>
      </c>
      <c r="CO4888" t="s">
        <v>27713</v>
      </c>
      <c r="CP4888" t="s">
        <v>39845</v>
      </c>
      <c r="CQ4888" t="s">
        <v>45859</v>
      </c>
      <c r="CR4888" t="s">
        <v>27713</v>
      </c>
      <c r="CS4888" t="s">
        <v>46110</v>
      </c>
      <c r="CT4888" t="s">
        <v>39046</v>
      </c>
      <c r="CU4888" t="s">
        <v>27713</v>
      </c>
      <c r="CV4888" t="s">
        <v>35329</v>
      </c>
      <c r="CW4888" t="s">
        <v>40398</v>
      </c>
      <c r="CX4888" t="s">
        <v>27713</v>
      </c>
      <c r="CY4888" t="s">
        <v>37252</v>
      </c>
      <c r="CZ4888" t="s">
        <v>36405</v>
      </c>
      <c r="DA4888" t="s">
        <v>27713</v>
      </c>
      <c r="DB4888" t="s">
        <v>27705</v>
      </c>
      <c r="DC4888" t="s">
        <v>27698</v>
      </c>
      <c r="DD4888">
        <v>9</v>
      </c>
      <c r="DE4888" t="s">
        <v>27705</v>
      </c>
      <c r="DF4888" t="s">
        <v>27698</v>
      </c>
      <c r="DG4888">
        <v>10</v>
      </c>
      <c r="DH4888" t="s">
        <v>27744</v>
      </c>
      <c r="DI4888" t="s">
        <v>27698</v>
      </c>
      <c r="DJ4888" t="s">
        <v>27778</v>
      </c>
      <c r="DK4888" t="s">
        <v>28963</v>
      </c>
      <c r="DL4888">
        <v>102</v>
      </c>
      <c r="DM4888">
        <v>86.765000000000001</v>
      </c>
      <c r="DN4888" t="s">
        <v>30412</v>
      </c>
      <c r="DO4888" t="s">
        <v>28230</v>
      </c>
      <c r="DP4888" t="s">
        <v>73374</v>
      </c>
      <c r="DQ4888" t="s">
        <v>27713</v>
      </c>
      <c r="DR4888">
        <v>5</v>
      </c>
      <c r="DS4888" t="s">
        <v>27716</v>
      </c>
      <c r="DT4888" t="s">
        <v>27698</v>
      </c>
      <c r="DU4888" t="s">
        <v>34694</v>
      </c>
      <c r="DV4888" t="s">
        <v>73375</v>
      </c>
      <c r="DW4888">
        <v>43</v>
      </c>
      <c r="DX4888">
        <v>36.781999999999996</v>
      </c>
      <c r="DY4888" t="s">
        <v>31542</v>
      </c>
      <c r="DZ4888" t="s">
        <v>27798</v>
      </c>
      <c r="EA4888" t="s">
        <v>73376</v>
      </c>
      <c r="EB4888" t="s">
        <v>27713</v>
      </c>
      <c r="EC4888">
        <v>5</v>
      </c>
      <c r="ED4888" t="s">
        <v>27706</v>
      </c>
      <c r="EE4888" t="s">
        <v>27698</v>
      </c>
      <c r="EF4888" t="s">
        <v>29844</v>
      </c>
      <c r="EG4888" t="s">
        <v>73377</v>
      </c>
      <c r="EH4888">
        <v>335</v>
      </c>
      <c r="EI4888">
        <v>251.69900000000001</v>
      </c>
      <c r="EJ4888" t="s">
        <v>29468</v>
      </c>
      <c r="EK4888" t="s">
        <v>29007</v>
      </c>
      <c r="EL4888" t="s">
        <v>73378</v>
      </c>
      <c r="EM4888" t="s">
        <v>27713</v>
      </c>
      <c r="EN4888">
        <v>5</v>
      </c>
      <c r="EO4888" t="s">
        <v>27705</v>
      </c>
      <c r="EP4888" t="s">
        <v>27698</v>
      </c>
      <c r="EQ4888">
        <v>10</v>
      </c>
      <c r="ER4888" t="s">
        <v>27705</v>
      </c>
      <c r="ES4888" t="s">
        <v>27698</v>
      </c>
      <c r="ET4888">
        <v>10</v>
      </c>
      <c r="EU4888" t="s">
        <v>27694</v>
      </c>
      <c r="EV4888" t="s">
        <v>27698</v>
      </c>
      <c r="EW4888">
        <v>4</v>
      </c>
      <c r="EX4888" t="s">
        <v>28415</v>
      </c>
      <c r="EY4888">
        <v>0.01</v>
      </c>
      <c r="EZ4888" s="1">
        <v>31789</v>
      </c>
      <c r="FA4888" t="s">
        <v>15387</v>
      </c>
      <c r="FB4888" t="s">
        <v>73379</v>
      </c>
    </row>
    <row r="4889" spans="1:158" x14ac:dyDescent="0.25">
      <c r="A4889" t="s">
        <v>14946</v>
      </c>
      <c r="B4889">
        <v>392551</v>
      </c>
      <c r="C4889" t="s">
        <v>27698</v>
      </c>
      <c r="D4889" t="s">
        <v>73380</v>
      </c>
      <c r="E4889" t="s">
        <v>19178</v>
      </c>
      <c r="F4889" t="s">
        <v>14743</v>
      </c>
      <c r="G4889">
        <v>19082</v>
      </c>
      <c r="H4889">
        <v>4</v>
      </c>
      <c r="I4889" t="s">
        <v>27814</v>
      </c>
      <c r="J4889" t="s">
        <v>27698</v>
      </c>
      <c r="K4889" t="s">
        <v>30084</v>
      </c>
      <c r="L4889" t="s">
        <v>28807</v>
      </c>
      <c r="M4889">
        <v>48</v>
      </c>
      <c r="N4889">
        <v>474</v>
      </c>
      <c r="O4889" t="s">
        <v>47086</v>
      </c>
      <c r="P4889" t="s">
        <v>28130</v>
      </c>
      <c r="Q4889" t="s">
        <v>28515</v>
      </c>
      <c r="R4889" t="s">
        <v>27713</v>
      </c>
      <c r="S4889">
        <v>5</v>
      </c>
      <c r="T4889" t="s">
        <v>27706</v>
      </c>
      <c r="U4889" t="s">
        <v>27698</v>
      </c>
      <c r="V4889" t="s">
        <v>45051</v>
      </c>
      <c r="W4889" t="s">
        <v>28415</v>
      </c>
      <c r="X4889">
        <v>239</v>
      </c>
      <c r="Y4889">
        <v>497</v>
      </c>
      <c r="Z4889" t="s">
        <v>73381</v>
      </c>
      <c r="AA4889" t="s">
        <v>30238</v>
      </c>
      <c r="AB4889" t="s">
        <v>30336</v>
      </c>
      <c r="AC4889" t="s">
        <v>27713</v>
      </c>
      <c r="AD4889">
        <v>5</v>
      </c>
      <c r="AE4889" t="s">
        <v>27716</v>
      </c>
      <c r="AF4889" t="s">
        <v>27698</v>
      </c>
      <c r="AG4889">
        <v>5</v>
      </c>
      <c r="AH4889" t="s">
        <v>27814</v>
      </c>
      <c r="AI4889" t="s">
        <v>27698</v>
      </c>
      <c r="AJ4889" t="s">
        <v>35615</v>
      </c>
      <c r="AK4889" t="s">
        <v>28151</v>
      </c>
      <c r="AL4889">
        <v>780</v>
      </c>
      <c r="AM4889">
        <v>826</v>
      </c>
      <c r="AN4889" t="s">
        <v>43801</v>
      </c>
      <c r="AO4889" t="s">
        <v>38192</v>
      </c>
      <c r="AP4889" t="s">
        <v>34015</v>
      </c>
      <c r="AQ4889" t="s">
        <v>27713</v>
      </c>
      <c r="AR4889">
        <v>7</v>
      </c>
      <c r="AS4889" t="s">
        <v>27716</v>
      </c>
      <c r="AT4889" t="s">
        <v>27698</v>
      </c>
      <c r="AU4889" t="s">
        <v>30857</v>
      </c>
      <c r="AV4889" t="s">
        <v>27987</v>
      </c>
      <c r="AW4889">
        <v>14</v>
      </c>
      <c r="AX4889">
        <v>864</v>
      </c>
      <c r="AY4889" t="s">
        <v>28139</v>
      </c>
      <c r="AZ4889" t="s">
        <v>27694</v>
      </c>
      <c r="BA4889" t="s">
        <v>30461</v>
      </c>
      <c r="BB4889" t="s">
        <v>27713</v>
      </c>
      <c r="BC4889">
        <v>7</v>
      </c>
      <c r="BD4889" t="s">
        <v>27705</v>
      </c>
      <c r="BE4889" t="s">
        <v>27698</v>
      </c>
      <c r="BF4889">
        <v>10</v>
      </c>
      <c r="BG4889" t="s">
        <v>27716</v>
      </c>
      <c r="BH4889" t="s">
        <v>27698</v>
      </c>
      <c r="BI4889" t="s">
        <v>29643</v>
      </c>
      <c r="BJ4889" t="s">
        <v>30607</v>
      </c>
      <c r="BK4889" t="s">
        <v>27745</v>
      </c>
      <c r="BL4889" t="s">
        <v>73382</v>
      </c>
      <c r="BM4889" t="s">
        <v>29444</v>
      </c>
      <c r="BN4889" t="s">
        <v>27716</v>
      </c>
      <c r="BO4889" t="s">
        <v>45360</v>
      </c>
      <c r="BP4889" t="s">
        <v>27713</v>
      </c>
      <c r="BQ4889">
        <v>6</v>
      </c>
      <c r="BR4889" t="s">
        <v>27705</v>
      </c>
      <c r="BS4889" t="s">
        <v>27698</v>
      </c>
      <c r="BT4889" t="s">
        <v>27714</v>
      </c>
      <c r="BU4889" t="s">
        <v>27745</v>
      </c>
      <c r="BV4889" t="s">
        <v>27698</v>
      </c>
      <c r="BW4889">
        <v>7</v>
      </c>
      <c r="BX4889" t="s">
        <v>27693</v>
      </c>
      <c r="BY4889" t="s">
        <v>27814</v>
      </c>
      <c r="BZ4889" t="s">
        <v>27697</v>
      </c>
      <c r="CA4889" t="s">
        <v>28310</v>
      </c>
      <c r="CB4889" t="s">
        <v>27697</v>
      </c>
      <c r="CC4889" t="s">
        <v>27697</v>
      </c>
      <c r="CD4889" t="s">
        <v>27697</v>
      </c>
      <c r="CE4889" t="s">
        <v>28144</v>
      </c>
      <c r="CF4889" t="s">
        <v>27697</v>
      </c>
      <c r="CG4889" t="s">
        <v>27697</v>
      </c>
      <c r="CH4889" t="s">
        <v>27697</v>
      </c>
      <c r="CI4889">
        <v>5</v>
      </c>
      <c r="CJ4889" t="s">
        <v>27695</v>
      </c>
      <c r="CK4889" t="s">
        <v>28062</v>
      </c>
      <c r="CL4889" t="s">
        <v>27697</v>
      </c>
      <c r="CM4889" t="s">
        <v>27695</v>
      </c>
      <c r="CN4889" t="s">
        <v>37635</v>
      </c>
      <c r="CO4889" t="s">
        <v>27697</v>
      </c>
      <c r="CP4889" t="s">
        <v>27695</v>
      </c>
      <c r="CQ4889" t="s">
        <v>32421</v>
      </c>
      <c r="CR4889" t="s">
        <v>27697</v>
      </c>
      <c r="CS4889" t="s">
        <v>27695</v>
      </c>
      <c r="CT4889" t="s">
        <v>28248</v>
      </c>
      <c r="CU4889" t="s">
        <v>27697</v>
      </c>
      <c r="CV4889" t="s">
        <v>27695</v>
      </c>
      <c r="CW4889" t="s">
        <v>35732</v>
      </c>
      <c r="CX4889" t="s">
        <v>27697</v>
      </c>
      <c r="CY4889" t="s">
        <v>27695</v>
      </c>
      <c r="CZ4889" t="s">
        <v>29302</v>
      </c>
      <c r="DA4889" t="s">
        <v>27697</v>
      </c>
      <c r="DB4889" t="s">
        <v>27705</v>
      </c>
      <c r="DC4889" t="s">
        <v>27698</v>
      </c>
      <c r="DD4889">
        <v>9</v>
      </c>
      <c r="DE4889" t="s">
        <v>27705</v>
      </c>
      <c r="DF4889" t="s">
        <v>27698</v>
      </c>
      <c r="DG4889">
        <v>10</v>
      </c>
      <c r="DH4889" t="s">
        <v>27745</v>
      </c>
      <c r="DI4889" t="s">
        <v>27698</v>
      </c>
      <c r="DJ4889" t="s">
        <v>28853</v>
      </c>
      <c r="DK4889" t="s">
        <v>28280</v>
      </c>
      <c r="DL4889">
        <v>14</v>
      </c>
      <c r="DM4889">
        <v>15.878</v>
      </c>
      <c r="DN4889" t="s">
        <v>37068</v>
      </c>
      <c r="DO4889" t="s">
        <v>27783</v>
      </c>
      <c r="DP4889" t="s">
        <v>73383</v>
      </c>
      <c r="DQ4889" t="s">
        <v>27713</v>
      </c>
      <c r="DR4889">
        <v>5</v>
      </c>
      <c r="DS4889" t="s">
        <v>27715</v>
      </c>
      <c r="DT4889" t="s">
        <v>27698</v>
      </c>
      <c r="DU4889" t="s">
        <v>34877</v>
      </c>
      <c r="DV4889" t="s">
        <v>28266</v>
      </c>
      <c r="DW4889">
        <v>11</v>
      </c>
      <c r="DX4889">
        <v>10.69</v>
      </c>
      <c r="DY4889" t="s">
        <v>29464</v>
      </c>
      <c r="DZ4889" t="s">
        <v>28851</v>
      </c>
      <c r="EA4889" t="s">
        <v>73384</v>
      </c>
      <c r="EB4889" t="s">
        <v>27713</v>
      </c>
      <c r="EC4889">
        <v>5</v>
      </c>
      <c r="ED4889" t="s">
        <v>27760</v>
      </c>
      <c r="EE4889" t="s">
        <v>27698</v>
      </c>
      <c r="EF4889" t="s">
        <v>29627</v>
      </c>
      <c r="EG4889" t="s">
        <v>73385</v>
      </c>
      <c r="EH4889">
        <v>64</v>
      </c>
      <c r="EI4889">
        <v>83.64</v>
      </c>
      <c r="EJ4889" t="s">
        <v>27876</v>
      </c>
      <c r="EK4889" t="s">
        <v>27908</v>
      </c>
      <c r="EL4889" t="s">
        <v>73386</v>
      </c>
      <c r="EM4889" t="s">
        <v>27713</v>
      </c>
      <c r="EN4889">
        <v>5</v>
      </c>
      <c r="EO4889" t="s">
        <v>27705</v>
      </c>
      <c r="EP4889" t="s">
        <v>27698</v>
      </c>
      <c r="EQ4889">
        <v>10</v>
      </c>
      <c r="ER4889" t="s">
        <v>27705</v>
      </c>
      <c r="ES4889" t="s">
        <v>27698</v>
      </c>
      <c r="ET4889">
        <v>10</v>
      </c>
      <c r="EU4889" t="s">
        <v>27706</v>
      </c>
      <c r="EV4889" t="s">
        <v>27698</v>
      </c>
      <c r="EW4889">
        <v>4</v>
      </c>
      <c r="EX4889" t="s">
        <v>27888</v>
      </c>
      <c r="EY4889">
        <v>5.0000000000000001E-3</v>
      </c>
      <c r="EZ4889" s="1">
        <v>31966</v>
      </c>
      <c r="FA4889" t="s">
        <v>140</v>
      </c>
      <c r="FB4889" t="s">
        <v>73387</v>
      </c>
    </row>
    <row r="4890" spans="1:158" x14ac:dyDescent="0.25">
      <c r="A4890" t="s">
        <v>19180</v>
      </c>
      <c r="B4890">
        <v>392552</v>
      </c>
      <c r="C4890" t="s">
        <v>27698</v>
      </c>
      <c r="D4890" t="s">
        <v>73388</v>
      </c>
      <c r="E4890" t="s">
        <v>2774</v>
      </c>
      <c r="F4890" t="s">
        <v>14743</v>
      </c>
      <c r="G4890">
        <v>16101</v>
      </c>
      <c r="H4890">
        <v>4</v>
      </c>
      <c r="I4890" t="s">
        <v>27745</v>
      </c>
      <c r="J4890" t="s">
        <v>27698</v>
      </c>
      <c r="K4890" t="s">
        <v>54293</v>
      </c>
      <c r="L4890" t="s">
        <v>28045</v>
      </c>
      <c r="M4890">
        <v>35</v>
      </c>
      <c r="N4890">
        <v>376</v>
      </c>
      <c r="O4890" t="s">
        <v>46417</v>
      </c>
      <c r="P4890" t="s">
        <v>27720</v>
      </c>
      <c r="Q4890" t="s">
        <v>27998</v>
      </c>
      <c r="R4890" t="s">
        <v>27713</v>
      </c>
      <c r="S4890">
        <v>5</v>
      </c>
      <c r="T4890" t="s">
        <v>27745</v>
      </c>
      <c r="U4890" t="s">
        <v>27698</v>
      </c>
      <c r="V4890" t="s">
        <v>48951</v>
      </c>
      <c r="W4890" t="s">
        <v>28144</v>
      </c>
      <c r="X4890">
        <v>284</v>
      </c>
      <c r="Y4890">
        <v>414</v>
      </c>
      <c r="Z4890" t="s">
        <v>42227</v>
      </c>
      <c r="AA4890" t="s">
        <v>37647</v>
      </c>
      <c r="AB4890" t="s">
        <v>28899</v>
      </c>
      <c r="AC4890" t="s">
        <v>27713</v>
      </c>
      <c r="AD4890">
        <v>5</v>
      </c>
      <c r="AE4890" t="s">
        <v>27745</v>
      </c>
      <c r="AF4890" t="s">
        <v>27698</v>
      </c>
      <c r="AG4890">
        <v>5</v>
      </c>
      <c r="AH4890" t="s">
        <v>27705</v>
      </c>
      <c r="AI4890" t="s">
        <v>27698</v>
      </c>
      <c r="AJ4890" t="s">
        <v>29509</v>
      </c>
      <c r="AK4890" t="s">
        <v>28130</v>
      </c>
      <c r="AL4890">
        <v>590</v>
      </c>
      <c r="AM4890">
        <v>597</v>
      </c>
      <c r="AN4890" t="s">
        <v>40035</v>
      </c>
      <c r="AO4890" t="s">
        <v>28740</v>
      </c>
      <c r="AP4890" t="s">
        <v>30400</v>
      </c>
      <c r="AQ4890" t="s">
        <v>27713</v>
      </c>
      <c r="AR4890">
        <v>7</v>
      </c>
      <c r="AS4890" t="s">
        <v>27705</v>
      </c>
      <c r="AT4890" t="s">
        <v>27698</v>
      </c>
      <c r="AU4890" t="s">
        <v>27851</v>
      </c>
      <c r="AV4890" t="s">
        <v>27992</v>
      </c>
      <c r="AW4890">
        <v>0</v>
      </c>
      <c r="AX4890">
        <v>659</v>
      </c>
      <c r="AY4890" t="s">
        <v>27851</v>
      </c>
      <c r="AZ4890" t="s">
        <v>27706</v>
      </c>
      <c r="BA4890" t="s">
        <v>32882</v>
      </c>
      <c r="BB4890" t="s">
        <v>27713</v>
      </c>
      <c r="BC4890">
        <v>7</v>
      </c>
      <c r="BD4890" t="s">
        <v>27705</v>
      </c>
      <c r="BE4890" t="s">
        <v>27698</v>
      </c>
      <c r="BF4890">
        <v>10</v>
      </c>
      <c r="BG4890" t="s">
        <v>27760</v>
      </c>
      <c r="BH4890" t="s">
        <v>27698</v>
      </c>
      <c r="BI4890" t="s">
        <v>54948</v>
      </c>
      <c r="BJ4890" t="s">
        <v>28781</v>
      </c>
      <c r="BK4890" t="s">
        <v>27694</v>
      </c>
      <c r="BL4890" t="s">
        <v>61276</v>
      </c>
      <c r="BM4890" t="s">
        <v>37759</v>
      </c>
      <c r="BN4890" t="s">
        <v>27744</v>
      </c>
      <c r="BO4890" t="s">
        <v>71062</v>
      </c>
      <c r="BP4890" t="s">
        <v>27713</v>
      </c>
      <c r="BQ4890">
        <v>6</v>
      </c>
      <c r="BR4890" t="s">
        <v>27705</v>
      </c>
      <c r="BS4890" t="s">
        <v>27698</v>
      </c>
      <c r="BT4890" t="s">
        <v>27714</v>
      </c>
      <c r="BU4890" t="s">
        <v>27775</v>
      </c>
      <c r="BV4890" t="s">
        <v>27698</v>
      </c>
      <c r="BW4890">
        <v>7</v>
      </c>
      <c r="BX4890" t="s">
        <v>27745</v>
      </c>
      <c r="BY4890" t="s">
        <v>27698</v>
      </c>
      <c r="BZ4890" t="s">
        <v>27697</v>
      </c>
      <c r="CA4890" t="s">
        <v>27730</v>
      </c>
      <c r="CB4890" t="s">
        <v>27697</v>
      </c>
      <c r="CC4890" t="s">
        <v>27697</v>
      </c>
      <c r="CD4890" t="s">
        <v>27697</v>
      </c>
      <c r="CE4890" t="s">
        <v>28045</v>
      </c>
      <c r="CF4890" t="s">
        <v>27697</v>
      </c>
      <c r="CG4890" t="s">
        <v>27697</v>
      </c>
      <c r="CH4890" t="s">
        <v>27713</v>
      </c>
      <c r="CI4890">
        <v>5</v>
      </c>
      <c r="CJ4890" t="s">
        <v>32064</v>
      </c>
      <c r="CK4890" t="s">
        <v>34913</v>
      </c>
      <c r="CL4890" t="s">
        <v>27713</v>
      </c>
      <c r="CM4890" t="s">
        <v>33247</v>
      </c>
      <c r="CN4890" t="s">
        <v>28756</v>
      </c>
      <c r="CO4890" t="s">
        <v>27713</v>
      </c>
      <c r="CP4890" t="s">
        <v>31899</v>
      </c>
      <c r="CQ4890" t="s">
        <v>36138</v>
      </c>
      <c r="CR4890" t="s">
        <v>27713</v>
      </c>
      <c r="CS4890" t="s">
        <v>35764</v>
      </c>
      <c r="CT4890" t="s">
        <v>39566</v>
      </c>
      <c r="CU4890" t="s">
        <v>27713</v>
      </c>
      <c r="CV4890" t="s">
        <v>30717</v>
      </c>
      <c r="CW4890" t="s">
        <v>54463</v>
      </c>
      <c r="CX4890" t="s">
        <v>27713</v>
      </c>
      <c r="CY4890" t="s">
        <v>29066</v>
      </c>
      <c r="CZ4890" t="s">
        <v>38391</v>
      </c>
      <c r="DA4890" t="s">
        <v>27713</v>
      </c>
      <c r="DB4890" t="s">
        <v>27705</v>
      </c>
      <c r="DC4890" t="s">
        <v>27698</v>
      </c>
      <c r="DD4890">
        <v>9</v>
      </c>
      <c r="DE4890" t="s">
        <v>27705</v>
      </c>
      <c r="DF4890" t="s">
        <v>27698</v>
      </c>
      <c r="DG4890">
        <v>10</v>
      </c>
      <c r="DH4890" t="s">
        <v>27745</v>
      </c>
      <c r="DI4890" t="s">
        <v>27698</v>
      </c>
      <c r="DJ4890" t="s">
        <v>33378</v>
      </c>
      <c r="DK4890" t="s">
        <v>28400</v>
      </c>
      <c r="DL4890">
        <v>18</v>
      </c>
      <c r="DM4890">
        <v>19.864999999999998</v>
      </c>
      <c r="DN4890" t="s">
        <v>28307</v>
      </c>
      <c r="DO4890" t="s">
        <v>28035</v>
      </c>
      <c r="DP4890" t="s">
        <v>73389</v>
      </c>
      <c r="DQ4890" t="s">
        <v>27713</v>
      </c>
      <c r="DR4890">
        <v>5</v>
      </c>
      <c r="DS4890" t="s">
        <v>27814</v>
      </c>
      <c r="DT4890" t="s">
        <v>27698</v>
      </c>
      <c r="DU4890" t="s">
        <v>28881</v>
      </c>
      <c r="DV4890" t="s">
        <v>63366</v>
      </c>
      <c r="DW4890">
        <v>10</v>
      </c>
      <c r="DX4890">
        <v>10.335000000000001</v>
      </c>
      <c r="DY4890" t="s">
        <v>33463</v>
      </c>
      <c r="DZ4890" t="s">
        <v>27715</v>
      </c>
      <c r="EA4890" t="s">
        <v>43486</v>
      </c>
      <c r="EB4890" t="s">
        <v>27713</v>
      </c>
      <c r="EC4890">
        <v>5</v>
      </c>
      <c r="ED4890" t="s">
        <v>27715</v>
      </c>
      <c r="EE4890" t="s">
        <v>27698</v>
      </c>
      <c r="EF4890" t="s">
        <v>29559</v>
      </c>
      <c r="EG4890" t="s">
        <v>73390</v>
      </c>
      <c r="EH4890">
        <v>78</v>
      </c>
      <c r="EI4890">
        <v>76.917000000000002</v>
      </c>
      <c r="EJ4890" t="s">
        <v>28881</v>
      </c>
      <c r="EK4890" t="s">
        <v>28130</v>
      </c>
      <c r="EL4890" t="s">
        <v>73391</v>
      </c>
      <c r="EM4890" t="s">
        <v>27713</v>
      </c>
      <c r="EN4890">
        <v>5</v>
      </c>
      <c r="EO4890" t="s">
        <v>27705</v>
      </c>
      <c r="EP4890" t="s">
        <v>27698</v>
      </c>
      <c r="EQ4890">
        <v>10</v>
      </c>
      <c r="ER4890" t="s">
        <v>27705</v>
      </c>
      <c r="ES4890" t="s">
        <v>27698</v>
      </c>
      <c r="ET4890">
        <v>10</v>
      </c>
      <c r="EU4890" t="s">
        <v>27694</v>
      </c>
      <c r="EV4890" t="s">
        <v>27698</v>
      </c>
      <c r="EW4890">
        <v>4</v>
      </c>
      <c r="EX4890" t="s">
        <v>28448</v>
      </c>
      <c r="EY4890">
        <v>0</v>
      </c>
      <c r="EZ4890" s="1">
        <v>32021</v>
      </c>
      <c r="FA4890" t="s">
        <v>140</v>
      </c>
      <c r="FB4890" t="s">
        <v>73392</v>
      </c>
    </row>
    <row r="4891" spans="1:158" x14ac:dyDescent="0.25">
      <c r="A4891" t="s">
        <v>18348</v>
      </c>
      <c r="B4891">
        <v>392553</v>
      </c>
      <c r="C4891" t="s">
        <v>27698</v>
      </c>
      <c r="D4891" t="s">
        <v>73393</v>
      </c>
      <c r="E4891" t="s">
        <v>13425</v>
      </c>
      <c r="F4891" t="s">
        <v>14743</v>
      </c>
      <c r="G4891">
        <v>15401</v>
      </c>
      <c r="H4891">
        <v>4</v>
      </c>
      <c r="I4891" t="s">
        <v>27709</v>
      </c>
      <c r="J4891" t="s">
        <v>27698</v>
      </c>
      <c r="K4891" t="s">
        <v>31937</v>
      </c>
      <c r="L4891" t="s">
        <v>27956</v>
      </c>
      <c r="M4891">
        <v>47</v>
      </c>
      <c r="N4891">
        <v>614</v>
      </c>
      <c r="O4891" t="s">
        <v>31151</v>
      </c>
      <c r="P4891" t="s">
        <v>27832</v>
      </c>
      <c r="Q4891" t="s">
        <v>29035</v>
      </c>
      <c r="R4891" t="s">
        <v>27713</v>
      </c>
      <c r="S4891">
        <v>5</v>
      </c>
      <c r="T4891" t="s">
        <v>27760</v>
      </c>
      <c r="U4891" t="s">
        <v>27698</v>
      </c>
      <c r="V4891" t="s">
        <v>32485</v>
      </c>
      <c r="W4891" t="s">
        <v>27951</v>
      </c>
      <c r="X4891">
        <v>503</v>
      </c>
      <c r="Y4891">
        <v>654</v>
      </c>
      <c r="Z4891" t="s">
        <v>32402</v>
      </c>
      <c r="AA4891" t="s">
        <v>30801</v>
      </c>
      <c r="AB4891" t="s">
        <v>36902</v>
      </c>
      <c r="AC4891" t="s">
        <v>27713</v>
      </c>
      <c r="AD4891">
        <v>5</v>
      </c>
      <c r="AE4891" t="s">
        <v>27709</v>
      </c>
      <c r="AF4891" t="s">
        <v>27698</v>
      </c>
      <c r="AG4891">
        <v>5</v>
      </c>
      <c r="AH4891" t="s">
        <v>27705</v>
      </c>
      <c r="AI4891" t="s">
        <v>27698</v>
      </c>
      <c r="AJ4891" t="s">
        <v>34886</v>
      </c>
      <c r="AK4891" t="s">
        <v>30367</v>
      </c>
      <c r="AL4891">
        <v>1236</v>
      </c>
      <c r="AM4891">
        <v>1247</v>
      </c>
      <c r="AN4891" t="s">
        <v>33458</v>
      </c>
      <c r="AO4891" t="s">
        <v>45438</v>
      </c>
      <c r="AP4891" t="s">
        <v>28710</v>
      </c>
      <c r="AQ4891" t="s">
        <v>27713</v>
      </c>
      <c r="AR4891">
        <v>7</v>
      </c>
      <c r="AS4891" t="s">
        <v>27775</v>
      </c>
      <c r="AT4891" t="s">
        <v>27698</v>
      </c>
      <c r="AU4891" t="s">
        <v>34016</v>
      </c>
      <c r="AV4891" t="s">
        <v>29635</v>
      </c>
      <c r="AW4891">
        <v>3</v>
      </c>
      <c r="AX4891">
        <v>1275</v>
      </c>
      <c r="AY4891" t="s">
        <v>28606</v>
      </c>
      <c r="AZ4891" t="s">
        <v>27694</v>
      </c>
      <c r="BA4891" t="s">
        <v>27850</v>
      </c>
      <c r="BB4891" t="s">
        <v>27713</v>
      </c>
      <c r="BC4891">
        <v>7</v>
      </c>
      <c r="BD4891" t="s">
        <v>27705</v>
      </c>
      <c r="BE4891" t="s">
        <v>27698</v>
      </c>
      <c r="BF4891">
        <v>10</v>
      </c>
      <c r="BG4891" t="s">
        <v>27716</v>
      </c>
      <c r="BH4891" t="s">
        <v>27698</v>
      </c>
      <c r="BI4891" t="s">
        <v>38981</v>
      </c>
      <c r="BJ4891" t="s">
        <v>30887</v>
      </c>
      <c r="BK4891" t="s">
        <v>27760</v>
      </c>
      <c r="BL4891" t="s">
        <v>73394</v>
      </c>
      <c r="BM4891" t="s">
        <v>35473</v>
      </c>
      <c r="BN4891" t="s">
        <v>27705</v>
      </c>
      <c r="BO4891" t="s">
        <v>39187</v>
      </c>
      <c r="BP4891" t="s">
        <v>27713</v>
      </c>
      <c r="BQ4891">
        <v>6</v>
      </c>
      <c r="BR4891" t="s">
        <v>27705</v>
      </c>
      <c r="BS4891" t="s">
        <v>27698</v>
      </c>
      <c r="BT4891" t="s">
        <v>27714</v>
      </c>
      <c r="BU4891" t="s">
        <v>27745</v>
      </c>
      <c r="BV4891" t="s">
        <v>27698</v>
      </c>
      <c r="BW4891">
        <v>7</v>
      </c>
      <c r="BX4891" t="s">
        <v>27814</v>
      </c>
      <c r="BY4891" t="s">
        <v>27698</v>
      </c>
      <c r="BZ4891" t="s">
        <v>27697</v>
      </c>
      <c r="CA4891" t="s">
        <v>27762</v>
      </c>
      <c r="CB4891" t="s">
        <v>27697</v>
      </c>
      <c r="CC4891" t="s">
        <v>27697</v>
      </c>
      <c r="CD4891" t="s">
        <v>27697</v>
      </c>
      <c r="CE4891" t="s">
        <v>28807</v>
      </c>
      <c r="CF4891" t="s">
        <v>27697</v>
      </c>
      <c r="CG4891" t="s">
        <v>27697</v>
      </c>
      <c r="CH4891" t="s">
        <v>27713</v>
      </c>
      <c r="CI4891">
        <v>5</v>
      </c>
      <c r="CJ4891" t="s">
        <v>42543</v>
      </c>
      <c r="CK4891" t="s">
        <v>40535</v>
      </c>
      <c r="CL4891" t="s">
        <v>27713</v>
      </c>
      <c r="CM4891" t="s">
        <v>32684</v>
      </c>
      <c r="CN4891" t="s">
        <v>32994</v>
      </c>
      <c r="CO4891" t="s">
        <v>27713</v>
      </c>
      <c r="CP4891" t="s">
        <v>50417</v>
      </c>
      <c r="CQ4891" t="s">
        <v>73395</v>
      </c>
      <c r="CR4891" t="s">
        <v>27713</v>
      </c>
      <c r="CS4891" t="s">
        <v>38608</v>
      </c>
      <c r="CT4891" t="s">
        <v>29659</v>
      </c>
      <c r="CU4891" t="s">
        <v>27713</v>
      </c>
      <c r="CV4891" t="s">
        <v>27915</v>
      </c>
      <c r="CW4891" t="s">
        <v>28306</v>
      </c>
      <c r="CX4891" t="s">
        <v>27713</v>
      </c>
      <c r="CY4891" t="s">
        <v>38760</v>
      </c>
      <c r="CZ4891" t="s">
        <v>29241</v>
      </c>
      <c r="DA4891" t="s">
        <v>27713</v>
      </c>
      <c r="DB4891" t="s">
        <v>27705</v>
      </c>
      <c r="DC4891" t="s">
        <v>27698</v>
      </c>
      <c r="DD4891">
        <v>9</v>
      </c>
      <c r="DE4891" t="s">
        <v>27705</v>
      </c>
      <c r="DF4891" t="s">
        <v>27698</v>
      </c>
      <c r="DG4891">
        <v>10</v>
      </c>
      <c r="DH4891" t="s">
        <v>27716</v>
      </c>
      <c r="DI4891" t="s">
        <v>27698</v>
      </c>
      <c r="DJ4891" t="s">
        <v>30383</v>
      </c>
      <c r="DK4891" t="s">
        <v>29963</v>
      </c>
      <c r="DL4891">
        <v>48</v>
      </c>
      <c r="DM4891">
        <v>42.819000000000003</v>
      </c>
      <c r="DN4891" t="s">
        <v>33438</v>
      </c>
      <c r="DO4891" t="s">
        <v>27798</v>
      </c>
      <c r="DP4891" t="s">
        <v>73396</v>
      </c>
      <c r="DQ4891" t="s">
        <v>27713</v>
      </c>
      <c r="DR4891">
        <v>5</v>
      </c>
      <c r="DS4891" t="s">
        <v>27716</v>
      </c>
      <c r="DT4891" t="s">
        <v>27698</v>
      </c>
      <c r="DU4891" t="s">
        <v>29382</v>
      </c>
      <c r="DV4891" t="s">
        <v>73397</v>
      </c>
      <c r="DW4891">
        <v>22</v>
      </c>
      <c r="DX4891">
        <v>18.161999999999999</v>
      </c>
      <c r="DY4891" t="s">
        <v>28037</v>
      </c>
      <c r="DZ4891" t="s">
        <v>28077</v>
      </c>
      <c r="EA4891" t="s">
        <v>73398</v>
      </c>
      <c r="EB4891" t="s">
        <v>27713</v>
      </c>
      <c r="EC4891">
        <v>5</v>
      </c>
      <c r="ED4891" t="s">
        <v>27744</v>
      </c>
      <c r="EE4891" t="s">
        <v>27698</v>
      </c>
      <c r="EF4891" t="s">
        <v>27932</v>
      </c>
      <c r="EG4891" t="s">
        <v>73399</v>
      </c>
      <c r="EH4891">
        <v>165</v>
      </c>
      <c r="EI4891">
        <v>146.06399999999999</v>
      </c>
      <c r="EJ4891" t="s">
        <v>29685</v>
      </c>
      <c r="EK4891" t="s">
        <v>28058</v>
      </c>
      <c r="EL4891" t="s">
        <v>73400</v>
      </c>
      <c r="EM4891" t="s">
        <v>27713</v>
      </c>
      <c r="EN4891">
        <v>5</v>
      </c>
      <c r="EO4891" t="s">
        <v>27705</v>
      </c>
      <c r="EP4891" t="s">
        <v>27698</v>
      </c>
      <c r="EQ4891">
        <v>10</v>
      </c>
      <c r="ER4891" t="s">
        <v>27705</v>
      </c>
      <c r="ES4891" t="s">
        <v>27698</v>
      </c>
      <c r="ET4891">
        <v>10</v>
      </c>
      <c r="EU4891" t="s">
        <v>27814</v>
      </c>
      <c r="EV4891" t="s">
        <v>27698</v>
      </c>
      <c r="EW4891">
        <v>4</v>
      </c>
      <c r="EX4891" t="s">
        <v>28130</v>
      </c>
      <c r="EY4891">
        <v>0</v>
      </c>
      <c r="EZ4891" s="1">
        <v>32023</v>
      </c>
      <c r="FA4891" t="s">
        <v>140</v>
      </c>
      <c r="FB4891" t="s">
        <v>28088</v>
      </c>
    </row>
    <row r="4892" spans="1:158" x14ac:dyDescent="0.25">
      <c r="A4892" t="s">
        <v>73401</v>
      </c>
      <c r="B4892">
        <v>392554</v>
      </c>
      <c r="C4892" t="s">
        <v>27698</v>
      </c>
      <c r="D4892" t="s">
        <v>73402</v>
      </c>
      <c r="E4892" t="s">
        <v>18354</v>
      </c>
      <c r="F4892" t="s">
        <v>14743</v>
      </c>
      <c r="G4892">
        <v>16201</v>
      </c>
      <c r="H4892">
        <v>4</v>
      </c>
      <c r="I4892" t="s">
        <v>27709</v>
      </c>
      <c r="J4892" t="s">
        <v>27698</v>
      </c>
      <c r="K4892" t="s">
        <v>32464</v>
      </c>
      <c r="L4892" t="s">
        <v>28145</v>
      </c>
      <c r="M4892">
        <v>15</v>
      </c>
      <c r="N4892">
        <v>210</v>
      </c>
      <c r="O4892" t="s">
        <v>48477</v>
      </c>
      <c r="P4892" t="s">
        <v>28310</v>
      </c>
      <c r="Q4892" t="s">
        <v>37647</v>
      </c>
      <c r="R4892" t="s">
        <v>27713</v>
      </c>
      <c r="S4892">
        <v>5</v>
      </c>
      <c r="T4892" t="s">
        <v>27775</v>
      </c>
      <c r="U4892" t="s">
        <v>27698</v>
      </c>
      <c r="V4892" t="s">
        <v>28820</v>
      </c>
      <c r="W4892" t="s">
        <v>27783</v>
      </c>
      <c r="X4892">
        <v>173</v>
      </c>
      <c r="Y4892">
        <v>225</v>
      </c>
      <c r="Z4892" t="s">
        <v>55682</v>
      </c>
      <c r="AA4892" t="s">
        <v>32134</v>
      </c>
      <c r="AB4892" t="s">
        <v>33555</v>
      </c>
      <c r="AC4892" t="s">
        <v>27713</v>
      </c>
      <c r="AD4892">
        <v>5</v>
      </c>
      <c r="AE4892" t="s">
        <v>27760</v>
      </c>
      <c r="AF4892" t="s">
        <v>27698</v>
      </c>
      <c r="AG4892">
        <v>5</v>
      </c>
      <c r="AH4892" t="s">
        <v>27745</v>
      </c>
      <c r="AI4892" t="s">
        <v>27698</v>
      </c>
      <c r="AJ4892" t="s">
        <v>36297</v>
      </c>
      <c r="AK4892" t="s">
        <v>27951</v>
      </c>
      <c r="AL4892">
        <v>536</v>
      </c>
      <c r="AM4892">
        <v>559</v>
      </c>
      <c r="AN4892" t="s">
        <v>29091</v>
      </c>
      <c r="AO4892" t="s">
        <v>29188</v>
      </c>
      <c r="AP4892" t="s">
        <v>36461</v>
      </c>
      <c r="AQ4892" t="s">
        <v>27713</v>
      </c>
      <c r="AR4892">
        <v>7</v>
      </c>
      <c r="AS4892" t="s">
        <v>27709</v>
      </c>
      <c r="AT4892" t="s">
        <v>27698</v>
      </c>
      <c r="AU4892" t="s">
        <v>29402</v>
      </c>
      <c r="AV4892" t="s">
        <v>28230</v>
      </c>
      <c r="AW4892">
        <v>4</v>
      </c>
      <c r="AX4892">
        <v>619</v>
      </c>
      <c r="AY4892" t="s">
        <v>29036</v>
      </c>
      <c r="AZ4892" t="s">
        <v>27716</v>
      </c>
      <c r="BA4892" t="s">
        <v>34346</v>
      </c>
      <c r="BB4892" t="s">
        <v>27713</v>
      </c>
      <c r="BC4892">
        <v>7</v>
      </c>
      <c r="BD4892" t="s">
        <v>27705</v>
      </c>
      <c r="BE4892" t="s">
        <v>27698</v>
      </c>
      <c r="BF4892">
        <v>10</v>
      </c>
      <c r="BG4892" t="s">
        <v>27706</v>
      </c>
      <c r="BH4892" t="s">
        <v>27698</v>
      </c>
      <c r="BI4892" t="s">
        <v>32808</v>
      </c>
      <c r="BJ4892" t="s">
        <v>28243</v>
      </c>
      <c r="BK4892" t="s">
        <v>27709</v>
      </c>
      <c r="BL4892" t="s">
        <v>49388</v>
      </c>
      <c r="BM4892" t="s">
        <v>49138</v>
      </c>
      <c r="BN4892" t="s">
        <v>27760</v>
      </c>
      <c r="BO4892" t="s">
        <v>73403</v>
      </c>
      <c r="BP4892" t="s">
        <v>27713</v>
      </c>
      <c r="BQ4892">
        <v>6</v>
      </c>
      <c r="BR4892" t="s">
        <v>27705</v>
      </c>
      <c r="BS4892" t="s">
        <v>27698</v>
      </c>
      <c r="BT4892" t="s">
        <v>27714</v>
      </c>
      <c r="BU4892" t="s">
        <v>27715</v>
      </c>
      <c r="BV4892" t="s">
        <v>27698</v>
      </c>
      <c r="BW4892">
        <v>7</v>
      </c>
      <c r="BX4892" t="s">
        <v>27760</v>
      </c>
      <c r="BY4892" t="s">
        <v>27698</v>
      </c>
      <c r="BZ4892" t="s">
        <v>27697</v>
      </c>
      <c r="CA4892" t="s">
        <v>27793</v>
      </c>
      <c r="CB4892" t="s">
        <v>27697</v>
      </c>
      <c r="CC4892" t="s">
        <v>27697</v>
      </c>
      <c r="CD4892" t="s">
        <v>27697</v>
      </c>
      <c r="CE4892" t="s">
        <v>28118</v>
      </c>
      <c r="CF4892" t="s">
        <v>27697</v>
      </c>
      <c r="CG4892" t="s">
        <v>27697</v>
      </c>
      <c r="CH4892" t="s">
        <v>27713</v>
      </c>
      <c r="CI4892">
        <v>5</v>
      </c>
      <c r="CJ4892" t="s">
        <v>40198</v>
      </c>
      <c r="CK4892" t="s">
        <v>27695</v>
      </c>
      <c r="CL4892" t="s">
        <v>27713</v>
      </c>
      <c r="CM4892" t="s">
        <v>46604</v>
      </c>
      <c r="CN4892" t="s">
        <v>27695</v>
      </c>
      <c r="CO4892" t="s">
        <v>27713</v>
      </c>
      <c r="CP4892" t="s">
        <v>73404</v>
      </c>
      <c r="CQ4892" t="s">
        <v>27695</v>
      </c>
      <c r="CR4892" t="s">
        <v>27713</v>
      </c>
      <c r="CS4892" t="s">
        <v>30341</v>
      </c>
      <c r="CT4892" t="s">
        <v>27695</v>
      </c>
      <c r="CU4892" t="s">
        <v>27713</v>
      </c>
      <c r="CV4892" t="s">
        <v>36090</v>
      </c>
      <c r="CW4892" t="s">
        <v>27695</v>
      </c>
      <c r="CX4892" t="s">
        <v>27713</v>
      </c>
      <c r="CY4892" t="s">
        <v>35087</v>
      </c>
      <c r="CZ4892" t="s">
        <v>27695</v>
      </c>
      <c r="DA4892" t="s">
        <v>27713</v>
      </c>
      <c r="DB4892" t="s">
        <v>27745</v>
      </c>
      <c r="DC4892" t="s">
        <v>27698</v>
      </c>
      <c r="DD4892">
        <v>9</v>
      </c>
      <c r="DE4892" t="s">
        <v>27705</v>
      </c>
      <c r="DF4892" t="s">
        <v>27698</v>
      </c>
      <c r="DG4892">
        <v>10</v>
      </c>
      <c r="DH4892" t="s">
        <v>27715</v>
      </c>
      <c r="DI4892" t="s">
        <v>27698</v>
      </c>
      <c r="DJ4892" t="s">
        <v>32107</v>
      </c>
      <c r="DK4892" t="s">
        <v>28400</v>
      </c>
      <c r="DL4892">
        <v>19</v>
      </c>
      <c r="DM4892">
        <v>19.22</v>
      </c>
      <c r="DN4892" t="s">
        <v>30952</v>
      </c>
      <c r="DO4892" t="s">
        <v>27817</v>
      </c>
      <c r="DP4892" t="s">
        <v>73405</v>
      </c>
      <c r="DQ4892" t="s">
        <v>27713</v>
      </c>
      <c r="DR4892">
        <v>5</v>
      </c>
      <c r="DS4892" t="s">
        <v>27716</v>
      </c>
      <c r="DT4892" t="s">
        <v>27698</v>
      </c>
      <c r="DU4892" t="s">
        <v>59917</v>
      </c>
      <c r="DV4892" t="s">
        <v>73406</v>
      </c>
      <c r="DW4892">
        <v>15</v>
      </c>
      <c r="DX4892">
        <v>8.766</v>
      </c>
      <c r="DY4892" t="s">
        <v>44916</v>
      </c>
      <c r="DZ4892" t="s">
        <v>28236</v>
      </c>
      <c r="EA4892" t="s">
        <v>65035</v>
      </c>
      <c r="EB4892" t="s">
        <v>27704</v>
      </c>
      <c r="EC4892">
        <v>5</v>
      </c>
      <c r="ED4892" t="s">
        <v>27706</v>
      </c>
      <c r="EE4892" t="s">
        <v>27698</v>
      </c>
      <c r="EF4892" t="s">
        <v>31929</v>
      </c>
      <c r="EG4892" t="s">
        <v>42282</v>
      </c>
      <c r="EH4892">
        <v>77</v>
      </c>
      <c r="EI4892">
        <v>53.853000000000002</v>
      </c>
      <c r="EJ4892" t="s">
        <v>31853</v>
      </c>
      <c r="EK4892" t="s">
        <v>27908</v>
      </c>
      <c r="EL4892" t="s">
        <v>30353</v>
      </c>
      <c r="EM4892" t="s">
        <v>27713</v>
      </c>
      <c r="EN4892">
        <v>5</v>
      </c>
      <c r="EO4892" t="s">
        <v>27705</v>
      </c>
      <c r="EP4892" t="s">
        <v>27698</v>
      </c>
      <c r="EQ4892">
        <v>10</v>
      </c>
      <c r="ER4892" t="s">
        <v>27705</v>
      </c>
      <c r="ES4892" t="s">
        <v>27698</v>
      </c>
      <c r="ET4892">
        <v>10</v>
      </c>
      <c r="EU4892" t="s">
        <v>27716</v>
      </c>
      <c r="EV4892" t="s">
        <v>27698</v>
      </c>
      <c r="EW4892">
        <v>4</v>
      </c>
      <c r="EX4892" t="s">
        <v>27737</v>
      </c>
      <c r="EY4892">
        <v>5.0000000000000001E-3</v>
      </c>
      <c r="EZ4892" s="1">
        <v>32224</v>
      </c>
      <c r="FA4892" t="s">
        <v>1203</v>
      </c>
      <c r="FB4892" t="s">
        <v>49584</v>
      </c>
    </row>
    <row r="4893" spans="1:158" x14ac:dyDescent="0.25">
      <c r="A4893" t="s">
        <v>73407</v>
      </c>
      <c r="B4893">
        <v>392555</v>
      </c>
      <c r="C4893" t="s">
        <v>27698</v>
      </c>
      <c r="D4893" t="s">
        <v>73408</v>
      </c>
      <c r="E4893" t="s">
        <v>14276</v>
      </c>
      <c r="F4893" t="s">
        <v>14743</v>
      </c>
      <c r="G4893">
        <v>19111</v>
      </c>
      <c r="H4893">
        <v>4</v>
      </c>
      <c r="I4893" t="s">
        <v>27760</v>
      </c>
      <c r="J4893" t="s">
        <v>27698</v>
      </c>
      <c r="K4893" t="s">
        <v>44317</v>
      </c>
      <c r="L4893" t="s">
        <v>28144</v>
      </c>
      <c r="M4893">
        <v>22</v>
      </c>
      <c r="N4893">
        <v>379</v>
      </c>
      <c r="O4893" t="s">
        <v>50391</v>
      </c>
      <c r="P4893" t="s">
        <v>28045</v>
      </c>
      <c r="Q4893" t="s">
        <v>28206</v>
      </c>
      <c r="R4893" t="s">
        <v>27713</v>
      </c>
      <c r="S4893">
        <v>5</v>
      </c>
      <c r="T4893" t="s">
        <v>27814</v>
      </c>
      <c r="U4893" t="s">
        <v>27698</v>
      </c>
      <c r="V4893" t="s">
        <v>39770</v>
      </c>
      <c r="W4893" t="s">
        <v>28045</v>
      </c>
      <c r="X4893">
        <v>274</v>
      </c>
      <c r="Y4893">
        <v>404</v>
      </c>
      <c r="Z4893" t="s">
        <v>39893</v>
      </c>
      <c r="AA4893" t="s">
        <v>28676</v>
      </c>
      <c r="AB4893" t="s">
        <v>30043</v>
      </c>
      <c r="AC4893" t="s">
        <v>27713</v>
      </c>
      <c r="AD4893">
        <v>5</v>
      </c>
      <c r="AE4893" t="s">
        <v>27709</v>
      </c>
      <c r="AF4893" t="s">
        <v>27698</v>
      </c>
      <c r="AG4893">
        <v>5</v>
      </c>
      <c r="AH4893" t="s">
        <v>27705</v>
      </c>
      <c r="AI4893" t="s">
        <v>27698</v>
      </c>
      <c r="AJ4893" t="s">
        <v>52223</v>
      </c>
      <c r="AK4893" t="s">
        <v>27992</v>
      </c>
      <c r="AL4893">
        <v>656</v>
      </c>
      <c r="AM4893">
        <v>659</v>
      </c>
      <c r="AN4893" t="s">
        <v>36861</v>
      </c>
      <c r="AO4893" t="s">
        <v>30999</v>
      </c>
      <c r="AP4893" t="s">
        <v>41554</v>
      </c>
      <c r="AQ4893" t="s">
        <v>27713</v>
      </c>
      <c r="AR4893">
        <v>7</v>
      </c>
      <c r="AS4893" t="s">
        <v>27705</v>
      </c>
      <c r="AT4893" t="s">
        <v>27698</v>
      </c>
      <c r="AU4893" t="s">
        <v>27851</v>
      </c>
      <c r="AV4893" t="s">
        <v>27992</v>
      </c>
      <c r="AW4893">
        <v>0</v>
      </c>
      <c r="AX4893">
        <v>684</v>
      </c>
      <c r="AY4893" t="s">
        <v>28709</v>
      </c>
      <c r="AZ4893" t="s">
        <v>27715</v>
      </c>
      <c r="BA4893" t="s">
        <v>51897</v>
      </c>
      <c r="BB4893" t="s">
        <v>27713</v>
      </c>
      <c r="BC4893">
        <v>7</v>
      </c>
      <c r="BD4893" t="s">
        <v>27705</v>
      </c>
      <c r="BE4893" t="s">
        <v>27698</v>
      </c>
      <c r="BF4893">
        <v>10</v>
      </c>
      <c r="BG4893" t="s">
        <v>27745</v>
      </c>
      <c r="BH4893" t="s">
        <v>27698</v>
      </c>
      <c r="BI4893" t="s">
        <v>31214</v>
      </c>
      <c r="BJ4893" t="s">
        <v>27811</v>
      </c>
      <c r="BK4893" t="s">
        <v>27744</v>
      </c>
      <c r="BL4893" t="s">
        <v>73409</v>
      </c>
      <c r="BM4893" t="s">
        <v>43683</v>
      </c>
      <c r="BN4893" t="s">
        <v>27744</v>
      </c>
      <c r="BO4893" t="s">
        <v>73410</v>
      </c>
      <c r="BP4893" t="s">
        <v>27713</v>
      </c>
      <c r="BQ4893">
        <v>6</v>
      </c>
      <c r="BR4893" t="s">
        <v>27705</v>
      </c>
      <c r="BS4893" t="s">
        <v>27698</v>
      </c>
      <c r="BT4893" t="s">
        <v>27714</v>
      </c>
      <c r="BU4893" t="s">
        <v>27760</v>
      </c>
      <c r="BV4893" t="s">
        <v>27698</v>
      </c>
      <c r="BW4893">
        <v>7</v>
      </c>
      <c r="BX4893" t="s">
        <v>27693</v>
      </c>
      <c r="BY4893" t="s">
        <v>27814</v>
      </c>
      <c r="BZ4893" t="s">
        <v>27697</v>
      </c>
      <c r="CA4893" t="s">
        <v>27708</v>
      </c>
      <c r="CB4893" t="s">
        <v>27697</v>
      </c>
      <c r="CC4893" t="s">
        <v>27697</v>
      </c>
      <c r="CD4893" t="s">
        <v>27697</v>
      </c>
      <c r="CE4893" t="s">
        <v>27793</v>
      </c>
      <c r="CF4893" t="s">
        <v>27697</v>
      </c>
      <c r="CG4893" t="s">
        <v>27697</v>
      </c>
      <c r="CH4893" t="s">
        <v>27697</v>
      </c>
      <c r="CI4893">
        <v>5</v>
      </c>
      <c r="CJ4893" t="s">
        <v>27695</v>
      </c>
      <c r="CK4893" t="s">
        <v>35312</v>
      </c>
      <c r="CL4893" t="s">
        <v>27697</v>
      </c>
      <c r="CM4893" t="s">
        <v>27695</v>
      </c>
      <c r="CN4893" t="s">
        <v>32743</v>
      </c>
      <c r="CO4893" t="s">
        <v>27697</v>
      </c>
      <c r="CP4893" t="s">
        <v>27695</v>
      </c>
      <c r="CQ4893" t="s">
        <v>36350</v>
      </c>
      <c r="CR4893" t="s">
        <v>27697</v>
      </c>
      <c r="CS4893" t="s">
        <v>27695</v>
      </c>
      <c r="CT4893" t="s">
        <v>29115</v>
      </c>
      <c r="CU4893" t="s">
        <v>27697</v>
      </c>
      <c r="CV4893" t="s">
        <v>27695</v>
      </c>
      <c r="CW4893" t="s">
        <v>49340</v>
      </c>
      <c r="CX4893" t="s">
        <v>27697</v>
      </c>
      <c r="CY4893" t="s">
        <v>27695</v>
      </c>
      <c r="CZ4893" t="s">
        <v>37889</v>
      </c>
      <c r="DA4893" t="s">
        <v>27697</v>
      </c>
      <c r="DB4893" t="s">
        <v>27705</v>
      </c>
      <c r="DC4893" t="s">
        <v>27698</v>
      </c>
      <c r="DD4893">
        <v>9</v>
      </c>
      <c r="DE4893" t="s">
        <v>27705</v>
      </c>
      <c r="DF4893" t="s">
        <v>27698</v>
      </c>
      <c r="DG4893">
        <v>10</v>
      </c>
      <c r="DH4893" t="s">
        <v>27709</v>
      </c>
      <c r="DI4893" t="s">
        <v>27698</v>
      </c>
      <c r="DJ4893" t="s">
        <v>35544</v>
      </c>
      <c r="DK4893" t="s">
        <v>29687</v>
      </c>
      <c r="DL4893">
        <v>20</v>
      </c>
      <c r="DM4893">
        <v>24.07</v>
      </c>
      <c r="DN4893" t="s">
        <v>33933</v>
      </c>
      <c r="DO4893" t="s">
        <v>27714</v>
      </c>
      <c r="DP4893" t="s">
        <v>71878</v>
      </c>
      <c r="DQ4893" t="s">
        <v>27713</v>
      </c>
      <c r="DR4893">
        <v>5</v>
      </c>
      <c r="DS4893" t="s">
        <v>27706</v>
      </c>
      <c r="DT4893" t="s">
        <v>27698</v>
      </c>
      <c r="DU4893" t="s">
        <v>46431</v>
      </c>
      <c r="DV4893" t="s">
        <v>66310</v>
      </c>
      <c r="DW4893">
        <v>15</v>
      </c>
      <c r="DX4893">
        <v>10.161</v>
      </c>
      <c r="DY4893" t="s">
        <v>30033</v>
      </c>
      <c r="DZ4893" t="s">
        <v>27775</v>
      </c>
      <c r="EA4893" t="s">
        <v>73411</v>
      </c>
      <c r="EB4893" t="s">
        <v>27713</v>
      </c>
      <c r="EC4893">
        <v>5</v>
      </c>
      <c r="ED4893" t="s">
        <v>27706</v>
      </c>
      <c r="EE4893" t="s">
        <v>27698</v>
      </c>
      <c r="EF4893" t="s">
        <v>36029</v>
      </c>
      <c r="EG4893" t="s">
        <v>73412</v>
      </c>
      <c r="EH4893">
        <v>94</v>
      </c>
      <c r="EI4893">
        <v>65.266000000000005</v>
      </c>
      <c r="EJ4893" t="s">
        <v>28501</v>
      </c>
      <c r="EK4893" t="s">
        <v>27861</v>
      </c>
      <c r="EL4893" t="s">
        <v>73413</v>
      </c>
      <c r="EM4893" t="s">
        <v>27713</v>
      </c>
      <c r="EN4893">
        <v>5</v>
      </c>
      <c r="EO4893" t="s">
        <v>27705</v>
      </c>
      <c r="EP4893" t="s">
        <v>27698</v>
      </c>
      <c r="EQ4893">
        <v>10</v>
      </c>
      <c r="ER4893" t="s">
        <v>27705</v>
      </c>
      <c r="ES4893" t="s">
        <v>27698</v>
      </c>
      <c r="ET4893">
        <v>10</v>
      </c>
      <c r="EU4893" t="s">
        <v>27709</v>
      </c>
      <c r="EV4893" t="s">
        <v>27698</v>
      </c>
      <c r="EW4893">
        <v>4</v>
      </c>
      <c r="EX4893" t="s">
        <v>27951</v>
      </c>
      <c r="EY4893">
        <v>0</v>
      </c>
      <c r="EZ4893" s="1">
        <v>32356</v>
      </c>
      <c r="FA4893" t="s">
        <v>128</v>
      </c>
      <c r="FB4893" t="s">
        <v>28088</v>
      </c>
    </row>
    <row r="4894" spans="1:158" x14ac:dyDescent="0.25">
      <c r="A4894" t="s">
        <v>73414</v>
      </c>
      <c r="B4894">
        <v>392556</v>
      </c>
      <c r="C4894" t="s">
        <v>27698</v>
      </c>
      <c r="D4894" t="s">
        <v>73415</v>
      </c>
      <c r="E4894" t="s">
        <v>14276</v>
      </c>
      <c r="F4894" t="s">
        <v>14743</v>
      </c>
      <c r="G4894">
        <v>19147</v>
      </c>
      <c r="H4894">
        <v>4</v>
      </c>
      <c r="I4894" t="s">
        <v>27814</v>
      </c>
      <c r="J4894" t="s">
        <v>27698</v>
      </c>
      <c r="K4894" t="s">
        <v>41262</v>
      </c>
      <c r="L4894" t="s">
        <v>28087</v>
      </c>
      <c r="M4894">
        <v>32</v>
      </c>
      <c r="N4894">
        <v>336</v>
      </c>
      <c r="O4894" t="s">
        <v>50650</v>
      </c>
      <c r="P4894" t="s">
        <v>27877</v>
      </c>
      <c r="Q4894" t="s">
        <v>28960</v>
      </c>
      <c r="R4894" t="s">
        <v>27713</v>
      </c>
      <c r="S4894">
        <v>5</v>
      </c>
      <c r="T4894" t="s">
        <v>27706</v>
      </c>
      <c r="U4894" t="s">
        <v>27698</v>
      </c>
      <c r="V4894" t="s">
        <v>37638</v>
      </c>
      <c r="W4894" t="s">
        <v>27877</v>
      </c>
      <c r="X4894">
        <v>236</v>
      </c>
      <c r="Y4894">
        <v>480</v>
      </c>
      <c r="Z4894" t="s">
        <v>37544</v>
      </c>
      <c r="AA4894" t="s">
        <v>29508</v>
      </c>
      <c r="AB4894" t="s">
        <v>34873</v>
      </c>
      <c r="AC4894" t="s">
        <v>27713</v>
      </c>
      <c r="AD4894">
        <v>5</v>
      </c>
      <c r="AE4894" t="s">
        <v>27744</v>
      </c>
      <c r="AF4894" t="s">
        <v>27698</v>
      </c>
      <c r="AG4894">
        <v>5</v>
      </c>
      <c r="AH4894" t="s">
        <v>27709</v>
      </c>
      <c r="AI4894" t="s">
        <v>27698</v>
      </c>
      <c r="AJ4894" t="s">
        <v>42014</v>
      </c>
      <c r="AK4894" t="s">
        <v>27819</v>
      </c>
      <c r="AL4894">
        <v>704</v>
      </c>
      <c r="AM4894">
        <v>727</v>
      </c>
      <c r="AN4894" t="s">
        <v>31300</v>
      </c>
      <c r="AO4894" t="s">
        <v>37136</v>
      </c>
      <c r="AP4894" t="s">
        <v>40455</v>
      </c>
      <c r="AQ4894" t="s">
        <v>27713</v>
      </c>
      <c r="AR4894">
        <v>7</v>
      </c>
      <c r="AS4894" t="s">
        <v>27745</v>
      </c>
      <c r="AT4894" t="s">
        <v>27698</v>
      </c>
      <c r="AU4894" t="s">
        <v>29814</v>
      </c>
      <c r="AV4894" t="s">
        <v>27842</v>
      </c>
      <c r="AW4894">
        <v>6</v>
      </c>
      <c r="AX4894">
        <v>724</v>
      </c>
      <c r="AY4894" t="s">
        <v>27851</v>
      </c>
      <c r="AZ4894" t="s">
        <v>27706</v>
      </c>
      <c r="BA4894" t="s">
        <v>46615</v>
      </c>
      <c r="BB4894" t="s">
        <v>27713</v>
      </c>
      <c r="BC4894">
        <v>7</v>
      </c>
      <c r="BD4894" t="s">
        <v>27705</v>
      </c>
      <c r="BE4894" t="s">
        <v>27698</v>
      </c>
      <c r="BF4894">
        <v>10</v>
      </c>
      <c r="BG4894" t="s">
        <v>27715</v>
      </c>
      <c r="BH4894" t="s">
        <v>27698</v>
      </c>
      <c r="BI4894" t="s">
        <v>35390</v>
      </c>
      <c r="BJ4894" t="s">
        <v>29097</v>
      </c>
      <c r="BK4894" t="s">
        <v>27715</v>
      </c>
      <c r="BL4894" t="s">
        <v>73416</v>
      </c>
      <c r="BM4894" t="s">
        <v>27723</v>
      </c>
      <c r="BN4894" t="s">
        <v>27697</v>
      </c>
      <c r="BO4894" t="s">
        <v>27697</v>
      </c>
      <c r="BP4894" t="s">
        <v>27713</v>
      </c>
      <c r="BQ4894">
        <v>6</v>
      </c>
      <c r="BR4894" t="s">
        <v>27705</v>
      </c>
      <c r="BS4894" t="s">
        <v>27698</v>
      </c>
      <c r="BT4894" t="s">
        <v>27714</v>
      </c>
      <c r="BU4894" t="s">
        <v>27745</v>
      </c>
      <c r="BV4894" t="s">
        <v>27698</v>
      </c>
      <c r="BW4894">
        <v>7</v>
      </c>
      <c r="BX4894" t="s">
        <v>27706</v>
      </c>
      <c r="BY4894" t="s">
        <v>27698</v>
      </c>
      <c r="BZ4894" t="s">
        <v>27697</v>
      </c>
      <c r="CA4894" t="s">
        <v>27697</v>
      </c>
      <c r="CB4894" t="s">
        <v>27697</v>
      </c>
      <c r="CC4894" t="s">
        <v>27697</v>
      </c>
      <c r="CD4894" t="s">
        <v>27697</v>
      </c>
      <c r="CE4894" t="s">
        <v>27817</v>
      </c>
      <c r="CF4894" t="s">
        <v>27697</v>
      </c>
      <c r="CG4894" t="s">
        <v>27697</v>
      </c>
      <c r="CH4894" t="s">
        <v>27713</v>
      </c>
      <c r="CI4894">
        <v>5</v>
      </c>
      <c r="CJ4894" t="s">
        <v>27695</v>
      </c>
      <c r="CK4894" t="s">
        <v>27695</v>
      </c>
      <c r="CL4894" t="s">
        <v>27713</v>
      </c>
      <c r="CM4894" t="s">
        <v>27695</v>
      </c>
      <c r="CN4894" t="s">
        <v>27695</v>
      </c>
      <c r="CO4894" t="s">
        <v>27713</v>
      </c>
      <c r="CP4894" t="s">
        <v>27695</v>
      </c>
      <c r="CQ4894" t="s">
        <v>27695</v>
      </c>
      <c r="CR4894" t="s">
        <v>27713</v>
      </c>
      <c r="CS4894" t="s">
        <v>27695</v>
      </c>
      <c r="CT4894" t="s">
        <v>27695</v>
      </c>
      <c r="CU4894" t="s">
        <v>27713</v>
      </c>
      <c r="CV4894" t="s">
        <v>27695</v>
      </c>
      <c r="CW4894" t="s">
        <v>27695</v>
      </c>
      <c r="CX4894" t="s">
        <v>27713</v>
      </c>
      <c r="CY4894" t="s">
        <v>27695</v>
      </c>
      <c r="CZ4894" t="s">
        <v>27695</v>
      </c>
      <c r="DA4894" t="s">
        <v>27713</v>
      </c>
      <c r="DB4894" t="s">
        <v>27705</v>
      </c>
      <c r="DC4894" t="s">
        <v>27698</v>
      </c>
      <c r="DD4894">
        <v>9</v>
      </c>
      <c r="DE4894" t="s">
        <v>27705</v>
      </c>
      <c r="DF4894" t="s">
        <v>27698</v>
      </c>
      <c r="DG4894">
        <v>10</v>
      </c>
      <c r="DH4894" t="s">
        <v>27715</v>
      </c>
      <c r="DI4894" t="s">
        <v>27698</v>
      </c>
      <c r="DJ4894" t="s">
        <v>33915</v>
      </c>
      <c r="DK4894" t="s">
        <v>29991</v>
      </c>
      <c r="DL4894">
        <v>31</v>
      </c>
      <c r="DM4894">
        <v>30.378</v>
      </c>
      <c r="DN4894" t="s">
        <v>34199</v>
      </c>
      <c r="DO4894" t="s">
        <v>27928</v>
      </c>
      <c r="DP4894" t="s">
        <v>64093</v>
      </c>
      <c r="DQ4894" t="s">
        <v>27713</v>
      </c>
      <c r="DR4894">
        <v>5</v>
      </c>
      <c r="DS4894" t="s">
        <v>27715</v>
      </c>
      <c r="DT4894" t="s">
        <v>27698</v>
      </c>
      <c r="DU4894" t="s">
        <v>30546</v>
      </c>
      <c r="DV4894" t="s">
        <v>73417</v>
      </c>
      <c r="DW4894">
        <v>10</v>
      </c>
      <c r="DX4894">
        <v>9.9350000000000005</v>
      </c>
      <c r="DY4894" t="s">
        <v>30792</v>
      </c>
      <c r="DZ4894" t="s">
        <v>27718</v>
      </c>
      <c r="EA4894" t="s">
        <v>73418</v>
      </c>
      <c r="EB4894" t="s">
        <v>27713</v>
      </c>
      <c r="EC4894">
        <v>5</v>
      </c>
      <c r="ED4894" t="s">
        <v>27745</v>
      </c>
      <c r="EE4894" t="s">
        <v>27698</v>
      </c>
      <c r="EF4894" t="s">
        <v>29491</v>
      </c>
      <c r="EG4894" t="s">
        <v>66689</v>
      </c>
      <c r="EH4894">
        <v>82</v>
      </c>
      <c r="EI4894">
        <v>84.403000000000006</v>
      </c>
      <c r="EJ4894" t="s">
        <v>28358</v>
      </c>
      <c r="EK4894" t="s">
        <v>32252</v>
      </c>
      <c r="EL4894" t="s">
        <v>73419</v>
      </c>
      <c r="EM4894" t="s">
        <v>27704</v>
      </c>
      <c r="EN4894">
        <v>5</v>
      </c>
      <c r="EO4894" t="s">
        <v>27705</v>
      </c>
      <c r="EP4894" t="s">
        <v>27698</v>
      </c>
      <c r="EQ4894">
        <v>10</v>
      </c>
      <c r="ER4894" t="s">
        <v>27705</v>
      </c>
      <c r="ES4894" t="s">
        <v>27698</v>
      </c>
      <c r="ET4894">
        <v>10</v>
      </c>
      <c r="EU4894" t="s">
        <v>27760</v>
      </c>
      <c r="EV4894" t="s">
        <v>27698</v>
      </c>
      <c r="EW4894">
        <v>4</v>
      </c>
      <c r="EX4894" t="s">
        <v>28014</v>
      </c>
      <c r="EY4894">
        <v>0.01</v>
      </c>
      <c r="EZ4894" s="1">
        <v>32496</v>
      </c>
      <c r="FA4894" t="s">
        <v>128</v>
      </c>
      <c r="FB4894" t="s">
        <v>28088</v>
      </c>
    </row>
    <row r="4895" spans="1:158" x14ac:dyDescent="0.25">
      <c r="A4895" t="s">
        <v>73420</v>
      </c>
      <c r="B4895">
        <v>392557</v>
      </c>
      <c r="C4895" t="s">
        <v>27698</v>
      </c>
      <c r="D4895" t="s">
        <v>73421</v>
      </c>
      <c r="E4895" t="s">
        <v>5133</v>
      </c>
      <c r="F4895" t="s">
        <v>14743</v>
      </c>
      <c r="G4895">
        <v>17042</v>
      </c>
      <c r="H4895">
        <v>4</v>
      </c>
      <c r="I4895" t="s">
        <v>27715</v>
      </c>
      <c r="J4895" t="s">
        <v>27698</v>
      </c>
      <c r="K4895" t="s">
        <v>37578</v>
      </c>
      <c r="L4895" t="s">
        <v>27992</v>
      </c>
      <c r="M4895">
        <v>72</v>
      </c>
      <c r="N4895">
        <v>614</v>
      </c>
      <c r="O4895" t="s">
        <v>55948</v>
      </c>
      <c r="P4895" t="s">
        <v>27987</v>
      </c>
      <c r="Q4895" t="s">
        <v>29158</v>
      </c>
      <c r="R4895" t="s">
        <v>27713</v>
      </c>
      <c r="S4895">
        <v>5</v>
      </c>
      <c r="T4895" t="s">
        <v>27814</v>
      </c>
      <c r="U4895" t="s">
        <v>27698</v>
      </c>
      <c r="V4895" t="s">
        <v>37004</v>
      </c>
      <c r="W4895" t="s">
        <v>28470</v>
      </c>
      <c r="X4895">
        <v>416</v>
      </c>
      <c r="Y4895">
        <v>632</v>
      </c>
      <c r="Z4895" t="s">
        <v>34242</v>
      </c>
      <c r="AA4895" t="s">
        <v>29231</v>
      </c>
      <c r="AB4895" t="s">
        <v>42069</v>
      </c>
      <c r="AC4895" t="s">
        <v>27713</v>
      </c>
      <c r="AD4895">
        <v>5</v>
      </c>
      <c r="AE4895" t="s">
        <v>27715</v>
      </c>
      <c r="AF4895" t="s">
        <v>27698</v>
      </c>
      <c r="AG4895">
        <v>5</v>
      </c>
      <c r="AH4895" t="s">
        <v>27709</v>
      </c>
      <c r="AI4895" t="s">
        <v>27698</v>
      </c>
      <c r="AJ4895" t="s">
        <v>34234</v>
      </c>
      <c r="AK4895" t="s">
        <v>28784</v>
      </c>
      <c r="AL4895">
        <v>960</v>
      </c>
      <c r="AM4895">
        <v>995</v>
      </c>
      <c r="AN4895" t="s">
        <v>32065</v>
      </c>
      <c r="AO4895" t="s">
        <v>41556</v>
      </c>
      <c r="AP4895" t="s">
        <v>42525</v>
      </c>
      <c r="AQ4895" t="s">
        <v>27713</v>
      </c>
      <c r="AR4895">
        <v>7</v>
      </c>
      <c r="AS4895" t="s">
        <v>27705</v>
      </c>
      <c r="AT4895" t="s">
        <v>27698</v>
      </c>
      <c r="AU4895" t="s">
        <v>27851</v>
      </c>
      <c r="AV4895" t="s">
        <v>30607</v>
      </c>
      <c r="AW4895">
        <v>0</v>
      </c>
      <c r="AX4895">
        <v>1035</v>
      </c>
      <c r="AY4895" t="s">
        <v>28872</v>
      </c>
      <c r="AZ4895" t="s">
        <v>27716</v>
      </c>
      <c r="BA4895" t="s">
        <v>38441</v>
      </c>
      <c r="BB4895" t="s">
        <v>27713</v>
      </c>
      <c r="BC4895">
        <v>7</v>
      </c>
      <c r="BD4895" t="s">
        <v>27705</v>
      </c>
      <c r="BE4895" t="s">
        <v>27698</v>
      </c>
      <c r="BF4895">
        <v>10</v>
      </c>
      <c r="BG4895" t="s">
        <v>27814</v>
      </c>
      <c r="BH4895" t="s">
        <v>27698</v>
      </c>
      <c r="BI4895" t="s">
        <v>29555</v>
      </c>
      <c r="BJ4895" t="s">
        <v>28752</v>
      </c>
      <c r="BK4895" t="s">
        <v>27814</v>
      </c>
      <c r="BL4895" t="s">
        <v>55691</v>
      </c>
      <c r="BM4895" t="s">
        <v>40750</v>
      </c>
      <c r="BN4895" t="s">
        <v>27744</v>
      </c>
      <c r="BO4895" t="s">
        <v>46445</v>
      </c>
      <c r="BP4895" t="s">
        <v>27713</v>
      </c>
      <c r="BQ4895">
        <v>6</v>
      </c>
      <c r="BR4895" t="s">
        <v>27705</v>
      </c>
      <c r="BS4895" t="s">
        <v>27698</v>
      </c>
      <c r="BT4895" t="s">
        <v>27714</v>
      </c>
      <c r="BU4895" t="s">
        <v>27709</v>
      </c>
      <c r="BV4895" t="s">
        <v>27698</v>
      </c>
      <c r="BW4895">
        <v>7</v>
      </c>
      <c r="BX4895" t="s">
        <v>27715</v>
      </c>
      <c r="BY4895" t="s">
        <v>27698</v>
      </c>
      <c r="BZ4895" t="s">
        <v>27697</v>
      </c>
      <c r="CA4895" t="s">
        <v>27832</v>
      </c>
      <c r="CB4895" t="s">
        <v>27697</v>
      </c>
      <c r="CC4895" t="s">
        <v>27697</v>
      </c>
      <c r="CD4895" t="s">
        <v>27697</v>
      </c>
      <c r="CE4895" t="s">
        <v>27728</v>
      </c>
      <c r="CF4895" t="s">
        <v>27697</v>
      </c>
      <c r="CG4895" t="s">
        <v>27697</v>
      </c>
      <c r="CH4895" t="s">
        <v>27713</v>
      </c>
      <c r="CI4895">
        <v>5</v>
      </c>
      <c r="CJ4895" t="s">
        <v>36741</v>
      </c>
      <c r="CK4895" t="s">
        <v>46361</v>
      </c>
      <c r="CL4895" t="s">
        <v>27704</v>
      </c>
      <c r="CM4895" t="s">
        <v>46742</v>
      </c>
      <c r="CN4895" t="s">
        <v>44954</v>
      </c>
      <c r="CO4895" t="s">
        <v>27713</v>
      </c>
      <c r="CP4895" t="s">
        <v>40095</v>
      </c>
      <c r="CQ4895" t="s">
        <v>47046</v>
      </c>
      <c r="CR4895" t="s">
        <v>27713</v>
      </c>
      <c r="CS4895" t="s">
        <v>73422</v>
      </c>
      <c r="CT4895" t="s">
        <v>56777</v>
      </c>
      <c r="CU4895" t="s">
        <v>27713</v>
      </c>
      <c r="CV4895" t="s">
        <v>39317</v>
      </c>
      <c r="CW4895" t="s">
        <v>28534</v>
      </c>
      <c r="CX4895" t="s">
        <v>27713</v>
      </c>
      <c r="CY4895" t="s">
        <v>38301</v>
      </c>
      <c r="CZ4895" t="s">
        <v>40239</v>
      </c>
      <c r="DA4895" t="s">
        <v>27713</v>
      </c>
      <c r="DB4895" t="s">
        <v>27705</v>
      </c>
      <c r="DC4895" t="s">
        <v>27698</v>
      </c>
      <c r="DD4895">
        <v>9</v>
      </c>
      <c r="DE4895" t="s">
        <v>27705</v>
      </c>
      <c r="DF4895" t="s">
        <v>27698</v>
      </c>
      <c r="DG4895">
        <v>10</v>
      </c>
      <c r="DH4895" t="s">
        <v>27694</v>
      </c>
      <c r="DI4895" t="s">
        <v>27698</v>
      </c>
      <c r="DJ4895" t="s">
        <v>36104</v>
      </c>
      <c r="DK4895" t="s">
        <v>28006</v>
      </c>
      <c r="DL4895">
        <v>39</v>
      </c>
      <c r="DM4895">
        <v>32.424999999999997</v>
      </c>
      <c r="DN4895" t="s">
        <v>34546</v>
      </c>
      <c r="DO4895" t="s">
        <v>27795</v>
      </c>
      <c r="DP4895" t="s">
        <v>73423</v>
      </c>
      <c r="DQ4895" t="s">
        <v>27713</v>
      </c>
      <c r="DR4895">
        <v>5</v>
      </c>
      <c r="DS4895" t="s">
        <v>27715</v>
      </c>
      <c r="DT4895" t="s">
        <v>27698</v>
      </c>
      <c r="DU4895" t="s">
        <v>28883</v>
      </c>
      <c r="DV4895" t="s">
        <v>73424</v>
      </c>
      <c r="DW4895">
        <v>19</v>
      </c>
      <c r="DX4895">
        <v>18.506</v>
      </c>
      <c r="DY4895" t="s">
        <v>33890</v>
      </c>
      <c r="DZ4895" t="s">
        <v>27760</v>
      </c>
      <c r="EA4895" t="s">
        <v>73425</v>
      </c>
      <c r="EB4895" t="s">
        <v>27713</v>
      </c>
      <c r="EC4895">
        <v>5</v>
      </c>
      <c r="ED4895" t="s">
        <v>27814</v>
      </c>
      <c r="EE4895" t="s">
        <v>27698</v>
      </c>
      <c r="EF4895" t="s">
        <v>32486</v>
      </c>
      <c r="EG4895" t="s">
        <v>73426</v>
      </c>
      <c r="EH4895">
        <v>126</v>
      </c>
      <c r="EI4895">
        <v>133.56200000000001</v>
      </c>
      <c r="EJ4895" t="s">
        <v>29608</v>
      </c>
      <c r="EK4895" t="s">
        <v>28006</v>
      </c>
      <c r="EL4895" t="s">
        <v>73427</v>
      </c>
      <c r="EM4895" t="s">
        <v>27713</v>
      </c>
      <c r="EN4895">
        <v>5</v>
      </c>
      <c r="EO4895" t="s">
        <v>27705</v>
      </c>
      <c r="EP4895" t="s">
        <v>27698</v>
      </c>
      <c r="EQ4895">
        <v>10</v>
      </c>
      <c r="ER4895" t="s">
        <v>27705</v>
      </c>
      <c r="ES4895" t="s">
        <v>27698</v>
      </c>
      <c r="ET4895">
        <v>10</v>
      </c>
      <c r="EU4895" t="s">
        <v>27709</v>
      </c>
      <c r="EV4895" t="s">
        <v>27698</v>
      </c>
      <c r="EW4895">
        <v>4</v>
      </c>
      <c r="EX4895" t="s">
        <v>27728</v>
      </c>
      <c r="EY4895">
        <v>5.0000000000000001E-3</v>
      </c>
      <c r="EZ4895" s="1">
        <v>32539</v>
      </c>
      <c r="FA4895" t="s">
        <v>128</v>
      </c>
      <c r="FB4895" t="s">
        <v>68437</v>
      </c>
    </row>
    <row r="4896" spans="1:158" x14ac:dyDescent="0.25">
      <c r="A4896" t="s">
        <v>18413</v>
      </c>
      <c r="B4896">
        <v>392559</v>
      </c>
      <c r="C4896" t="s">
        <v>27698</v>
      </c>
      <c r="D4896" t="s">
        <v>73428</v>
      </c>
      <c r="E4896" t="s">
        <v>14750</v>
      </c>
      <c r="F4896" t="s">
        <v>14743</v>
      </c>
      <c r="G4896">
        <v>15219</v>
      </c>
      <c r="H4896">
        <v>4</v>
      </c>
      <c r="I4896" t="s">
        <v>27760</v>
      </c>
      <c r="J4896" t="s">
        <v>27698</v>
      </c>
      <c r="K4896" t="s">
        <v>28126</v>
      </c>
      <c r="L4896" t="s">
        <v>27798</v>
      </c>
      <c r="M4896">
        <v>14</v>
      </c>
      <c r="N4896">
        <v>292</v>
      </c>
      <c r="O4896" t="s">
        <v>36511</v>
      </c>
      <c r="P4896" t="s">
        <v>27745</v>
      </c>
      <c r="Q4896" t="s">
        <v>33555</v>
      </c>
      <c r="R4896" t="s">
        <v>27713</v>
      </c>
      <c r="S4896">
        <v>5</v>
      </c>
      <c r="T4896" t="s">
        <v>27709</v>
      </c>
      <c r="U4896" t="s">
        <v>27698</v>
      </c>
      <c r="V4896" t="s">
        <v>34637</v>
      </c>
      <c r="W4896" t="s">
        <v>27798</v>
      </c>
      <c r="X4896">
        <v>233</v>
      </c>
      <c r="Y4896">
        <v>315</v>
      </c>
      <c r="Z4896" t="s">
        <v>39113</v>
      </c>
      <c r="AA4896" t="s">
        <v>29505</v>
      </c>
      <c r="AB4896" t="s">
        <v>31374</v>
      </c>
      <c r="AC4896" t="s">
        <v>27713</v>
      </c>
      <c r="AD4896">
        <v>5</v>
      </c>
      <c r="AE4896" t="s">
        <v>27760</v>
      </c>
      <c r="AF4896" t="s">
        <v>27698</v>
      </c>
      <c r="AG4896">
        <v>5</v>
      </c>
      <c r="AH4896" t="s">
        <v>27705</v>
      </c>
      <c r="AI4896" t="s">
        <v>27698</v>
      </c>
      <c r="AJ4896" t="s">
        <v>38668</v>
      </c>
      <c r="AK4896" t="s">
        <v>28873</v>
      </c>
      <c r="AL4896">
        <v>719</v>
      </c>
      <c r="AM4896">
        <v>725</v>
      </c>
      <c r="AN4896" t="s">
        <v>31155</v>
      </c>
      <c r="AO4896" t="s">
        <v>33900</v>
      </c>
      <c r="AP4896" t="s">
        <v>31086</v>
      </c>
      <c r="AQ4896" t="s">
        <v>27713</v>
      </c>
      <c r="AR4896">
        <v>7</v>
      </c>
      <c r="AS4896" t="s">
        <v>27775</v>
      </c>
      <c r="AT4896" t="s">
        <v>27698</v>
      </c>
      <c r="AU4896" t="s">
        <v>28874</v>
      </c>
      <c r="AV4896" t="s">
        <v>28103</v>
      </c>
      <c r="AW4896">
        <v>1</v>
      </c>
      <c r="AX4896">
        <v>735</v>
      </c>
      <c r="AY4896" t="s">
        <v>28943</v>
      </c>
      <c r="AZ4896" t="s">
        <v>27744</v>
      </c>
      <c r="BA4896" t="s">
        <v>39329</v>
      </c>
      <c r="BB4896" t="s">
        <v>27713</v>
      </c>
      <c r="BC4896">
        <v>7</v>
      </c>
      <c r="BD4896" t="s">
        <v>27705</v>
      </c>
      <c r="BE4896" t="s">
        <v>27698</v>
      </c>
      <c r="BF4896">
        <v>10</v>
      </c>
      <c r="BG4896" t="s">
        <v>27745</v>
      </c>
      <c r="BH4896" t="s">
        <v>27698</v>
      </c>
      <c r="BI4896" t="s">
        <v>32557</v>
      </c>
      <c r="BJ4896" t="s">
        <v>28134</v>
      </c>
      <c r="BK4896" t="s">
        <v>27744</v>
      </c>
      <c r="BL4896" t="s">
        <v>58324</v>
      </c>
      <c r="BM4896" t="s">
        <v>34633</v>
      </c>
      <c r="BN4896" t="s">
        <v>27694</v>
      </c>
      <c r="BO4896" t="s">
        <v>73429</v>
      </c>
      <c r="BP4896" t="s">
        <v>27713</v>
      </c>
      <c r="BQ4896">
        <v>6</v>
      </c>
      <c r="BR4896" t="s">
        <v>27705</v>
      </c>
      <c r="BS4896" t="s">
        <v>27698</v>
      </c>
      <c r="BT4896" t="s">
        <v>27714</v>
      </c>
      <c r="BU4896" t="s">
        <v>27760</v>
      </c>
      <c r="BV4896" t="s">
        <v>27698</v>
      </c>
      <c r="BW4896">
        <v>7</v>
      </c>
      <c r="BX4896" t="s">
        <v>27693</v>
      </c>
      <c r="BY4896" t="s">
        <v>27814</v>
      </c>
      <c r="BZ4896" t="s">
        <v>27697</v>
      </c>
      <c r="CA4896" t="s">
        <v>27700</v>
      </c>
      <c r="CB4896" t="s">
        <v>27697</v>
      </c>
      <c r="CC4896" t="s">
        <v>27697</v>
      </c>
      <c r="CD4896" t="s">
        <v>27697</v>
      </c>
      <c r="CE4896" t="s">
        <v>27700</v>
      </c>
      <c r="CF4896" t="s">
        <v>27697</v>
      </c>
      <c r="CG4896" t="s">
        <v>27697</v>
      </c>
      <c r="CH4896" t="s">
        <v>27697</v>
      </c>
      <c r="CI4896">
        <v>5</v>
      </c>
      <c r="CJ4896" t="s">
        <v>27695</v>
      </c>
      <c r="CK4896" t="s">
        <v>27695</v>
      </c>
      <c r="CL4896" t="s">
        <v>27697</v>
      </c>
      <c r="CM4896" t="s">
        <v>27695</v>
      </c>
      <c r="CN4896" t="s">
        <v>27695</v>
      </c>
      <c r="CO4896" t="s">
        <v>27697</v>
      </c>
      <c r="CP4896" t="s">
        <v>27695</v>
      </c>
      <c r="CQ4896" t="s">
        <v>27695</v>
      </c>
      <c r="CR4896" t="s">
        <v>27697</v>
      </c>
      <c r="CS4896" t="s">
        <v>27695</v>
      </c>
      <c r="CT4896" t="s">
        <v>27695</v>
      </c>
      <c r="CU4896" t="s">
        <v>27697</v>
      </c>
      <c r="CV4896" t="s">
        <v>27695</v>
      </c>
      <c r="CW4896" t="s">
        <v>27695</v>
      </c>
      <c r="CX4896" t="s">
        <v>27697</v>
      </c>
      <c r="CY4896" t="s">
        <v>27695</v>
      </c>
      <c r="CZ4896" t="s">
        <v>27695</v>
      </c>
      <c r="DA4896" t="s">
        <v>27697</v>
      </c>
      <c r="DB4896" t="s">
        <v>27705</v>
      </c>
      <c r="DC4896" t="s">
        <v>27698</v>
      </c>
      <c r="DD4896">
        <v>9</v>
      </c>
      <c r="DE4896" t="s">
        <v>27705</v>
      </c>
      <c r="DF4896" t="s">
        <v>27698</v>
      </c>
      <c r="DG4896">
        <v>10</v>
      </c>
      <c r="DH4896" t="s">
        <v>27716</v>
      </c>
      <c r="DI4896" t="s">
        <v>27698</v>
      </c>
      <c r="DJ4896" t="s">
        <v>29212</v>
      </c>
      <c r="DK4896" t="s">
        <v>28478</v>
      </c>
      <c r="DL4896">
        <v>31</v>
      </c>
      <c r="DM4896">
        <v>27.916</v>
      </c>
      <c r="DN4896" t="s">
        <v>36220</v>
      </c>
      <c r="DO4896" t="s">
        <v>27817</v>
      </c>
      <c r="DP4896" t="s">
        <v>48295</v>
      </c>
      <c r="DQ4896" t="s">
        <v>27713</v>
      </c>
      <c r="DR4896">
        <v>5</v>
      </c>
      <c r="DS4896" t="s">
        <v>27814</v>
      </c>
      <c r="DT4896" t="s">
        <v>27698</v>
      </c>
      <c r="DU4896" t="s">
        <v>28309</v>
      </c>
      <c r="DV4896" t="s">
        <v>44879</v>
      </c>
      <c r="DW4896">
        <v>12</v>
      </c>
      <c r="DX4896">
        <v>10.448</v>
      </c>
      <c r="DY4896" t="s">
        <v>34055</v>
      </c>
      <c r="DZ4896" t="s">
        <v>28236</v>
      </c>
      <c r="EA4896" t="s">
        <v>73430</v>
      </c>
      <c r="EB4896" t="s">
        <v>27704</v>
      </c>
      <c r="EC4896">
        <v>5</v>
      </c>
      <c r="ED4896" t="s">
        <v>27744</v>
      </c>
      <c r="EE4896" t="s">
        <v>27698</v>
      </c>
      <c r="EF4896" t="s">
        <v>30077</v>
      </c>
      <c r="EG4896" t="s">
        <v>73431</v>
      </c>
      <c r="EH4896">
        <v>108</v>
      </c>
      <c r="EI4896">
        <v>84.463999999999999</v>
      </c>
      <c r="EJ4896" t="s">
        <v>41181</v>
      </c>
      <c r="EK4896" t="s">
        <v>28151</v>
      </c>
      <c r="EL4896" t="s">
        <v>73432</v>
      </c>
      <c r="EM4896" t="s">
        <v>27704</v>
      </c>
      <c r="EN4896">
        <v>5</v>
      </c>
      <c r="EO4896" t="s">
        <v>27705</v>
      </c>
      <c r="EP4896" t="s">
        <v>27698</v>
      </c>
      <c r="EQ4896">
        <v>10</v>
      </c>
      <c r="ER4896" t="s">
        <v>27705</v>
      </c>
      <c r="ES4896" t="s">
        <v>27698</v>
      </c>
      <c r="ET4896">
        <v>10</v>
      </c>
      <c r="EU4896" t="s">
        <v>27709</v>
      </c>
      <c r="EV4896" t="s">
        <v>27698</v>
      </c>
      <c r="EW4896">
        <v>4</v>
      </c>
      <c r="EX4896" t="s">
        <v>28230</v>
      </c>
      <c r="EY4896">
        <v>0</v>
      </c>
      <c r="EZ4896" s="1">
        <v>32678</v>
      </c>
      <c r="FA4896" t="s">
        <v>140</v>
      </c>
      <c r="FB4896" t="s">
        <v>73141</v>
      </c>
    </row>
    <row r="4897" spans="1:158" x14ac:dyDescent="0.25">
      <c r="A4897" t="s">
        <v>18416</v>
      </c>
      <c r="B4897">
        <v>392560</v>
      </c>
      <c r="C4897" t="s">
        <v>27698</v>
      </c>
      <c r="D4897" t="s">
        <v>73433</v>
      </c>
      <c r="E4897" t="s">
        <v>14276</v>
      </c>
      <c r="F4897" t="s">
        <v>14743</v>
      </c>
      <c r="G4897">
        <v>19131</v>
      </c>
      <c r="H4897">
        <v>4</v>
      </c>
      <c r="I4897" t="s">
        <v>27706</v>
      </c>
      <c r="J4897" t="s">
        <v>27698</v>
      </c>
      <c r="K4897" t="s">
        <v>52103</v>
      </c>
      <c r="L4897" t="s">
        <v>28376</v>
      </c>
      <c r="M4897">
        <v>102</v>
      </c>
      <c r="N4897">
        <v>581</v>
      </c>
      <c r="O4897" t="s">
        <v>36763</v>
      </c>
      <c r="P4897" t="s">
        <v>28014</v>
      </c>
      <c r="Q4897" t="s">
        <v>29985</v>
      </c>
      <c r="R4897" t="s">
        <v>27713</v>
      </c>
      <c r="S4897">
        <v>5</v>
      </c>
      <c r="T4897" t="s">
        <v>27694</v>
      </c>
      <c r="U4897" t="s">
        <v>27698</v>
      </c>
      <c r="V4897" t="s">
        <v>29286</v>
      </c>
      <c r="W4897" t="s">
        <v>27939</v>
      </c>
      <c r="X4897">
        <v>355</v>
      </c>
      <c r="Y4897">
        <v>643</v>
      </c>
      <c r="Z4897" t="s">
        <v>37864</v>
      </c>
      <c r="AA4897" t="s">
        <v>28251</v>
      </c>
      <c r="AB4897" t="s">
        <v>28744</v>
      </c>
      <c r="AC4897" t="s">
        <v>27713</v>
      </c>
      <c r="AD4897">
        <v>5</v>
      </c>
      <c r="AE4897" t="s">
        <v>27706</v>
      </c>
      <c r="AF4897" t="s">
        <v>27698</v>
      </c>
      <c r="AG4897">
        <v>5</v>
      </c>
      <c r="AH4897" t="s">
        <v>27709</v>
      </c>
      <c r="AI4897" t="s">
        <v>27698</v>
      </c>
      <c r="AJ4897" t="s">
        <v>44238</v>
      </c>
      <c r="AK4897" t="s">
        <v>27937</v>
      </c>
      <c r="AL4897">
        <v>1054</v>
      </c>
      <c r="AM4897">
        <v>1092</v>
      </c>
      <c r="AN4897" t="s">
        <v>37464</v>
      </c>
      <c r="AO4897" t="s">
        <v>29989</v>
      </c>
      <c r="AP4897" t="s">
        <v>29935</v>
      </c>
      <c r="AQ4897" t="s">
        <v>27713</v>
      </c>
      <c r="AR4897">
        <v>7</v>
      </c>
      <c r="AS4897" t="s">
        <v>27760</v>
      </c>
      <c r="AT4897" t="s">
        <v>27698</v>
      </c>
      <c r="AU4897" t="s">
        <v>30299</v>
      </c>
      <c r="AV4897" t="s">
        <v>27960</v>
      </c>
      <c r="AW4897">
        <v>4</v>
      </c>
      <c r="AX4897">
        <v>1110</v>
      </c>
      <c r="AY4897" t="s">
        <v>28968</v>
      </c>
      <c r="AZ4897" t="s">
        <v>27694</v>
      </c>
      <c r="BA4897" t="s">
        <v>36591</v>
      </c>
      <c r="BB4897" t="s">
        <v>27713</v>
      </c>
      <c r="BC4897">
        <v>7</v>
      </c>
      <c r="BD4897" t="s">
        <v>27705</v>
      </c>
      <c r="BE4897" t="s">
        <v>27698</v>
      </c>
      <c r="BF4897">
        <v>10</v>
      </c>
      <c r="BG4897" t="s">
        <v>27709</v>
      </c>
      <c r="BH4897" t="s">
        <v>27698</v>
      </c>
      <c r="BI4897" t="s">
        <v>34755</v>
      </c>
      <c r="BJ4897" t="s">
        <v>29991</v>
      </c>
      <c r="BK4897" t="s">
        <v>27744</v>
      </c>
      <c r="BL4897" t="s">
        <v>43980</v>
      </c>
      <c r="BM4897" t="s">
        <v>40512</v>
      </c>
      <c r="BN4897" t="s">
        <v>27694</v>
      </c>
      <c r="BO4897" t="s">
        <v>42504</v>
      </c>
      <c r="BP4897" t="s">
        <v>27713</v>
      </c>
      <c r="BQ4897">
        <v>6</v>
      </c>
      <c r="BR4897" t="s">
        <v>27705</v>
      </c>
      <c r="BS4897" t="s">
        <v>27698</v>
      </c>
      <c r="BT4897" t="s">
        <v>27714</v>
      </c>
      <c r="BU4897" t="s">
        <v>27760</v>
      </c>
      <c r="BV4897" t="s">
        <v>27698</v>
      </c>
      <c r="BW4897">
        <v>7</v>
      </c>
      <c r="BX4897" t="s">
        <v>27693</v>
      </c>
      <c r="BY4897" t="s">
        <v>27814</v>
      </c>
      <c r="BZ4897" t="s">
        <v>27697</v>
      </c>
      <c r="CA4897" t="s">
        <v>27708</v>
      </c>
      <c r="CB4897" t="s">
        <v>27697</v>
      </c>
      <c r="CC4897" t="s">
        <v>27697</v>
      </c>
      <c r="CD4897" t="s">
        <v>27697</v>
      </c>
      <c r="CE4897" t="s">
        <v>27817</v>
      </c>
      <c r="CF4897" t="s">
        <v>27697</v>
      </c>
      <c r="CG4897" t="s">
        <v>27697</v>
      </c>
      <c r="CH4897" t="s">
        <v>27697</v>
      </c>
      <c r="CI4897">
        <v>5</v>
      </c>
      <c r="CJ4897" t="s">
        <v>27695</v>
      </c>
      <c r="CK4897" t="s">
        <v>27695</v>
      </c>
      <c r="CL4897" t="s">
        <v>27697</v>
      </c>
      <c r="CM4897" t="s">
        <v>27695</v>
      </c>
      <c r="CN4897" t="s">
        <v>27695</v>
      </c>
      <c r="CO4897" t="s">
        <v>27697</v>
      </c>
      <c r="CP4897" t="s">
        <v>27695</v>
      </c>
      <c r="CQ4897" t="s">
        <v>27695</v>
      </c>
      <c r="CR4897" t="s">
        <v>27697</v>
      </c>
      <c r="CS4897" t="s">
        <v>27695</v>
      </c>
      <c r="CT4897" t="s">
        <v>27695</v>
      </c>
      <c r="CU4897" t="s">
        <v>27697</v>
      </c>
      <c r="CV4897" t="s">
        <v>27695</v>
      </c>
      <c r="CW4897" t="s">
        <v>27695</v>
      </c>
      <c r="CX4897" t="s">
        <v>27697</v>
      </c>
      <c r="CY4897" t="s">
        <v>27695</v>
      </c>
      <c r="CZ4897" t="s">
        <v>27695</v>
      </c>
      <c r="DA4897" t="s">
        <v>27697</v>
      </c>
      <c r="DB4897" t="s">
        <v>27705</v>
      </c>
      <c r="DC4897" t="s">
        <v>27698</v>
      </c>
      <c r="DD4897">
        <v>9</v>
      </c>
      <c r="DE4897" t="s">
        <v>27705</v>
      </c>
      <c r="DF4897" t="s">
        <v>27698</v>
      </c>
      <c r="DG4897">
        <v>10</v>
      </c>
      <c r="DH4897" t="s">
        <v>27715</v>
      </c>
      <c r="DI4897" t="s">
        <v>27698</v>
      </c>
      <c r="DJ4897" t="s">
        <v>30025</v>
      </c>
      <c r="DK4897" t="s">
        <v>28547</v>
      </c>
      <c r="DL4897">
        <v>49</v>
      </c>
      <c r="DM4897">
        <v>46.421999999999997</v>
      </c>
      <c r="DN4897" t="s">
        <v>30412</v>
      </c>
      <c r="DO4897" t="s">
        <v>28045</v>
      </c>
      <c r="DP4897" t="s">
        <v>73434</v>
      </c>
      <c r="DQ4897" t="s">
        <v>27713</v>
      </c>
      <c r="DR4897">
        <v>5</v>
      </c>
      <c r="DS4897" t="s">
        <v>27715</v>
      </c>
      <c r="DT4897" t="s">
        <v>27698</v>
      </c>
      <c r="DU4897" t="s">
        <v>31049</v>
      </c>
      <c r="DV4897" t="s">
        <v>56834</v>
      </c>
      <c r="DW4897">
        <v>16</v>
      </c>
      <c r="DX4897">
        <v>15.864000000000001</v>
      </c>
      <c r="DY4897" t="s">
        <v>32086</v>
      </c>
      <c r="DZ4897" t="s">
        <v>27722</v>
      </c>
      <c r="EA4897" t="s">
        <v>73435</v>
      </c>
      <c r="EB4897" t="s">
        <v>27713</v>
      </c>
      <c r="EC4897">
        <v>5</v>
      </c>
      <c r="ED4897" t="s">
        <v>27716</v>
      </c>
      <c r="EE4897" t="s">
        <v>27698</v>
      </c>
      <c r="EF4897" t="s">
        <v>31904</v>
      </c>
      <c r="EG4897" t="s">
        <v>73436</v>
      </c>
      <c r="EH4897">
        <v>168</v>
      </c>
      <c r="EI4897">
        <v>152.155</v>
      </c>
      <c r="EJ4897" t="s">
        <v>28922</v>
      </c>
      <c r="EK4897" t="s">
        <v>34067</v>
      </c>
      <c r="EL4897" t="s">
        <v>73437</v>
      </c>
      <c r="EM4897" t="s">
        <v>27713</v>
      </c>
      <c r="EN4897">
        <v>5</v>
      </c>
      <c r="EO4897" t="s">
        <v>27705</v>
      </c>
      <c r="EP4897" t="s">
        <v>27698</v>
      </c>
      <c r="EQ4897">
        <v>10</v>
      </c>
      <c r="ER4897" t="s">
        <v>27705</v>
      </c>
      <c r="ES4897" t="s">
        <v>27698</v>
      </c>
      <c r="ET4897">
        <v>10</v>
      </c>
      <c r="EU4897" t="s">
        <v>27694</v>
      </c>
      <c r="EV4897" t="s">
        <v>27698</v>
      </c>
      <c r="EW4897">
        <v>4</v>
      </c>
      <c r="EX4897" t="s">
        <v>28241</v>
      </c>
      <c r="EY4897">
        <v>5.0000000000000001E-3</v>
      </c>
      <c r="EZ4897" s="1">
        <v>32730</v>
      </c>
      <c r="FA4897" t="s">
        <v>140</v>
      </c>
      <c r="FB4897" t="s">
        <v>43667</v>
      </c>
    </row>
    <row r="4898" spans="1:158" x14ac:dyDescent="0.25">
      <c r="A4898" t="s">
        <v>15839</v>
      </c>
      <c r="B4898">
        <v>392561</v>
      </c>
      <c r="C4898" t="s">
        <v>27698</v>
      </c>
      <c r="D4898" t="s">
        <v>73438</v>
      </c>
      <c r="E4898" t="s">
        <v>15841</v>
      </c>
      <c r="F4898" t="s">
        <v>14743</v>
      </c>
      <c r="G4898">
        <v>15650</v>
      </c>
      <c r="H4898">
        <v>4</v>
      </c>
      <c r="I4898" t="s">
        <v>27716</v>
      </c>
      <c r="J4898" t="s">
        <v>27698</v>
      </c>
      <c r="K4898" t="s">
        <v>59824</v>
      </c>
      <c r="L4898" t="s">
        <v>28113</v>
      </c>
      <c r="M4898">
        <v>49</v>
      </c>
      <c r="N4898">
        <v>314</v>
      </c>
      <c r="O4898" t="s">
        <v>73439</v>
      </c>
      <c r="P4898" t="s">
        <v>27992</v>
      </c>
      <c r="Q4898" t="s">
        <v>31431</v>
      </c>
      <c r="R4898" t="s">
        <v>27704</v>
      </c>
      <c r="S4898">
        <v>5</v>
      </c>
      <c r="T4898" t="s">
        <v>27745</v>
      </c>
      <c r="U4898" t="s">
        <v>27698</v>
      </c>
      <c r="V4898" t="s">
        <v>38607</v>
      </c>
      <c r="W4898" t="s">
        <v>28113</v>
      </c>
      <c r="X4898">
        <v>237</v>
      </c>
      <c r="Y4898">
        <v>339</v>
      </c>
      <c r="Z4898" t="s">
        <v>37252</v>
      </c>
      <c r="AA4898" t="s">
        <v>31667</v>
      </c>
      <c r="AB4898" t="s">
        <v>28642</v>
      </c>
      <c r="AC4898" t="s">
        <v>27713</v>
      </c>
      <c r="AD4898">
        <v>5</v>
      </c>
      <c r="AE4898" t="s">
        <v>27715</v>
      </c>
      <c r="AF4898" t="s">
        <v>27698</v>
      </c>
      <c r="AG4898">
        <v>5</v>
      </c>
      <c r="AH4898" t="s">
        <v>27705</v>
      </c>
      <c r="AI4898" t="s">
        <v>27698</v>
      </c>
      <c r="AJ4898" t="s">
        <v>31268</v>
      </c>
      <c r="AK4898" t="s">
        <v>27992</v>
      </c>
      <c r="AL4898">
        <v>654</v>
      </c>
      <c r="AM4898">
        <v>659</v>
      </c>
      <c r="AN4898" t="s">
        <v>41619</v>
      </c>
      <c r="AO4898" t="s">
        <v>30216</v>
      </c>
      <c r="AP4898" t="s">
        <v>28903</v>
      </c>
      <c r="AQ4898" t="s">
        <v>27713</v>
      </c>
      <c r="AR4898">
        <v>7</v>
      </c>
      <c r="AS4898" t="s">
        <v>27760</v>
      </c>
      <c r="AT4898" t="s">
        <v>27698</v>
      </c>
      <c r="AU4898" t="s">
        <v>28872</v>
      </c>
      <c r="AV4898" t="s">
        <v>28230</v>
      </c>
      <c r="AW4898">
        <v>2</v>
      </c>
      <c r="AX4898">
        <v>683</v>
      </c>
      <c r="AY4898" t="s">
        <v>27753</v>
      </c>
      <c r="AZ4898" t="s">
        <v>27694</v>
      </c>
      <c r="BA4898" t="s">
        <v>35245</v>
      </c>
      <c r="BB4898" t="s">
        <v>27713</v>
      </c>
      <c r="BC4898">
        <v>7</v>
      </c>
      <c r="BD4898" t="s">
        <v>27705</v>
      </c>
      <c r="BE4898" t="s">
        <v>27698</v>
      </c>
      <c r="BF4898">
        <v>10</v>
      </c>
      <c r="BG4898" t="s">
        <v>27709</v>
      </c>
      <c r="BH4898" t="s">
        <v>27698</v>
      </c>
      <c r="BI4898" t="s">
        <v>31579</v>
      </c>
      <c r="BJ4898" t="s">
        <v>28151</v>
      </c>
      <c r="BK4898" t="s">
        <v>27744</v>
      </c>
      <c r="BL4898" t="s">
        <v>70368</v>
      </c>
      <c r="BM4898" t="s">
        <v>30007</v>
      </c>
      <c r="BN4898" t="s">
        <v>27715</v>
      </c>
      <c r="BO4898" t="s">
        <v>64883</v>
      </c>
      <c r="BP4898" t="s">
        <v>27713</v>
      </c>
      <c r="BQ4898">
        <v>6</v>
      </c>
      <c r="BR4898" t="s">
        <v>27705</v>
      </c>
      <c r="BS4898" t="s">
        <v>27698</v>
      </c>
      <c r="BT4898" t="s">
        <v>27714</v>
      </c>
      <c r="BU4898" t="s">
        <v>27760</v>
      </c>
      <c r="BV4898" t="s">
        <v>27698</v>
      </c>
      <c r="BW4898">
        <v>7</v>
      </c>
      <c r="BX4898" t="s">
        <v>27745</v>
      </c>
      <c r="BY4898" t="s">
        <v>27698</v>
      </c>
      <c r="BZ4898" t="s">
        <v>27697</v>
      </c>
      <c r="CA4898" t="s">
        <v>28014</v>
      </c>
      <c r="CB4898" t="s">
        <v>27697</v>
      </c>
      <c r="CC4898" t="s">
        <v>27697</v>
      </c>
      <c r="CD4898" t="s">
        <v>27697</v>
      </c>
      <c r="CE4898" t="s">
        <v>27913</v>
      </c>
      <c r="CF4898" t="s">
        <v>27697</v>
      </c>
      <c r="CG4898" t="s">
        <v>27697</v>
      </c>
      <c r="CH4898" t="s">
        <v>27713</v>
      </c>
      <c r="CI4898">
        <v>5</v>
      </c>
      <c r="CJ4898" t="s">
        <v>48066</v>
      </c>
      <c r="CK4898" t="s">
        <v>36140</v>
      </c>
      <c r="CL4898" t="s">
        <v>27713</v>
      </c>
      <c r="CM4898" t="s">
        <v>33444</v>
      </c>
      <c r="CN4898" t="s">
        <v>38491</v>
      </c>
      <c r="CO4898" t="s">
        <v>27713</v>
      </c>
      <c r="CP4898" t="s">
        <v>34218</v>
      </c>
      <c r="CQ4898" t="s">
        <v>33402</v>
      </c>
      <c r="CR4898" t="s">
        <v>27713</v>
      </c>
      <c r="CS4898" t="s">
        <v>33059</v>
      </c>
      <c r="CT4898" t="s">
        <v>34719</v>
      </c>
      <c r="CU4898" t="s">
        <v>27713</v>
      </c>
      <c r="CV4898" t="s">
        <v>42592</v>
      </c>
      <c r="CW4898" t="s">
        <v>32721</v>
      </c>
      <c r="CX4898" t="s">
        <v>27713</v>
      </c>
      <c r="CY4898" t="s">
        <v>41118</v>
      </c>
      <c r="CZ4898" t="s">
        <v>29855</v>
      </c>
      <c r="DA4898" t="s">
        <v>27713</v>
      </c>
      <c r="DB4898" t="s">
        <v>27775</v>
      </c>
      <c r="DC4898" t="s">
        <v>27698</v>
      </c>
      <c r="DD4898">
        <v>9</v>
      </c>
      <c r="DE4898" t="s">
        <v>27705</v>
      </c>
      <c r="DF4898" t="s">
        <v>27698</v>
      </c>
      <c r="DG4898">
        <v>10</v>
      </c>
      <c r="DH4898" t="s">
        <v>27814</v>
      </c>
      <c r="DI4898" t="s">
        <v>27698</v>
      </c>
      <c r="DJ4898" t="s">
        <v>35385</v>
      </c>
      <c r="DK4898" t="s">
        <v>27839</v>
      </c>
      <c r="DL4898">
        <v>22</v>
      </c>
      <c r="DM4898">
        <v>22.811</v>
      </c>
      <c r="DN4898" t="s">
        <v>30169</v>
      </c>
      <c r="DO4898" t="s">
        <v>28310</v>
      </c>
      <c r="DP4898" t="s">
        <v>73440</v>
      </c>
      <c r="DQ4898" t="s">
        <v>27713</v>
      </c>
      <c r="DR4898">
        <v>5</v>
      </c>
      <c r="DS4898" t="s">
        <v>27706</v>
      </c>
      <c r="DT4898" t="s">
        <v>27698</v>
      </c>
      <c r="DU4898" t="s">
        <v>31092</v>
      </c>
      <c r="DV4898" t="s">
        <v>42455</v>
      </c>
      <c r="DW4898">
        <v>21</v>
      </c>
      <c r="DX4898">
        <v>10.164999999999999</v>
      </c>
      <c r="DY4898" t="s">
        <v>37872</v>
      </c>
      <c r="DZ4898" t="s">
        <v>27705</v>
      </c>
      <c r="EA4898" t="s">
        <v>53408</v>
      </c>
      <c r="EB4898" t="s">
        <v>27713</v>
      </c>
      <c r="EC4898">
        <v>5</v>
      </c>
      <c r="ED4898" t="s">
        <v>27715</v>
      </c>
      <c r="EE4898" t="s">
        <v>27698</v>
      </c>
      <c r="EF4898" t="s">
        <v>27978</v>
      </c>
      <c r="EG4898" t="s">
        <v>73441</v>
      </c>
      <c r="EH4898">
        <v>85</v>
      </c>
      <c r="EI4898">
        <v>82.272000000000006</v>
      </c>
      <c r="EJ4898" t="s">
        <v>33350</v>
      </c>
      <c r="EK4898" t="s">
        <v>27735</v>
      </c>
      <c r="EL4898" t="s">
        <v>73442</v>
      </c>
      <c r="EM4898" t="s">
        <v>27713</v>
      </c>
      <c r="EN4898">
        <v>5</v>
      </c>
      <c r="EO4898" t="s">
        <v>27705</v>
      </c>
      <c r="EP4898" t="s">
        <v>27698</v>
      </c>
      <c r="EQ4898">
        <v>10</v>
      </c>
      <c r="ER4898" t="s">
        <v>27705</v>
      </c>
      <c r="ES4898" t="s">
        <v>27698</v>
      </c>
      <c r="ET4898">
        <v>10</v>
      </c>
      <c r="EU4898" t="s">
        <v>27814</v>
      </c>
      <c r="EV4898" t="s">
        <v>27698</v>
      </c>
      <c r="EW4898">
        <v>4</v>
      </c>
      <c r="EX4898" t="s">
        <v>28470</v>
      </c>
      <c r="EY4898">
        <v>0</v>
      </c>
      <c r="EZ4898" s="1">
        <v>32717</v>
      </c>
      <c r="FA4898" t="s">
        <v>140</v>
      </c>
      <c r="FB4898" t="s">
        <v>73141</v>
      </c>
    </row>
    <row r="4899" spans="1:158" x14ac:dyDescent="0.25">
      <c r="A4899" t="s">
        <v>15843</v>
      </c>
      <c r="B4899">
        <v>392562</v>
      </c>
      <c r="C4899" t="s">
        <v>27698</v>
      </c>
      <c r="D4899" t="s">
        <v>73443</v>
      </c>
      <c r="E4899" t="s">
        <v>15846</v>
      </c>
      <c r="F4899" t="s">
        <v>14743</v>
      </c>
      <c r="G4899">
        <v>19468</v>
      </c>
      <c r="H4899">
        <v>4</v>
      </c>
      <c r="I4899" t="s">
        <v>27715</v>
      </c>
      <c r="J4899" t="s">
        <v>27698</v>
      </c>
      <c r="K4899" t="s">
        <v>37050</v>
      </c>
      <c r="L4899" t="s">
        <v>27939</v>
      </c>
      <c r="M4899">
        <v>54</v>
      </c>
      <c r="N4899">
        <v>481</v>
      </c>
      <c r="O4899" t="s">
        <v>29394</v>
      </c>
      <c r="P4899" t="s">
        <v>28077</v>
      </c>
      <c r="Q4899" t="s">
        <v>34828</v>
      </c>
      <c r="R4899" t="s">
        <v>27713</v>
      </c>
      <c r="S4899">
        <v>5</v>
      </c>
      <c r="T4899" t="s">
        <v>27744</v>
      </c>
      <c r="U4899" t="s">
        <v>27698</v>
      </c>
      <c r="V4899" t="s">
        <v>40940</v>
      </c>
      <c r="W4899" t="s">
        <v>27737</v>
      </c>
      <c r="X4899">
        <v>301</v>
      </c>
      <c r="Y4899">
        <v>525</v>
      </c>
      <c r="Z4899" t="s">
        <v>40023</v>
      </c>
      <c r="AA4899" t="s">
        <v>30582</v>
      </c>
      <c r="AB4899" t="s">
        <v>28680</v>
      </c>
      <c r="AC4899" t="s">
        <v>27713</v>
      </c>
      <c r="AD4899">
        <v>5</v>
      </c>
      <c r="AE4899" t="s">
        <v>27716</v>
      </c>
      <c r="AF4899" t="s">
        <v>27698</v>
      </c>
      <c r="AG4899">
        <v>5</v>
      </c>
      <c r="AH4899" t="s">
        <v>27705</v>
      </c>
      <c r="AI4899" t="s">
        <v>27698</v>
      </c>
      <c r="AJ4899" t="s">
        <v>45705</v>
      </c>
      <c r="AK4899" t="s">
        <v>28280</v>
      </c>
      <c r="AL4899">
        <v>565</v>
      </c>
      <c r="AM4899">
        <v>571</v>
      </c>
      <c r="AN4899" t="s">
        <v>32925</v>
      </c>
      <c r="AO4899" t="s">
        <v>30215</v>
      </c>
      <c r="AP4899" t="s">
        <v>28941</v>
      </c>
      <c r="AQ4899" t="s">
        <v>27713</v>
      </c>
      <c r="AR4899">
        <v>7</v>
      </c>
      <c r="AS4899" t="s">
        <v>27775</v>
      </c>
      <c r="AT4899" t="s">
        <v>27698</v>
      </c>
      <c r="AU4899" t="s">
        <v>28334</v>
      </c>
      <c r="AV4899" t="s">
        <v>28308</v>
      </c>
      <c r="AW4899">
        <v>1</v>
      </c>
      <c r="AX4899">
        <v>754</v>
      </c>
      <c r="AY4899" t="s">
        <v>29094</v>
      </c>
      <c r="AZ4899" t="s">
        <v>27760</v>
      </c>
      <c r="BA4899" t="s">
        <v>35485</v>
      </c>
      <c r="BB4899" t="s">
        <v>27713</v>
      </c>
      <c r="BC4899">
        <v>7</v>
      </c>
      <c r="BD4899" t="s">
        <v>27705</v>
      </c>
      <c r="BE4899" t="s">
        <v>27698</v>
      </c>
      <c r="BF4899">
        <v>10</v>
      </c>
      <c r="BG4899" t="s">
        <v>27745</v>
      </c>
      <c r="BH4899" t="s">
        <v>27698</v>
      </c>
      <c r="BI4899" t="s">
        <v>30260</v>
      </c>
      <c r="BJ4899" t="s">
        <v>34067</v>
      </c>
      <c r="BK4899" t="s">
        <v>27716</v>
      </c>
      <c r="BL4899" t="s">
        <v>41932</v>
      </c>
      <c r="BM4899" t="s">
        <v>28821</v>
      </c>
      <c r="BN4899" t="s">
        <v>27715</v>
      </c>
      <c r="BO4899" t="s">
        <v>40923</v>
      </c>
      <c r="BP4899" t="s">
        <v>27713</v>
      </c>
      <c r="BQ4899">
        <v>6</v>
      </c>
      <c r="BR4899" t="s">
        <v>27705</v>
      </c>
      <c r="BS4899" t="s">
        <v>27698</v>
      </c>
      <c r="BT4899" t="s">
        <v>27714</v>
      </c>
      <c r="BU4899" t="s">
        <v>27760</v>
      </c>
      <c r="BV4899" t="s">
        <v>27698</v>
      </c>
      <c r="BW4899">
        <v>7</v>
      </c>
      <c r="BX4899" t="s">
        <v>27760</v>
      </c>
      <c r="BY4899" t="s">
        <v>27698</v>
      </c>
      <c r="BZ4899" t="s">
        <v>27697</v>
      </c>
      <c r="CA4899" t="s">
        <v>27761</v>
      </c>
      <c r="CB4899" t="s">
        <v>27697</v>
      </c>
      <c r="CC4899" t="s">
        <v>27697</v>
      </c>
      <c r="CD4899" t="s">
        <v>27697</v>
      </c>
      <c r="CE4899" t="s">
        <v>28625</v>
      </c>
      <c r="CF4899" t="s">
        <v>27697</v>
      </c>
      <c r="CG4899" t="s">
        <v>27697</v>
      </c>
      <c r="CH4899" t="s">
        <v>27713</v>
      </c>
      <c r="CI4899">
        <v>5</v>
      </c>
      <c r="CJ4899" t="s">
        <v>40954</v>
      </c>
      <c r="CK4899" t="s">
        <v>29545</v>
      </c>
      <c r="CL4899" t="s">
        <v>27713</v>
      </c>
      <c r="CM4899" t="s">
        <v>33564</v>
      </c>
      <c r="CN4899" t="s">
        <v>37033</v>
      </c>
      <c r="CO4899" t="s">
        <v>27713</v>
      </c>
      <c r="CP4899" t="s">
        <v>35442</v>
      </c>
      <c r="CQ4899" t="s">
        <v>41988</v>
      </c>
      <c r="CR4899" t="s">
        <v>27713</v>
      </c>
      <c r="CS4899" t="s">
        <v>35979</v>
      </c>
      <c r="CT4899" t="s">
        <v>36425</v>
      </c>
      <c r="CU4899" t="s">
        <v>27713</v>
      </c>
      <c r="CV4899" t="s">
        <v>38803</v>
      </c>
      <c r="CW4899" t="s">
        <v>53602</v>
      </c>
      <c r="CX4899" t="s">
        <v>27713</v>
      </c>
      <c r="CY4899" t="s">
        <v>46763</v>
      </c>
      <c r="CZ4899" t="s">
        <v>53742</v>
      </c>
      <c r="DA4899" t="s">
        <v>27713</v>
      </c>
      <c r="DB4899" t="s">
        <v>27760</v>
      </c>
      <c r="DC4899" t="s">
        <v>27698</v>
      </c>
      <c r="DD4899">
        <v>9</v>
      </c>
      <c r="DE4899" t="s">
        <v>27705</v>
      </c>
      <c r="DF4899" t="s">
        <v>27698</v>
      </c>
      <c r="DG4899">
        <v>10</v>
      </c>
      <c r="DH4899" t="s">
        <v>27814</v>
      </c>
      <c r="DI4899" t="s">
        <v>27698</v>
      </c>
      <c r="DJ4899" t="s">
        <v>33888</v>
      </c>
      <c r="DK4899" t="s">
        <v>28285</v>
      </c>
      <c r="DL4899">
        <v>26</v>
      </c>
      <c r="DM4899">
        <v>26.507999999999999</v>
      </c>
      <c r="DN4899" t="s">
        <v>33250</v>
      </c>
      <c r="DO4899" t="s">
        <v>27817</v>
      </c>
      <c r="DP4899" t="s">
        <v>73444</v>
      </c>
      <c r="DQ4899" t="s">
        <v>27713</v>
      </c>
      <c r="DR4899">
        <v>5</v>
      </c>
      <c r="DS4899" t="s">
        <v>27694</v>
      </c>
      <c r="DT4899" t="s">
        <v>27698</v>
      </c>
      <c r="DU4899" t="s">
        <v>57632</v>
      </c>
      <c r="DV4899" t="s">
        <v>73445</v>
      </c>
      <c r="DW4899">
        <v>16</v>
      </c>
      <c r="DX4899">
        <v>11.202999999999999</v>
      </c>
      <c r="DY4899" t="s">
        <v>27876</v>
      </c>
      <c r="DZ4899" t="s">
        <v>27722</v>
      </c>
      <c r="EA4899" t="s">
        <v>73446</v>
      </c>
      <c r="EB4899" t="s">
        <v>27713</v>
      </c>
      <c r="EC4899">
        <v>5</v>
      </c>
      <c r="ED4899" t="s">
        <v>27814</v>
      </c>
      <c r="EE4899" t="s">
        <v>27698</v>
      </c>
      <c r="EF4899" t="s">
        <v>32656</v>
      </c>
      <c r="EG4899" t="s">
        <v>73447</v>
      </c>
      <c r="EH4899">
        <v>94</v>
      </c>
      <c r="EI4899">
        <v>97.165000000000006</v>
      </c>
      <c r="EJ4899" t="s">
        <v>34169</v>
      </c>
      <c r="EK4899" t="s">
        <v>29097</v>
      </c>
      <c r="EL4899" t="s">
        <v>73448</v>
      </c>
      <c r="EM4899" t="s">
        <v>27713</v>
      </c>
      <c r="EN4899">
        <v>5</v>
      </c>
      <c r="EO4899" t="s">
        <v>27705</v>
      </c>
      <c r="EP4899" t="s">
        <v>27698</v>
      </c>
      <c r="EQ4899">
        <v>10</v>
      </c>
      <c r="ER4899" t="s">
        <v>27705</v>
      </c>
      <c r="ES4899" t="s">
        <v>27698</v>
      </c>
      <c r="ET4899">
        <v>10</v>
      </c>
      <c r="EU4899" t="s">
        <v>27715</v>
      </c>
      <c r="EV4899" t="s">
        <v>27698</v>
      </c>
      <c r="EW4899">
        <v>4</v>
      </c>
      <c r="EX4899" t="s">
        <v>28376</v>
      </c>
      <c r="EY4899">
        <v>0</v>
      </c>
      <c r="EZ4899" s="1">
        <v>32784</v>
      </c>
      <c r="FA4899" t="s">
        <v>140</v>
      </c>
      <c r="FB4899" t="s">
        <v>73449</v>
      </c>
    </row>
    <row r="4900" spans="1:158" x14ac:dyDescent="0.25">
      <c r="A4900" t="s">
        <v>15848</v>
      </c>
      <c r="B4900">
        <v>392565</v>
      </c>
      <c r="C4900" t="s">
        <v>27698</v>
      </c>
      <c r="D4900" t="s">
        <v>73450</v>
      </c>
      <c r="E4900" t="s">
        <v>15851</v>
      </c>
      <c r="F4900" t="s">
        <v>14743</v>
      </c>
      <c r="G4900">
        <v>15022</v>
      </c>
      <c r="H4900">
        <v>4</v>
      </c>
      <c r="I4900" t="s">
        <v>27745</v>
      </c>
      <c r="J4900" t="s">
        <v>27698</v>
      </c>
      <c r="K4900" t="s">
        <v>37367</v>
      </c>
      <c r="L4900" t="s">
        <v>28310</v>
      </c>
      <c r="M4900">
        <v>22</v>
      </c>
      <c r="N4900">
        <v>245</v>
      </c>
      <c r="O4900" t="s">
        <v>47042</v>
      </c>
      <c r="P4900" t="s">
        <v>27730</v>
      </c>
      <c r="Q4900" t="s">
        <v>33969</v>
      </c>
      <c r="R4900" t="s">
        <v>27713</v>
      </c>
      <c r="S4900">
        <v>5</v>
      </c>
      <c r="T4900" t="s">
        <v>27760</v>
      </c>
      <c r="U4900" t="s">
        <v>27698</v>
      </c>
      <c r="V4900" t="s">
        <v>34185</v>
      </c>
      <c r="W4900" t="s">
        <v>27821</v>
      </c>
      <c r="X4900">
        <v>211</v>
      </c>
      <c r="Y4900">
        <v>278</v>
      </c>
      <c r="Z4900" t="s">
        <v>44592</v>
      </c>
      <c r="AA4900" t="s">
        <v>31938</v>
      </c>
      <c r="AB4900" t="s">
        <v>28805</v>
      </c>
      <c r="AC4900" t="s">
        <v>27713</v>
      </c>
      <c r="AD4900">
        <v>5</v>
      </c>
      <c r="AE4900" t="s">
        <v>27709</v>
      </c>
      <c r="AF4900" t="s">
        <v>27698</v>
      </c>
      <c r="AG4900">
        <v>5</v>
      </c>
      <c r="AH4900" t="s">
        <v>27705</v>
      </c>
      <c r="AI4900" t="s">
        <v>27698</v>
      </c>
      <c r="AJ4900" t="s">
        <v>31268</v>
      </c>
      <c r="AK4900" t="s">
        <v>27951</v>
      </c>
      <c r="AL4900">
        <v>522</v>
      </c>
      <c r="AM4900">
        <v>526</v>
      </c>
      <c r="AN4900" t="s">
        <v>43714</v>
      </c>
      <c r="AO4900" t="s">
        <v>43325</v>
      </c>
      <c r="AP4900" t="s">
        <v>29768</v>
      </c>
      <c r="AQ4900" t="s">
        <v>27713</v>
      </c>
      <c r="AR4900">
        <v>7</v>
      </c>
      <c r="AS4900" t="s">
        <v>27705</v>
      </c>
      <c r="AT4900" t="s">
        <v>27698</v>
      </c>
      <c r="AU4900" t="s">
        <v>27851</v>
      </c>
      <c r="AV4900" t="s">
        <v>27992</v>
      </c>
      <c r="AW4900">
        <v>0</v>
      </c>
      <c r="AX4900">
        <v>558</v>
      </c>
      <c r="AY4900" t="s">
        <v>30337</v>
      </c>
      <c r="AZ4900" t="s">
        <v>27694</v>
      </c>
      <c r="BA4900" t="s">
        <v>43163</v>
      </c>
      <c r="BB4900" t="s">
        <v>27713</v>
      </c>
      <c r="BC4900">
        <v>7</v>
      </c>
      <c r="BD4900" t="s">
        <v>27705</v>
      </c>
      <c r="BE4900" t="s">
        <v>27698</v>
      </c>
      <c r="BF4900">
        <v>10</v>
      </c>
      <c r="BG4900" t="s">
        <v>27760</v>
      </c>
      <c r="BH4900" t="s">
        <v>27698</v>
      </c>
      <c r="BI4900" t="s">
        <v>30891</v>
      </c>
      <c r="BJ4900" t="s">
        <v>28285</v>
      </c>
      <c r="BK4900" t="s">
        <v>27694</v>
      </c>
      <c r="BL4900" t="s">
        <v>73451</v>
      </c>
      <c r="BM4900" t="s">
        <v>42368</v>
      </c>
      <c r="BN4900" t="s">
        <v>27694</v>
      </c>
      <c r="BO4900" t="s">
        <v>51664</v>
      </c>
      <c r="BP4900" t="s">
        <v>27713</v>
      </c>
      <c r="BQ4900">
        <v>6</v>
      </c>
      <c r="BR4900" t="s">
        <v>27705</v>
      </c>
      <c r="BS4900" t="s">
        <v>27698</v>
      </c>
      <c r="BT4900" t="s">
        <v>27714</v>
      </c>
      <c r="BU4900" t="s">
        <v>27775</v>
      </c>
      <c r="BV4900" t="s">
        <v>27698</v>
      </c>
      <c r="BW4900">
        <v>7</v>
      </c>
      <c r="BX4900" t="s">
        <v>27760</v>
      </c>
      <c r="BY4900" t="s">
        <v>27698</v>
      </c>
      <c r="BZ4900" t="s">
        <v>27697</v>
      </c>
      <c r="CA4900" t="s">
        <v>27928</v>
      </c>
      <c r="CB4900" t="s">
        <v>27697</v>
      </c>
      <c r="CC4900" t="s">
        <v>27697</v>
      </c>
      <c r="CD4900" t="s">
        <v>27697</v>
      </c>
      <c r="CE4900" t="s">
        <v>28014</v>
      </c>
      <c r="CF4900" t="s">
        <v>27697</v>
      </c>
      <c r="CG4900" t="s">
        <v>27697</v>
      </c>
      <c r="CH4900" t="s">
        <v>27713</v>
      </c>
      <c r="CI4900">
        <v>5</v>
      </c>
      <c r="CJ4900" t="s">
        <v>33133</v>
      </c>
      <c r="CK4900" t="s">
        <v>39375</v>
      </c>
      <c r="CL4900" t="s">
        <v>27713</v>
      </c>
      <c r="CM4900" t="s">
        <v>32484</v>
      </c>
      <c r="CN4900" t="s">
        <v>43314</v>
      </c>
      <c r="CO4900" t="s">
        <v>27713</v>
      </c>
      <c r="CP4900" t="s">
        <v>32717</v>
      </c>
      <c r="CQ4900" t="s">
        <v>35285</v>
      </c>
      <c r="CR4900" t="s">
        <v>27713</v>
      </c>
      <c r="CS4900" t="s">
        <v>40095</v>
      </c>
      <c r="CT4900" t="s">
        <v>45278</v>
      </c>
      <c r="CU4900" t="s">
        <v>27713</v>
      </c>
      <c r="CV4900" t="s">
        <v>39613</v>
      </c>
      <c r="CW4900" t="s">
        <v>36617</v>
      </c>
      <c r="CX4900" t="s">
        <v>27713</v>
      </c>
      <c r="CY4900" t="s">
        <v>28921</v>
      </c>
      <c r="CZ4900" t="s">
        <v>31408</v>
      </c>
      <c r="DA4900" t="s">
        <v>27713</v>
      </c>
      <c r="DB4900" t="s">
        <v>27775</v>
      </c>
      <c r="DC4900" t="s">
        <v>27698</v>
      </c>
      <c r="DD4900">
        <v>9</v>
      </c>
      <c r="DE4900" t="s">
        <v>27705</v>
      </c>
      <c r="DF4900" t="s">
        <v>27698</v>
      </c>
      <c r="DG4900">
        <v>10</v>
      </c>
      <c r="DH4900" t="s">
        <v>27715</v>
      </c>
      <c r="DI4900" t="s">
        <v>27698</v>
      </c>
      <c r="DJ4900" t="s">
        <v>30281</v>
      </c>
      <c r="DK4900" t="s">
        <v>28285</v>
      </c>
      <c r="DL4900">
        <v>25</v>
      </c>
      <c r="DM4900">
        <v>23.792000000000002</v>
      </c>
      <c r="DN4900" t="s">
        <v>30286</v>
      </c>
      <c r="DO4900" t="s">
        <v>28035</v>
      </c>
      <c r="DP4900" t="s">
        <v>73452</v>
      </c>
      <c r="DQ4900" t="s">
        <v>27713</v>
      </c>
      <c r="DR4900">
        <v>5</v>
      </c>
      <c r="DS4900" t="s">
        <v>27706</v>
      </c>
      <c r="DT4900" t="s">
        <v>27698</v>
      </c>
      <c r="DU4900" t="s">
        <v>57689</v>
      </c>
      <c r="DV4900" t="s">
        <v>73453</v>
      </c>
      <c r="DW4900">
        <v>22</v>
      </c>
      <c r="DX4900">
        <v>9.14</v>
      </c>
      <c r="DY4900" t="s">
        <v>30168</v>
      </c>
      <c r="DZ4900" t="s">
        <v>28077</v>
      </c>
      <c r="EA4900" t="s">
        <v>73454</v>
      </c>
      <c r="EB4900" t="s">
        <v>27713</v>
      </c>
      <c r="EC4900">
        <v>5</v>
      </c>
      <c r="ED4900" t="s">
        <v>27706</v>
      </c>
      <c r="EE4900" t="s">
        <v>27698</v>
      </c>
      <c r="EF4900" t="s">
        <v>41607</v>
      </c>
      <c r="EG4900" t="s">
        <v>71180</v>
      </c>
      <c r="EH4900">
        <v>89</v>
      </c>
      <c r="EI4900">
        <v>54.997</v>
      </c>
      <c r="EJ4900" t="s">
        <v>31506</v>
      </c>
      <c r="EK4900" t="s">
        <v>28075</v>
      </c>
      <c r="EL4900" t="s">
        <v>73455</v>
      </c>
      <c r="EM4900" t="s">
        <v>27713</v>
      </c>
      <c r="EN4900">
        <v>5</v>
      </c>
      <c r="EO4900" t="s">
        <v>27705</v>
      </c>
      <c r="EP4900" t="s">
        <v>27698</v>
      </c>
      <c r="EQ4900">
        <v>10</v>
      </c>
      <c r="ER4900" t="s">
        <v>27705</v>
      </c>
      <c r="ES4900" t="s">
        <v>27698</v>
      </c>
      <c r="ET4900">
        <v>10</v>
      </c>
      <c r="EU4900" t="s">
        <v>27760</v>
      </c>
      <c r="EV4900" t="s">
        <v>27698</v>
      </c>
      <c r="EW4900">
        <v>4</v>
      </c>
      <c r="EX4900" t="s">
        <v>27992</v>
      </c>
      <c r="EY4900">
        <v>0</v>
      </c>
      <c r="EZ4900" s="1">
        <v>33036</v>
      </c>
      <c r="FA4900" t="s">
        <v>140</v>
      </c>
      <c r="FB4900" t="s">
        <v>73456</v>
      </c>
    </row>
    <row r="4901" spans="1:158" x14ac:dyDescent="0.25">
      <c r="A4901" t="s">
        <v>15907</v>
      </c>
      <c r="B4901">
        <v>392567</v>
      </c>
      <c r="C4901" t="s">
        <v>27698</v>
      </c>
      <c r="D4901" t="s">
        <v>73457</v>
      </c>
      <c r="E4901" t="s">
        <v>14750</v>
      </c>
      <c r="F4901" t="s">
        <v>14743</v>
      </c>
      <c r="G4901">
        <v>15216</v>
      </c>
      <c r="H4901">
        <v>4</v>
      </c>
      <c r="I4901" t="s">
        <v>27745</v>
      </c>
      <c r="J4901" t="s">
        <v>27698</v>
      </c>
      <c r="K4901" t="s">
        <v>31566</v>
      </c>
      <c r="L4901" t="s">
        <v>27913</v>
      </c>
      <c r="M4901">
        <v>30</v>
      </c>
      <c r="N4901">
        <v>341</v>
      </c>
      <c r="O4901" t="s">
        <v>46784</v>
      </c>
      <c r="P4901" t="s">
        <v>27821</v>
      </c>
      <c r="Q4901" t="s">
        <v>29738</v>
      </c>
      <c r="R4901" t="s">
        <v>27713</v>
      </c>
      <c r="S4901">
        <v>5</v>
      </c>
      <c r="T4901" t="s">
        <v>27775</v>
      </c>
      <c r="U4901" t="s">
        <v>27698</v>
      </c>
      <c r="V4901" t="s">
        <v>36618</v>
      </c>
      <c r="W4901" t="s">
        <v>27928</v>
      </c>
      <c r="X4901">
        <v>273</v>
      </c>
      <c r="Y4901">
        <v>354</v>
      </c>
      <c r="Z4901" t="s">
        <v>42463</v>
      </c>
      <c r="AA4901" t="s">
        <v>31429</v>
      </c>
      <c r="AB4901" t="s">
        <v>29089</v>
      </c>
      <c r="AC4901" t="s">
        <v>27713</v>
      </c>
      <c r="AD4901">
        <v>5</v>
      </c>
      <c r="AE4901" t="s">
        <v>27709</v>
      </c>
      <c r="AF4901" t="s">
        <v>27698</v>
      </c>
      <c r="AG4901">
        <v>5</v>
      </c>
      <c r="AH4901" t="s">
        <v>27775</v>
      </c>
      <c r="AI4901" t="s">
        <v>27698</v>
      </c>
      <c r="AJ4901" t="s">
        <v>29306</v>
      </c>
      <c r="AK4901" t="s">
        <v>27908</v>
      </c>
      <c r="AL4901">
        <v>706</v>
      </c>
      <c r="AM4901">
        <v>722</v>
      </c>
      <c r="AN4901" t="s">
        <v>29533</v>
      </c>
      <c r="AO4901" t="s">
        <v>29839</v>
      </c>
      <c r="AP4901" t="s">
        <v>28054</v>
      </c>
      <c r="AQ4901" t="s">
        <v>27713</v>
      </c>
      <c r="AR4901">
        <v>7</v>
      </c>
      <c r="AS4901" t="s">
        <v>27709</v>
      </c>
      <c r="AT4901" t="s">
        <v>27698</v>
      </c>
      <c r="AU4901" t="s">
        <v>28648</v>
      </c>
      <c r="AV4901" t="s">
        <v>27830</v>
      </c>
      <c r="AW4901">
        <v>5</v>
      </c>
      <c r="AX4901">
        <v>758</v>
      </c>
      <c r="AY4901" t="s">
        <v>30394</v>
      </c>
      <c r="AZ4901" t="s">
        <v>27715</v>
      </c>
      <c r="BA4901" t="s">
        <v>33840</v>
      </c>
      <c r="BB4901" t="s">
        <v>27713</v>
      </c>
      <c r="BC4901">
        <v>7</v>
      </c>
      <c r="BD4901" t="s">
        <v>27705</v>
      </c>
      <c r="BE4901" t="s">
        <v>27698</v>
      </c>
      <c r="BF4901">
        <v>10</v>
      </c>
      <c r="BG4901" t="s">
        <v>27760</v>
      </c>
      <c r="BH4901" t="s">
        <v>27698</v>
      </c>
      <c r="BI4901" t="s">
        <v>31242</v>
      </c>
      <c r="BJ4901" t="s">
        <v>29991</v>
      </c>
      <c r="BK4901" t="s">
        <v>27694</v>
      </c>
      <c r="BL4901" t="s">
        <v>67721</v>
      </c>
      <c r="BM4901" t="s">
        <v>31641</v>
      </c>
      <c r="BN4901" t="s">
        <v>27716</v>
      </c>
      <c r="BO4901" t="s">
        <v>73458</v>
      </c>
      <c r="BP4901" t="s">
        <v>27713</v>
      </c>
      <c r="BQ4901">
        <v>6</v>
      </c>
      <c r="BR4901" t="s">
        <v>27705</v>
      </c>
      <c r="BS4901" t="s">
        <v>27698</v>
      </c>
      <c r="BT4901" t="s">
        <v>27714</v>
      </c>
      <c r="BU4901" t="s">
        <v>27775</v>
      </c>
      <c r="BV4901" t="s">
        <v>27698</v>
      </c>
      <c r="BW4901">
        <v>7</v>
      </c>
      <c r="BX4901" t="s">
        <v>27760</v>
      </c>
      <c r="BY4901" t="s">
        <v>27698</v>
      </c>
      <c r="BZ4901" t="s">
        <v>27697</v>
      </c>
      <c r="CA4901" t="s">
        <v>28625</v>
      </c>
      <c r="CB4901" t="s">
        <v>27697</v>
      </c>
      <c r="CC4901" t="s">
        <v>27697</v>
      </c>
      <c r="CD4901" t="s">
        <v>27697</v>
      </c>
      <c r="CE4901" t="s">
        <v>27761</v>
      </c>
      <c r="CF4901" t="s">
        <v>27697</v>
      </c>
      <c r="CG4901" t="s">
        <v>27697</v>
      </c>
      <c r="CH4901" t="s">
        <v>27713</v>
      </c>
      <c r="CI4901">
        <v>5</v>
      </c>
      <c r="CJ4901" t="s">
        <v>38132</v>
      </c>
      <c r="CK4901" t="s">
        <v>44321</v>
      </c>
      <c r="CL4901" t="s">
        <v>27713</v>
      </c>
      <c r="CM4901" t="s">
        <v>40593</v>
      </c>
      <c r="CN4901" t="s">
        <v>38966</v>
      </c>
      <c r="CO4901" t="s">
        <v>27713</v>
      </c>
      <c r="CP4901" t="s">
        <v>55662</v>
      </c>
      <c r="CQ4901" t="s">
        <v>29866</v>
      </c>
      <c r="CR4901" t="s">
        <v>27713</v>
      </c>
      <c r="CS4901" t="s">
        <v>32064</v>
      </c>
      <c r="CT4901" t="s">
        <v>46254</v>
      </c>
      <c r="CU4901" t="s">
        <v>27713</v>
      </c>
      <c r="CV4901" t="s">
        <v>32064</v>
      </c>
      <c r="CW4901" t="s">
        <v>35518</v>
      </c>
      <c r="CX4901" t="s">
        <v>27713</v>
      </c>
      <c r="CY4901" t="s">
        <v>40646</v>
      </c>
      <c r="CZ4901" t="s">
        <v>29871</v>
      </c>
      <c r="DA4901" t="s">
        <v>27713</v>
      </c>
      <c r="DB4901" t="s">
        <v>27709</v>
      </c>
      <c r="DC4901" t="s">
        <v>27698</v>
      </c>
      <c r="DD4901">
        <v>9</v>
      </c>
      <c r="DE4901" t="s">
        <v>27705</v>
      </c>
      <c r="DF4901" t="s">
        <v>27698</v>
      </c>
      <c r="DG4901">
        <v>10</v>
      </c>
      <c r="DH4901" t="s">
        <v>27745</v>
      </c>
      <c r="DI4901" t="s">
        <v>27698</v>
      </c>
      <c r="DJ4901" t="s">
        <v>29541</v>
      </c>
      <c r="DK4901" t="s">
        <v>27811</v>
      </c>
      <c r="DL4901">
        <v>19</v>
      </c>
      <c r="DM4901">
        <v>20.774999999999999</v>
      </c>
      <c r="DN4901" t="s">
        <v>28455</v>
      </c>
      <c r="DO4901" t="s">
        <v>28310</v>
      </c>
      <c r="DP4901" t="s">
        <v>73459</v>
      </c>
      <c r="DQ4901" t="s">
        <v>27713</v>
      </c>
      <c r="DR4901">
        <v>5</v>
      </c>
      <c r="DS4901" t="s">
        <v>27716</v>
      </c>
      <c r="DT4901" t="s">
        <v>27698</v>
      </c>
      <c r="DU4901" t="s">
        <v>37593</v>
      </c>
      <c r="DV4901" t="s">
        <v>73460</v>
      </c>
      <c r="DW4901">
        <v>13</v>
      </c>
      <c r="DX4901">
        <v>10.691000000000001</v>
      </c>
      <c r="DY4901" t="s">
        <v>36324</v>
      </c>
      <c r="DZ4901" t="s">
        <v>27760</v>
      </c>
      <c r="EA4901" t="s">
        <v>73461</v>
      </c>
      <c r="EB4901" t="s">
        <v>27713</v>
      </c>
      <c r="EC4901">
        <v>5</v>
      </c>
      <c r="ED4901" t="s">
        <v>27694</v>
      </c>
      <c r="EE4901" t="s">
        <v>27698</v>
      </c>
      <c r="EF4901" t="s">
        <v>28633</v>
      </c>
      <c r="EG4901" t="s">
        <v>44822</v>
      </c>
      <c r="EH4901">
        <v>96</v>
      </c>
      <c r="EI4901">
        <v>79.415000000000006</v>
      </c>
      <c r="EJ4901" t="s">
        <v>28546</v>
      </c>
      <c r="EK4901" t="s">
        <v>28058</v>
      </c>
      <c r="EL4901" t="s">
        <v>73462</v>
      </c>
      <c r="EM4901" t="s">
        <v>27713</v>
      </c>
      <c r="EN4901">
        <v>5</v>
      </c>
      <c r="EO4901" t="s">
        <v>27705</v>
      </c>
      <c r="EP4901" t="s">
        <v>27698</v>
      </c>
      <c r="EQ4901">
        <v>10</v>
      </c>
      <c r="ER4901" t="s">
        <v>27705</v>
      </c>
      <c r="ES4901" t="s">
        <v>27698</v>
      </c>
      <c r="ET4901">
        <v>10</v>
      </c>
      <c r="EU4901" t="s">
        <v>27760</v>
      </c>
      <c r="EV4901" t="s">
        <v>27698</v>
      </c>
      <c r="EW4901">
        <v>4</v>
      </c>
      <c r="EX4901" t="s">
        <v>27977</v>
      </c>
      <c r="EY4901">
        <v>0</v>
      </c>
      <c r="EZ4901" s="1">
        <v>33101</v>
      </c>
      <c r="FA4901" t="s">
        <v>157</v>
      </c>
      <c r="FB4901" t="s">
        <v>54469</v>
      </c>
    </row>
    <row r="4902" spans="1:158" x14ac:dyDescent="0.25">
      <c r="A4902" t="s">
        <v>15910</v>
      </c>
      <c r="B4902">
        <v>392568</v>
      </c>
      <c r="C4902" t="s">
        <v>27698</v>
      </c>
      <c r="D4902" t="s">
        <v>73463</v>
      </c>
      <c r="E4902" t="s">
        <v>14276</v>
      </c>
      <c r="F4902" t="s">
        <v>14743</v>
      </c>
      <c r="G4902">
        <v>19125</v>
      </c>
      <c r="H4902">
        <v>4</v>
      </c>
      <c r="I4902" t="s">
        <v>27760</v>
      </c>
      <c r="J4902" t="s">
        <v>27698</v>
      </c>
      <c r="K4902" t="s">
        <v>30909</v>
      </c>
      <c r="L4902" t="s">
        <v>27737</v>
      </c>
      <c r="M4902">
        <v>22</v>
      </c>
      <c r="N4902">
        <v>421</v>
      </c>
      <c r="O4902" t="s">
        <v>35790</v>
      </c>
      <c r="P4902" t="s">
        <v>27700</v>
      </c>
      <c r="Q4902" t="s">
        <v>30040</v>
      </c>
      <c r="R4902" t="s">
        <v>27713</v>
      </c>
      <c r="S4902">
        <v>5</v>
      </c>
      <c r="T4902" t="s">
        <v>27709</v>
      </c>
      <c r="U4902" t="s">
        <v>27698</v>
      </c>
      <c r="V4902" t="s">
        <v>34480</v>
      </c>
      <c r="W4902" t="s">
        <v>28807</v>
      </c>
      <c r="X4902">
        <v>338</v>
      </c>
      <c r="Y4902">
        <v>472</v>
      </c>
      <c r="Z4902" t="s">
        <v>33613</v>
      </c>
      <c r="AA4902" t="s">
        <v>38190</v>
      </c>
      <c r="AB4902" t="s">
        <v>33181</v>
      </c>
      <c r="AC4902" t="s">
        <v>27713</v>
      </c>
      <c r="AD4902">
        <v>5</v>
      </c>
      <c r="AE4902" t="s">
        <v>27760</v>
      </c>
      <c r="AF4902" t="s">
        <v>27698</v>
      </c>
      <c r="AG4902">
        <v>5</v>
      </c>
      <c r="AH4902" t="s">
        <v>27814</v>
      </c>
      <c r="AI4902" t="s">
        <v>27698</v>
      </c>
      <c r="AJ4902" t="s">
        <v>35020</v>
      </c>
      <c r="AK4902" t="s">
        <v>28001</v>
      </c>
      <c r="AL4902">
        <v>947</v>
      </c>
      <c r="AM4902">
        <v>1000</v>
      </c>
      <c r="AN4902" t="s">
        <v>39397</v>
      </c>
      <c r="AO4902" t="s">
        <v>30090</v>
      </c>
      <c r="AP4902" t="s">
        <v>38276</v>
      </c>
      <c r="AQ4902" t="s">
        <v>27713</v>
      </c>
      <c r="AR4902">
        <v>7</v>
      </c>
      <c r="AS4902" t="s">
        <v>27760</v>
      </c>
      <c r="AT4902" t="s">
        <v>27698</v>
      </c>
      <c r="AU4902" t="s">
        <v>29744</v>
      </c>
      <c r="AV4902" t="s">
        <v>28006</v>
      </c>
      <c r="AW4902">
        <v>5</v>
      </c>
      <c r="AX4902">
        <v>1021</v>
      </c>
      <c r="AY4902" t="s">
        <v>27851</v>
      </c>
      <c r="AZ4902" t="s">
        <v>27706</v>
      </c>
      <c r="BA4902" t="s">
        <v>47586</v>
      </c>
      <c r="BB4902" t="s">
        <v>27713</v>
      </c>
      <c r="BC4902">
        <v>7</v>
      </c>
      <c r="BD4902" t="s">
        <v>27705</v>
      </c>
      <c r="BE4902" t="s">
        <v>27698</v>
      </c>
      <c r="BF4902">
        <v>10</v>
      </c>
      <c r="BG4902" t="s">
        <v>27814</v>
      </c>
      <c r="BH4902" t="s">
        <v>27698</v>
      </c>
      <c r="BI4902" t="s">
        <v>35544</v>
      </c>
      <c r="BJ4902" t="s">
        <v>27752</v>
      </c>
      <c r="BK4902" t="s">
        <v>27814</v>
      </c>
      <c r="BL4902" t="s">
        <v>73161</v>
      </c>
      <c r="BM4902" t="s">
        <v>34535</v>
      </c>
      <c r="BN4902" t="s">
        <v>27745</v>
      </c>
      <c r="BO4902" t="s">
        <v>66239</v>
      </c>
      <c r="BP4902" t="s">
        <v>27713</v>
      </c>
      <c r="BQ4902">
        <v>6</v>
      </c>
      <c r="BR4902" t="s">
        <v>27705</v>
      </c>
      <c r="BS4902" t="s">
        <v>27698</v>
      </c>
      <c r="BT4902" t="s">
        <v>27714</v>
      </c>
      <c r="BU4902" t="s">
        <v>27709</v>
      </c>
      <c r="BV4902" t="s">
        <v>27698</v>
      </c>
      <c r="BW4902">
        <v>7</v>
      </c>
      <c r="BX4902" t="s">
        <v>27693</v>
      </c>
      <c r="BY4902" t="s">
        <v>27814</v>
      </c>
      <c r="BZ4902" t="s">
        <v>27697</v>
      </c>
      <c r="CA4902" t="s">
        <v>28035</v>
      </c>
      <c r="CB4902" t="s">
        <v>27697</v>
      </c>
      <c r="CC4902" t="s">
        <v>27697</v>
      </c>
      <c r="CD4902" t="s">
        <v>27697</v>
      </c>
      <c r="CE4902" t="s">
        <v>27708</v>
      </c>
      <c r="CF4902" t="s">
        <v>27697</v>
      </c>
      <c r="CG4902" t="s">
        <v>27697</v>
      </c>
      <c r="CH4902" t="s">
        <v>27697</v>
      </c>
      <c r="CI4902">
        <v>5</v>
      </c>
      <c r="CJ4902" t="s">
        <v>27695</v>
      </c>
      <c r="CK4902" t="s">
        <v>27695</v>
      </c>
      <c r="CL4902" t="s">
        <v>27697</v>
      </c>
      <c r="CM4902" t="s">
        <v>27695</v>
      </c>
      <c r="CN4902" t="s">
        <v>27695</v>
      </c>
      <c r="CO4902" t="s">
        <v>27697</v>
      </c>
      <c r="CP4902" t="s">
        <v>27695</v>
      </c>
      <c r="CQ4902" t="s">
        <v>27695</v>
      </c>
      <c r="CR4902" t="s">
        <v>27697</v>
      </c>
      <c r="CS4902" t="s">
        <v>27695</v>
      </c>
      <c r="CT4902" t="s">
        <v>27695</v>
      </c>
      <c r="CU4902" t="s">
        <v>27697</v>
      </c>
      <c r="CV4902" t="s">
        <v>27695</v>
      </c>
      <c r="CW4902" t="s">
        <v>27695</v>
      </c>
      <c r="CX4902" t="s">
        <v>27697</v>
      </c>
      <c r="CY4902" t="s">
        <v>27695</v>
      </c>
      <c r="CZ4902" t="s">
        <v>27695</v>
      </c>
      <c r="DA4902" t="s">
        <v>27697</v>
      </c>
      <c r="DB4902" t="s">
        <v>27705</v>
      </c>
      <c r="DC4902" t="s">
        <v>27698</v>
      </c>
      <c r="DD4902">
        <v>9</v>
      </c>
      <c r="DE4902" t="s">
        <v>27705</v>
      </c>
      <c r="DF4902" t="s">
        <v>27698</v>
      </c>
      <c r="DG4902">
        <v>10</v>
      </c>
      <c r="DH4902" t="s">
        <v>27694</v>
      </c>
      <c r="DI4902" t="s">
        <v>27698</v>
      </c>
      <c r="DJ4902" t="s">
        <v>29041</v>
      </c>
      <c r="DK4902" t="s">
        <v>30607</v>
      </c>
      <c r="DL4902">
        <v>35</v>
      </c>
      <c r="DM4902">
        <v>27.873000000000001</v>
      </c>
      <c r="DN4902" t="s">
        <v>30959</v>
      </c>
      <c r="DO4902" t="s">
        <v>28144</v>
      </c>
      <c r="DP4902" t="s">
        <v>73464</v>
      </c>
      <c r="DQ4902" t="s">
        <v>27713</v>
      </c>
      <c r="DR4902">
        <v>5</v>
      </c>
      <c r="DS4902" t="s">
        <v>27706</v>
      </c>
      <c r="DT4902" t="s">
        <v>27698</v>
      </c>
      <c r="DU4902" t="s">
        <v>48127</v>
      </c>
      <c r="DV4902" t="s">
        <v>55223</v>
      </c>
      <c r="DW4902">
        <v>27</v>
      </c>
      <c r="DX4902">
        <v>12.656000000000001</v>
      </c>
      <c r="DY4902" t="s">
        <v>62946</v>
      </c>
      <c r="DZ4902" t="s">
        <v>27783</v>
      </c>
      <c r="EA4902" t="s">
        <v>73465</v>
      </c>
      <c r="EB4902" t="s">
        <v>27713</v>
      </c>
      <c r="EC4902">
        <v>5</v>
      </c>
      <c r="ED4902" t="s">
        <v>27706</v>
      </c>
      <c r="EE4902" t="s">
        <v>27698</v>
      </c>
      <c r="EF4902" t="s">
        <v>34433</v>
      </c>
      <c r="EG4902" t="s">
        <v>73466</v>
      </c>
      <c r="EH4902">
        <v>122</v>
      </c>
      <c r="EI4902">
        <v>92.536000000000001</v>
      </c>
      <c r="EJ4902" t="s">
        <v>31553</v>
      </c>
      <c r="EK4902" t="s">
        <v>28451</v>
      </c>
      <c r="EL4902" t="s">
        <v>73467</v>
      </c>
      <c r="EM4902" t="s">
        <v>27713</v>
      </c>
      <c r="EN4902">
        <v>5</v>
      </c>
      <c r="EO4902" t="s">
        <v>27705</v>
      </c>
      <c r="EP4902" t="s">
        <v>27698</v>
      </c>
      <c r="EQ4902">
        <v>10</v>
      </c>
      <c r="ER4902" t="s">
        <v>27705</v>
      </c>
      <c r="ES4902" t="s">
        <v>27698</v>
      </c>
      <c r="ET4902">
        <v>10</v>
      </c>
      <c r="EU4902" t="s">
        <v>27706</v>
      </c>
      <c r="EV4902" t="s">
        <v>27698</v>
      </c>
      <c r="EW4902">
        <v>4</v>
      </c>
      <c r="EX4902" t="s">
        <v>28091</v>
      </c>
      <c r="EY4902">
        <v>0.01</v>
      </c>
      <c r="EZ4902" s="1">
        <v>33378</v>
      </c>
      <c r="FA4902" t="s">
        <v>140</v>
      </c>
      <c r="FB4902" t="s">
        <v>73468</v>
      </c>
    </row>
    <row r="4903" spans="1:158" x14ac:dyDescent="0.25">
      <c r="A4903" t="s">
        <v>73469</v>
      </c>
      <c r="B4903">
        <v>392569</v>
      </c>
      <c r="C4903" t="s">
        <v>27698</v>
      </c>
      <c r="D4903" t="s">
        <v>73470</v>
      </c>
      <c r="E4903" t="s">
        <v>14276</v>
      </c>
      <c r="F4903" t="s">
        <v>14743</v>
      </c>
      <c r="G4903">
        <v>19124</v>
      </c>
      <c r="H4903">
        <v>4</v>
      </c>
      <c r="I4903" t="s">
        <v>27745</v>
      </c>
      <c r="J4903" t="s">
        <v>27698</v>
      </c>
      <c r="K4903" t="s">
        <v>36763</v>
      </c>
      <c r="L4903" t="s">
        <v>27819</v>
      </c>
      <c r="M4903">
        <v>59</v>
      </c>
      <c r="N4903">
        <v>691</v>
      </c>
      <c r="O4903" t="s">
        <v>40312</v>
      </c>
      <c r="P4903" t="s">
        <v>28243</v>
      </c>
      <c r="Q4903" t="s">
        <v>36852</v>
      </c>
      <c r="R4903" t="s">
        <v>27713</v>
      </c>
      <c r="S4903">
        <v>5</v>
      </c>
      <c r="T4903" t="s">
        <v>27716</v>
      </c>
      <c r="U4903" t="s">
        <v>27698</v>
      </c>
      <c r="V4903" t="s">
        <v>29369</v>
      </c>
      <c r="W4903" t="s">
        <v>28098</v>
      </c>
      <c r="X4903">
        <v>453</v>
      </c>
      <c r="Y4903">
        <v>744</v>
      </c>
      <c r="Z4903" t="s">
        <v>37000</v>
      </c>
      <c r="AA4903" t="s">
        <v>31612</v>
      </c>
      <c r="AB4903" t="s">
        <v>37556</v>
      </c>
      <c r="AC4903" t="s">
        <v>27713</v>
      </c>
      <c r="AD4903">
        <v>5</v>
      </c>
      <c r="AE4903" t="s">
        <v>27814</v>
      </c>
      <c r="AF4903" t="s">
        <v>27698</v>
      </c>
      <c r="AG4903">
        <v>5</v>
      </c>
      <c r="AH4903" t="s">
        <v>27775</v>
      </c>
      <c r="AI4903" t="s">
        <v>27698</v>
      </c>
      <c r="AJ4903" t="s">
        <v>34178</v>
      </c>
      <c r="AK4903" t="s">
        <v>31898</v>
      </c>
      <c r="AL4903">
        <v>1332</v>
      </c>
      <c r="AM4903">
        <v>1361</v>
      </c>
      <c r="AN4903" t="s">
        <v>32324</v>
      </c>
      <c r="AO4903" t="s">
        <v>63055</v>
      </c>
      <c r="AP4903" t="s">
        <v>45260</v>
      </c>
      <c r="AQ4903" t="s">
        <v>27713</v>
      </c>
      <c r="AR4903">
        <v>7</v>
      </c>
      <c r="AS4903" t="s">
        <v>27705</v>
      </c>
      <c r="AT4903" t="s">
        <v>27698</v>
      </c>
      <c r="AU4903" t="s">
        <v>27851</v>
      </c>
      <c r="AV4903" t="s">
        <v>28010</v>
      </c>
      <c r="AW4903">
        <v>0</v>
      </c>
      <c r="AX4903">
        <v>1357</v>
      </c>
      <c r="AY4903" t="s">
        <v>29814</v>
      </c>
      <c r="AZ4903" t="s">
        <v>27714</v>
      </c>
      <c r="BA4903" t="s">
        <v>45260</v>
      </c>
      <c r="BB4903" t="s">
        <v>27713</v>
      </c>
      <c r="BC4903">
        <v>7</v>
      </c>
      <c r="BD4903" t="s">
        <v>27705</v>
      </c>
      <c r="BE4903" t="s">
        <v>27698</v>
      </c>
      <c r="BF4903">
        <v>10</v>
      </c>
      <c r="BG4903" t="s">
        <v>27709</v>
      </c>
      <c r="BH4903" t="s">
        <v>27698</v>
      </c>
      <c r="BI4903" t="s">
        <v>38371</v>
      </c>
      <c r="BJ4903" t="s">
        <v>30661</v>
      </c>
      <c r="BK4903" t="s">
        <v>27814</v>
      </c>
      <c r="BL4903" t="s">
        <v>73362</v>
      </c>
      <c r="BM4903" t="s">
        <v>30138</v>
      </c>
      <c r="BN4903" t="s">
        <v>27857</v>
      </c>
      <c r="BO4903" t="s">
        <v>73471</v>
      </c>
      <c r="BP4903" t="s">
        <v>27713</v>
      </c>
      <c r="BQ4903">
        <v>6</v>
      </c>
      <c r="BR4903" t="s">
        <v>27705</v>
      </c>
      <c r="BS4903" t="s">
        <v>27698</v>
      </c>
      <c r="BT4903" t="s">
        <v>27714</v>
      </c>
      <c r="BU4903" t="s">
        <v>27760</v>
      </c>
      <c r="BV4903" t="s">
        <v>27698</v>
      </c>
      <c r="BW4903">
        <v>7</v>
      </c>
      <c r="BX4903" t="s">
        <v>27814</v>
      </c>
      <c r="BY4903" t="s">
        <v>27698</v>
      </c>
      <c r="BZ4903" t="s">
        <v>27697</v>
      </c>
      <c r="CA4903" t="s">
        <v>28091</v>
      </c>
      <c r="CB4903" t="s">
        <v>27697</v>
      </c>
      <c r="CC4903" t="s">
        <v>27697</v>
      </c>
      <c r="CD4903" t="s">
        <v>27697</v>
      </c>
      <c r="CE4903" t="s">
        <v>27737</v>
      </c>
      <c r="CF4903" t="s">
        <v>27697</v>
      </c>
      <c r="CG4903" t="s">
        <v>27697</v>
      </c>
      <c r="CH4903" t="s">
        <v>27713</v>
      </c>
      <c r="CI4903">
        <v>5</v>
      </c>
      <c r="CJ4903" t="s">
        <v>32859</v>
      </c>
      <c r="CK4903" t="s">
        <v>28492</v>
      </c>
      <c r="CL4903" t="s">
        <v>27713</v>
      </c>
      <c r="CM4903" t="s">
        <v>29200</v>
      </c>
      <c r="CN4903" t="s">
        <v>49452</v>
      </c>
      <c r="CO4903" t="s">
        <v>27713</v>
      </c>
      <c r="CP4903" t="s">
        <v>44646</v>
      </c>
      <c r="CQ4903" t="s">
        <v>32421</v>
      </c>
      <c r="CR4903" t="s">
        <v>27713</v>
      </c>
      <c r="CS4903" t="s">
        <v>37240</v>
      </c>
      <c r="CT4903" t="s">
        <v>41974</v>
      </c>
      <c r="CU4903" t="s">
        <v>27713</v>
      </c>
      <c r="CV4903" t="s">
        <v>27895</v>
      </c>
      <c r="CW4903" t="s">
        <v>35469</v>
      </c>
      <c r="CX4903" t="s">
        <v>27713</v>
      </c>
      <c r="CY4903" t="s">
        <v>32400</v>
      </c>
      <c r="CZ4903" t="s">
        <v>29136</v>
      </c>
      <c r="DA4903" t="s">
        <v>27713</v>
      </c>
      <c r="DB4903" t="s">
        <v>27775</v>
      </c>
      <c r="DC4903" t="s">
        <v>27698</v>
      </c>
      <c r="DD4903">
        <v>9</v>
      </c>
      <c r="DE4903" t="s">
        <v>27705</v>
      </c>
      <c r="DF4903" t="s">
        <v>27698</v>
      </c>
      <c r="DG4903">
        <v>10</v>
      </c>
      <c r="DH4903" t="s">
        <v>27715</v>
      </c>
      <c r="DI4903" t="s">
        <v>27698</v>
      </c>
      <c r="DJ4903" t="s">
        <v>33460</v>
      </c>
      <c r="DK4903" t="s">
        <v>28107</v>
      </c>
      <c r="DL4903">
        <v>32</v>
      </c>
      <c r="DM4903">
        <v>31.032</v>
      </c>
      <c r="DN4903" t="s">
        <v>28651</v>
      </c>
      <c r="DO4903" t="s">
        <v>27913</v>
      </c>
      <c r="DP4903" t="s">
        <v>73472</v>
      </c>
      <c r="DQ4903" t="s">
        <v>27713</v>
      </c>
      <c r="DR4903">
        <v>5</v>
      </c>
      <c r="DS4903" t="s">
        <v>27694</v>
      </c>
      <c r="DT4903" t="s">
        <v>27698</v>
      </c>
      <c r="DU4903" t="s">
        <v>31314</v>
      </c>
      <c r="DV4903" t="s">
        <v>73473</v>
      </c>
      <c r="DW4903">
        <v>28</v>
      </c>
      <c r="DX4903">
        <v>19.736000000000001</v>
      </c>
      <c r="DY4903" t="s">
        <v>29559</v>
      </c>
      <c r="DZ4903" t="s">
        <v>27783</v>
      </c>
      <c r="EA4903" t="s">
        <v>73474</v>
      </c>
      <c r="EB4903" t="s">
        <v>27713</v>
      </c>
      <c r="EC4903">
        <v>5</v>
      </c>
      <c r="ED4903" t="s">
        <v>27716</v>
      </c>
      <c r="EE4903" t="s">
        <v>27698</v>
      </c>
      <c r="EF4903" t="s">
        <v>33522</v>
      </c>
      <c r="EG4903" t="s">
        <v>73475</v>
      </c>
      <c r="EH4903">
        <v>127</v>
      </c>
      <c r="EI4903">
        <v>117.58499999999999</v>
      </c>
      <c r="EJ4903" t="s">
        <v>28887</v>
      </c>
      <c r="EK4903" t="s">
        <v>31224</v>
      </c>
      <c r="EL4903" t="s">
        <v>73476</v>
      </c>
      <c r="EM4903" t="s">
        <v>27713</v>
      </c>
      <c r="EN4903">
        <v>5</v>
      </c>
      <c r="EO4903" t="s">
        <v>27705</v>
      </c>
      <c r="EP4903" t="s">
        <v>27698</v>
      </c>
      <c r="EQ4903">
        <v>10</v>
      </c>
      <c r="ER4903" t="s">
        <v>27705</v>
      </c>
      <c r="ES4903" t="s">
        <v>27698</v>
      </c>
      <c r="ET4903">
        <v>10</v>
      </c>
      <c r="EU4903" t="s">
        <v>27706</v>
      </c>
      <c r="EV4903" t="s">
        <v>27698</v>
      </c>
      <c r="EW4903">
        <v>4</v>
      </c>
      <c r="EX4903" t="s">
        <v>27807</v>
      </c>
      <c r="EY4903">
        <v>5.0000000000000001E-3</v>
      </c>
      <c r="EZ4903" s="1">
        <v>33676</v>
      </c>
      <c r="FA4903" t="s">
        <v>140</v>
      </c>
      <c r="FB4903" t="s">
        <v>73477</v>
      </c>
    </row>
    <row r="4904" spans="1:158" x14ac:dyDescent="0.25">
      <c r="A4904" t="s">
        <v>73478</v>
      </c>
      <c r="B4904">
        <v>392573</v>
      </c>
      <c r="C4904" t="s">
        <v>27698</v>
      </c>
      <c r="D4904" t="s">
        <v>73479</v>
      </c>
      <c r="E4904" t="s">
        <v>14750</v>
      </c>
      <c r="F4904" t="s">
        <v>14743</v>
      </c>
      <c r="G4904">
        <v>15236</v>
      </c>
      <c r="H4904">
        <v>4</v>
      </c>
      <c r="I4904" t="s">
        <v>27745</v>
      </c>
      <c r="J4904" t="s">
        <v>27698</v>
      </c>
      <c r="K4904" t="s">
        <v>31834</v>
      </c>
      <c r="L4904" t="s">
        <v>27783</v>
      </c>
      <c r="M4904">
        <v>23</v>
      </c>
      <c r="N4904">
        <v>235</v>
      </c>
      <c r="O4904" t="s">
        <v>43658</v>
      </c>
      <c r="P4904" t="s">
        <v>27720</v>
      </c>
      <c r="Q4904" t="s">
        <v>28049</v>
      </c>
      <c r="R4904" t="s">
        <v>27713</v>
      </c>
      <c r="S4904">
        <v>5</v>
      </c>
      <c r="T4904" t="s">
        <v>27705</v>
      </c>
      <c r="U4904" t="s">
        <v>27698</v>
      </c>
      <c r="V4904" t="s">
        <v>40084</v>
      </c>
      <c r="W4904" t="s">
        <v>27718</v>
      </c>
      <c r="X4904">
        <v>201</v>
      </c>
      <c r="Y4904">
        <v>248</v>
      </c>
      <c r="Z4904" t="s">
        <v>36036</v>
      </c>
      <c r="AA4904" t="s">
        <v>35251</v>
      </c>
      <c r="AB4904" t="s">
        <v>29698</v>
      </c>
      <c r="AC4904" t="s">
        <v>27713</v>
      </c>
      <c r="AD4904">
        <v>5</v>
      </c>
      <c r="AE4904" t="s">
        <v>27760</v>
      </c>
      <c r="AF4904" t="s">
        <v>27698</v>
      </c>
      <c r="AG4904">
        <v>5</v>
      </c>
      <c r="AH4904" t="s">
        <v>27760</v>
      </c>
      <c r="AI4904" t="s">
        <v>27698</v>
      </c>
      <c r="AJ4904" t="s">
        <v>28166</v>
      </c>
      <c r="AK4904" t="s">
        <v>28400</v>
      </c>
      <c r="AL4904">
        <v>662</v>
      </c>
      <c r="AM4904">
        <v>678</v>
      </c>
      <c r="AN4904" t="s">
        <v>37121</v>
      </c>
      <c r="AO4904" t="s">
        <v>43592</v>
      </c>
      <c r="AP4904" t="s">
        <v>43231</v>
      </c>
      <c r="AQ4904" t="s">
        <v>27713</v>
      </c>
      <c r="AR4904">
        <v>7</v>
      </c>
      <c r="AS4904" t="s">
        <v>27760</v>
      </c>
      <c r="AT4904" t="s">
        <v>27698</v>
      </c>
      <c r="AU4904" t="s">
        <v>28872</v>
      </c>
      <c r="AV4904" t="s">
        <v>28098</v>
      </c>
      <c r="AW4904">
        <v>2</v>
      </c>
      <c r="AX4904">
        <v>691</v>
      </c>
      <c r="AY4904" t="s">
        <v>28904</v>
      </c>
      <c r="AZ4904" t="s">
        <v>27715</v>
      </c>
      <c r="BA4904" t="s">
        <v>35077</v>
      </c>
      <c r="BB4904" t="s">
        <v>27713</v>
      </c>
      <c r="BC4904">
        <v>7</v>
      </c>
      <c r="BD4904" t="s">
        <v>27705</v>
      </c>
      <c r="BE4904" t="s">
        <v>27698</v>
      </c>
      <c r="BF4904">
        <v>10</v>
      </c>
      <c r="BG4904" t="s">
        <v>27716</v>
      </c>
      <c r="BH4904" t="s">
        <v>27698</v>
      </c>
      <c r="BI4904" t="s">
        <v>29382</v>
      </c>
      <c r="BJ4904" t="s">
        <v>27735</v>
      </c>
      <c r="BK4904" t="s">
        <v>27814</v>
      </c>
      <c r="BL4904" t="s">
        <v>52400</v>
      </c>
      <c r="BM4904" t="s">
        <v>27706</v>
      </c>
      <c r="BN4904" t="s">
        <v>27706</v>
      </c>
      <c r="BO4904" t="s">
        <v>29916</v>
      </c>
      <c r="BP4904" t="s">
        <v>27713</v>
      </c>
      <c r="BQ4904">
        <v>6</v>
      </c>
      <c r="BR4904" t="s">
        <v>27705</v>
      </c>
      <c r="BS4904" t="s">
        <v>27698</v>
      </c>
      <c r="BT4904" t="s">
        <v>27714</v>
      </c>
      <c r="BU4904" t="s">
        <v>27745</v>
      </c>
      <c r="BV4904" t="s">
        <v>27698</v>
      </c>
      <c r="BW4904">
        <v>7</v>
      </c>
      <c r="BX4904" t="s">
        <v>27693</v>
      </c>
      <c r="BY4904" t="s">
        <v>27814</v>
      </c>
      <c r="BZ4904" t="s">
        <v>27697</v>
      </c>
      <c r="CA4904" t="s">
        <v>27718</v>
      </c>
      <c r="CB4904" t="s">
        <v>27697</v>
      </c>
      <c r="CC4904" t="s">
        <v>27697</v>
      </c>
      <c r="CD4904" t="s">
        <v>27697</v>
      </c>
      <c r="CE4904" t="s">
        <v>27761</v>
      </c>
      <c r="CF4904" t="s">
        <v>27697</v>
      </c>
      <c r="CG4904" t="s">
        <v>27697</v>
      </c>
      <c r="CH4904" t="s">
        <v>27697</v>
      </c>
      <c r="CI4904">
        <v>5</v>
      </c>
      <c r="CJ4904" t="s">
        <v>27695</v>
      </c>
      <c r="CK4904" t="s">
        <v>44015</v>
      </c>
      <c r="CL4904" t="s">
        <v>27697</v>
      </c>
      <c r="CM4904" t="s">
        <v>27695</v>
      </c>
      <c r="CN4904" t="s">
        <v>29450</v>
      </c>
      <c r="CO4904" t="s">
        <v>27697</v>
      </c>
      <c r="CP4904" t="s">
        <v>27695</v>
      </c>
      <c r="CQ4904" t="s">
        <v>38591</v>
      </c>
      <c r="CR4904" t="s">
        <v>27697</v>
      </c>
      <c r="CS4904" t="s">
        <v>27695</v>
      </c>
      <c r="CT4904" t="s">
        <v>32398</v>
      </c>
      <c r="CU4904" t="s">
        <v>27697</v>
      </c>
      <c r="CV4904" t="s">
        <v>27695</v>
      </c>
      <c r="CW4904" t="s">
        <v>28935</v>
      </c>
      <c r="CX4904" t="s">
        <v>27697</v>
      </c>
      <c r="CY4904" t="s">
        <v>27695</v>
      </c>
      <c r="CZ4904" t="s">
        <v>38750</v>
      </c>
      <c r="DA4904" t="s">
        <v>27697</v>
      </c>
      <c r="DB4904" t="s">
        <v>27775</v>
      </c>
      <c r="DC4904" t="s">
        <v>27698</v>
      </c>
      <c r="DD4904">
        <v>9</v>
      </c>
      <c r="DE4904" t="s">
        <v>27705</v>
      </c>
      <c r="DF4904" t="s">
        <v>27698</v>
      </c>
      <c r="DG4904">
        <v>10</v>
      </c>
      <c r="DH4904" t="s">
        <v>27775</v>
      </c>
      <c r="DI4904" t="s">
        <v>27698</v>
      </c>
      <c r="DJ4904" t="s">
        <v>36107</v>
      </c>
      <c r="DK4904" t="s">
        <v>27908</v>
      </c>
      <c r="DL4904">
        <v>15</v>
      </c>
      <c r="DM4904">
        <v>22.056999999999999</v>
      </c>
      <c r="DN4904" t="s">
        <v>28585</v>
      </c>
      <c r="DO4904" t="s">
        <v>27708</v>
      </c>
      <c r="DP4904" t="s">
        <v>73480</v>
      </c>
      <c r="DQ4904" t="s">
        <v>27713</v>
      </c>
      <c r="DR4904">
        <v>5</v>
      </c>
      <c r="DS4904" t="s">
        <v>27715</v>
      </c>
      <c r="DT4904" t="s">
        <v>27698</v>
      </c>
      <c r="DU4904" t="s">
        <v>33460</v>
      </c>
      <c r="DV4904" t="s">
        <v>63816</v>
      </c>
      <c r="DW4904">
        <v>9</v>
      </c>
      <c r="DX4904">
        <v>8.7279999999999998</v>
      </c>
      <c r="DY4904" t="s">
        <v>28988</v>
      </c>
      <c r="DZ4904" t="s">
        <v>27857</v>
      </c>
      <c r="EA4904" t="s">
        <v>59635</v>
      </c>
      <c r="EB4904" t="s">
        <v>27713</v>
      </c>
      <c r="EC4904">
        <v>5</v>
      </c>
      <c r="ED4904" t="s">
        <v>27744</v>
      </c>
      <c r="EE4904" t="s">
        <v>27698</v>
      </c>
      <c r="EF4904" t="s">
        <v>30898</v>
      </c>
      <c r="EG4904" t="s">
        <v>73481</v>
      </c>
      <c r="EH4904">
        <v>78</v>
      </c>
      <c r="EI4904">
        <v>64.716999999999999</v>
      </c>
      <c r="EJ4904" t="s">
        <v>28924</v>
      </c>
      <c r="EK4904" t="s">
        <v>28781</v>
      </c>
      <c r="EL4904" t="s">
        <v>73482</v>
      </c>
      <c r="EM4904" t="s">
        <v>27704</v>
      </c>
      <c r="EN4904">
        <v>5</v>
      </c>
      <c r="EO4904" t="s">
        <v>27705</v>
      </c>
      <c r="EP4904" t="s">
        <v>27698</v>
      </c>
      <c r="EQ4904">
        <v>10</v>
      </c>
      <c r="ER4904" t="s">
        <v>27705</v>
      </c>
      <c r="ES4904" t="s">
        <v>27698</v>
      </c>
      <c r="ET4904">
        <v>10</v>
      </c>
      <c r="EU4904" t="s">
        <v>27716</v>
      </c>
      <c r="EV4904" t="s">
        <v>27698</v>
      </c>
      <c r="EW4904">
        <v>4</v>
      </c>
      <c r="EX4904" t="s">
        <v>28230</v>
      </c>
      <c r="EY4904">
        <v>0</v>
      </c>
      <c r="EZ4904" s="1">
        <v>33875</v>
      </c>
      <c r="FA4904" t="s">
        <v>128</v>
      </c>
      <c r="FB4904" t="s">
        <v>40790</v>
      </c>
    </row>
    <row r="4905" spans="1:158" x14ac:dyDescent="0.25">
      <c r="A4905" t="s">
        <v>73483</v>
      </c>
      <c r="B4905">
        <v>392574</v>
      </c>
      <c r="C4905" t="s">
        <v>27698</v>
      </c>
      <c r="D4905" t="s">
        <v>73484</v>
      </c>
      <c r="E4905" t="s">
        <v>14993</v>
      </c>
      <c r="F4905" t="s">
        <v>14743</v>
      </c>
      <c r="G4905">
        <v>15644</v>
      </c>
      <c r="H4905">
        <v>4</v>
      </c>
      <c r="I4905" t="s">
        <v>27706</v>
      </c>
      <c r="J4905" t="s">
        <v>27698</v>
      </c>
      <c r="K4905" t="s">
        <v>73485</v>
      </c>
      <c r="L4905" t="s">
        <v>28113</v>
      </c>
      <c r="M4905">
        <v>78</v>
      </c>
      <c r="N4905">
        <v>288</v>
      </c>
      <c r="O4905" t="s">
        <v>58586</v>
      </c>
      <c r="P4905" t="s">
        <v>27951</v>
      </c>
      <c r="Q4905" t="s">
        <v>29335</v>
      </c>
      <c r="R4905" t="s">
        <v>27713</v>
      </c>
      <c r="S4905">
        <v>5</v>
      </c>
      <c r="T4905" t="s">
        <v>27694</v>
      </c>
      <c r="U4905" t="s">
        <v>27698</v>
      </c>
      <c r="V4905" t="s">
        <v>48447</v>
      </c>
      <c r="W4905" t="s">
        <v>28310</v>
      </c>
      <c r="X4905">
        <v>164</v>
      </c>
      <c r="Y4905">
        <v>291</v>
      </c>
      <c r="Z4905" t="s">
        <v>47926</v>
      </c>
      <c r="AA4905" t="s">
        <v>27702</v>
      </c>
      <c r="AB4905" t="s">
        <v>34065</v>
      </c>
      <c r="AC4905" t="s">
        <v>27713</v>
      </c>
      <c r="AD4905">
        <v>5</v>
      </c>
      <c r="AE4905" t="s">
        <v>27706</v>
      </c>
      <c r="AF4905" t="s">
        <v>27698</v>
      </c>
      <c r="AG4905">
        <v>5</v>
      </c>
      <c r="AH4905" t="s">
        <v>27745</v>
      </c>
      <c r="AI4905" t="s">
        <v>27698</v>
      </c>
      <c r="AJ4905" t="s">
        <v>31373</v>
      </c>
      <c r="AK4905" t="s">
        <v>27735</v>
      </c>
      <c r="AL4905">
        <v>714</v>
      </c>
      <c r="AM4905">
        <v>749</v>
      </c>
      <c r="AN4905" t="s">
        <v>56619</v>
      </c>
      <c r="AO4905" t="s">
        <v>32531</v>
      </c>
      <c r="AP4905" t="s">
        <v>29662</v>
      </c>
      <c r="AQ4905" t="s">
        <v>27713</v>
      </c>
      <c r="AR4905">
        <v>7</v>
      </c>
      <c r="AS4905" t="s">
        <v>27760</v>
      </c>
      <c r="AT4905" t="s">
        <v>27698</v>
      </c>
      <c r="AU4905" t="s">
        <v>28482</v>
      </c>
      <c r="AV4905" t="s">
        <v>28134</v>
      </c>
      <c r="AW4905">
        <v>3</v>
      </c>
      <c r="AX4905">
        <v>800</v>
      </c>
      <c r="AY4905" t="s">
        <v>27851</v>
      </c>
      <c r="AZ4905" t="s">
        <v>27706</v>
      </c>
      <c r="BA4905" t="s">
        <v>28704</v>
      </c>
      <c r="BB4905" t="s">
        <v>27713</v>
      </c>
      <c r="BC4905">
        <v>7</v>
      </c>
      <c r="BD4905" t="s">
        <v>27705</v>
      </c>
      <c r="BE4905" t="s">
        <v>27698</v>
      </c>
      <c r="BF4905">
        <v>10</v>
      </c>
      <c r="BG4905" t="s">
        <v>27775</v>
      </c>
      <c r="BH4905" t="s">
        <v>27698</v>
      </c>
      <c r="BI4905" t="s">
        <v>48640</v>
      </c>
      <c r="BJ4905" t="s">
        <v>27852</v>
      </c>
      <c r="BK4905" t="s">
        <v>27694</v>
      </c>
      <c r="BL4905" t="s">
        <v>57985</v>
      </c>
      <c r="BM4905" t="s">
        <v>35488</v>
      </c>
      <c r="BN4905" t="s">
        <v>27694</v>
      </c>
      <c r="BO4905" t="s">
        <v>51898</v>
      </c>
      <c r="BP4905" t="s">
        <v>27713</v>
      </c>
      <c r="BQ4905">
        <v>6</v>
      </c>
      <c r="BR4905" t="s">
        <v>27705</v>
      </c>
      <c r="BS4905" t="s">
        <v>27698</v>
      </c>
      <c r="BT4905" t="s">
        <v>27714</v>
      </c>
      <c r="BU4905" t="s">
        <v>27775</v>
      </c>
      <c r="BV4905" t="s">
        <v>27698</v>
      </c>
      <c r="BW4905">
        <v>7</v>
      </c>
      <c r="BX4905" t="s">
        <v>27693</v>
      </c>
      <c r="BY4905" t="s">
        <v>27814</v>
      </c>
      <c r="BZ4905" t="s">
        <v>27697</v>
      </c>
      <c r="CA4905" t="s">
        <v>27700</v>
      </c>
      <c r="CB4905" t="s">
        <v>27697</v>
      </c>
      <c r="CC4905" t="s">
        <v>27697</v>
      </c>
      <c r="CD4905" t="s">
        <v>27697</v>
      </c>
      <c r="CE4905" t="s">
        <v>28625</v>
      </c>
      <c r="CF4905" t="s">
        <v>27697</v>
      </c>
      <c r="CG4905" t="s">
        <v>27697</v>
      </c>
      <c r="CH4905" t="s">
        <v>27697</v>
      </c>
      <c r="CI4905">
        <v>5</v>
      </c>
      <c r="CJ4905" t="s">
        <v>27695</v>
      </c>
      <c r="CK4905" t="s">
        <v>36935</v>
      </c>
      <c r="CL4905" t="s">
        <v>27697</v>
      </c>
      <c r="CM4905" t="s">
        <v>27695</v>
      </c>
      <c r="CN4905" t="s">
        <v>33806</v>
      </c>
      <c r="CO4905" t="s">
        <v>27697</v>
      </c>
      <c r="CP4905" t="s">
        <v>27695</v>
      </c>
      <c r="CQ4905" t="s">
        <v>36971</v>
      </c>
      <c r="CR4905" t="s">
        <v>27697</v>
      </c>
      <c r="CS4905" t="s">
        <v>27695</v>
      </c>
      <c r="CT4905" t="s">
        <v>36662</v>
      </c>
      <c r="CU4905" t="s">
        <v>27697</v>
      </c>
      <c r="CV4905" t="s">
        <v>27695</v>
      </c>
      <c r="CW4905" t="s">
        <v>37953</v>
      </c>
      <c r="CX4905" t="s">
        <v>27697</v>
      </c>
      <c r="CY4905" t="s">
        <v>27695</v>
      </c>
      <c r="CZ4905" t="s">
        <v>30896</v>
      </c>
      <c r="DA4905" t="s">
        <v>27697</v>
      </c>
      <c r="DB4905" t="s">
        <v>27705</v>
      </c>
      <c r="DC4905" t="s">
        <v>27698</v>
      </c>
      <c r="DD4905">
        <v>9</v>
      </c>
      <c r="DE4905" t="s">
        <v>27705</v>
      </c>
      <c r="DF4905" t="s">
        <v>27698</v>
      </c>
      <c r="DG4905">
        <v>10</v>
      </c>
      <c r="DH4905" t="s">
        <v>27744</v>
      </c>
      <c r="DI4905" t="s">
        <v>27698</v>
      </c>
      <c r="DJ4905" t="s">
        <v>29725</v>
      </c>
      <c r="DK4905" t="s">
        <v>30358</v>
      </c>
      <c r="DL4905">
        <v>34</v>
      </c>
      <c r="DM4905">
        <v>29.027999999999999</v>
      </c>
      <c r="DN4905" t="s">
        <v>28263</v>
      </c>
      <c r="DO4905" t="s">
        <v>28145</v>
      </c>
      <c r="DP4905" t="s">
        <v>73486</v>
      </c>
      <c r="DQ4905" t="s">
        <v>27713</v>
      </c>
      <c r="DR4905">
        <v>5</v>
      </c>
      <c r="DS4905" t="s">
        <v>27744</v>
      </c>
      <c r="DT4905" t="s">
        <v>27698</v>
      </c>
      <c r="DU4905" t="s">
        <v>36630</v>
      </c>
      <c r="DV4905" t="s">
        <v>73487</v>
      </c>
      <c r="DW4905">
        <v>14</v>
      </c>
      <c r="DX4905">
        <v>11.228</v>
      </c>
      <c r="DY4905" t="s">
        <v>30589</v>
      </c>
      <c r="DZ4905" t="s">
        <v>27722</v>
      </c>
      <c r="EA4905" t="s">
        <v>52252</v>
      </c>
      <c r="EB4905" t="s">
        <v>27713</v>
      </c>
      <c r="EC4905">
        <v>5</v>
      </c>
      <c r="ED4905" t="s">
        <v>27716</v>
      </c>
      <c r="EE4905" t="s">
        <v>27698</v>
      </c>
      <c r="EF4905" t="s">
        <v>32090</v>
      </c>
      <c r="EG4905" t="s">
        <v>73488</v>
      </c>
      <c r="EH4905">
        <v>96</v>
      </c>
      <c r="EI4905">
        <v>85.974999999999994</v>
      </c>
      <c r="EJ4905" t="s">
        <v>33002</v>
      </c>
      <c r="EK4905" t="s">
        <v>30935</v>
      </c>
      <c r="EL4905" t="s">
        <v>73489</v>
      </c>
      <c r="EM4905" t="s">
        <v>27713</v>
      </c>
      <c r="EN4905">
        <v>5</v>
      </c>
      <c r="EO4905" t="s">
        <v>27705</v>
      </c>
      <c r="EP4905" t="s">
        <v>27698</v>
      </c>
      <c r="EQ4905">
        <v>10</v>
      </c>
      <c r="ER4905" t="s">
        <v>27705</v>
      </c>
      <c r="ES4905" t="s">
        <v>27698</v>
      </c>
      <c r="ET4905">
        <v>10</v>
      </c>
      <c r="EU4905" t="s">
        <v>27760</v>
      </c>
      <c r="EV4905" t="s">
        <v>27698</v>
      </c>
      <c r="EW4905">
        <v>4</v>
      </c>
      <c r="EX4905" t="s">
        <v>28087</v>
      </c>
      <c r="EY4905">
        <v>0.01</v>
      </c>
      <c r="EZ4905" s="1">
        <v>33977</v>
      </c>
      <c r="FA4905" t="s">
        <v>157</v>
      </c>
      <c r="FB4905" t="s">
        <v>37943</v>
      </c>
    </row>
    <row r="4906" spans="1:158" x14ac:dyDescent="0.25">
      <c r="A4906" t="s">
        <v>14996</v>
      </c>
      <c r="B4906">
        <v>392575</v>
      </c>
      <c r="C4906" t="s">
        <v>27698</v>
      </c>
      <c r="D4906" t="s">
        <v>73490</v>
      </c>
      <c r="E4906" t="s">
        <v>14998</v>
      </c>
      <c r="F4906" t="s">
        <v>14743</v>
      </c>
      <c r="G4906">
        <v>19010</v>
      </c>
      <c r="H4906">
        <v>4</v>
      </c>
      <c r="I4906" t="s">
        <v>27814</v>
      </c>
      <c r="J4906" t="s">
        <v>27698</v>
      </c>
      <c r="K4906" t="s">
        <v>33058</v>
      </c>
      <c r="L4906" t="s">
        <v>28259</v>
      </c>
      <c r="M4906">
        <v>51</v>
      </c>
      <c r="N4906">
        <v>494</v>
      </c>
      <c r="O4906" t="s">
        <v>37578</v>
      </c>
      <c r="P4906" t="s">
        <v>28015</v>
      </c>
      <c r="Q4906" t="s">
        <v>32031</v>
      </c>
      <c r="R4906" t="s">
        <v>27713</v>
      </c>
      <c r="S4906">
        <v>5</v>
      </c>
      <c r="T4906" t="s">
        <v>27716</v>
      </c>
      <c r="U4906" t="s">
        <v>27698</v>
      </c>
      <c r="V4906" t="s">
        <v>30374</v>
      </c>
      <c r="W4906" t="s">
        <v>27861</v>
      </c>
      <c r="X4906">
        <v>329</v>
      </c>
      <c r="Y4906">
        <v>545</v>
      </c>
      <c r="Z4906" t="s">
        <v>35160</v>
      </c>
      <c r="AA4906" t="s">
        <v>30638</v>
      </c>
      <c r="AB4906" t="s">
        <v>28740</v>
      </c>
      <c r="AC4906" t="s">
        <v>27713</v>
      </c>
      <c r="AD4906">
        <v>5</v>
      </c>
      <c r="AE4906" t="s">
        <v>27715</v>
      </c>
      <c r="AF4906" t="s">
        <v>27698</v>
      </c>
      <c r="AG4906">
        <v>5</v>
      </c>
      <c r="AH4906" t="s">
        <v>27760</v>
      </c>
      <c r="AI4906" t="s">
        <v>27698</v>
      </c>
      <c r="AJ4906" t="s">
        <v>32177</v>
      </c>
      <c r="AK4906" t="s">
        <v>28478</v>
      </c>
      <c r="AL4906">
        <v>756</v>
      </c>
      <c r="AM4906">
        <v>778</v>
      </c>
      <c r="AN4906" t="s">
        <v>39264</v>
      </c>
      <c r="AO4906" t="s">
        <v>39006</v>
      </c>
      <c r="AP4906" t="s">
        <v>28101</v>
      </c>
      <c r="AQ4906" t="s">
        <v>27713</v>
      </c>
      <c r="AR4906">
        <v>7</v>
      </c>
      <c r="AS4906" t="s">
        <v>27760</v>
      </c>
      <c r="AT4906" t="s">
        <v>27698</v>
      </c>
      <c r="AU4906" t="s">
        <v>30711</v>
      </c>
      <c r="AV4906" t="s">
        <v>28382</v>
      </c>
      <c r="AW4906">
        <v>4</v>
      </c>
      <c r="AX4906">
        <v>785</v>
      </c>
      <c r="AY4906" t="s">
        <v>27851</v>
      </c>
      <c r="AZ4906" t="s">
        <v>27706</v>
      </c>
      <c r="BA4906" t="s">
        <v>37157</v>
      </c>
      <c r="BB4906" t="s">
        <v>27713</v>
      </c>
      <c r="BC4906">
        <v>7</v>
      </c>
      <c r="BD4906" t="s">
        <v>27705</v>
      </c>
      <c r="BE4906" t="s">
        <v>27698</v>
      </c>
      <c r="BF4906">
        <v>10</v>
      </c>
      <c r="BG4906" t="s">
        <v>27705</v>
      </c>
      <c r="BH4906" t="s">
        <v>27698</v>
      </c>
      <c r="BI4906" t="s">
        <v>27706</v>
      </c>
      <c r="BJ4906" t="s">
        <v>28600</v>
      </c>
      <c r="BK4906" t="s">
        <v>27706</v>
      </c>
      <c r="BL4906" t="s">
        <v>45707</v>
      </c>
      <c r="BM4906" t="s">
        <v>28581</v>
      </c>
      <c r="BN4906" t="s">
        <v>27715</v>
      </c>
      <c r="BO4906" t="s">
        <v>73491</v>
      </c>
      <c r="BP4906" t="s">
        <v>27713</v>
      </c>
      <c r="BQ4906">
        <v>6</v>
      </c>
      <c r="BR4906" t="s">
        <v>27705</v>
      </c>
      <c r="BS4906" t="s">
        <v>27698</v>
      </c>
      <c r="BT4906" t="s">
        <v>27714</v>
      </c>
      <c r="BU4906" t="s">
        <v>27705</v>
      </c>
      <c r="BV4906" t="s">
        <v>27698</v>
      </c>
      <c r="BW4906">
        <v>7</v>
      </c>
      <c r="BX4906" t="s">
        <v>27693</v>
      </c>
      <c r="BY4906" t="s">
        <v>27814</v>
      </c>
      <c r="BZ4906" t="s">
        <v>27697</v>
      </c>
      <c r="CA4906" t="s">
        <v>28851</v>
      </c>
      <c r="CB4906" t="s">
        <v>27697</v>
      </c>
      <c r="CC4906" t="s">
        <v>27697</v>
      </c>
      <c r="CD4906" t="s">
        <v>27697</v>
      </c>
      <c r="CE4906" t="s">
        <v>27708</v>
      </c>
      <c r="CF4906" t="s">
        <v>27697</v>
      </c>
      <c r="CG4906" t="s">
        <v>27697</v>
      </c>
      <c r="CH4906" t="s">
        <v>27697</v>
      </c>
      <c r="CI4906">
        <v>5</v>
      </c>
      <c r="CJ4906" t="s">
        <v>27695</v>
      </c>
      <c r="CK4906" t="s">
        <v>27695</v>
      </c>
      <c r="CL4906" t="s">
        <v>27697</v>
      </c>
      <c r="CM4906" t="s">
        <v>27695</v>
      </c>
      <c r="CN4906" t="s">
        <v>27695</v>
      </c>
      <c r="CO4906" t="s">
        <v>27697</v>
      </c>
      <c r="CP4906" t="s">
        <v>27695</v>
      </c>
      <c r="CQ4906" t="s">
        <v>27695</v>
      </c>
      <c r="CR4906" t="s">
        <v>27697</v>
      </c>
      <c r="CS4906" t="s">
        <v>27695</v>
      </c>
      <c r="CT4906" t="s">
        <v>27695</v>
      </c>
      <c r="CU4906" t="s">
        <v>27697</v>
      </c>
      <c r="CV4906" t="s">
        <v>27695</v>
      </c>
      <c r="CW4906" t="s">
        <v>27695</v>
      </c>
      <c r="CX4906" t="s">
        <v>27697</v>
      </c>
      <c r="CY4906" t="s">
        <v>27695</v>
      </c>
      <c r="CZ4906" t="s">
        <v>27695</v>
      </c>
      <c r="DA4906" t="s">
        <v>27697</v>
      </c>
      <c r="DB4906" t="s">
        <v>27705</v>
      </c>
      <c r="DC4906" t="s">
        <v>27698</v>
      </c>
      <c r="DD4906">
        <v>9</v>
      </c>
      <c r="DE4906" t="s">
        <v>27775</v>
      </c>
      <c r="DF4906" t="s">
        <v>27698</v>
      </c>
      <c r="DG4906">
        <v>10</v>
      </c>
      <c r="DH4906" t="s">
        <v>27744</v>
      </c>
      <c r="DI4906" t="s">
        <v>27698</v>
      </c>
      <c r="DJ4906" t="s">
        <v>30498</v>
      </c>
      <c r="DK4906" t="s">
        <v>28134</v>
      </c>
      <c r="DL4906">
        <v>25</v>
      </c>
      <c r="DM4906">
        <v>21.63</v>
      </c>
      <c r="DN4906" t="s">
        <v>28955</v>
      </c>
      <c r="DO4906" t="s">
        <v>28236</v>
      </c>
      <c r="DP4906" t="s">
        <v>73492</v>
      </c>
      <c r="DQ4906" t="s">
        <v>27713</v>
      </c>
      <c r="DR4906">
        <v>5</v>
      </c>
      <c r="DS4906" t="s">
        <v>27715</v>
      </c>
      <c r="DT4906" t="s">
        <v>27698</v>
      </c>
      <c r="DU4906" t="s">
        <v>29993</v>
      </c>
      <c r="DV4906" t="s">
        <v>46089</v>
      </c>
      <c r="DW4906">
        <v>15</v>
      </c>
      <c r="DX4906">
        <v>13.706</v>
      </c>
      <c r="DY4906" t="s">
        <v>30544</v>
      </c>
      <c r="DZ4906" t="s">
        <v>27705</v>
      </c>
      <c r="EA4906" t="s">
        <v>73493</v>
      </c>
      <c r="EB4906" t="s">
        <v>27713</v>
      </c>
      <c r="EC4906">
        <v>5</v>
      </c>
      <c r="ED4906" t="s">
        <v>27814</v>
      </c>
      <c r="EE4906" t="s">
        <v>27698</v>
      </c>
      <c r="EF4906" t="s">
        <v>33515</v>
      </c>
      <c r="EG4906" t="s">
        <v>36040</v>
      </c>
      <c r="EH4906">
        <v>91</v>
      </c>
      <c r="EI4906">
        <v>96.388000000000005</v>
      </c>
      <c r="EJ4906" t="s">
        <v>28263</v>
      </c>
      <c r="EK4906" t="s">
        <v>28993</v>
      </c>
      <c r="EL4906" t="s">
        <v>73494</v>
      </c>
      <c r="EM4906" t="s">
        <v>27713</v>
      </c>
      <c r="EN4906">
        <v>5</v>
      </c>
      <c r="EO4906" t="s">
        <v>27705</v>
      </c>
      <c r="EP4906" t="s">
        <v>27698</v>
      </c>
      <c r="EQ4906">
        <v>10</v>
      </c>
      <c r="ER4906" t="s">
        <v>27705</v>
      </c>
      <c r="ES4906" t="s">
        <v>27698</v>
      </c>
      <c r="ET4906">
        <v>10</v>
      </c>
      <c r="EU4906" t="s">
        <v>27814</v>
      </c>
      <c r="EV4906" t="s">
        <v>27698</v>
      </c>
      <c r="EW4906">
        <v>4</v>
      </c>
      <c r="EX4906" t="s">
        <v>28470</v>
      </c>
      <c r="EY4906">
        <v>0</v>
      </c>
      <c r="EZ4906" s="1">
        <v>33975</v>
      </c>
      <c r="FA4906" t="s">
        <v>140</v>
      </c>
      <c r="FB4906" t="s">
        <v>73495</v>
      </c>
    </row>
    <row r="4907" spans="1:158" x14ac:dyDescent="0.25">
      <c r="A4907" t="s">
        <v>15000</v>
      </c>
      <c r="B4907">
        <v>392576</v>
      </c>
      <c r="C4907" t="s">
        <v>27698</v>
      </c>
      <c r="D4907" t="s">
        <v>73496</v>
      </c>
      <c r="E4907" t="s">
        <v>15003</v>
      </c>
      <c r="F4907" t="s">
        <v>14743</v>
      </c>
      <c r="G4907">
        <v>15025</v>
      </c>
      <c r="H4907">
        <v>4</v>
      </c>
      <c r="I4907" t="s">
        <v>27709</v>
      </c>
      <c r="J4907" t="s">
        <v>27698</v>
      </c>
      <c r="K4907" t="s">
        <v>39282</v>
      </c>
      <c r="L4907" t="s">
        <v>27714</v>
      </c>
      <c r="M4907">
        <v>12</v>
      </c>
      <c r="N4907">
        <v>107</v>
      </c>
      <c r="O4907" t="s">
        <v>28593</v>
      </c>
      <c r="P4907" t="s">
        <v>27745</v>
      </c>
      <c r="Q4907" t="s">
        <v>28058</v>
      </c>
      <c r="R4907" t="s">
        <v>27713</v>
      </c>
      <c r="S4907">
        <v>5</v>
      </c>
      <c r="T4907" t="s">
        <v>27745</v>
      </c>
      <c r="U4907" t="s">
        <v>27698</v>
      </c>
      <c r="V4907" t="s">
        <v>34629</v>
      </c>
      <c r="W4907" t="s">
        <v>27714</v>
      </c>
      <c r="X4907">
        <v>72</v>
      </c>
      <c r="Y4907">
        <v>122</v>
      </c>
      <c r="Z4907" t="s">
        <v>37612</v>
      </c>
      <c r="AA4907" t="s">
        <v>27908</v>
      </c>
      <c r="AB4907" t="s">
        <v>29808</v>
      </c>
      <c r="AC4907" t="s">
        <v>27713</v>
      </c>
      <c r="AD4907">
        <v>5</v>
      </c>
      <c r="AE4907" t="s">
        <v>27709</v>
      </c>
      <c r="AF4907" t="s">
        <v>27698</v>
      </c>
      <c r="AG4907">
        <v>5</v>
      </c>
      <c r="AH4907" t="s">
        <v>27775</v>
      </c>
      <c r="AI4907" t="s">
        <v>27698</v>
      </c>
      <c r="AJ4907" t="s">
        <v>32703</v>
      </c>
      <c r="AK4907" t="s">
        <v>28113</v>
      </c>
      <c r="AL4907">
        <v>287</v>
      </c>
      <c r="AM4907">
        <v>293</v>
      </c>
      <c r="AN4907" t="s">
        <v>36861</v>
      </c>
      <c r="AO4907" t="s">
        <v>30803</v>
      </c>
      <c r="AP4907" t="s">
        <v>31267</v>
      </c>
      <c r="AQ4907" t="s">
        <v>27713</v>
      </c>
      <c r="AR4907">
        <v>7</v>
      </c>
      <c r="AS4907" t="s">
        <v>27705</v>
      </c>
      <c r="AT4907" t="s">
        <v>27698</v>
      </c>
      <c r="AU4907" t="s">
        <v>27851</v>
      </c>
      <c r="AV4907" t="s">
        <v>28113</v>
      </c>
      <c r="AW4907">
        <v>0</v>
      </c>
      <c r="AX4907">
        <v>295</v>
      </c>
      <c r="AY4907" t="s">
        <v>27851</v>
      </c>
      <c r="AZ4907" t="s">
        <v>27706</v>
      </c>
      <c r="BA4907" t="s">
        <v>27948</v>
      </c>
      <c r="BB4907" t="s">
        <v>27713</v>
      </c>
      <c r="BC4907">
        <v>7</v>
      </c>
      <c r="BD4907" t="s">
        <v>27705</v>
      </c>
      <c r="BE4907" t="s">
        <v>27698</v>
      </c>
      <c r="BF4907">
        <v>10</v>
      </c>
      <c r="BG4907" t="s">
        <v>27705</v>
      </c>
      <c r="BH4907" t="s">
        <v>27698</v>
      </c>
      <c r="BI4907" t="s">
        <v>27706</v>
      </c>
      <c r="BJ4907" t="s">
        <v>28415</v>
      </c>
      <c r="BK4907" t="s">
        <v>27706</v>
      </c>
      <c r="BL4907" t="s">
        <v>41562</v>
      </c>
      <c r="BM4907" t="s">
        <v>27706</v>
      </c>
      <c r="BN4907" t="s">
        <v>27706</v>
      </c>
      <c r="BO4907" t="s">
        <v>32199</v>
      </c>
      <c r="BP4907" t="s">
        <v>27713</v>
      </c>
      <c r="BQ4907">
        <v>6</v>
      </c>
      <c r="BR4907" t="s">
        <v>27705</v>
      </c>
      <c r="BS4907" t="s">
        <v>27698</v>
      </c>
      <c r="BT4907" t="s">
        <v>27714</v>
      </c>
      <c r="BU4907" t="s">
        <v>27705</v>
      </c>
      <c r="BV4907" t="s">
        <v>27698</v>
      </c>
      <c r="BW4907">
        <v>7</v>
      </c>
      <c r="BX4907" t="s">
        <v>27693</v>
      </c>
      <c r="BY4907" t="s">
        <v>27814</v>
      </c>
      <c r="BZ4907" t="s">
        <v>27697</v>
      </c>
      <c r="CA4907" t="s">
        <v>27722</v>
      </c>
      <c r="CB4907" t="s">
        <v>27697</v>
      </c>
      <c r="CC4907" t="s">
        <v>27697</v>
      </c>
      <c r="CD4907" t="s">
        <v>27697</v>
      </c>
      <c r="CE4907" t="s">
        <v>28035</v>
      </c>
      <c r="CF4907" t="s">
        <v>27697</v>
      </c>
      <c r="CG4907" t="s">
        <v>27697</v>
      </c>
      <c r="CH4907" t="s">
        <v>27697</v>
      </c>
      <c r="CI4907">
        <v>5</v>
      </c>
      <c r="CJ4907" t="s">
        <v>27695</v>
      </c>
      <c r="CK4907" t="s">
        <v>27695</v>
      </c>
      <c r="CL4907" t="s">
        <v>27697</v>
      </c>
      <c r="CM4907" t="s">
        <v>27695</v>
      </c>
      <c r="CN4907" t="s">
        <v>27695</v>
      </c>
      <c r="CO4907" t="s">
        <v>27697</v>
      </c>
      <c r="CP4907" t="s">
        <v>27695</v>
      </c>
      <c r="CQ4907" t="s">
        <v>27695</v>
      </c>
      <c r="CR4907" t="s">
        <v>27697</v>
      </c>
      <c r="CS4907" t="s">
        <v>27695</v>
      </c>
      <c r="CT4907" t="s">
        <v>27695</v>
      </c>
      <c r="CU4907" t="s">
        <v>27697</v>
      </c>
      <c r="CV4907" t="s">
        <v>27695</v>
      </c>
      <c r="CW4907" t="s">
        <v>27695</v>
      </c>
      <c r="CX4907" t="s">
        <v>27697</v>
      </c>
      <c r="CY4907" t="s">
        <v>27695</v>
      </c>
      <c r="CZ4907" t="s">
        <v>27695</v>
      </c>
      <c r="DA4907" t="s">
        <v>27697</v>
      </c>
      <c r="DB4907" t="s">
        <v>27705</v>
      </c>
      <c r="DC4907" t="s">
        <v>27698</v>
      </c>
      <c r="DD4907">
        <v>9</v>
      </c>
      <c r="DE4907" t="s">
        <v>27705</v>
      </c>
      <c r="DF4907" t="s">
        <v>27698</v>
      </c>
      <c r="DG4907">
        <v>10</v>
      </c>
      <c r="DH4907" t="s">
        <v>27814</v>
      </c>
      <c r="DI4907" t="s">
        <v>27698</v>
      </c>
      <c r="DJ4907" t="s">
        <v>31487</v>
      </c>
      <c r="DK4907" t="s">
        <v>27832</v>
      </c>
      <c r="DL4907">
        <v>10</v>
      </c>
      <c r="DM4907">
        <v>10.305</v>
      </c>
      <c r="DN4907" t="s">
        <v>31290</v>
      </c>
      <c r="DO4907" t="s">
        <v>28356</v>
      </c>
      <c r="DP4907" t="s">
        <v>73497</v>
      </c>
      <c r="DQ4907" t="s">
        <v>27713</v>
      </c>
      <c r="DR4907">
        <v>5</v>
      </c>
      <c r="DS4907" t="s">
        <v>27709</v>
      </c>
      <c r="DT4907" t="s">
        <v>27698</v>
      </c>
      <c r="DU4907" t="s">
        <v>28028</v>
      </c>
      <c r="DV4907" t="s">
        <v>73498</v>
      </c>
      <c r="DW4907">
        <v>5</v>
      </c>
      <c r="DX4907">
        <v>5.0199999999999996</v>
      </c>
      <c r="DY4907" t="s">
        <v>27723</v>
      </c>
      <c r="DZ4907" t="s">
        <v>27697</v>
      </c>
      <c r="EA4907" t="s">
        <v>27697</v>
      </c>
      <c r="EB4907" t="s">
        <v>27713</v>
      </c>
      <c r="EC4907">
        <v>5</v>
      </c>
      <c r="ED4907" t="s">
        <v>27706</v>
      </c>
      <c r="EE4907" t="s">
        <v>27698</v>
      </c>
      <c r="EF4907" t="s">
        <v>36014</v>
      </c>
      <c r="EG4907" t="s">
        <v>73499</v>
      </c>
      <c r="EH4907">
        <v>41</v>
      </c>
      <c r="EI4907">
        <v>29.975999999999999</v>
      </c>
      <c r="EJ4907" t="s">
        <v>37172</v>
      </c>
      <c r="EK4907" t="s">
        <v>27912</v>
      </c>
      <c r="EL4907" t="s">
        <v>73500</v>
      </c>
      <c r="EM4907" t="s">
        <v>27713</v>
      </c>
      <c r="EN4907">
        <v>5</v>
      </c>
      <c r="EO4907" t="s">
        <v>27705</v>
      </c>
      <c r="EP4907" t="s">
        <v>27698</v>
      </c>
      <c r="EQ4907">
        <v>10</v>
      </c>
      <c r="ER4907" t="s">
        <v>27705</v>
      </c>
      <c r="ES4907" t="s">
        <v>27698</v>
      </c>
      <c r="ET4907">
        <v>10</v>
      </c>
      <c r="EU4907" t="s">
        <v>27814</v>
      </c>
      <c r="EV4907" t="s">
        <v>27698</v>
      </c>
      <c r="EW4907">
        <v>4</v>
      </c>
      <c r="EX4907" t="s">
        <v>28448</v>
      </c>
      <c r="EY4907">
        <v>0</v>
      </c>
      <c r="EZ4907" s="1">
        <v>33980</v>
      </c>
      <c r="FA4907" t="s">
        <v>140</v>
      </c>
      <c r="FB4907" t="s">
        <v>39143</v>
      </c>
    </row>
    <row r="4908" spans="1:158" x14ac:dyDescent="0.25">
      <c r="A4908" t="s">
        <v>73501</v>
      </c>
      <c r="B4908">
        <v>392578</v>
      </c>
      <c r="C4908" t="s">
        <v>27698</v>
      </c>
      <c r="D4908" t="s">
        <v>73502</v>
      </c>
      <c r="E4908" t="s">
        <v>19812</v>
      </c>
      <c r="F4908" t="s">
        <v>14743</v>
      </c>
      <c r="G4908">
        <v>16117</v>
      </c>
      <c r="H4908">
        <v>4</v>
      </c>
      <c r="I4908" t="s">
        <v>27705</v>
      </c>
      <c r="J4908" t="s">
        <v>27698</v>
      </c>
      <c r="K4908" t="s">
        <v>38706</v>
      </c>
      <c r="L4908" t="s">
        <v>27857</v>
      </c>
      <c r="M4908">
        <v>2</v>
      </c>
      <c r="N4908">
        <v>101</v>
      </c>
      <c r="O4908" t="s">
        <v>27695</v>
      </c>
      <c r="P4908" t="s">
        <v>27697</v>
      </c>
      <c r="Q4908" t="s">
        <v>27697</v>
      </c>
      <c r="R4908" t="s">
        <v>27713</v>
      </c>
      <c r="S4908">
        <v>5</v>
      </c>
      <c r="T4908" t="s">
        <v>27775</v>
      </c>
      <c r="U4908" t="s">
        <v>27698</v>
      </c>
      <c r="V4908" t="s">
        <v>36415</v>
      </c>
      <c r="W4908" t="s">
        <v>27857</v>
      </c>
      <c r="X4908">
        <v>87</v>
      </c>
      <c r="Y4908">
        <v>114</v>
      </c>
      <c r="Z4908" t="s">
        <v>27695</v>
      </c>
      <c r="AA4908" t="s">
        <v>27697</v>
      </c>
      <c r="AB4908" t="s">
        <v>27697</v>
      </c>
      <c r="AC4908" t="s">
        <v>27713</v>
      </c>
      <c r="AD4908">
        <v>5</v>
      </c>
      <c r="AE4908" t="s">
        <v>27705</v>
      </c>
      <c r="AF4908" t="s">
        <v>27698</v>
      </c>
      <c r="AG4908">
        <v>5</v>
      </c>
      <c r="AH4908" t="s">
        <v>27775</v>
      </c>
      <c r="AI4908" t="s">
        <v>27698</v>
      </c>
      <c r="AJ4908" t="s">
        <v>35721</v>
      </c>
      <c r="AK4908" t="s">
        <v>27708</v>
      </c>
      <c r="AL4908">
        <v>184</v>
      </c>
      <c r="AM4908">
        <v>187</v>
      </c>
      <c r="AN4908" t="s">
        <v>42389</v>
      </c>
      <c r="AO4908" t="s">
        <v>34888</v>
      </c>
      <c r="AP4908" t="s">
        <v>27800</v>
      </c>
      <c r="AQ4908" t="s">
        <v>27713</v>
      </c>
      <c r="AR4908">
        <v>7</v>
      </c>
      <c r="AS4908" t="s">
        <v>27715</v>
      </c>
      <c r="AT4908" t="s">
        <v>27698</v>
      </c>
      <c r="AU4908" t="s">
        <v>31963</v>
      </c>
      <c r="AV4908" t="s">
        <v>28118</v>
      </c>
      <c r="AW4908">
        <v>3</v>
      </c>
      <c r="AX4908">
        <v>202</v>
      </c>
      <c r="AY4908" t="s">
        <v>44392</v>
      </c>
      <c r="AZ4908" t="s">
        <v>27814</v>
      </c>
      <c r="BA4908" t="s">
        <v>29055</v>
      </c>
      <c r="BB4908" t="s">
        <v>27713</v>
      </c>
      <c r="BC4908">
        <v>7</v>
      </c>
      <c r="BD4908" t="s">
        <v>27705</v>
      </c>
      <c r="BE4908" t="s">
        <v>27698</v>
      </c>
      <c r="BF4908">
        <v>10</v>
      </c>
      <c r="BG4908" t="s">
        <v>27705</v>
      </c>
      <c r="BH4908" t="s">
        <v>27698</v>
      </c>
      <c r="BI4908" t="s">
        <v>27706</v>
      </c>
      <c r="BJ4908" t="s">
        <v>27912</v>
      </c>
      <c r="BK4908" t="s">
        <v>27706</v>
      </c>
      <c r="BL4908" t="s">
        <v>32905</v>
      </c>
      <c r="BM4908" t="s">
        <v>31965</v>
      </c>
      <c r="BN4908" t="s">
        <v>27744</v>
      </c>
      <c r="BO4908" t="s">
        <v>29860</v>
      </c>
      <c r="BP4908" t="s">
        <v>27713</v>
      </c>
      <c r="BQ4908">
        <v>6</v>
      </c>
      <c r="BR4908" t="s">
        <v>27705</v>
      </c>
      <c r="BS4908" t="s">
        <v>27698</v>
      </c>
      <c r="BT4908" t="s">
        <v>27714</v>
      </c>
      <c r="BU4908" t="s">
        <v>27705</v>
      </c>
      <c r="BV4908" t="s">
        <v>27698</v>
      </c>
      <c r="BW4908">
        <v>7</v>
      </c>
      <c r="BX4908" t="s">
        <v>27693</v>
      </c>
      <c r="BY4908" t="s">
        <v>27814</v>
      </c>
      <c r="BZ4908" t="s">
        <v>27697</v>
      </c>
      <c r="CA4908" t="s">
        <v>27696</v>
      </c>
      <c r="CB4908" t="s">
        <v>27697</v>
      </c>
      <c r="CC4908" t="s">
        <v>27697</v>
      </c>
      <c r="CD4908" t="s">
        <v>27697</v>
      </c>
      <c r="CE4908" t="s">
        <v>27720</v>
      </c>
      <c r="CF4908" t="s">
        <v>27697</v>
      </c>
      <c r="CG4908" t="s">
        <v>27697</v>
      </c>
      <c r="CH4908" t="s">
        <v>27697</v>
      </c>
      <c r="CI4908">
        <v>5</v>
      </c>
      <c r="CJ4908" t="s">
        <v>27695</v>
      </c>
      <c r="CK4908" t="s">
        <v>27695</v>
      </c>
      <c r="CL4908" t="s">
        <v>27697</v>
      </c>
      <c r="CM4908" t="s">
        <v>27695</v>
      </c>
      <c r="CN4908" t="s">
        <v>27695</v>
      </c>
      <c r="CO4908" t="s">
        <v>27697</v>
      </c>
      <c r="CP4908" t="s">
        <v>27695</v>
      </c>
      <c r="CQ4908" t="s">
        <v>27695</v>
      </c>
      <c r="CR4908" t="s">
        <v>27697</v>
      </c>
      <c r="CS4908" t="s">
        <v>27695</v>
      </c>
      <c r="CT4908" t="s">
        <v>27695</v>
      </c>
      <c r="CU4908" t="s">
        <v>27697</v>
      </c>
      <c r="CV4908" t="s">
        <v>27695</v>
      </c>
      <c r="CW4908" t="s">
        <v>27695</v>
      </c>
      <c r="CX4908" t="s">
        <v>27697</v>
      </c>
      <c r="CY4908" t="s">
        <v>27695</v>
      </c>
      <c r="CZ4908" t="s">
        <v>27695</v>
      </c>
      <c r="DA4908" t="s">
        <v>27697</v>
      </c>
      <c r="DB4908" t="s">
        <v>27775</v>
      </c>
      <c r="DC4908" t="s">
        <v>27698</v>
      </c>
      <c r="DD4908">
        <v>9</v>
      </c>
      <c r="DE4908" t="s">
        <v>27705</v>
      </c>
      <c r="DF4908" t="s">
        <v>27698</v>
      </c>
      <c r="DG4908">
        <v>10</v>
      </c>
      <c r="DH4908" t="s">
        <v>27706</v>
      </c>
      <c r="DI4908" t="s">
        <v>27698</v>
      </c>
      <c r="DJ4908" t="s">
        <v>30696</v>
      </c>
      <c r="DK4908" t="s">
        <v>27730</v>
      </c>
      <c r="DL4908">
        <v>15</v>
      </c>
      <c r="DM4908">
        <v>9.0500000000000007</v>
      </c>
      <c r="DN4908" t="s">
        <v>28085</v>
      </c>
      <c r="DO4908" t="s">
        <v>27760</v>
      </c>
      <c r="DP4908" t="s">
        <v>59545</v>
      </c>
      <c r="DQ4908" t="s">
        <v>27713</v>
      </c>
      <c r="DR4908">
        <v>5</v>
      </c>
      <c r="DS4908" t="s">
        <v>27693</v>
      </c>
      <c r="DT4908" t="s">
        <v>27722</v>
      </c>
      <c r="DU4908" t="s">
        <v>27723</v>
      </c>
      <c r="DV4908" t="s">
        <v>27724</v>
      </c>
      <c r="DY4908" t="s">
        <v>27723</v>
      </c>
      <c r="DZ4908" t="s">
        <v>121</v>
      </c>
      <c r="EA4908" t="s">
        <v>121</v>
      </c>
      <c r="EB4908" t="s">
        <v>27697</v>
      </c>
      <c r="EC4908">
        <v>5</v>
      </c>
      <c r="ED4908" t="s">
        <v>27694</v>
      </c>
      <c r="EE4908" t="s">
        <v>27698</v>
      </c>
      <c r="EF4908" t="s">
        <v>29196</v>
      </c>
      <c r="EG4908" t="s">
        <v>73503</v>
      </c>
      <c r="EH4908">
        <v>45</v>
      </c>
      <c r="EI4908">
        <v>29.012</v>
      </c>
      <c r="EJ4908" t="s">
        <v>42156</v>
      </c>
      <c r="EK4908" t="s">
        <v>27793</v>
      </c>
      <c r="EL4908" t="s">
        <v>73504</v>
      </c>
      <c r="EM4908" t="s">
        <v>27704</v>
      </c>
      <c r="EN4908">
        <v>5</v>
      </c>
      <c r="EO4908" t="s">
        <v>27705</v>
      </c>
      <c r="EP4908" t="s">
        <v>27698</v>
      </c>
      <c r="EQ4908">
        <v>10</v>
      </c>
      <c r="ER4908" t="s">
        <v>27705</v>
      </c>
      <c r="ES4908" t="s">
        <v>27698</v>
      </c>
      <c r="ET4908">
        <v>10</v>
      </c>
      <c r="EU4908" t="s">
        <v>27814</v>
      </c>
      <c r="EV4908" t="s">
        <v>27698</v>
      </c>
      <c r="EW4908">
        <v>4</v>
      </c>
      <c r="EX4908" t="s">
        <v>27951</v>
      </c>
      <c r="EY4908">
        <v>0</v>
      </c>
      <c r="EZ4908" s="1">
        <v>34099</v>
      </c>
      <c r="FA4908" t="s">
        <v>140</v>
      </c>
      <c r="FB4908" t="s">
        <v>73505</v>
      </c>
    </row>
    <row r="4909" spans="1:158" x14ac:dyDescent="0.25">
      <c r="A4909" t="s">
        <v>15005</v>
      </c>
      <c r="B4909">
        <v>392579</v>
      </c>
      <c r="C4909" t="s">
        <v>27698</v>
      </c>
      <c r="D4909" t="s">
        <v>73506</v>
      </c>
      <c r="E4909" t="s">
        <v>14750</v>
      </c>
      <c r="F4909" t="s">
        <v>14743</v>
      </c>
      <c r="G4909">
        <v>15205</v>
      </c>
      <c r="H4909">
        <v>4</v>
      </c>
      <c r="I4909" t="s">
        <v>27760</v>
      </c>
      <c r="J4909" t="s">
        <v>27698</v>
      </c>
      <c r="K4909" t="s">
        <v>42851</v>
      </c>
      <c r="L4909" t="s">
        <v>27817</v>
      </c>
      <c r="M4909">
        <v>11</v>
      </c>
      <c r="N4909">
        <v>157</v>
      </c>
      <c r="O4909" t="s">
        <v>45437</v>
      </c>
      <c r="P4909" t="s">
        <v>27816</v>
      </c>
      <c r="Q4909" t="s">
        <v>32195</v>
      </c>
      <c r="R4909" t="s">
        <v>27713</v>
      </c>
      <c r="S4909">
        <v>5</v>
      </c>
      <c r="T4909" t="s">
        <v>27705</v>
      </c>
      <c r="U4909" t="s">
        <v>27698</v>
      </c>
      <c r="V4909" t="s">
        <v>34780</v>
      </c>
      <c r="W4909" t="s">
        <v>27816</v>
      </c>
      <c r="X4909">
        <v>147</v>
      </c>
      <c r="Y4909">
        <v>177</v>
      </c>
      <c r="Z4909" t="s">
        <v>54296</v>
      </c>
      <c r="AA4909" t="s">
        <v>28547</v>
      </c>
      <c r="AB4909" t="s">
        <v>33678</v>
      </c>
      <c r="AC4909" t="s">
        <v>27713</v>
      </c>
      <c r="AD4909">
        <v>5</v>
      </c>
      <c r="AE4909" t="s">
        <v>27775</v>
      </c>
      <c r="AF4909" t="s">
        <v>27698</v>
      </c>
      <c r="AG4909">
        <v>5</v>
      </c>
      <c r="AH4909" t="s">
        <v>27705</v>
      </c>
      <c r="AI4909" t="s">
        <v>27698</v>
      </c>
      <c r="AJ4909" t="s">
        <v>31207</v>
      </c>
      <c r="AK4909" t="s">
        <v>28470</v>
      </c>
      <c r="AL4909">
        <v>578</v>
      </c>
      <c r="AM4909">
        <v>585</v>
      </c>
      <c r="AN4909" t="s">
        <v>31133</v>
      </c>
      <c r="AO4909" t="s">
        <v>28472</v>
      </c>
      <c r="AP4909" t="s">
        <v>34828</v>
      </c>
      <c r="AQ4909" t="s">
        <v>27713</v>
      </c>
      <c r="AR4909">
        <v>7</v>
      </c>
      <c r="AS4909" t="s">
        <v>27744</v>
      </c>
      <c r="AT4909" t="s">
        <v>27698</v>
      </c>
      <c r="AU4909" t="s">
        <v>44404</v>
      </c>
      <c r="AV4909" t="s">
        <v>27939</v>
      </c>
      <c r="AW4909">
        <v>11</v>
      </c>
      <c r="AX4909">
        <v>586</v>
      </c>
      <c r="AY4909" t="s">
        <v>30666</v>
      </c>
      <c r="AZ4909" t="s">
        <v>27715</v>
      </c>
      <c r="BA4909" t="s">
        <v>32179</v>
      </c>
      <c r="BB4909" t="s">
        <v>27713</v>
      </c>
      <c r="BC4909">
        <v>7</v>
      </c>
      <c r="BD4909" t="s">
        <v>27705</v>
      </c>
      <c r="BE4909" t="s">
        <v>27698</v>
      </c>
      <c r="BF4909">
        <v>10</v>
      </c>
      <c r="BG4909" t="s">
        <v>27760</v>
      </c>
      <c r="BH4909" t="s">
        <v>27698</v>
      </c>
      <c r="BI4909" t="s">
        <v>30131</v>
      </c>
      <c r="BJ4909" t="s">
        <v>28134</v>
      </c>
      <c r="BK4909" t="s">
        <v>27694</v>
      </c>
      <c r="BL4909" t="s">
        <v>54933</v>
      </c>
      <c r="BM4909" t="s">
        <v>27706</v>
      </c>
      <c r="BN4909" t="s">
        <v>27706</v>
      </c>
      <c r="BO4909" t="s">
        <v>48224</v>
      </c>
      <c r="BP4909" t="s">
        <v>27713</v>
      </c>
      <c r="BQ4909">
        <v>6</v>
      </c>
      <c r="BR4909" t="s">
        <v>27705</v>
      </c>
      <c r="BS4909" t="s">
        <v>27698</v>
      </c>
      <c r="BT4909" t="s">
        <v>27714</v>
      </c>
      <c r="BU4909" t="s">
        <v>27775</v>
      </c>
      <c r="BV4909" t="s">
        <v>27698</v>
      </c>
      <c r="BW4909">
        <v>7</v>
      </c>
      <c r="BX4909" t="s">
        <v>27775</v>
      </c>
      <c r="BY4909" t="s">
        <v>27698</v>
      </c>
      <c r="BZ4909" t="s">
        <v>27697</v>
      </c>
      <c r="CA4909" t="s">
        <v>27913</v>
      </c>
      <c r="CB4909" t="s">
        <v>27697</v>
      </c>
      <c r="CC4909" t="s">
        <v>27697</v>
      </c>
      <c r="CD4909" t="s">
        <v>27697</v>
      </c>
      <c r="CE4909" t="s">
        <v>27913</v>
      </c>
      <c r="CF4909" t="s">
        <v>27697</v>
      </c>
      <c r="CG4909" t="s">
        <v>27697</v>
      </c>
      <c r="CH4909" t="s">
        <v>27713</v>
      </c>
      <c r="CI4909">
        <v>5</v>
      </c>
      <c r="CJ4909" t="s">
        <v>34297</v>
      </c>
      <c r="CK4909" t="s">
        <v>38589</v>
      </c>
      <c r="CL4909" t="s">
        <v>27713</v>
      </c>
      <c r="CM4909" t="s">
        <v>48659</v>
      </c>
      <c r="CN4909" t="s">
        <v>40785</v>
      </c>
      <c r="CO4909" t="s">
        <v>27713</v>
      </c>
      <c r="CP4909" t="s">
        <v>30659</v>
      </c>
      <c r="CQ4909" t="s">
        <v>35467</v>
      </c>
      <c r="CR4909" t="s">
        <v>27713</v>
      </c>
      <c r="CS4909" t="s">
        <v>36619</v>
      </c>
      <c r="CT4909" t="s">
        <v>35002</v>
      </c>
      <c r="CU4909" t="s">
        <v>27713</v>
      </c>
      <c r="CV4909" t="s">
        <v>64460</v>
      </c>
      <c r="CW4909" t="s">
        <v>43805</v>
      </c>
      <c r="CX4909" t="s">
        <v>27713</v>
      </c>
      <c r="CY4909" t="s">
        <v>30342</v>
      </c>
      <c r="CZ4909" t="s">
        <v>41687</v>
      </c>
      <c r="DA4909" t="s">
        <v>27713</v>
      </c>
      <c r="DB4909" t="s">
        <v>27760</v>
      </c>
      <c r="DC4909" t="s">
        <v>27698</v>
      </c>
      <c r="DD4909">
        <v>9</v>
      </c>
      <c r="DE4909" t="s">
        <v>27705</v>
      </c>
      <c r="DF4909" t="s">
        <v>27698</v>
      </c>
      <c r="DG4909">
        <v>10</v>
      </c>
      <c r="DH4909" t="s">
        <v>27715</v>
      </c>
      <c r="DI4909" t="s">
        <v>27698</v>
      </c>
      <c r="DJ4909" t="s">
        <v>34488</v>
      </c>
      <c r="DK4909" t="s">
        <v>28075</v>
      </c>
      <c r="DL4909">
        <v>22</v>
      </c>
      <c r="DM4909">
        <v>21.478000000000002</v>
      </c>
      <c r="DN4909" t="s">
        <v>27883</v>
      </c>
      <c r="DO4909" t="s">
        <v>27722</v>
      </c>
      <c r="DP4909" t="s">
        <v>73507</v>
      </c>
      <c r="DQ4909" t="s">
        <v>27713</v>
      </c>
      <c r="DR4909">
        <v>5</v>
      </c>
      <c r="DS4909" t="s">
        <v>27745</v>
      </c>
      <c r="DT4909" t="s">
        <v>27698</v>
      </c>
      <c r="DU4909" t="s">
        <v>33378</v>
      </c>
      <c r="DV4909" t="s">
        <v>63838</v>
      </c>
      <c r="DW4909">
        <v>7</v>
      </c>
      <c r="DX4909">
        <v>6.6449999999999996</v>
      </c>
      <c r="DY4909" t="s">
        <v>34024</v>
      </c>
      <c r="DZ4909" t="s">
        <v>27705</v>
      </c>
      <c r="EA4909" t="s">
        <v>56445</v>
      </c>
      <c r="EB4909" t="s">
        <v>27704</v>
      </c>
      <c r="EC4909">
        <v>5</v>
      </c>
      <c r="ED4909" t="s">
        <v>27706</v>
      </c>
      <c r="EE4909" t="s">
        <v>27698</v>
      </c>
      <c r="EF4909" t="s">
        <v>73508</v>
      </c>
      <c r="EG4909" t="s">
        <v>73509</v>
      </c>
      <c r="EH4909">
        <v>85</v>
      </c>
      <c r="EI4909">
        <v>46.96</v>
      </c>
      <c r="EJ4909" t="s">
        <v>33569</v>
      </c>
      <c r="EK4909" t="s">
        <v>28230</v>
      </c>
      <c r="EL4909" t="s">
        <v>68680</v>
      </c>
      <c r="EM4909" t="s">
        <v>27713</v>
      </c>
      <c r="EN4909">
        <v>5</v>
      </c>
      <c r="EO4909" t="s">
        <v>27705</v>
      </c>
      <c r="EP4909" t="s">
        <v>27698</v>
      </c>
      <c r="EQ4909">
        <v>10</v>
      </c>
      <c r="ER4909" t="s">
        <v>27705</v>
      </c>
      <c r="ES4909" t="s">
        <v>27698</v>
      </c>
      <c r="ET4909">
        <v>10</v>
      </c>
      <c r="EU4909" t="s">
        <v>27814</v>
      </c>
      <c r="EV4909" t="s">
        <v>27698</v>
      </c>
      <c r="EW4909">
        <v>4</v>
      </c>
      <c r="EX4909" t="s">
        <v>28098</v>
      </c>
      <c r="EY4909">
        <v>0</v>
      </c>
      <c r="EZ4909" s="1">
        <v>34157</v>
      </c>
      <c r="FA4909" t="s">
        <v>140</v>
      </c>
      <c r="FB4909" t="s">
        <v>73510</v>
      </c>
    </row>
    <row r="4910" spans="1:158" x14ac:dyDescent="0.25">
      <c r="A4910" t="s">
        <v>73511</v>
      </c>
      <c r="B4910">
        <v>392580</v>
      </c>
      <c r="C4910" t="s">
        <v>27698</v>
      </c>
      <c r="D4910" t="s">
        <v>73512</v>
      </c>
      <c r="E4910" t="s">
        <v>15308</v>
      </c>
      <c r="F4910" t="s">
        <v>14743</v>
      </c>
      <c r="G4910">
        <v>16407</v>
      </c>
      <c r="H4910">
        <v>4</v>
      </c>
      <c r="I4910" t="s">
        <v>27705</v>
      </c>
      <c r="J4910" t="s">
        <v>27698</v>
      </c>
      <c r="K4910" t="s">
        <v>34505</v>
      </c>
      <c r="L4910" t="s">
        <v>28118</v>
      </c>
      <c r="M4910">
        <v>2</v>
      </c>
      <c r="N4910">
        <v>198</v>
      </c>
      <c r="O4910" t="s">
        <v>33940</v>
      </c>
      <c r="P4910" t="s">
        <v>27709</v>
      </c>
      <c r="Q4910" t="s">
        <v>29304</v>
      </c>
      <c r="R4910" t="s">
        <v>27713</v>
      </c>
      <c r="S4910">
        <v>5</v>
      </c>
      <c r="T4910" t="s">
        <v>27705</v>
      </c>
      <c r="U4910" t="s">
        <v>27698</v>
      </c>
      <c r="V4910" t="s">
        <v>44863</v>
      </c>
      <c r="W4910" t="s">
        <v>27708</v>
      </c>
      <c r="X4910">
        <v>185</v>
      </c>
      <c r="Y4910">
        <v>218</v>
      </c>
      <c r="Z4910" t="s">
        <v>33850</v>
      </c>
      <c r="AA4910" t="s">
        <v>28971</v>
      </c>
      <c r="AB4910" t="s">
        <v>27703</v>
      </c>
      <c r="AC4910" t="s">
        <v>27713</v>
      </c>
      <c r="AD4910">
        <v>5</v>
      </c>
      <c r="AE4910" t="s">
        <v>27705</v>
      </c>
      <c r="AF4910" t="s">
        <v>27698</v>
      </c>
      <c r="AG4910">
        <v>5</v>
      </c>
      <c r="AH4910" t="s">
        <v>27775</v>
      </c>
      <c r="AI4910" t="s">
        <v>27698</v>
      </c>
      <c r="AJ4910" t="s">
        <v>32787</v>
      </c>
      <c r="AK4910" t="s">
        <v>28144</v>
      </c>
      <c r="AL4910">
        <v>317</v>
      </c>
      <c r="AM4910">
        <v>323</v>
      </c>
      <c r="AN4910" t="s">
        <v>38191</v>
      </c>
      <c r="AO4910" t="s">
        <v>28743</v>
      </c>
      <c r="AP4910" t="s">
        <v>29809</v>
      </c>
      <c r="AQ4910" t="s">
        <v>27713</v>
      </c>
      <c r="AR4910">
        <v>7</v>
      </c>
      <c r="AS4910" t="s">
        <v>27745</v>
      </c>
      <c r="AT4910" t="s">
        <v>27698</v>
      </c>
      <c r="AU4910" t="s">
        <v>28527</v>
      </c>
      <c r="AV4910" t="s">
        <v>28045</v>
      </c>
      <c r="AW4910">
        <v>3</v>
      </c>
      <c r="AX4910">
        <v>325</v>
      </c>
      <c r="AY4910" t="s">
        <v>28943</v>
      </c>
      <c r="AZ4910" t="s">
        <v>27694</v>
      </c>
      <c r="BA4910" t="s">
        <v>31635</v>
      </c>
      <c r="BB4910" t="s">
        <v>27713</v>
      </c>
      <c r="BC4910">
        <v>7</v>
      </c>
      <c r="BD4910" t="s">
        <v>27705</v>
      </c>
      <c r="BE4910" t="s">
        <v>27698</v>
      </c>
      <c r="BF4910">
        <v>10</v>
      </c>
      <c r="BG4910" t="s">
        <v>27705</v>
      </c>
      <c r="BH4910" t="s">
        <v>27698</v>
      </c>
      <c r="BI4910" t="s">
        <v>27706</v>
      </c>
      <c r="BJ4910" t="s">
        <v>28321</v>
      </c>
      <c r="BK4910" t="s">
        <v>27706</v>
      </c>
      <c r="BL4910" t="s">
        <v>47384</v>
      </c>
      <c r="BM4910" t="s">
        <v>28155</v>
      </c>
      <c r="BN4910" t="s">
        <v>27694</v>
      </c>
      <c r="BO4910" t="s">
        <v>44332</v>
      </c>
      <c r="BP4910" t="s">
        <v>27713</v>
      </c>
      <c r="BQ4910">
        <v>6</v>
      </c>
      <c r="BR4910" t="s">
        <v>27705</v>
      </c>
      <c r="BS4910" t="s">
        <v>27698</v>
      </c>
      <c r="BT4910" t="s">
        <v>27714</v>
      </c>
      <c r="BU4910" t="s">
        <v>27705</v>
      </c>
      <c r="BV4910" t="s">
        <v>27698</v>
      </c>
      <c r="BW4910">
        <v>7</v>
      </c>
      <c r="BX4910" t="s">
        <v>27693</v>
      </c>
      <c r="BY4910" t="s">
        <v>27814</v>
      </c>
      <c r="BZ4910" t="s">
        <v>27697</v>
      </c>
      <c r="CA4910" t="s">
        <v>27696</v>
      </c>
      <c r="CB4910" t="s">
        <v>27697</v>
      </c>
      <c r="CC4910" t="s">
        <v>27697</v>
      </c>
      <c r="CD4910" t="s">
        <v>27697</v>
      </c>
      <c r="CE4910" t="s">
        <v>28851</v>
      </c>
      <c r="CF4910" t="s">
        <v>27697</v>
      </c>
      <c r="CG4910" t="s">
        <v>27697</v>
      </c>
      <c r="CH4910" t="s">
        <v>27697</v>
      </c>
      <c r="CI4910">
        <v>5</v>
      </c>
      <c r="CJ4910" t="s">
        <v>27695</v>
      </c>
      <c r="CK4910" t="s">
        <v>27695</v>
      </c>
      <c r="CL4910" t="s">
        <v>27697</v>
      </c>
      <c r="CM4910" t="s">
        <v>27695</v>
      </c>
      <c r="CN4910" t="s">
        <v>27695</v>
      </c>
      <c r="CO4910" t="s">
        <v>27697</v>
      </c>
      <c r="CP4910" t="s">
        <v>27695</v>
      </c>
      <c r="CQ4910" t="s">
        <v>27695</v>
      </c>
      <c r="CR4910" t="s">
        <v>27697</v>
      </c>
      <c r="CS4910" t="s">
        <v>27695</v>
      </c>
      <c r="CT4910" t="s">
        <v>27695</v>
      </c>
      <c r="CU4910" t="s">
        <v>27697</v>
      </c>
      <c r="CV4910" t="s">
        <v>27695</v>
      </c>
      <c r="CW4910" t="s">
        <v>27695</v>
      </c>
      <c r="CX4910" t="s">
        <v>27697</v>
      </c>
      <c r="CY4910" t="s">
        <v>27695</v>
      </c>
      <c r="CZ4910" t="s">
        <v>27695</v>
      </c>
      <c r="DA4910" t="s">
        <v>27697</v>
      </c>
      <c r="DB4910" t="s">
        <v>27705</v>
      </c>
      <c r="DC4910" t="s">
        <v>27698</v>
      </c>
      <c r="DD4910">
        <v>9</v>
      </c>
      <c r="DE4910" t="s">
        <v>27705</v>
      </c>
      <c r="DF4910" t="s">
        <v>27698</v>
      </c>
      <c r="DG4910">
        <v>10</v>
      </c>
      <c r="DH4910" t="s">
        <v>27716</v>
      </c>
      <c r="DI4910" t="s">
        <v>27698</v>
      </c>
      <c r="DJ4910" t="s">
        <v>28235</v>
      </c>
      <c r="DK4910" t="s">
        <v>28113</v>
      </c>
      <c r="DL4910">
        <v>11</v>
      </c>
      <c r="DM4910">
        <v>9.202</v>
      </c>
      <c r="DN4910" t="s">
        <v>36790</v>
      </c>
      <c r="DO4910" t="s">
        <v>27705</v>
      </c>
      <c r="DP4910" t="s">
        <v>30969</v>
      </c>
      <c r="DQ4910" t="s">
        <v>27713</v>
      </c>
      <c r="DR4910">
        <v>5</v>
      </c>
      <c r="DS4910" t="s">
        <v>27760</v>
      </c>
      <c r="DT4910" t="s">
        <v>27698</v>
      </c>
      <c r="DU4910" t="s">
        <v>29405</v>
      </c>
      <c r="DV4910" t="s">
        <v>73513</v>
      </c>
      <c r="DW4910">
        <v>5</v>
      </c>
      <c r="DX4910">
        <v>7.2690000000000001</v>
      </c>
      <c r="DY4910" t="s">
        <v>28666</v>
      </c>
      <c r="DZ4910" t="s">
        <v>27814</v>
      </c>
      <c r="EA4910" t="s">
        <v>61787</v>
      </c>
      <c r="EB4910" t="s">
        <v>27713</v>
      </c>
      <c r="EC4910">
        <v>5</v>
      </c>
      <c r="ED4910" t="s">
        <v>27709</v>
      </c>
      <c r="EE4910" t="s">
        <v>27698</v>
      </c>
      <c r="EF4910" t="s">
        <v>30987</v>
      </c>
      <c r="EG4910" t="s">
        <v>35603</v>
      </c>
      <c r="EH4910">
        <v>35</v>
      </c>
      <c r="EI4910">
        <v>43.41</v>
      </c>
      <c r="EJ4910" t="s">
        <v>30524</v>
      </c>
      <c r="EK4910" t="s">
        <v>28014</v>
      </c>
      <c r="EL4910" t="s">
        <v>73514</v>
      </c>
      <c r="EM4910" t="s">
        <v>27713</v>
      </c>
      <c r="EN4910">
        <v>5</v>
      </c>
      <c r="EO4910" t="s">
        <v>27705</v>
      </c>
      <c r="EP4910" t="s">
        <v>27698</v>
      </c>
      <c r="EQ4910">
        <v>10</v>
      </c>
      <c r="ER4910" t="s">
        <v>27705</v>
      </c>
      <c r="ES4910" t="s">
        <v>27698</v>
      </c>
      <c r="ET4910">
        <v>10</v>
      </c>
      <c r="EU4910" t="s">
        <v>27760</v>
      </c>
      <c r="EV4910" t="s">
        <v>27698</v>
      </c>
      <c r="EW4910">
        <v>4</v>
      </c>
      <c r="EX4910" t="s">
        <v>27842</v>
      </c>
      <c r="EY4910">
        <v>0</v>
      </c>
      <c r="EZ4910" s="1">
        <v>34227</v>
      </c>
      <c r="FA4910" t="s">
        <v>128</v>
      </c>
      <c r="FB4910" t="s">
        <v>40790</v>
      </c>
    </row>
    <row r="4911" spans="1:158" x14ac:dyDescent="0.25">
      <c r="A4911" t="s">
        <v>73515</v>
      </c>
      <c r="B4911">
        <v>392581</v>
      </c>
      <c r="C4911" t="s">
        <v>27698</v>
      </c>
      <c r="D4911" t="s">
        <v>73516</v>
      </c>
      <c r="E4911" t="s">
        <v>14750</v>
      </c>
      <c r="F4911" t="s">
        <v>14743</v>
      </c>
      <c r="G4911">
        <v>15237</v>
      </c>
      <c r="H4911">
        <v>4</v>
      </c>
      <c r="I4911" t="s">
        <v>27744</v>
      </c>
      <c r="J4911" t="s">
        <v>27698</v>
      </c>
      <c r="K4911" t="s">
        <v>59170</v>
      </c>
      <c r="L4911" t="s">
        <v>28145</v>
      </c>
      <c r="M4911">
        <v>60</v>
      </c>
      <c r="N4911">
        <v>232</v>
      </c>
      <c r="O4911" t="s">
        <v>58581</v>
      </c>
      <c r="P4911" t="s">
        <v>28103</v>
      </c>
      <c r="Q4911" t="s">
        <v>29058</v>
      </c>
      <c r="R4911" t="s">
        <v>27704</v>
      </c>
      <c r="S4911">
        <v>5</v>
      </c>
      <c r="T4911" t="s">
        <v>27715</v>
      </c>
      <c r="U4911" t="s">
        <v>27698</v>
      </c>
      <c r="V4911" t="s">
        <v>41973</v>
      </c>
      <c r="W4911" t="s">
        <v>27783</v>
      </c>
      <c r="X4911">
        <v>160</v>
      </c>
      <c r="Y4911">
        <v>250</v>
      </c>
      <c r="Z4911" t="s">
        <v>44993</v>
      </c>
      <c r="AA4911" t="s">
        <v>29635</v>
      </c>
      <c r="AB4911" t="s">
        <v>29601</v>
      </c>
      <c r="AC4911" t="s">
        <v>27713</v>
      </c>
      <c r="AD4911">
        <v>5</v>
      </c>
      <c r="AE4911" t="s">
        <v>27716</v>
      </c>
      <c r="AF4911" t="s">
        <v>27698</v>
      </c>
      <c r="AG4911">
        <v>5</v>
      </c>
      <c r="AH4911" t="s">
        <v>27745</v>
      </c>
      <c r="AI4911" t="s">
        <v>27698</v>
      </c>
      <c r="AJ4911" t="s">
        <v>40192</v>
      </c>
      <c r="AK4911" t="s">
        <v>28151</v>
      </c>
      <c r="AL4911">
        <v>736</v>
      </c>
      <c r="AM4911">
        <v>767</v>
      </c>
      <c r="AN4911" t="s">
        <v>33927</v>
      </c>
      <c r="AO4911" t="s">
        <v>36675</v>
      </c>
      <c r="AP4911" t="s">
        <v>37314</v>
      </c>
      <c r="AQ4911" t="s">
        <v>27713</v>
      </c>
      <c r="AR4911">
        <v>7</v>
      </c>
      <c r="AS4911" t="s">
        <v>27705</v>
      </c>
      <c r="AT4911" t="s">
        <v>27698</v>
      </c>
      <c r="AU4911" t="s">
        <v>27851</v>
      </c>
      <c r="AV4911" t="s">
        <v>28134</v>
      </c>
      <c r="AW4911">
        <v>0</v>
      </c>
      <c r="AX4911">
        <v>782</v>
      </c>
      <c r="AY4911" t="s">
        <v>34016</v>
      </c>
      <c r="AZ4911" t="s">
        <v>27744</v>
      </c>
      <c r="BA4911" t="s">
        <v>33390</v>
      </c>
      <c r="BB4911" t="s">
        <v>27713</v>
      </c>
      <c r="BC4911">
        <v>7</v>
      </c>
      <c r="BD4911" t="s">
        <v>27705</v>
      </c>
      <c r="BE4911" t="s">
        <v>27698</v>
      </c>
      <c r="BF4911">
        <v>10</v>
      </c>
      <c r="BG4911" t="s">
        <v>27744</v>
      </c>
      <c r="BH4911" t="s">
        <v>27698</v>
      </c>
      <c r="BI4911" t="s">
        <v>28990</v>
      </c>
      <c r="BJ4911" t="s">
        <v>28781</v>
      </c>
      <c r="BK4911" t="s">
        <v>27709</v>
      </c>
      <c r="BL4911" t="s">
        <v>73517</v>
      </c>
      <c r="BM4911" t="s">
        <v>31839</v>
      </c>
      <c r="BN4911" t="s">
        <v>27715</v>
      </c>
      <c r="BO4911" t="s">
        <v>73518</v>
      </c>
      <c r="BP4911" t="s">
        <v>27713</v>
      </c>
      <c r="BQ4911">
        <v>6</v>
      </c>
      <c r="BR4911" t="s">
        <v>27705</v>
      </c>
      <c r="BS4911" t="s">
        <v>27698</v>
      </c>
      <c r="BT4911" t="s">
        <v>27714</v>
      </c>
      <c r="BU4911" t="s">
        <v>27814</v>
      </c>
      <c r="BV4911" t="s">
        <v>27698</v>
      </c>
      <c r="BW4911">
        <v>7</v>
      </c>
      <c r="BX4911" t="s">
        <v>27716</v>
      </c>
      <c r="BY4911" t="s">
        <v>27698</v>
      </c>
      <c r="BZ4911" t="s">
        <v>27697</v>
      </c>
      <c r="CA4911" t="s">
        <v>28113</v>
      </c>
      <c r="CB4911" t="s">
        <v>27697</v>
      </c>
      <c r="CC4911" t="s">
        <v>27697</v>
      </c>
      <c r="CD4911" t="s">
        <v>27697</v>
      </c>
      <c r="CE4911" t="s">
        <v>27928</v>
      </c>
      <c r="CF4911" t="s">
        <v>27697</v>
      </c>
      <c r="CG4911" t="s">
        <v>27697</v>
      </c>
      <c r="CH4911" t="s">
        <v>27713</v>
      </c>
      <c r="CI4911">
        <v>5</v>
      </c>
      <c r="CJ4911" t="s">
        <v>36460</v>
      </c>
      <c r="CK4911" t="s">
        <v>35561</v>
      </c>
      <c r="CL4911" t="s">
        <v>27713</v>
      </c>
      <c r="CM4911" t="s">
        <v>32745</v>
      </c>
      <c r="CN4911" t="s">
        <v>40758</v>
      </c>
      <c r="CO4911" t="s">
        <v>27713</v>
      </c>
      <c r="CP4911" t="s">
        <v>32937</v>
      </c>
      <c r="CQ4911" t="s">
        <v>34731</v>
      </c>
      <c r="CR4911" t="s">
        <v>27713</v>
      </c>
      <c r="CS4911" t="s">
        <v>30785</v>
      </c>
      <c r="CT4911" t="s">
        <v>61232</v>
      </c>
      <c r="CU4911" t="s">
        <v>27713</v>
      </c>
      <c r="CV4911" t="s">
        <v>41285</v>
      </c>
      <c r="CW4911" t="s">
        <v>29785</v>
      </c>
      <c r="CX4911" t="s">
        <v>27713</v>
      </c>
      <c r="CY4911" t="s">
        <v>28544</v>
      </c>
      <c r="CZ4911" t="s">
        <v>36484</v>
      </c>
      <c r="DA4911" t="s">
        <v>27713</v>
      </c>
      <c r="DB4911" t="s">
        <v>27814</v>
      </c>
      <c r="DC4911" t="s">
        <v>27698</v>
      </c>
      <c r="DD4911">
        <v>9</v>
      </c>
      <c r="DE4911" t="s">
        <v>27705</v>
      </c>
      <c r="DF4911" t="s">
        <v>27698</v>
      </c>
      <c r="DG4911">
        <v>10</v>
      </c>
      <c r="DH4911" t="s">
        <v>27694</v>
      </c>
      <c r="DI4911" t="s">
        <v>27698</v>
      </c>
      <c r="DJ4911" t="s">
        <v>35361</v>
      </c>
      <c r="DK4911" t="s">
        <v>29233</v>
      </c>
      <c r="DL4911">
        <v>32</v>
      </c>
      <c r="DM4911">
        <v>26.074000000000002</v>
      </c>
      <c r="DN4911" t="s">
        <v>36201</v>
      </c>
      <c r="DO4911" t="s">
        <v>28077</v>
      </c>
      <c r="DP4911" t="s">
        <v>73519</v>
      </c>
      <c r="DQ4911" t="s">
        <v>27713</v>
      </c>
      <c r="DR4911">
        <v>5</v>
      </c>
      <c r="DS4911" t="s">
        <v>27706</v>
      </c>
      <c r="DT4911" t="s">
        <v>27698</v>
      </c>
      <c r="DU4911" t="s">
        <v>36448</v>
      </c>
      <c r="DV4911" t="s">
        <v>56277</v>
      </c>
      <c r="DW4911">
        <v>18</v>
      </c>
      <c r="DX4911">
        <v>10.199</v>
      </c>
      <c r="DY4911" t="s">
        <v>32507</v>
      </c>
      <c r="DZ4911" t="s">
        <v>27745</v>
      </c>
      <c r="EA4911" t="s">
        <v>73520</v>
      </c>
      <c r="EB4911" t="s">
        <v>27713</v>
      </c>
      <c r="EC4911">
        <v>5</v>
      </c>
      <c r="ED4911" t="s">
        <v>27706</v>
      </c>
      <c r="EE4911" t="s">
        <v>27698</v>
      </c>
      <c r="EF4911" t="s">
        <v>39588</v>
      </c>
      <c r="EG4911" t="s">
        <v>73521</v>
      </c>
      <c r="EH4911">
        <v>92</v>
      </c>
      <c r="EI4911">
        <v>70.159000000000006</v>
      </c>
      <c r="EJ4911" t="s">
        <v>31316</v>
      </c>
      <c r="EK4911" t="s">
        <v>28029</v>
      </c>
      <c r="EL4911" t="s">
        <v>73522</v>
      </c>
      <c r="EM4911" t="s">
        <v>27713</v>
      </c>
      <c r="EN4911">
        <v>5</v>
      </c>
      <c r="EO4911" t="s">
        <v>27705</v>
      </c>
      <c r="EP4911" t="s">
        <v>27698</v>
      </c>
      <c r="EQ4911">
        <v>10</v>
      </c>
      <c r="ER4911" t="s">
        <v>27705</v>
      </c>
      <c r="ES4911" t="s">
        <v>27698</v>
      </c>
      <c r="ET4911">
        <v>10</v>
      </c>
      <c r="EU4911" t="s">
        <v>27716</v>
      </c>
      <c r="EV4911" t="s">
        <v>27698</v>
      </c>
      <c r="EW4911">
        <v>4</v>
      </c>
      <c r="EX4911" t="s">
        <v>27913</v>
      </c>
      <c r="EY4911">
        <v>1.4999999999999999E-2</v>
      </c>
      <c r="EZ4911" s="1">
        <v>34247</v>
      </c>
      <c r="FA4911" t="s">
        <v>157</v>
      </c>
      <c r="FB4911" t="s">
        <v>50948</v>
      </c>
    </row>
    <row r="4912" spans="1:158" x14ac:dyDescent="0.25">
      <c r="A4912" t="s">
        <v>73523</v>
      </c>
      <c r="B4912">
        <v>392582</v>
      </c>
      <c r="C4912" t="s">
        <v>27698</v>
      </c>
      <c r="D4912" t="s">
        <v>73524</v>
      </c>
      <c r="E4912" t="s">
        <v>15316</v>
      </c>
      <c r="F4912" t="s">
        <v>14743</v>
      </c>
      <c r="G4912">
        <v>18431</v>
      </c>
      <c r="H4912">
        <v>4</v>
      </c>
      <c r="I4912" t="s">
        <v>27706</v>
      </c>
      <c r="J4912" t="s">
        <v>27698</v>
      </c>
      <c r="K4912" t="s">
        <v>41637</v>
      </c>
      <c r="L4912" t="s">
        <v>27762</v>
      </c>
      <c r="M4912">
        <v>111</v>
      </c>
      <c r="N4912">
        <v>383</v>
      </c>
      <c r="O4912" t="s">
        <v>69347</v>
      </c>
      <c r="P4912" t="s">
        <v>29233</v>
      </c>
      <c r="Q4912" t="s">
        <v>31467</v>
      </c>
      <c r="R4912" t="s">
        <v>27713</v>
      </c>
      <c r="S4912">
        <v>5</v>
      </c>
      <c r="T4912" t="s">
        <v>27716</v>
      </c>
      <c r="U4912" t="s">
        <v>27698</v>
      </c>
      <c r="V4912" t="s">
        <v>35564</v>
      </c>
      <c r="W4912" t="s">
        <v>27832</v>
      </c>
      <c r="X4912">
        <v>256</v>
      </c>
      <c r="Y4912">
        <v>415</v>
      </c>
      <c r="Z4912" t="s">
        <v>41930</v>
      </c>
      <c r="AA4912" t="s">
        <v>29088</v>
      </c>
      <c r="AB4912" t="s">
        <v>32117</v>
      </c>
      <c r="AC4912" t="s">
        <v>27713</v>
      </c>
      <c r="AD4912">
        <v>5</v>
      </c>
      <c r="AE4912" t="s">
        <v>27694</v>
      </c>
      <c r="AF4912" t="s">
        <v>27698</v>
      </c>
      <c r="AG4912">
        <v>5</v>
      </c>
      <c r="AH4912" t="s">
        <v>27705</v>
      </c>
      <c r="AI4912" t="s">
        <v>27698</v>
      </c>
      <c r="AJ4912" t="s">
        <v>38667</v>
      </c>
      <c r="AK4912" t="s">
        <v>27861</v>
      </c>
      <c r="AL4912">
        <v>468</v>
      </c>
      <c r="AM4912">
        <v>472</v>
      </c>
      <c r="AN4912" t="s">
        <v>41416</v>
      </c>
      <c r="AO4912" t="s">
        <v>31464</v>
      </c>
      <c r="AP4912" t="s">
        <v>29985</v>
      </c>
      <c r="AQ4912" t="s">
        <v>27713</v>
      </c>
      <c r="AR4912">
        <v>7</v>
      </c>
      <c r="AS4912" t="s">
        <v>27706</v>
      </c>
      <c r="AT4912" t="s">
        <v>27698</v>
      </c>
      <c r="AU4912" t="s">
        <v>42653</v>
      </c>
      <c r="AV4912" t="s">
        <v>28807</v>
      </c>
      <c r="AW4912">
        <v>13</v>
      </c>
      <c r="AX4912">
        <v>461</v>
      </c>
      <c r="AY4912" t="s">
        <v>30684</v>
      </c>
      <c r="AZ4912" t="s">
        <v>27745</v>
      </c>
      <c r="BA4912" t="s">
        <v>27809</v>
      </c>
      <c r="BB4912" t="s">
        <v>27713</v>
      </c>
      <c r="BC4912">
        <v>7</v>
      </c>
      <c r="BD4912" t="s">
        <v>27705</v>
      </c>
      <c r="BE4912" t="s">
        <v>27698</v>
      </c>
      <c r="BF4912">
        <v>10</v>
      </c>
      <c r="BG4912" t="s">
        <v>27709</v>
      </c>
      <c r="BH4912" t="s">
        <v>27698</v>
      </c>
      <c r="BI4912" t="s">
        <v>51499</v>
      </c>
      <c r="BJ4912" t="s">
        <v>28478</v>
      </c>
      <c r="BK4912" t="s">
        <v>27744</v>
      </c>
      <c r="BL4912" t="s">
        <v>73525</v>
      </c>
      <c r="BM4912" t="s">
        <v>34088</v>
      </c>
      <c r="BN4912" t="s">
        <v>27814</v>
      </c>
      <c r="BO4912" t="s">
        <v>33986</v>
      </c>
      <c r="BP4912" t="s">
        <v>27713</v>
      </c>
      <c r="BQ4912">
        <v>6</v>
      </c>
      <c r="BR4912" t="s">
        <v>27705</v>
      </c>
      <c r="BS4912" t="s">
        <v>27698</v>
      </c>
      <c r="BT4912" t="s">
        <v>27714</v>
      </c>
      <c r="BU4912" t="s">
        <v>27760</v>
      </c>
      <c r="BV4912" t="s">
        <v>27698</v>
      </c>
      <c r="BW4912">
        <v>7</v>
      </c>
      <c r="BX4912" t="s">
        <v>27693</v>
      </c>
      <c r="BY4912" t="s">
        <v>27814</v>
      </c>
      <c r="BZ4912" t="s">
        <v>27697</v>
      </c>
      <c r="CA4912" t="s">
        <v>28236</v>
      </c>
      <c r="CB4912" t="s">
        <v>27697</v>
      </c>
      <c r="CC4912" t="s">
        <v>27697</v>
      </c>
      <c r="CD4912" t="s">
        <v>27697</v>
      </c>
      <c r="CE4912" t="s">
        <v>27708</v>
      </c>
      <c r="CF4912" t="s">
        <v>27697</v>
      </c>
      <c r="CG4912" t="s">
        <v>27697</v>
      </c>
      <c r="CH4912" t="s">
        <v>27697</v>
      </c>
      <c r="CI4912">
        <v>5</v>
      </c>
      <c r="CJ4912" t="s">
        <v>27695</v>
      </c>
      <c r="CK4912" t="s">
        <v>27695</v>
      </c>
      <c r="CL4912" t="s">
        <v>27697</v>
      </c>
      <c r="CM4912" t="s">
        <v>27695</v>
      </c>
      <c r="CN4912" t="s">
        <v>27695</v>
      </c>
      <c r="CO4912" t="s">
        <v>27697</v>
      </c>
      <c r="CP4912" t="s">
        <v>27695</v>
      </c>
      <c r="CQ4912" t="s">
        <v>27695</v>
      </c>
      <c r="CR4912" t="s">
        <v>27697</v>
      </c>
      <c r="CS4912" t="s">
        <v>27695</v>
      </c>
      <c r="CT4912" t="s">
        <v>27695</v>
      </c>
      <c r="CU4912" t="s">
        <v>27697</v>
      </c>
      <c r="CV4912" t="s">
        <v>27695</v>
      </c>
      <c r="CW4912" t="s">
        <v>27695</v>
      </c>
      <c r="CX4912" t="s">
        <v>27697</v>
      </c>
      <c r="CY4912" t="s">
        <v>27695</v>
      </c>
      <c r="CZ4912" t="s">
        <v>27695</v>
      </c>
      <c r="DA4912" t="s">
        <v>27697</v>
      </c>
      <c r="DB4912" t="s">
        <v>27705</v>
      </c>
      <c r="DC4912" t="s">
        <v>27698</v>
      </c>
      <c r="DD4912">
        <v>9</v>
      </c>
      <c r="DE4912" t="s">
        <v>27705</v>
      </c>
      <c r="DF4912" t="s">
        <v>27698</v>
      </c>
      <c r="DG4912">
        <v>10</v>
      </c>
      <c r="DH4912" t="s">
        <v>27716</v>
      </c>
      <c r="DI4912" t="s">
        <v>27698</v>
      </c>
      <c r="DJ4912" t="s">
        <v>29316</v>
      </c>
      <c r="DK4912" t="s">
        <v>27939</v>
      </c>
      <c r="DL4912">
        <v>17</v>
      </c>
      <c r="DM4912">
        <v>16.007999999999999</v>
      </c>
      <c r="DN4912" t="s">
        <v>29041</v>
      </c>
      <c r="DO4912" t="s">
        <v>28236</v>
      </c>
      <c r="DP4912" t="s">
        <v>73526</v>
      </c>
      <c r="DQ4912" t="s">
        <v>27713</v>
      </c>
      <c r="DR4912">
        <v>5</v>
      </c>
      <c r="DS4912" t="s">
        <v>27775</v>
      </c>
      <c r="DT4912" t="s">
        <v>27698</v>
      </c>
      <c r="DU4912" t="s">
        <v>35751</v>
      </c>
      <c r="DV4912" t="s">
        <v>73527</v>
      </c>
      <c r="DW4912">
        <v>5</v>
      </c>
      <c r="DX4912">
        <v>11.073</v>
      </c>
      <c r="DY4912" t="s">
        <v>29665</v>
      </c>
      <c r="DZ4912" t="s">
        <v>27760</v>
      </c>
      <c r="EA4912" t="s">
        <v>73528</v>
      </c>
      <c r="EB4912" t="s">
        <v>27713</v>
      </c>
      <c r="EC4912">
        <v>5</v>
      </c>
      <c r="ED4912" t="s">
        <v>27745</v>
      </c>
      <c r="EE4912" t="s">
        <v>27698</v>
      </c>
      <c r="EF4912" t="s">
        <v>31097</v>
      </c>
      <c r="EG4912" t="s">
        <v>54714</v>
      </c>
      <c r="EH4912">
        <v>59</v>
      </c>
      <c r="EI4912">
        <v>67.447000000000003</v>
      </c>
      <c r="EJ4912" t="s">
        <v>28685</v>
      </c>
      <c r="EK4912" t="s">
        <v>28103</v>
      </c>
      <c r="EL4912" t="s">
        <v>73529</v>
      </c>
      <c r="EM4912" t="s">
        <v>27713</v>
      </c>
      <c r="EN4912">
        <v>5</v>
      </c>
      <c r="EO4912" t="s">
        <v>27705</v>
      </c>
      <c r="EP4912" t="s">
        <v>27698</v>
      </c>
      <c r="EQ4912">
        <v>10</v>
      </c>
      <c r="ER4912" t="s">
        <v>27705</v>
      </c>
      <c r="ES4912" t="s">
        <v>27698</v>
      </c>
      <c r="ET4912">
        <v>10</v>
      </c>
      <c r="EU4912" t="s">
        <v>27744</v>
      </c>
      <c r="EV4912" t="s">
        <v>27698</v>
      </c>
      <c r="EW4912">
        <v>4</v>
      </c>
      <c r="EX4912" t="s">
        <v>28259</v>
      </c>
      <c r="EY4912">
        <v>0</v>
      </c>
      <c r="EZ4912" s="1">
        <v>34243</v>
      </c>
      <c r="FA4912" t="s">
        <v>128</v>
      </c>
      <c r="FB4912" t="s">
        <v>73141</v>
      </c>
    </row>
    <row r="4913" spans="1:158" x14ac:dyDescent="0.25">
      <c r="A4913" t="s">
        <v>73530</v>
      </c>
      <c r="B4913">
        <v>392584</v>
      </c>
      <c r="C4913" t="s">
        <v>27698</v>
      </c>
      <c r="D4913" t="s">
        <v>73531</v>
      </c>
      <c r="E4913" t="s">
        <v>15320</v>
      </c>
      <c r="F4913" t="s">
        <v>14743</v>
      </c>
      <c r="G4913">
        <v>18071</v>
      </c>
      <c r="H4913">
        <v>4</v>
      </c>
      <c r="I4913" t="s">
        <v>27745</v>
      </c>
      <c r="J4913" t="s">
        <v>27698</v>
      </c>
      <c r="K4913" t="s">
        <v>28997</v>
      </c>
      <c r="L4913" t="s">
        <v>28625</v>
      </c>
      <c r="M4913">
        <v>32</v>
      </c>
      <c r="N4913">
        <v>352</v>
      </c>
      <c r="O4913" t="s">
        <v>38273</v>
      </c>
      <c r="P4913" t="s">
        <v>28470</v>
      </c>
      <c r="Q4913" t="s">
        <v>28960</v>
      </c>
      <c r="R4913" t="s">
        <v>27713</v>
      </c>
      <c r="S4913">
        <v>5</v>
      </c>
      <c r="T4913" t="s">
        <v>27709</v>
      </c>
      <c r="U4913" t="s">
        <v>27698</v>
      </c>
      <c r="V4913" t="s">
        <v>34104</v>
      </c>
      <c r="W4913" t="s">
        <v>27913</v>
      </c>
      <c r="X4913">
        <v>265</v>
      </c>
      <c r="Y4913">
        <v>369</v>
      </c>
      <c r="Z4913" t="s">
        <v>45636</v>
      </c>
      <c r="AA4913" t="s">
        <v>31267</v>
      </c>
      <c r="AB4913" t="s">
        <v>30423</v>
      </c>
      <c r="AC4913" t="s">
        <v>27713</v>
      </c>
      <c r="AD4913">
        <v>5</v>
      </c>
      <c r="AE4913" t="s">
        <v>27745</v>
      </c>
      <c r="AF4913" t="s">
        <v>27698</v>
      </c>
      <c r="AG4913">
        <v>5</v>
      </c>
      <c r="AH4913" t="s">
        <v>27775</v>
      </c>
      <c r="AI4913" t="s">
        <v>27698</v>
      </c>
      <c r="AJ4913" t="s">
        <v>32849</v>
      </c>
      <c r="AK4913" t="s">
        <v>28259</v>
      </c>
      <c r="AL4913">
        <v>500</v>
      </c>
      <c r="AM4913">
        <v>511</v>
      </c>
      <c r="AN4913" t="s">
        <v>34321</v>
      </c>
      <c r="AO4913" t="s">
        <v>43325</v>
      </c>
      <c r="AP4913" t="s">
        <v>31040</v>
      </c>
      <c r="AQ4913" t="s">
        <v>27713</v>
      </c>
      <c r="AR4913">
        <v>7</v>
      </c>
      <c r="AS4913" t="s">
        <v>27705</v>
      </c>
      <c r="AT4913" t="s">
        <v>27698</v>
      </c>
      <c r="AU4913" t="s">
        <v>27851</v>
      </c>
      <c r="AV4913" t="s">
        <v>27996</v>
      </c>
      <c r="AW4913">
        <v>0</v>
      </c>
      <c r="AX4913">
        <v>550</v>
      </c>
      <c r="AY4913" t="s">
        <v>32640</v>
      </c>
      <c r="AZ4913" t="s">
        <v>27716</v>
      </c>
      <c r="BA4913" t="s">
        <v>30966</v>
      </c>
      <c r="BB4913" t="s">
        <v>27713</v>
      </c>
      <c r="BC4913">
        <v>7</v>
      </c>
      <c r="BD4913" t="s">
        <v>27705</v>
      </c>
      <c r="BE4913" t="s">
        <v>27698</v>
      </c>
      <c r="BF4913">
        <v>10</v>
      </c>
      <c r="BG4913" t="s">
        <v>27716</v>
      </c>
      <c r="BH4913" t="s">
        <v>27698</v>
      </c>
      <c r="BI4913" t="s">
        <v>40382</v>
      </c>
      <c r="BJ4913" t="s">
        <v>27992</v>
      </c>
      <c r="BK4913" t="s">
        <v>27715</v>
      </c>
      <c r="BL4913" t="s">
        <v>72947</v>
      </c>
      <c r="BM4913" t="s">
        <v>72430</v>
      </c>
      <c r="BN4913" t="s">
        <v>27760</v>
      </c>
      <c r="BO4913" t="s">
        <v>45985</v>
      </c>
      <c r="BP4913" t="s">
        <v>27704</v>
      </c>
      <c r="BQ4913">
        <v>6</v>
      </c>
      <c r="BR4913" t="s">
        <v>27705</v>
      </c>
      <c r="BS4913" t="s">
        <v>27698</v>
      </c>
      <c r="BT4913" t="s">
        <v>27714</v>
      </c>
      <c r="BU4913" t="s">
        <v>27745</v>
      </c>
      <c r="BV4913" t="s">
        <v>27698</v>
      </c>
      <c r="BW4913">
        <v>7</v>
      </c>
      <c r="BX4913" t="s">
        <v>27693</v>
      </c>
      <c r="BY4913" t="s">
        <v>27814</v>
      </c>
      <c r="BZ4913" t="s">
        <v>27697</v>
      </c>
      <c r="CA4913" t="s">
        <v>27718</v>
      </c>
      <c r="CB4913" t="s">
        <v>27697</v>
      </c>
      <c r="CC4913" t="s">
        <v>27697</v>
      </c>
      <c r="CD4913" t="s">
        <v>27697</v>
      </c>
      <c r="CE4913" t="s">
        <v>28118</v>
      </c>
      <c r="CF4913" t="s">
        <v>27697</v>
      </c>
      <c r="CG4913" t="s">
        <v>27697</v>
      </c>
      <c r="CH4913" t="s">
        <v>27697</v>
      </c>
      <c r="CI4913">
        <v>5</v>
      </c>
      <c r="CJ4913" t="s">
        <v>27695</v>
      </c>
      <c r="CK4913" t="s">
        <v>27695</v>
      </c>
      <c r="CL4913" t="s">
        <v>27697</v>
      </c>
      <c r="CM4913" t="s">
        <v>27695</v>
      </c>
      <c r="CN4913" t="s">
        <v>27695</v>
      </c>
      <c r="CO4913" t="s">
        <v>27697</v>
      </c>
      <c r="CP4913" t="s">
        <v>27695</v>
      </c>
      <c r="CQ4913" t="s">
        <v>27695</v>
      </c>
      <c r="CR4913" t="s">
        <v>27697</v>
      </c>
      <c r="CS4913" t="s">
        <v>27695</v>
      </c>
      <c r="CT4913" t="s">
        <v>27695</v>
      </c>
      <c r="CU4913" t="s">
        <v>27697</v>
      </c>
      <c r="CV4913" t="s">
        <v>27695</v>
      </c>
      <c r="CW4913" t="s">
        <v>27695</v>
      </c>
      <c r="CX4913" t="s">
        <v>27697</v>
      </c>
      <c r="CY4913" t="s">
        <v>27695</v>
      </c>
      <c r="CZ4913" t="s">
        <v>27695</v>
      </c>
      <c r="DA4913" t="s">
        <v>27697</v>
      </c>
      <c r="DB4913" t="s">
        <v>27705</v>
      </c>
      <c r="DC4913" t="s">
        <v>27698</v>
      </c>
      <c r="DD4913">
        <v>9</v>
      </c>
      <c r="DE4913" t="s">
        <v>27705</v>
      </c>
      <c r="DF4913" t="s">
        <v>27698</v>
      </c>
      <c r="DG4913">
        <v>10</v>
      </c>
      <c r="DH4913" t="s">
        <v>27814</v>
      </c>
      <c r="DI4913" t="s">
        <v>27698</v>
      </c>
      <c r="DJ4913" t="s">
        <v>32803</v>
      </c>
      <c r="DK4913" t="s">
        <v>27996</v>
      </c>
      <c r="DL4913">
        <v>18</v>
      </c>
      <c r="DM4913">
        <v>18.879000000000001</v>
      </c>
      <c r="DN4913" t="s">
        <v>33146</v>
      </c>
      <c r="DO4913" t="s">
        <v>27817</v>
      </c>
      <c r="DP4913" t="s">
        <v>73532</v>
      </c>
      <c r="DQ4913" t="s">
        <v>27713</v>
      </c>
      <c r="DR4913">
        <v>5</v>
      </c>
      <c r="DS4913" t="s">
        <v>27706</v>
      </c>
      <c r="DT4913" t="s">
        <v>27698</v>
      </c>
      <c r="DU4913" t="s">
        <v>35708</v>
      </c>
      <c r="DV4913" t="s">
        <v>63611</v>
      </c>
      <c r="DW4913">
        <v>12</v>
      </c>
      <c r="DX4913">
        <v>7.9690000000000003</v>
      </c>
      <c r="DY4913" t="s">
        <v>30445</v>
      </c>
      <c r="DZ4913" t="s">
        <v>27745</v>
      </c>
      <c r="EA4913" t="s">
        <v>73533</v>
      </c>
      <c r="EB4913" t="s">
        <v>27713</v>
      </c>
      <c r="EC4913">
        <v>5</v>
      </c>
      <c r="ED4913" t="s">
        <v>27715</v>
      </c>
      <c r="EE4913" t="s">
        <v>27698</v>
      </c>
      <c r="EF4913" t="s">
        <v>28556</v>
      </c>
      <c r="EG4913" t="s">
        <v>30903</v>
      </c>
      <c r="EH4913">
        <v>66</v>
      </c>
      <c r="EI4913">
        <v>64.405000000000001</v>
      </c>
      <c r="EJ4913" t="s">
        <v>38534</v>
      </c>
      <c r="EK4913" t="s">
        <v>28075</v>
      </c>
      <c r="EL4913" t="s">
        <v>73534</v>
      </c>
      <c r="EM4913" t="s">
        <v>27713</v>
      </c>
      <c r="EN4913">
        <v>5</v>
      </c>
      <c r="EO4913" t="s">
        <v>27705</v>
      </c>
      <c r="EP4913" t="s">
        <v>27698</v>
      </c>
      <c r="EQ4913">
        <v>10</v>
      </c>
      <c r="ER4913" t="s">
        <v>27705</v>
      </c>
      <c r="ES4913" t="s">
        <v>27698</v>
      </c>
      <c r="ET4913">
        <v>10</v>
      </c>
      <c r="EU4913" t="s">
        <v>27705</v>
      </c>
      <c r="EV4913" t="s">
        <v>27698</v>
      </c>
      <c r="EW4913">
        <v>4</v>
      </c>
      <c r="EX4913" t="s">
        <v>28259</v>
      </c>
      <c r="EY4913">
        <v>0</v>
      </c>
      <c r="EZ4913" s="1">
        <v>34226</v>
      </c>
      <c r="FA4913" t="s">
        <v>128</v>
      </c>
      <c r="FB4913" t="s">
        <v>73535</v>
      </c>
    </row>
    <row r="4914" spans="1:158" x14ac:dyDescent="0.25">
      <c r="A4914" t="s">
        <v>15323</v>
      </c>
      <c r="B4914">
        <v>392586</v>
      </c>
      <c r="C4914" t="s">
        <v>27698</v>
      </c>
      <c r="D4914" t="s">
        <v>73536</v>
      </c>
      <c r="E4914" t="s">
        <v>14750</v>
      </c>
      <c r="F4914" t="s">
        <v>14743</v>
      </c>
      <c r="G4914">
        <v>15221</v>
      </c>
      <c r="H4914">
        <v>4</v>
      </c>
      <c r="I4914" t="s">
        <v>27745</v>
      </c>
      <c r="J4914" t="s">
        <v>27698</v>
      </c>
      <c r="K4914" t="s">
        <v>35611</v>
      </c>
      <c r="L4914" t="s">
        <v>28145</v>
      </c>
      <c r="M4914">
        <v>23</v>
      </c>
      <c r="N4914">
        <v>250</v>
      </c>
      <c r="O4914" t="s">
        <v>30357</v>
      </c>
      <c r="P4914" t="s">
        <v>28113</v>
      </c>
      <c r="Q4914" t="s">
        <v>29003</v>
      </c>
      <c r="R4914" t="s">
        <v>27713</v>
      </c>
      <c r="S4914">
        <v>5</v>
      </c>
      <c r="T4914" t="s">
        <v>27715</v>
      </c>
      <c r="U4914" t="s">
        <v>27698</v>
      </c>
      <c r="V4914" t="s">
        <v>32027</v>
      </c>
      <c r="W4914" t="s">
        <v>27708</v>
      </c>
      <c r="X4914">
        <v>151</v>
      </c>
      <c r="Y4914">
        <v>244</v>
      </c>
      <c r="Z4914" t="s">
        <v>30808</v>
      </c>
      <c r="AA4914" t="s">
        <v>32197</v>
      </c>
      <c r="AB4914" t="s">
        <v>30536</v>
      </c>
      <c r="AC4914" t="s">
        <v>27713</v>
      </c>
      <c r="AD4914">
        <v>5</v>
      </c>
      <c r="AE4914" t="s">
        <v>27814</v>
      </c>
      <c r="AF4914" t="s">
        <v>27698</v>
      </c>
      <c r="AG4914">
        <v>5</v>
      </c>
      <c r="AH4914" t="s">
        <v>27775</v>
      </c>
      <c r="AI4914" t="s">
        <v>27698</v>
      </c>
      <c r="AJ4914" t="s">
        <v>29229</v>
      </c>
      <c r="AK4914" t="s">
        <v>27888</v>
      </c>
      <c r="AL4914">
        <v>501</v>
      </c>
      <c r="AM4914">
        <v>510</v>
      </c>
      <c r="AN4914" t="s">
        <v>31468</v>
      </c>
      <c r="AO4914" t="s">
        <v>31040</v>
      </c>
      <c r="AP4914" t="s">
        <v>31752</v>
      </c>
      <c r="AQ4914" t="s">
        <v>27713</v>
      </c>
      <c r="AR4914">
        <v>7</v>
      </c>
      <c r="AS4914" t="s">
        <v>27775</v>
      </c>
      <c r="AT4914" t="s">
        <v>27698</v>
      </c>
      <c r="AU4914" t="s">
        <v>30300</v>
      </c>
      <c r="AV4914" t="s">
        <v>28321</v>
      </c>
      <c r="AW4914">
        <v>1</v>
      </c>
      <c r="AX4914">
        <v>513</v>
      </c>
      <c r="AY4914" t="s">
        <v>37664</v>
      </c>
      <c r="AZ4914" t="s">
        <v>27709</v>
      </c>
      <c r="BA4914" t="s">
        <v>30401</v>
      </c>
      <c r="BB4914" t="s">
        <v>27713</v>
      </c>
      <c r="BC4914">
        <v>7</v>
      </c>
      <c r="BD4914" t="s">
        <v>27705</v>
      </c>
      <c r="BE4914" t="s">
        <v>27698</v>
      </c>
      <c r="BF4914">
        <v>10</v>
      </c>
      <c r="BG4914" t="s">
        <v>27705</v>
      </c>
      <c r="BH4914" t="s">
        <v>27698</v>
      </c>
      <c r="BI4914" t="s">
        <v>27706</v>
      </c>
      <c r="BJ4914" t="s">
        <v>28470</v>
      </c>
      <c r="BK4914" t="s">
        <v>27706</v>
      </c>
      <c r="BL4914" t="s">
        <v>42183</v>
      </c>
      <c r="BM4914" t="s">
        <v>34633</v>
      </c>
      <c r="BN4914" t="s">
        <v>27694</v>
      </c>
      <c r="BO4914" t="s">
        <v>43280</v>
      </c>
      <c r="BP4914" t="s">
        <v>27713</v>
      </c>
      <c r="BQ4914">
        <v>6</v>
      </c>
      <c r="BR4914" t="s">
        <v>27705</v>
      </c>
      <c r="BS4914" t="s">
        <v>27698</v>
      </c>
      <c r="BT4914" t="s">
        <v>27714</v>
      </c>
      <c r="BU4914" t="s">
        <v>27705</v>
      </c>
      <c r="BV4914" t="s">
        <v>27698</v>
      </c>
      <c r="BW4914">
        <v>7</v>
      </c>
      <c r="BX4914" t="s">
        <v>27693</v>
      </c>
      <c r="BY4914" t="s">
        <v>27814</v>
      </c>
      <c r="BZ4914" t="s">
        <v>27697</v>
      </c>
      <c r="CA4914" t="s">
        <v>28851</v>
      </c>
      <c r="CB4914" t="s">
        <v>27697</v>
      </c>
      <c r="CC4914" t="s">
        <v>27697</v>
      </c>
      <c r="CD4914" t="s">
        <v>27697</v>
      </c>
      <c r="CE4914" t="s">
        <v>27720</v>
      </c>
      <c r="CF4914" t="s">
        <v>27697</v>
      </c>
      <c r="CG4914" t="s">
        <v>27697</v>
      </c>
      <c r="CH4914" t="s">
        <v>27697</v>
      </c>
      <c r="CI4914">
        <v>5</v>
      </c>
      <c r="CJ4914" t="s">
        <v>27695</v>
      </c>
      <c r="CK4914" t="s">
        <v>27695</v>
      </c>
      <c r="CL4914" t="s">
        <v>27697</v>
      </c>
      <c r="CM4914" t="s">
        <v>27695</v>
      </c>
      <c r="CN4914" t="s">
        <v>27695</v>
      </c>
      <c r="CO4914" t="s">
        <v>27697</v>
      </c>
      <c r="CP4914" t="s">
        <v>27695</v>
      </c>
      <c r="CQ4914" t="s">
        <v>27695</v>
      </c>
      <c r="CR4914" t="s">
        <v>27697</v>
      </c>
      <c r="CS4914" t="s">
        <v>27695</v>
      </c>
      <c r="CT4914" t="s">
        <v>27695</v>
      </c>
      <c r="CU4914" t="s">
        <v>27697</v>
      </c>
      <c r="CV4914" t="s">
        <v>27695</v>
      </c>
      <c r="CW4914" t="s">
        <v>27695</v>
      </c>
      <c r="CX4914" t="s">
        <v>27697</v>
      </c>
      <c r="CY4914" t="s">
        <v>27695</v>
      </c>
      <c r="CZ4914" t="s">
        <v>27695</v>
      </c>
      <c r="DA4914" t="s">
        <v>27697</v>
      </c>
      <c r="DB4914" t="s">
        <v>27760</v>
      </c>
      <c r="DC4914" t="s">
        <v>27698</v>
      </c>
      <c r="DD4914">
        <v>9</v>
      </c>
      <c r="DE4914" t="s">
        <v>27705</v>
      </c>
      <c r="DF4914" t="s">
        <v>27698</v>
      </c>
      <c r="DG4914">
        <v>10</v>
      </c>
      <c r="DH4914" t="s">
        <v>27716</v>
      </c>
      <c r="DI4914" t="s">
        <v>27698</v>
      </c>
      <c r="DJ4914" t="s">
        <v>32090</v>
      </c>
      <c r="DK4914" t="s">
        <v>27987</v>
      </c>
      <c r="DL4914">
        <v>28</v>
      </c>
      <c r="DM4914">
        <v>25.059000000000001</v>
      </c>
      <c r="DN4914" t="s">
        <v>35390</v>
      </c>
      <c r="DO4914" t="s">
        <v>27722</v>
      </c>
      <c r="DP4914" t="s">
        <v>73537</v>
      </c>
      <c r="DQ4914" t="s">
        <v>27713</v>
      </c>
      <c r="DR4914">
        <v>5</v>
      </c>
      <c r="DS4914" t="s">
        <v>27744</v>
      </c>
      <c r="DT4914" t="s">
        <v>27698</v>
      </c>
      <c r="DU4914" t="s">
        <v>28990</v>
      </c>
      <c r="DV4914" t="s">
        <v>73538</v>
      </c>
      <c r="DW4914">
        <v>11</v>
      </c>
      <c r="DX4914">
        <v>8.7650000000000006</v>
      </c>
      <c r="DY4914" t="s">
        <v>28821</v>
      </c>
      <c r="DZ4914" t="s">
        <v>27709</v>
      </c>
      <c r="EA4914" t="s">
        <v>73539</v>
      </c>
      <c r="EB4914" t="s">
        <v>27713</v>
      </c>
      <c r="EC4914">
        <v>5</v>
      </c>
      <c r="ED4914" t="s">
        <v>27706</v>
      </c>
      <c r="EE4914" t="s">
        <v>27698</v>
      </c>
      <c r="EF4914" t="s">
        <v>41524</v>
      </c>
      <c r="EG4914" t="s">
        <v>73540</v>
      </c>
      <c r="EH4914">
        <v>108</v>
      </c>
      <c r="EI4914">
        <v>60.140999999999998</v>
      </c>
      <c r="EJ4914" t="s">
        <v>34150</v>
      </c>
      <c r="EK4914" t="s">
        <v>28015</v>
      </c>
      <c r="EL4914" t="s">
        <v>73541</v>
      </c>
      <c r="EM4914" t="s">
        <v>27713</v>
      </c>
      <c r="EN4914">
        <v>5</v>
      </c>
      <c r="EO4914" t="s">
        <v>27705</v>
      </c>
      <c r="EP4914" t="s">
        <v>27698</v>
      </c>
      <c r="EQ4914">
        <v>10</v>
      </c>
      <c r="ER4914" t="s">
        <v>27705</v>
      </c>
      <c r="ES4914" t="s">
        <v>27698</v>
      </c>
      <c r="ET4914">
        <v>10</v>
      </c>
      <c r="EU4914" t="s">
        <v>27760</v>
      </c>
      <c r="EV4914" t="s">
        <v>27698</v>
      </c>
      <c r="EW4914">
        <v>4</v>
      </c>
      <c r="EX4914" t="s">
        <v>27807</v>
      </c>
      <c r="EY4914">
        <v>5.0000000000000001E-3</v>
      </c>
      <c r="EZ4914" s="1">
        <v>33531</v>
      </c>
      <c r="FA4914" t="s">
        <v>157</v>
      </c>
      <c r="FB4914" t="s">
        <v>73542</v>
      </c>
    </row>
    <row r="4915" spans="1:158" x14ac:dyDescent="0.25">
      <c r="A4915" t="s">
        <v>15382</v>
      </c>
      <c r="B4915">
        <v>392587</v>
      </c>
      <c r="C4915" t="s">
        <v>27698</v>
      </c>
      <c r="D4915" t="s">
        <v>73543</v>
      </c>
      <c r="E4915" t="s">
        <v>15384</v>
      </c>
      <c r="F4915" t="s">
        <v>14743</v>
      </c>
      <c r="G4915">
        <v>19610</v>
      </c>
      <c r="H4915">
        <v>4</v>
      </c>
      <c r="I4915" t="s">
        <v>27716</v>
      </c>
      <c r="J4915" t="s">
        <v>27698</v>
      </c>
      <c r="K4915" t="s">
        <v>36799</v>
      </c>
      <c r="L4915" t="s">
        <v>30935</v>
      </c>
      <c r="M4915">
        <v>145</v>
      </c>
      <c r="N4915">
        <v>1054</v>
      </c>
      <c r="O4915" t="s">
        <v>42759</v>
      </c>
      <c r="P4915" t="s">
        <v>30658</v>
      </c>
      <c r="Q4915" t="s">
        <v>36746</v>
      </c>
      <c r="R4915" t="s">
        <v>27713</v>
      </c>
      <c r="S4915">
        <v>5</v>
      </c>
      <c r="T4915" t="s">
        <v>27716</v>
      </c>
      <c r="U4915" t="s">
        <v>27698</v>
      </c>
      <c r="V4915" t="s">
        <v>37108</v>
      </c>
      <c r="W4915" t="s">
        <v>30358</v>
      </c>
      <c r="X4915">
        <v>698</v>
      </c>
      <c r="Y4915">
        <v>1117</v>
      </c>
      <c r="Z4915" t="s">
        <v>44921</v>
      </c>
      <c r="AA4915" t="s">
        <v>43182</v>
      </c>
      <c r="AB4915" t="s">
        <v>40950</v>
      </c>
      <c r="AC4915" t="s">
        <v>27713</v>
      </c>
      <c r="AD4915">
        <v>5</v>
      </c>
      <c r="AE4915" t="s">
        <v>27716</v>
      </c>
      <c r="AF4915" t="s">
        <v>27698</v>
      </c>
      <c r="AG4915">
        <v>5</v>
      </c>
      <c r="AH4915" t="s">
        <v>27745</v>
      </c>
      <c r="AI4915" t="s">
        <v>27698</v>
      </c>
      <c r="AJ4915" t="s">
        <v>46157</v>
      </c>
      <c r="AK4915" t="s">
        <v>29000</v>
      </c>
      <c r="AL4915">
        <v>1830</v>
      </c>
      <c r="AM4915">
        <v>1913</v>
      </c>
      <c r="AN4915" t="s">
        <v>32376</v>
      </c>
      <c r="AO4915" t="s">
        <v>38055</v>
      </c>
      <c r="AP4915" t="s">
        <v>73544</v>
      </c>
      <c r="AQ4915" t="s">
        <v>27713</v>
      </c>
      <c r="AR4915">
        <v>7</v>
      </c>
      <c r="AS4915" t="s">
        <v>27709</v>
      </c>
      <c r="AT4915" t="s">
        <v>27698</v>
      </c>
      <c r="AU4915" t="s">
        <v>31270</v>
      </c>
      <c r="AV4915" t="s">
        <v>31395</v>
      </c>
      <c r="AW4915">
        <v>14</v>
      </c>
      <c r="AX4915">
        <v>1941</v>
      </c>
      <c r="AY4915" t="s">
        <v>31021</v>
      </c>
      <c r="AZ4915" t="s">
        <v>28035</v>
      </c>
      <c r="BA4915" t="s">
        <v>73545</v>
      </c>
      <c r="BB4915" t="s">
        <v>27713</v>
      </c>
      <c r="BC4915">
        <v>7</v>
      </c>
      <c r="BD4915" t="s">
        <v>27705</v>
      </c>
      <c r="BE4915" t="s">
        <v>27698</v>
      </c>
      <c r="BF4915">
        <v>10</v>
      </c>
      <c r="BG4915" t="s">
        <v>27814</v>
      </c>
      <c r="BH4915" t="s">
        <v>27698</v>
      </c>
      <c r="BI4915" t="s">
        <v>28666</v>
      </c>
      <c r="BJ4915" t="s">
        <v>29228</v>
      </c>
      <c r="BK4915" t="s">
        <v>27857</v>
      </c>
      <c r="BL4915" t="s">
        <v>73546</v>
      </c>
      <c r="BM4915" t="s">
        <v>33870</v>
      </c>
      <c r="BN4915" t="s">
        <v>27814</v>
      </c>
      <c r="BO4915" t="s">
        <v>73547</v>
      </c>
      <c r="BP4915" t="s">
        <v>27713</v>
      </c>
      <c r="BQ4915">
        <v>6</v>
      </c>
      <c r="BR4915" t="s">
        <v>27705</v>
      </c>
      <c r="BS4915" t="s">
        <v>27698</v>
      </c>
      <c r="BT4915" t="s">
        <v>27714</v>
      </c>
      <c r="BU4915" t="s">
        <v>27709</v>
      </c>
      <c r="BV4915" t="s">
        <v>27698</v>
      </c>
      <c r="BW4915">
        <v>7</v>
      </c>
      <c r="BX4915" t="s">
        <v>27814</v>
      </c>
      <c r="BY4915" t="s">
        <v>27698</v>
      </c>
      <c r="BZ4915" t="s">
        <v>27697</v>
      </c>
      <c r="CA4915" t="s">
        <v>28319</v>
      </c>
      <c r="CB4915" t="s">
        <v>27697</v>
      </c>
      <c r="CC4915" t="s">
        <v>27697</v>
      </c>
      <c r="CD4915" t="s">
        <v>27697</v>
      </c>
      <c r="CE4915" t="s">
        <v>27735</v>
      </c>
      <c r="CF4915" t="s">
        <v>27697</v>
      </c>
      <c r="CG4915" t="s">
        <v>27697</v>
      </c>
      <c r="CH4915" t="s">
        <v>27713</v>
      </c>
      <c r="CI4915">
        <v>5</v>
      </c>
      <c r="CJ4915" t="s">
        <v>28185</v>
      </c>
      <c r="CK4915" t="s">
        <v>32682</v>
      </c>
      <c r="CL4915" t="s">
        <v>27713</v>
      </c>
      <c r="CM4915" t="s">
        <v>44853</v>
      </c>
      <c r="CN4915" t="s">
        <v>36752</v>
      </c>
      <c r="CO4915" t="s">
        <v>27713</v>
      </c>
      <c r="CP4915" t="s">
        <v>37955</v>
      </c>
      <c r="CQ4915" t="s">
        <v>45859</v>
      </c>
      <c r="CR4915" t="s">
        <v>27713</v>
      </c>
      <c r="CS4915" t="s">
        <v>35563</v>
      </c>
      <c r="CT4915" t="s">
        <v>37714</v>
      </c>
      <c r="CU4915" t="s">
        <v>27713</v>
      </c>
      <c r="CV4915" t="s">
        <v>35807</v>
      </c>
      <c r="CW4915" t="s">
        <v>29451</v>
      </c>
      <c r="CX4915" t="s">
        <v>27713</v>
      </c>
      <c r="CY4915" t="s">
        <v>35226</v>
      </c>
      <c r="CZ4915" t="s">
        <v>37568</v>
      </c>
      <c r="DA4915" t="s">
        <v>27713</v>
      </c>
      <c r="DB4915" t="s">
        <v>27705</v>
      </c>
      <c r="DC4915" t="s">
        <v>27698</v>
      </c>
      <c r="DD4915">
        <v>9</v>
      </c>
      <c r="DE4915" t="s">
        <v>27705</v>
      </c>
      <c r="DF4915" t="s">
        <v>27698</v>
      </c>
      <c r="DG4915">
        <v>10</v>
      </c>
      <c r="DH4915" t="s">
        <v>27814</v>
      </c>
      <c r="DI4915" t="s">
        <v>27698</v>
      </c>
      <c r="DJ4915" t="s">
        <v>33724</v>
      </c>
      <c r="DK4915" t="s">
        <v>31680</v>
      </c>
      <c r="DL4915">
        <v>55</v>
      </c>
      <c r="DM4915">
        <v>59.408999999999999</v>
      </c>
      <c r="DN4915" t="s">
        <v>29349</v>
      </c>
      <c r="DO4915" t="s">
        <v>28321</v>
      </c>
      <c r="DP4915" t="s">
        <v>73548</v>
      </c>
      <c r="DQ4915" t="s">
        <v>27713</v>
      </c>
      <c r="DR4915">
        <v>5</v>
      </c>
      <c r="DS4915" t="s">
        <v>27745</v>
      </c>
      <c r="DT4915" t="s">
        <v>27698</v>
      </c>
      <c r="DU4915" t="s">
        <v>28813</v>
      </c>
      <c r="DV4915" t="s">
        <v>73549</v>
      </c>
      <c r="DW4915">
        <v>28</v>
      </c>
      <c r="DX4915">
        <v>34.981999999999999</v>
      </c>
      <c r="DY4915" t="s">
        <v>29139</v>
      </c>
      <c r="DZ4915" t="s">
        <v>28118</v>
      </c>
      <c r="EA4915" t="s">
        <v>73550</v>
      </c>
      <c r="EB4915" t="s">
        <v>27713</v>
      </c>
      <c r="EC4915">
        <v>5</v>
      </c>
      <c r="ED4915" t="s">
        <v>27715</v>
      </c>
      <c r="EE4915" t="s">
        <v>27698</v>
      </c>
      <c r="EF4915" t="s">
        <v>30280</v>
      </c>
      <c r="EG4915" t="s">
        <v>73551</v>
      </c>
      <c r="EH4915">
        <v>240</v>
      </c>
      <c r="EI4915">
        <v>229.911</v>
      </c>
      <c r="EJ4915" t="s">
        <v>34005</v>
      </c>
      <c r="EK4915" t="s">
        <v>32695</v>
      </c>
      <c r="EL4915" t="s">
        <v>73552</v>
      </c>
      <c r="EM4915" t="s">
        <v>27713</v>
      </c>
      <c r="EN4915">
        <v>5</v>
      </c>
      <c r="EO4915" t="s">
        <v>27705</v>
      </c>
      <c r="EP4915" t="s">
        <v>27698</v>
      </c>
      <c r="EQ4915">
        <v>10</v>
      </c>
      <c r="ER4915" t="s">
        <v>27705</v>
      </c>
      <c r="ES4915" t="s">
        <v>27698</v>
      </c>
      <c r="ET4915">
        <v>10</v>
      </c>
      <c r="EU4915" t="s">
        <v>27706</v>
      </c>
      <c r="EV4915" t="s">
        <v>27698</v>
      </c>
      <c r="EW4915">
        <v>4</v>
      </c>
      <c r="EX4915" t="s">
        <v>27861</v>
      </c>
      <c r="EY4915">
        <v>5.0000000000000001E-3</v>
      </c>
      <c r="EZ4915" s="1">
        <v>34271</v>
      </c>
      <c r="FA4915" t="s">
        <v>15387</v>
      </c>
      <c r="FB4915" t="s">
        <v>73553</v>
      </c>
    </row>
    <row r="4916" spans="1:158" x14ac:dyDescent="0.25">
      <c r="A4916" t="s">
        <v>73554</v>
      </c>
      <c r="B4916">
        <v>392588</v>
      </c>
      <c r="C4916" t="s">
        <v>27698</v>
      </c>
      <c r="D4916" t="s">
        <v>73555</v>
      </c>
      <c r="E4916" t="s">
        <v>5288</v>
      </c>
      <c r="F4916" t="s">
        <v>14743</v>
      </c>
      <c r="G4916">
        <v>15666</v>
      </c>
      <c r="H4916">
        <v>4</v>
      </c>
      <c r="I4916" t="s">
        <v>27706</v>
      </c>
      <c r="J4916" t="s">
        <v>27698</v>
      </c>
      <c r="K4916" t="s">
        <v>73556</v>
      </c>
      <c r="L4916" t="s">
        <v>27718</v>
      </c>
      <c r="M4916">
        <v>43</v>
      </c>
      <c r="N4916">
        <v>206</v>
      </c>
      <c r="O4916" t="s">
        <v>53593</v>
      </c>
      <c r="P4916" t="s">
        <v>27913</v>
      </c>
      <c r="Q4916" t="s">
        <v>30535</v>
      </c>
      <c r="R4916" t="s">
        <v>27713</v>
      </c>
      <c r="S4916">
        <v>5</v>
      </c>
      <c r="T4916" t="s">
        <v>27715</v>
      </c>
      <c r="U4916" t="s">
        <v>27698</v>
      </c>
      <c r="V4916" t="s">
        <v>28912</v>
      </c>
      <c r="W4916" t="s">
        <v>28236</v>
      </c>
      <c r="X4916">
        <v>129</v>
      </c>
      <c r="Y4916">
        <v>209</v>
      </c>
      <c r="Z4916" t="s">
        <v>34408</v>
      </c>
      <c r="AA4916" t="s">
        <v>28839</v>
      </c>
      <c r="AB4916" t="s">
        <v>37647</v>
      </c>
      <c r="AC4916" t="s">
        <v>27713</v>
      </c>
      <c r="AD4916">
        <v>5</v>
      </c>
      <c r="AE4916" t="s">
        <v>27744</v>
      </c>
      <c r="AF4916" t="s">
        <v>27698</v>
      </c>
      <c r="AG4916">
        <v>5</v>
      </c>
      <c r="AH4916" t="s">
        <v>27744</v>
      </c>
      <c r="AI4916" t="s">
        <v>27698</v>
      </c>
      <c r="AJ4916" t="s">
        <v>40595</v>
      </c>
      <c r="AK4916" t="s">
        <v>27737</v>
      </c>
      <c r="AL4916">
        <v>444</v>
      </c>
      <c r="AM4916">
        <v>483</v>
      </c>
      <c r="AN4916" t="s">
        <v>50844</v>
      </c>
      <c r="AO4916" t="s">
        <v>31020</v>
      </c>
      <c r="AP4916" t="s">
        <v>30826</v>
      </c>
      <c r="AQ4916" t="s">
        <v>27713</v>
      </c>
      <c r="AR4916">
        <v>7</v>
      </c>
      <c r="AS4916" t="s">
        <v>27705</v>
      </c>
      <c r="AT4916" t="s">
        <v>27698</v>
      </c>
      <c r="AU4916" t="s">
        <v>27851</v>
      </c>
      <c r="AV4916" t="s">
        <v>28015</v>
      </c>
      <c r="AW4916">
        <v>0</v>
      </c>
      <c r="AX4916">
        <v>495</v>
      </c>
      <c r="AY4916" t="s">
        <v>27851</v>
      </c>
      <c r="AZ4916" t="s">
        <v>27706</v>
      </c>
      <c r="BA4916" t="s">
        <v>29266</v>
      </c>
      <c r="BB4916" t="s">
        <v>27713</v>
      </c>
      <c r="BC4916">
        <v>7</v>
      </c>
      <c r="BD4916" t="s">
        <v>27705</v>
      </c>
      <c r="BE4916" t="s">
        <v>27698</v>
      </c>
      <c r="BF4916">
        <v>10</v>
      </c>
      <c r="BG4916" t="s">
        <v>27709</v>
      </c>
      <c r="BH4916" t="s">
        <v>27698</v>
      </c>
      <c r="BI4916" t="s">
        <v>28664</v>
      </c>
      <c r="BJ4916" t="s">
        <v>27837</v>
      </c>
      <c r="BK4916" t="s">
        <v>27744</v>
      </c>
      <c r="BL4916" t="s">
        <v>73557</v>
      </c>
      <c r="BM4916" t="s">
        <v>31729</v>
      </c>
      <c r="BN4916" t="s">
        <v>27716</v>
      </c>
      <c r="BO4916" t="s">
        <v>42564</v>
      </c>
      <c r="BP4916" t="s">
        <v>27713</v>
      </c>
      <c r="BQ4916">
        <v>6</v>
      </c>
      <c r="BR4916" t="s">
        <v>27705</v>
      </c>
      <c r="BS4916" t="s">
        <v>27698</v>
      </c>
      <c r="BT4916" t="s">
        <v>27714</v>
      </c>
      <c r="BU4916" t="s">
        <v>27760</v>
      </c>
      <c r="BV4916" t="s">
        <v>27698</v>
      </c>
      <c r="BW4916">
        <v>7</v>
      </c>
      <c r="BX4916" t="s">
        <v>27693</v>
      </c>
      <c r="BY4916" t="s">
        <v>27814</v>
      </c>
      <c r="BZ4916" t="s">
        <v>27697</v>
      </c>
      <c r="CA4916" t="s">
        <v>27783</v>
      </c>
      <c r="CB4916" t="s">
        <v>27697</v>
      </c>
      <c r="CC4916" t="s">
        <v>27697</v>
      </c>
      <c r="CD4916" t="s">
        <v>27697</v>
      </c>
      <c r="CE4916" t="s">
        <v>28113</v>
      </c>
      <c r="CF4916" t="s">
        <v>27697</v>
      </c>
      <c r="CG4916" t="s">
        <v>27697</v>
      </c>
      <c r="CH4916" t="s">
        <v>27697</v>
      </c>
      <c r="CI4916">
        <v>5</v>
      </c>
      <c r="CJ4916" t="s">
        <v>27695</v>
      </c>
      <c r="CK4916" t="s">
        <v>34329</v>
      </c>
      <c r="CL4916" t="s">
        <v>27697</v>
      </c>
      <c r="CM4916" t="s">
        <v>27695</v>
      </c>
      <c r="CN4916" t="s">
        <v>63092</v>
      </c>
      <c r="CO4916" t="s">
        <v>27697</v>
      </c>
      <c r="CP4916" t="s">
        <v>27695</v>
      </c>
      <c r="CQ4916" t="s">
        <v>62326</v>
      </c>
      <c r="CR4916" t="s">
        <v>27697</v>
      </c>
      <c r="CS4916" t="s">
        <v>27695</v>
      </c>
      <c r="CT4916" t="s">
        <v>37506</v>
      </c>
      <c r="CU4916" t="s">
        <v>27697</v>
      </c>
      <c r="CV4916" t="s">
        <v>27695</v>
      </c>
      <c r="CW4916" t="s">
        <v>70304</v>
      </c>
      <c r="CX4916" t="s">
        <v>27697</v>
      </c>
      <c r="CY4916" t="s">
        <v>27695</v>
      </c>
      <c r="CZ4916" t="s">
        <v>31989</v>
      </c>
      <c r="DA4916" t="s">
        <v>27697</v>
      </c>
      <c r="DB4916" t="s">
        <v>27775</v>
      </c>
      <c r="DC4916" t="s">
        <v>27698</v>
      </c>
      <c r="DD4916">
        <v>9</v>
      </c>
      <c r="DE4916" t="s">
        <v>27705</v>
      </c>
      <c r="DF4916" t="s">
        <v>27698</v>
      </c>
      <c r="DG4916">
        <v>10</v>
      </c>
      <c r="DH4916" t="s">
        <v>27814</v>
      </c>
      <c r="DI4916" t="s">
        <v>27698</v>
      </c>
      <c r="DJ4916" t="s">
        <v>31161</v>
      </c>
      <c r="DK4916" t="s">
        <v>28400</v>
      </c>
      <c r="DL4916">
        <v>21</v>
      </c>
      <c r="DM4916">
        <v>21.818999999999999</v>
      </c>
      <c r="DN4916" t="s">
        <v>29177</v>
      </c>
      <c r="DO4916" t="s">
        <v>27857</v>
      </c>
      <c r="DP4916" t="s">
        <v>58090</v>
      </c>
      <c r="DQ4916" t="s">
        <v>27713</v>
      </c>
      <c r="DR4916">
        <v>5</v>
      </c>
      <c r="DS4916" t="s">
        <v>27716</v>
      </c>
      <c r="DT4916" t="s">
        <v>27698</v>
      </c>
      <c r="DU4916" t="s">
        <v>31582</v>
      </c>
      <c r="DV4916" t="s">
        <v>73558</v>
      </c>
      <c r="DW4916">
        <v>10</v>
      </c>
      <c r="DX4916">
        <v>7.4569999999999999</v>
      </c>
      <c r="DY4916" t="s">
        <v>35708</v>
      </c>
      <c r="DZ4916" t="s">
        <v>28356</v>
      </c>
      <c r="EA4916" t="s">
        <v>44889</v>
      </c>
      <c r="EB4916" t="s">
        <v>27713</v>
      </c>
      <c r="EC4916">
        <v>5</v>
      </c>
      <c r="ED4916" t="s">
        <v>27706</v>
      </c>
      <c r="EE4916" t="s">
        <v>27698</v>
      </c>
      <c r="EF4916" t="s">
        <v>37068</v>
      </c>
      <c r="EG4916" t="s">
        <v>73559</v>
      </c>
      <c r="EH4916">
        <v>85</v>
      </c>
      <c r="EI4916">
        <v>63.734000000000002</v>
      </c>
      <c r="EJ4916" t="s">
        <v>29407</v>
      </c>
      <c r="EK4916" t="s">
        <v>27939</v>
      </c>
      <c r="EL4916" t="s">
        <v>73560</v>
      </c>
      <c r="EM4916" t="s">
        <v>27713</v>
      </c>
      <c r="EN4916">
        <v>5</v>
      </c>
      <c r="EO4916" t="s">
        <v>27705</v>
      </c>
      <c r="EP4916" t="s">
        <v>27698</v>
      </c>
      <c r="EQ4916">
        <v>10</v>
      </c>
      <c r="ER4916" t="s">
        <v>27705</v>
      </c>
      <c r="ES4916" t="s">
        <v>27698</v>
      </c>
      <c r="ET4916">
        <v>10</v>
      </c>
      <c r="EU4916" t="s">
        <v>27814</v>
      </c>
      <c r="EV4916" t="s">
        <v>27698</v>
      </c>
      <c r="EW4916">
        <v>4</v>
      </c>
      <c r="EX4916" t="s">
        <v>27762</v>
      </c>
      <c r="EY4916">
        <v>0.01</v>
      </c>
      <c r="EZ4916" s="1">
        <v>34312</v>
      </c>
      <c r="FA4916" t="s">
        <v>157</v>
      </c>
      <c r="FB4916" t="s">
        <v>73561</v>
      </c>
    </row>
    <row r="4917" spans="1:158" x14ac:dyDescent="0.25">
      <c r="A4917" t="s">
        <v>73562</v>
      </c>
      <c r="B4917">
        <v>392590</v>
      </c>
      <c r="C4917" t="s">
        <v>27698</v>
      </c>
      <c r="D4917" t="s">
        <v>73563</v>
      </c>
      <c r="E4917" t="s">
        <v>5288</v>
      </c>
      <c r="F4917" t="s">
        <v>14743</v>
      </c>
      <c r="G4917">
        <v>15666</v>
      </c>
      <c r="H4917">
        <v>4</v>
      </c>
      <c r="I4917" t="s">
        <v>27744</v>
      </c>
      <c r="J4917" t="s">
        <v>27698</v>
      </c>
      <c r="K4917" t="s">
        <v>32769</v>
      </c>
      <c r="L4917" t="s">
        <v>27821</v>
      </c>
      <c r="M4917">
        <v>42</v>
      </c>
      <c r="N4917">
        <v>275</v>
      </c>
      <c r="O4917" t="s">
        <v>73564</v>
      </c>
      <c r="P4917" t="s">
        <v>27730</v>
      </c>
      <c r="Q4917" t="s">
        <v>30662</v>
      </c>
      <c r="R4917" t="s">
        <v>27713</v>
      </c>
      <c r="S4917">
        <v>5</v>
      </c>
      <c r="T4917" t="s">
        <v>27775</v>
      </c>
      <c r="U4917" t="s">
        <v>27698</v>
      </c>
      <c r="V4917" t="s">
        <v>39860</v>
      </c>
      <c r="W4917" t="s">
        <v>27700</v>
      </c>
      <c r="X4917">
        <v>228</v>
      </c>
      <c r="Y4917">
        <v>288</v>
      </c>
      <c r="Z4917" t="s">
        <v>41029</v>
      </c>
      <c r="AA4917" t="s">
        <v>29632</v>
      </c>
      <c r="AB4917" t="s">
        <v>37647</v>
      </c>
      <c r="AC4917" t="s">
        <v>27713</v>
      </c>
      <c r="AD4917">
        <v>5</v>
      </c>
      <c r="AE4917" t="s">
        <v>27814</v>
      </c>
      <c r="AF4917" t="s">
        <v>27698</v>
      </c>
      <c r="AG4917">
        <v>5</v>
      </c>
      <c r="AH4917" t="s">
        <v>27705</v>
      </c>
      <c r="AI4917" t="s">
        <v>27698</v>
      </c>
      <c r="AJ4917" t="s">
        <v>30042</v>
      </c>
      <c r="AK4917" t="s">
        <v>28130</v>
      </c>
      <c r="AL4917">
        <v>547</v>
      </c>
      <c r="AM4917">
        <v>547</v>
      </c>
      <c r="AN4917" t="s">
        <v>31354</v>
      </c>
      <c r="AO4917" t="s">
        <v>28846</v>
      </c>
      <c r="AP4917" t="s">
        <v>27809</v>
      </c>
      <c r="AQ4917" t="s">
        <v>27713</v>
      </c>
      <c r="AR4917">
        <v>7</v>
      </c>
      <c r="AS4917" t="s">
        <v>27760</v>
      </c>
      <c r="AT4917" t="s">
        <v>27698</v>
      </c>
      <c r="AU4917" t="s">
        <v>30742</v>
      </c>
      <c r="AV4917" t="s">
        <v>27807</v>
      </c>
      <c r="AW4917">
        <v>2</v>
      </c>
      <c r="AX4917">
        <v>546</v>
      </c>
      <c r="AY4917" t="s">
        <v>30428</v>
      </c>
      <c r="AZ4917" t="s">
        <v>27694</v>
      </c>
      <c r="BA4917" t="s">
        <v>30298</v>
      </c>
      <c r="BB4917" t="s">
        <v>27713</v>
      </c>
      <c r="BC4917">
        <v>7</v>
      </c>
      <c r="BD4917" t="s">
        <v>27705</v>
      </c>
      <c r="BE4917" t="s">
        <v>27698</v>
      </c>
      <c r="BF4917">
        <v>10</v>
      </c>
      <c r="BG4917" t="s">
        <v>27745</v>
      </c>
      <c r="BH4917" t="s">
        <v>27698</v>
      </c>
      <c r="BI4917" t="s">
        <v>29815</v>
      </c>
      <c r="BJ4917" t="s">
        <v>27977</v>
      </c>
      <c r="BK4917" t="s">
        <v>27744</v>
      </c>
      <c r="BL4917" t="s">
        <v>33095</v>
      </c>
      <c r="BM4917" t="s">
        <v>29745</v>
      </c>
      <c r="BN4917" t="s">
        <v>27694</v>
      </c>
      <c r="BO4917" t="s">
        <v>73565</v>
      </c>
      <c r="BP4917" t="s">
        <v>27713</v>
      </c>
      <c r="BQ4917">
        <v>6</v>
      </c>
      <c r="BR4917" t="s">
        <v>27705</v>
      </c>
      <c r="BS4917" t="s">
        <v>27698</v>
      </c>
      <c r="BT4917" t="s">
        <v>27714</v>
      </c>
      <c r="BU4917" t="s">
        <v>27760</v>
      </c>
      <c r="BV4917" t="s">
        <v>27698</v>
      </c>
      <c r="BW4917">
        <v>7</v>
      </c>
      <c r="BX4917" t="s">
        <v>27693</v>
      </c>
      <c r="BY4917" t="s">
        <v>27814</v>
      </c>
      <c r="BZ4917" t="s">
        <v>27697</v>
      </c>
      <c r="CA4917" t="s">
        <v>27817</v>
      </c>
      <c r="CB4917" t="s">
        <v>27697</v>
      </c>
      <c r="CC4917" t="s">
        <v>27697</v>
      </c>
      <c r="CD4917" t="s">
        <v>27697</v>
      </c>
      <c r="CE4917" t="s">
        <v>27700</v>
      </c>
      <c r="CF4917" t="s">
        <v>27697</v>
      </c>
      <c r="CG4917" t="s">
        <v>27697</v>
      </c>
      <c r="CH4917" t="s">
        <v>27697</v>
      </c>
      <c r="CI4917">
        <v>5</v>
      </c>
      <c r="CJ4917" t="s">
        <v>27695</v>
      </c>
      <c r="CK4917" t="s">
        <v>27695</v>
      </c>
      <c r="CL4917" t="s">
        <v>27697</v>
      </c>
      <c r="CM4917" t="s">
        <v>27695</v>
      </c>
      <c r="CN4917" t="s">
        <v>27695</v>
      </c>
      <c r="CO4917" t="s">
        <v>27697</v>
      </c>
      <c r="CP4917" t="s">
        <v>27695</v>
      </c>
      <c r="CQ4917" t="s">
        <v>27695</v>
      </c>
      <c r="CR4917" t="s">
        <v>27697</v>
      </c>
      <c r="CS4917" t="s">
        <v>27695</v>
      </c>
      <c r="CT4917" t="s">
        <v>27695</v>
      </c>
      <c r="CU4917" t="s">
        <v>27697</v>
      </c>
      <c r="CV4917" t="s">
        <v>27695</v>
      </c>
      <c r="CW4917" t="s">
        <v>27695</v>
      </c>
      <c r="CX4917" t="s">
        <v>27697</v>
      </c>
      <c r="CY4917" t="s">
        <v>27695</v>
      </c>
      <c r="CZ4917" t="s">
        <v>27695</v>
      </c>
      <c r="DA4917" t="s">
        <v>27697</v>
      </c>
      <c r="DB4917" t="s">
        <v>27775</v>
      </c>
      <c r="DC4917" t="s">
        <v>27698</v>
      </c>
      <c r="DD4917">
        <v>9</v>
      </c>
      <c r="DE4917" t="s">
        <v>27705</v>
      </c>
      <c r="DF4917" t="s">
        <v>27698</v>
      </c>
      <c r="DG4917">
        <v>10</v>
      </c>
      <c r="DH4917" t="s">
        <v>27709</v>
      </c>
      <c r="DI4917" t="s">
        <v>27698</v>
      </c>
      <c r="DJ4917" t="s">
        <v>31451</v>
      </c>
      <c r="DK4917" t="s">
        <v>27761</v>
      </c>
      <c r="DL4917">
        <v>7</v>
      </c>
      <c r="DM4917">
        <v>8.6790000000000003</v>
      </c>
      <c r="DN4917" t="s">
        <v>30352</v>
      </c>
      <c r="DO4917" t="s">
        <v>27745</v>
      </c>
      <c r="DP4917" t="s">
        <v>73566</v>
      </c>
      <c r="DQ4917" t="s">
        <v>27713</v>
      </c>
      <c r="DR4917">
        <v>5</v>
      </c>
      <c r="DS4917" t="s">
        <v>27694</v>
      </c>
      <c r="DT4917" t="s">
        <v>27698</v>
      </c>
      <c r="DU4917" t="s">
        <v>38415</v>
      </c>
      <c r="DV4917" t="s">
        <v>53281</v>
      </c>
      <c r="DW4917">
        <v>11</v>
      </c>
      <c r="DX4917">
        <v>8.1989999999999998</v>
      </c>
      <c r="DY4917" t="s">
        <v>30072</v>
      </c>
      <c r="DZ4917" t="s">
        <v>27814</v>
      </c>
      <c r="EA4917" t="s">
        <v>73567</v>
      </c>
      <c r="EB4917" t="s">
        <v>27713</v>
      </c>
      <c r="EC4917">
        <v>5</v>
      </c>
      <c r="ED4917" t="s">
        <v>27745</v>
      </c>
      <c r="EE4917" t="s">
        <v>27698</v>
      </c>
      <c r="EF4917" t="s">
        <v>33724</v>
      </c>
      <c r="EG4917" t="s">
        <v>56418</v>
      </c>
      <c r="EH4917">
        <v>43</v>
      </c>
      <c r="EI4917">
        <v>46.447000000000003</v>
      </c>
      <c r="EJ4917" t="s">
        <v>28034</v>
      </c>
      <c r="EK4917" t="s">
        <v>27730</v>
      </c>
      <c r="EL4917" t="s">
        <v>73568</v>
      </c>
      <c r="EM4917" t="s">
        <v>27713</v>
      </c>
      <c r="EN4917">
        <v>5</v>
      </c>
      <c r="EO4917" t="s">
        <v>27705</v>
      </c>
      <c r="EP4917" t="s">
        <v>27698</v>
      </c>
      <c r="EQ4917">
        <v>10</v>
      </c>
      <c r="ER4917" t="s">
        <v>27705</v>
      </c>
      <c r="ES4917" t="s">
        <v>27698</v>
      </c>
      <c r="ET4917">
        <v>10</v>
      </c>
      <c r="EU4917" t="s">
        <v>27705</v>
      </c>
      <c r="EV4917" t="s">
        <v>27698</v>
      </c>
      <c r="EW4917">
        <v>4</v>
      </c>
      <c r="EX4917" t="s">
        <v>27956</v>
      </c>
      <c r="EY4917">
        <v>0</v>
      </c>
      <c r="EZ4917" s="1">
        <v>34449</v>
      </c>
      <c r="FA4917" t="s">
        <v>140</v>
      </c>
      <c r="FB4917" t="s">
        <v>73569</v>
      </c>
    </row>
    <row r="4918" spans="1:158" x14ac:dyDescent="0.25">
      <c r="A4918" t="s">
        <v>15638</v>
      </c>
      <c r="B4918">
        <v>392592</v>
      </c>
      <c r="C4918" t="s">
        <v>27698</v>
      </c>
      <c r="D4918" t="s">
        <v>73570</v>
      </c>
      <c r="E4918" t="s">
        <v>14750</v>
      </c>
      <c r="F4918" t="s">
        <v>14743</v>
      </c>
      <c r="G4918">
        <v>15213</v>
      </c>
      <c r="H4918">
        <v>4</v>
      </c>
      <c r="I4918" t="s">
        <v>27706</v>
      </c>
      <c r="J4918" t="s">
        <v>27698</v>
      </c>
      <c r="K4918" t="s">
        <v>73571</v>
      </c>
      <c r="L4918" t="s">
        <v>27783</v>
      </c>
      <c r="M4918">
        <v>49</v>
      </c>
      <c r="N4918">
        <v>245</v>
      </c>
      <c r="O4918" t="s">
        <v>58580</v>
      </c>
      <c r="P4918" t="s">
        <v>27832</v>
      </c>
      <c r="Q4918" t="s">
        <v>28049</v>
      </c>
      <c r="R4918" t="s">
        <v>27713</v>
      </c>
      <c r="S4918">
        <v>5</v>
      </c>
      <c r="T4918" t="s">
        <v>27715</v>
      </c>
      <c r="U4918" t="s">
        <v>27698</v>
      </c>
      <c r="V4918" t="s">
        <v>43055</v>
      </c>
      <c r="W4918" t="s">
        <v>27718</v>
      </c>
      <c r="X4918">
        <v>156</v>
      </c>
      <c r="Y4918">
        <v>257</v>
      </c>
      <c r="Z4918" t="s">
        <v>42300</v>
      </c>
      <c r="AA4918" t="s">
        <v>31224</v>
      </c>
      <c r="AB4918" t="s">
        <v>29058</v>
      </c>
      <c r="AC4918" t="s">
        <v>27713</v>
      </c>
      <c r="AD4918">
        <v>5</v>
      </c>
      <c r="AE4918" t="s">
        <v>27744</v>
      </c>
      <c r="AF4918" t="s">
        <v>27698</v>
      </c>
      <c r="AG4918">
        <v>5</v>
      </c>
      <c r="AH4918" t="s">
        <v>27775</v>
      </c>
      <c r="AI4918" t="s">
        <v>27698</v>
      </c>
      <c r="AJ4918" t="s">
        <v>36371</v>
      </c>
      <c r="AK4918" t="s">
        <v>28130</v>
      </c>
      <c r="AL4918">
        <v>550</v>
      </c>
      <c r="AM4918">
        <v>560</v>
      </c>
      <c r="AN4918" t="s">
        <v>31989</v>
      </c>
      <c r="AO4918" t="s">
        <v>30276</v>
      </c>
      <c r="AP4918" t="s">
        <v>29396</v>
      </c>
      <c r="AQ4918" t="s">
        <v>27713</v>
      </c>
      <c r="AR4918">
        <v>7</v>
      </c>
      <c r="AS4918" t="s">
        <v>27705</v>
      </c>
      <c r="AT4918" t="s">
        <v>27698</v>
      </c>
      <c r="AU4918" t="s">
        <v>27851</v>
      </c>
      <c r="AV4918" t="s">
        <v>27951</v>
      </c>
      <c r="AW4918">
        <v>0</v>
      </c>
      <c r="AX4918">
        <v>595</v>
      </c>
      <c r="AY4918" t="s">
        <v>28482</v>
      </c>
      <c r="AZ4918" t="s">
        <v>27744</v>
      </c>
      <c r="BA4918" t="s">
        <v>29930</v>
      </c>
      <c r="BB4918" t="s">
        <v>27713</v>
      </c>
      <c r="BC4918">
        <v>7</v>
      </c>
      <c r="BD4918" t="s">
        <v>27705</v>
      </c>
      <c r="BE4918" t="s">
        <v>27698</v>
      </c>
      <c r="BF4918">
        <v>10</v>
      </c>
      <c r="BG4918" t="s">
        <v>27745</v>
      </c>
      <c r="BH4918" t="s">
        <v>27698</v>
      </c>
      <c r="BI4918" t="s">
        <v>36767</v>
      </c>
      <c r="BJ4918" t="s">
        <v>28259</v>
      </c>
      <c r="BK4918" t="s">
        <v>27744</v>
      </c>
      <c r="BL4918" t="s">
        <v>46734</v>
      </c>
      <c r="BM4918" t="s">
        <v>30413</v>
      </c>
      <c r="BN4918" t="s">
        <v>27716</v>
      </c>
      <c r="BO4918" t="s">
        <v>41715</v>
      </c>
      <c r="BP4918" t="s">
        <v>27713</v>
      </c>
      <c r="BQ4918">
        <v>6</v>
      </c>
      <c r="BR4918" t="s">
        <v>27705</v>
      </c>
      <c r="BS4918" t="s">
        <v>27698</v>
      </c>
      <c r="BT4918" t="s">
        <v>27714</v>
      </c>
      <c r="BU4918" t="s">
        <v>27760</v>
      </c>
      <c r="BV4918" t="s">
        <v>27698</v>
      </c>
      <c r="BW4918">
        <v>7</v>
      </c>
      <c r="BX4918" t="s">
        <v>27693</v>
      </c>
      <c r="BY4918" t="s">
        <v>27814</v>
      </c>
      <c r="BZ4918" t="s">
        <v>27697</v>
      </c>
      <c r="CA4918" t="s">
        <v>28356</v>
      </c>
      <c r="CB4918" t="s">
        <v>27697</v>
      </c>
      <c r="CC4918" t="s">
        <v>27697</v>
      </c>
      <c r="CD4918" t="s">
        <v>27697</v>
      </c>
      <c r="CE4918" t="s">
        <v>27696</v>
      </c>
      <c r="CF4918" t="s">
        <v>27697</v>
      </c>
      <c r="CG4918" t="s">
        <v>27697</v>
      </c>
      <c r="CH4918" t="s">
        <v>27697</v>
      </c>
      <c r="CI4918">
        <v>5</v>
      </c>
      <c r="CJ4918" t="s">
        <v>27695</v>
      </c>
      <c r="CK4918" t="s">
        <v>27695</v>
      </c>
      <c r="CL4918" t="s">
        <v>27697</v>
      </c>
      <c r="CM4918" t="s">
        <v>27695</v>
      </c>
      <c r="CN4918" t="s">
        <v>27695</v>
      </c>
      <c r="CO4918" t="s">
        <v>27697</v>
      </c>
      <c r="CP4918" t="s">
        <v>27695</v>
      </c>
      <c r="CQ4918" t="s">
        <v>27695</v>
      </c>
      <c r="CR4918" t="s">
        <v>27697</v>
      </c>
      <c r="CS4918" t="s">
        <v>27695</v>
      </c>
      <c r="CT4918" t="s">
        <v>27695</v>
      </c>
      <c r="CU4918" t="s">
        <v>27697</v>
      </c>
      <c r="CV4918" t="s">
        <v>27695</v>
      </c>
      <c r="CW4918" t="s">
        <v>27695</v>
      </c>
      <c r="CX4918" t="s">
        <v>27697</v>
      </c>
      <c r="CY4918" t="s">
        <v>27695</v>
      </c>
      <c r="CZ4918" t="s">
        <v>27695</v>
      </c>
      <c r="DA4918" t="s">
        <v>27697</v>
      </c>
      <c r="DB4918" t="s">
        <v>27705</v>
      </c>
      <c r="DC4918" t="s">
        <v>27698</v>
      </c>
      <c r="DD4918">
        <v>9</v>
      </c>
      <c r="DE4918" t="s">
        <v>27705</v>
      </c>
      <c r="DF4918" t="s">
        <v>27698</v>
      </c>
      <c r="DG4918">
        <v>10</v>
      </c>
      <c r="DH4918" t="s">
        <v>27694</v>
      </c>
      <c r="DI4918" t="s">
        <v>27698</v>
      </c>
      <c r="DJ4918" t="s">
        <v>29041</v>
      </c>
      <c r="DK4918" t="s">
        <v>27737</v>
      </c>
      <c r="DL4918">
        <v>19</v>
      </c>
      <c r="DM4918">
        <v>15.13</v>
      </c>
      <c r="DN4918" t="s">
        <v>28986</v>
      </c>
      <c r="DO4918" t="s">
        <v>27714</v>
      </c>
      <c r="DP4918" t="s">
        <v>36478</v>
      </c>
      <c r="DQ4918" t="s">
        <v>27713</v>
      </c>
      <c r="DR4918">
        <v>5</v>
      </c>
      <c r="DS4918" t="s">
        <v>27814</v>
      </c>
      <c r="DT4918" t="s">
        <v>27698</v>
      </c>
      <c r="DU4918" t="s">
        <v>32100</v>
      </c>
      <c r="DV4918" t="s">
        <v>73572</v>
      </c>
      <c r="DW4918">
        <v>8</v>
      </c>
      <c r="DX4918">
        <v>7.9779999999999998</v>
      </c>
      <c r="DY4918" t="s">
        <v>56457</v>
      </c>
      <c r="DZ4918" t="s">
        <v>28356</v>
      </c>
      <c r="EA4918" t="s">
        <v>60484</v>
      </c>
      <c r="EB4918" t="s">
        <v>27704</v>
      </c>
      <c r="EC4918">
        <v>5</v>
      </c>
      <c r="ED4918" t="s">
        <v>27706</v>
      </c>
      <c r="EE4918" t="s">
        <v>27698</v>
      </c>
      <c r="EF4918" t="s">
        <v>33917</v>
      </c>
      <c r="EG4918" t="s">
        <v>73573</v>
      </c>
      <c r="EH4918">
        <v>74</v>
      </c>
      <c r="EI4918">
        <v>57.631999999999998</v>
      </c>
      <c r="EJ4918" t="s">
        <v>36311</v>
      </c>
      <c r="EK4918" t="s">
        <v>27996</v>
      </c>
      <c r="EL4918" t="s">
        <v>73574</v>
      </c>
      <c r="EM4918" t="s">
        <v>27713</v>
      </c>
      <c r="EN4918">
        <v>5</v>
      </c>
      <c r="EO4918" t="s">
        <v>27705</v>
      </c>
      <c r="EP4918" t="s">
        <v>27698</v>
      </c>
      <c r="EQ4918">
        <v>10</v>
      </c>
      <c r="ER4918" t="s">
        <v>27705</v>
      </c>
      <c r="ES4918" t="s">
        <v>27698</v>
      </c>
      <c r="ET4918">
        <v>10</v>
      </c>
      <c r="EU4918" t="s">
        <v>27760</v>
      </c>
      <c r="EV4918" t="s">
        <v>27698</v>
      </c>
      <c r="EW4918">
        <v>4</v>
      </c>
      <c r="EX4918" t="s">
        <v>27728</v>
      </c>
      <c r="EY4918">
        <v>5.0000000000000001E-3</v>
      </c>
      <c r="EZ4918" s="1">
        <v>34466</v>
      </c>
      <c r="FA4918" t="s">
        <v>140</v>
      </c>
      <c r="FB4918" t="s">
        <v>60905</v>
      </c>
    </row>
    <row r="4919" spans="1:158" x14ac:dyDescent="0.25">
      <c r="A4919" t="s">
        <v>15699</v>
      </c>
      <c r="B4919">
        <v>392594</v>
      </c>
      <c r="C4919" t="s">
        <v>27698</v>
      </c>
      <c r="D4919" t="s">
        <v>73575</v>
      </c>
      <c r="E4919" t="s">
        <v>9742</v>
      </c>
      <c r="F4919" t="s">
        <v>14743</v>
      </c>
      <c r="G4919">
        <v>17111</v>
      </c>
      <c r="H4919">
        <v>4</v>
      </c>
      <c r="I4919" t="s">
        <v>27715</v>
      </c>
      <c r="J4919" t="s">
        <v>27698</v>
      </c>
      <c r="K4919" t="s">
        <v>41441</v>
      </c>
      <c r="L4919" t="s">
        <v>28448</v>
      </c>
      <c r="M4919">
        <v>68</v>
      </c>
      <c r="N4919">
        <v>594</v>
      </c>
      <c r="O4919" t="s">
        <v>42967</v>
      </c>
      <c r="P4919" t="s">
        <v>27956</v>
      </c>
      <c r="Q4919" t="s">
        <v>35275</v>
      </c>
      <c r="R4919" t="s">
        <v>27713</v>
      </c>
      <c r="S4919">
        <v>5</v>
      </c>
      <c r="T4919" t="s">
        <v>27715</v>
      </c>
      <c r="U4919" t="s">
        <v>27698</v>
      </c>
      <c r="V4919" t="s">
        <v>27925</v>
      </c>
      <c r="W4919" t="s">
        <v>27951</v>
      </c>
      <c r="X4919">
        <v>413</v>
      </c>
      <c r="Y4919">
        <v>637</v>
      </c>
      <c r="Z4919" t="s">
        <v>32647</v>
      </c>
      <c r="AA4919" t="s">
        <v>39919</v>
      </c>
      <c r="AB4919" t="s">
        <v>34126</v>
      </c>
      <c r="AC4919" t="s">
        <v>27713</v>
      </c>
      <c r="AD4919">
        <v>5</v>
      </c>
      <c r="AE4919" t="s">
        <v>27715</v>
      </c>
      <c r="AF4919" t="s">
        <v>27698</v>
      </c>
      <c r="AG4919">
        <v>5</v>
      </c>
      <c r="AH4919" t="s">
        <v>27760</v>
      </c>
      <c r="AI4919" t="s">
        <v>27698</v>
      </c>
      <c r="AJ4919" t="s">
        <v>29835</v>
      </c>
      <c r="AK4919" t="s">
        <v>28001</v>
      </c>
      <c r="AL4919">
        <v>1004</v>
      </c>
      <c r="AM4919">
        <v>1036</v>
      </c>
      <c r="AN4919" t="s">
        <v>33446</v>
      </c>
      <c r="AO4919" t="s">
        <v>44120</v>
      </c>
      <c r="AP4919" t="s">
        <v>31591</v>
      </c>
      <c r="AQ4919" t="s">
        <v>27713</v>
      </c>
      <c r="AR4919">
        <v>7</v>
      </c>
      <c r="AS4919" t="s">
        <v>27709</v>
      </c>
      <c r="AT4919" t="s">
        <v>27698</v>
      </c>
      <c r="AU4919" t="s">
        <v>30128</v>
      </c>
      <c r="AV4919" t="s">
        <v>30935</v>
      </c>
      <c r="AW4919">
        <v>7</v>
      </c>
      <c r="AX4919">
        <v>1042</v>
      </c>
      <c r="AY4919" t="s">
        <v>27851</v>
      </c>
      <c r="AZ4919" t="s">
        <v>27706</v>
      </c>
      <c r="BA4919" t="s">
        <v>35433</v>
      </c>
      <c r="BB4919" t="s">
        <v>27713</v>
      </c>
      <c r="BC4919">
        <v>7</v>
      </c>
      <c r="BD4919" t="s">
        <v>27705</v>
      </c>
      <c r="BE4919" t="s">
        <v>27698</v>
      </c>
      <c r="BF4919">
        <v>10</v>
      </c>
      <c r="BG4919" t="s">
        <v>27705</v>
      </c>
      <c r="BH4919" t="s">
        <v>27698</v>
      </c>
      <c r="BI4919" t="s">
        <v>27706</v>
      </c>
      <c r="BJ4919" t="s">
        <v>28609</v>
      </c>
      <c r="BK4919" t="s">
        <v>27706</v>
      </c>
      <c r="BL4919" t="s">
        <v>68207</v>
      </c>
      <c r="BM4919" t="s">
        <v>33569</v>
      </c>
      <c r="BN4919" t="s">
        <v>27857</v>
      </c>
      <c r="BO4919" t="s">
        <v>73576</v>
      </c>
      <c r="BP4919" t="s">
        <v>27713</v>
      </c>
      <c r="BQ4919">
        <v>6</v>
      </c>
      <c r="BR4919" t="s">
        <v>27705</v>
      </c>
      <c r="BS4919" t="s">
        <v>27698</v>
      </c>
      <c r="BT4919" t="s">
        <v>27714</v>
      </c>
      <c r="BU4919" t="s">
        <v>27705</v>
      </c>
      <c r="BV4919" t="s">
        <v>27698</v>
      </c>
      <c r="BW4919">
        <v>7</v>
      </c>
      <c r="BX4919" t="s">
        <v>27694</v>
      </c>
      <c r="BY4919" t="s">
        <v>27698</v>
      </c>
      <c r="BZ4919" t="s">
        <v>27697</v>
      </c>
      <c r="CA4919" t="s">
        <v>28091</v>
      </c>
      <c r="CB4919" t="s">
        <v>27697</v>
      </c>
      <c r="CC4919" t="s">
        <v>27697</v>
      </c>
      <c r="CD4919" t="s">
        <v>27697</v>
      </c>
      <c r="CE4919" t="s">
        <v>28144</v>
      </c>
      <c r="CF4919" t="s">
        <v>27697</v>
      </c>
      <c r="CG4919" t="s">
        <v>27697</v>
      </c>
      <c r="CH4919" t="s">
        <v>27713</v>
      </c>
      <c r="CI4919">
        <v>5</v>
      </c>
      <c r="CJ4919" t="s">
        <v>28186</v>
      </c>
      <c r="CK4919" t="s">
        <v>40270</v>
      </c>
      <c r="CL4919" t="s">
        <v>27713</v>
      </c>
      <c r="CM4919" t="s">
        <v>53363</v>
      </c>
      <c r="CN4919" t="s">
        <v>32913</v>
      </c>
      <c r="CO4919" t="s">
        <v>27713</v>
      </c>
      <c r="CP4919" t="s">
        <v>41387</v>
      </c>
      <c r="CQ4919" t="s">
        <v>37996</v>
      </c>
      <c r="CR4919" t="s">
        <v>27713</v>
      </c>
      <c r="CS4919" t="s">
        <v>37301</v>
      </c>
      <c r="CT4919" t="s">
        <v>41429</v>
      </c>
      <c r="CU4919" t="s">
        <v>27713</v>
      </c>
      <c r="CV4919" t="s">
        <v>63116</v>
      </c>
      <c r="CW4919" t="s">
        <v>33162</v>
      </c>
      <c r="CX4919" t="s">
        <v>27713</v>
      </c>
      <c r="CY4919" t="s">
        <v>48548</v>
      </c>
      <c r="CZ4919" t="s">
        <v>31466</v>
      </c>
      <c r="DA4919" t="s">
        <v>27713</v>
      </c>
      <c r="DB4919" t="s">
        <v>27775</v>
      </c>
      <c r="DC4919" t="s">
        <v>27698</v>
      </c>
      <c r="DD4919">
        <v>9</v>
      </c>
      <c r="DE4919" t="s">
        <v>27705</v>
      </c>
      <c r="DF4919" t="s">
        <v>27698</v>
      </c>
      <c r="DG4919">
        <v>10</v>
      </c>
      <c r="DH4919" t="s">
        <v>27814</v>
      </c>
      <c r="DI4919" t="s">
        <v>27698</v>
      </c>
      <c r="DJ4919" t="s">
        <v>35477</v>
      </c>
      <c r="DK4919" t="s">
        <v>30607</v>
      </c>
      <c r="DL4919">
        <v>27</v>
      </c>
      <c r="DM4919">
        <v>28.754000000000001</v>
      </c>
      <c r="DN4919" t="s">
        <v>35544</v>
      </c>
      <c r="DO4919" t="s">
        <v>28310</v>
      </c>
      <c r="DP4919" t="s">
        <v>73577</v>
      </c>
      <c r="DQ4919" t="s">
        <v>27713</v>
      </c>
      <c r="DR4919">
        <v>5</v>
      </c>
      <c r="DS4919" t="s">
        <v>27814</v>
      </c>
      <c r="DT4919" t="s">
        <v>27698</v>
      </c>
      <c r="DU4919" t="s">
        <v>31487</v>
      </c>
      <c r="DV4919" t="s">
        <v>73578</v>
      </c>
      <c r="DW4919">
        <v>16</v>
      </c>
      <c r="DX4919">
        <v>16.495999999999999</v>
      </c>
      <c r="DY4919" t="s">
        <v>33622</v>
      </c>
      <c r="DZ4919" t="s">
        <v>28035</v>
      </c>
      <c r="EA4919" t="s">
        <v>56057</v>
      </c>
      <c r="EB4919" t="s">
        <v>27713</v>
      </c>
      <c r="EC4919">
        <v>5</v>
      </c>
      <c r="ED4919" t="s">
        <v>27715</v>
      </c>
      <c r="EE4919" t="s">
        <v>27698</v>
      </c>
      <c r="EF4919" t="s">
        <v>32000</v>
      </c>
      <c r="EG4919" t="s">
        <v>73579</v>
      </c>
      <c r="EH4919">
        <v>119</v>
      </c>
      <c r="EI4919">
        <v>119.41800000000001</v>
      </c>
      <c r="EJ4919" t="s">
        <v>31139</v>
      </c>
      <c r="EK4919" t="s">
        <v>27960</v>
      </c>
      <c r="EL4919" t="s">
        <v>73580</v>
      </c>
      <c r="EM4919" t="s">
        <v>27713</v>
      </c>
      <c r="EN4919">
        <v>5</v>
      </c>
      <c r="EO4919" t="s">
        <v>27705</v>
      </c>
      <c r="EP4919" t="s">
        <v>27698</v>
      </c>
      <c r="EQ4919">
        <v>10</v>
      </c>
      <c r="ER4919" t="s">
        <v>27705</v>
      </c>
      <c r="ES4919" t="s">
        <v>27698</v>
      </c>
      <c r="ET4919">
        <v>10</v>
      </c>
      <c r="EU4919" t="s">
        <v>27706</v>
      </c>
      <c r="EV4919" t="s">
        <v>27698</v>
      </c>
      <c r="EW4919">
        <v>4</v>
      </c>
      <c r="EX4919" t="s">
        <v>27861</v>
      </c>
      <c r="EY4919">
        <v>5.0000000000000001E-3</v>
      </c>
      <c r="EZ4919" s="1">
        <v>34656</v>
      </c>
      <c r="FA4919" t="s">
        <v>140</v>
      </c>
      <c r="FB4919" t="s">
        <v>73141</v>
      </c>
    </row>
    <row r="4920" spans="1:158" x14ac:dyDescent="0.25">
      <c r="A4920" t="s">
        <v>73581</v>
      </c>
      <c r="B4920">
        <v>392595</v>
      </c>
      <c r="C4920" t="s">
        <v>27698</v>
      </c>
      <c r="D4920" t="s">
        <v>73582</v>
      </c>
      <c r="E4920" t="s">
        <v>11710</v>
      </c>
      <c r="F4920" t="s">
        <v>14743</v>
      </c>
      <c r="G4920">
        <v>15021</v>
      </c>
      <c r="H4920">
        <v>4</v>
      </c>
      <c r="I4920" t="s">
        <v>27716</v>
      </c>
      <c r="J4920" t="s">
        <v>27698</v>
      </c>
      <c r="K4920" t="s">
        <v>47062</v>
      </c>
      <c r="L4920" t="s">
        <v>28045</v>
      </c>
      <c r="M4920">
        <v>52</v>
      </c>
      <c r="N4920">
        <v>359</v>
      </c>
      <c r="O4920" t="s">
        <v>57550</v>
      </c>
      <c r="P4920" t="s">
        <v>27977</v>
      </c>
      <c r="Q4920" t="s">
        <v>28518</v>
      </c>
      <c r="R4920" t="s">
        <v>27704</v>
      </c>
      <c r="S4920">
        <v>5</v>
      </c>
      <c r="T4920" t="s">
        <v>27744</v>
      </c>
      <c r="U4920" t="s">
        <v>27698</v>
      </c>
      <c r="V4920" t="s">
        <v>39826</v>
      </c>
      <c r="W4920" t="s">
        <v>28144</v>
      </c>
      <c r="X4920">
        <v>227</v>
      </c>
      <c r="Y4920">
        <v>399</v>
      </c>
      <c r="Z4920" t="s">
        <v>29371</v>
      </c>
      <c r="AA4920" t="s">
        <v>30211</v>
      </c>
      <c r="AB4920" t="s">
        <v>34106</v>
      </c>
      <c r="AC4920" t="s">
        <v>27713</v>
      </c>
      <c r="AD4920">
        <v>5</v>
      </c>
      <c r="AE4920" t="s">
        <v>27716</v>
      </c>
      <c r="AF4920" t="s">
        <v>27698</v>
      </c>
      <c r="AG4920">
        <v>5</v>
      </c>
      <c r="AH4920" t="s">
        <v>27709</v>
      </c>
      <c r="AI4920" t="s">
        <v>27698</v>
      </c>
      <c r="AJ4920" t="s">
        <v>30335</v>
      </c>
      <c r="AK4920" t="s">
        <v>28243</v>
      </c>
      <c r="AL4920">
        <v>660</v>
      </c>
      <c r="AM4920">
        <v>684</v>
      </c>
      <c r="AN4920" t="s">
        <v>46914</v>
      </c>
      <c r="AO4920" t="s">
        <v>27954</v>
      </c>
      <c r="AP4920" t="s">
        <v>33985</v>
      </c>
      <c r="AQ4920" t="s">
        <v>27713</v>
      </c>
      <c r="AR4920">
        <v>7</v>
      </c>
      <c r="AS4920" t="s">
        <v>27716</v>
      </c>
      <c r="AT4920" t="s">
        <v>27698</v>
      </c>
      <c r="AU4920" t="s">
        <v>31865</v>
      </c>
      <c r="AV4920" t="s">
        <v>28075</v>
      </c>
      <c r="AW4920">
        <v>12</v>
      </c>
      <c r="AX4920">
        <v>687</v>
      </c>
      <c r="AY4920" t="s">
        <v>29311</v>
      </c>
      <c r="AZ4920" t="s">
        <v>27814</v>
      </c>
      <c r="BA4920" t="s">
        <v>39329</v>
      </c>
      <c r="BB4920" t="s">
        <v>27713</v>
      </c>
      <c r="BC4920">
        <v>7</v>
      </c>
      <c r="BD4920" t="s">
        <v>27705</v>
      </c>
      <c r="BE4920" t="s">
        <v>27698</v>
      </c>
      <c r="BF4920">
        <v>10</v>
      </c>
      <c r="BG4920" t="s">
        <v>27745</v>
      </c>
      <c r="BH4920" t="s">
        <v>27698</v>
      </c>
      <c r="BI4920" t="s">
        <v>29815</v>
      </c>
      <c r="BJ4920" t="s">
        <v>28308</v>
      </c>
      <c r="BK4920" t="s">
        <v>27716</v>
      </c>
      <c r="BL4920" t="s">
        <v>65257</v>
      </c>
      <c r="BM4920" t="s">
        <v>28754</v>
      </c>
      <c r="BN4920" t="s">
        <v>27694</v>
      </c>
      <c r="BO4920" t="s">
        <v>71205</v>
      </c>
      <c r="BP4920" t="s">
        <v>27713</v>
      </c>
      <c r="BQ4920">
        <v>6</v>
      </c>
      <c r="BR4920" t="s">
        <v>27705</v>
      </c>
      <c r="BS4920" t="s">
        <v>27698</v>
      </c>
      <c r="BT4920" t="s">
        <v>27714</v>
      </c>
      <c r="BU4920" t="s">
        <v>27760</v>
      </c>
      <c r="BV4920" t="s">
        <v>27698</v>
      </c>
      <c r="BW4920">
        <v>7</v>
      </c>
      <c r="BX4920" t="s">
        <v>27693</v>
      </c>
      <c r="BY4920" t="s">
        <v>27814</v>
      </c>
      <c r="BZ4920" t="s">
        <v>27697</v>
      </c>
      <c r="CA4920" t="s">
        <v>28236</v>
      </c>
      <c r="CB4920" t="s">
        <v>27697</v>
      </c>
      <c r="CC4920" t="s">
        <v>27697</v>
      </c>
      <c r="CD4920" t="s">
        <v>27697</v>
      </c>
      <c r="CE4920" t="s">
        <v>27700</v>
      </c>
      <c r="CF4920" t="s">
        <v>27697</v>
      </c>
      <c r="CG4920" t="s">
        <v>27697</v>
      </c>
      <c r="CH4920" t="s">
        <v>27697</v>
      </c>
      <c r="CI4920">
        <v>5</v>
      </c>
      <c r="CJ4920" t="s">
        <v>27695</v>
      </c>
      <c r="CK4920" t="s">
        <v>27695</v>
      </c>
      <c r="CL4920" t="s">
        <v>27697</v>
      </c>
      <c r="CM4920" t="s">
        <v>27695</v>
      </c>
      <c r="CN4920" t="s">
        <v>27695</v>
      </c>
      <c r="CO4920" t="s">
        <v>27697</v>
      </c>
      <c r="CP4920" t="s">
        <v>27695</v>
      </c>
      <c r="CQ4920" t="s">
        <v>27695</v>
      </c>
      <c r="CR4920" t="s">
        <v>27697</v>
      </c>
      <c r="CS4920" t="s">
        <v>27695</v>
      </c>
      <c r="CT4920" t="s">
        <v>27695</v>
      </c>
      <c r="CU4920" t="s">
        <v>27697</v>
      </c>
      <c r="CV4920" t="s">
        <v>27695</v>
      </c>
      <c r="CW4920" t="s">
        <v>27695</v>
      </c>
      <c r="CX4920" t="s">
        <v>27697</v>
      </c>
      <c r="CY4920" t="s">
        <v>27695</v>
      </c>
      <c r="CZ4920" t="s">
        <v>27695</v>
      </c>
      <c r="DA4920" t="s">
        <v>27697</v>
      </c>
      <c r="DB4920" t="s">
        <v>27775</v>
      </c>
      <c r="DC4920" t="s">
        <v>27698</v>
      </c>
      <c r="DD4920">
        <v>9</v>
      </c>
      <c r="DE4920" t="s">
        <v>27705</v>
      </c>
      <c r="DF4920" t="s">
        <v>27698</v>
      </c>
      <c r="DG4920">
        <v>10</v>
      </c>
      <c r="DH4920" t="s">
        <v>27760</v>
      </c>
      <c r="DI4920" t="s">
        <v>27698</v>
      </c>
      <c r="DJ4920" t="s">
        <v>31542</v>
      </c>
      <c r="DK4920" t="s">
        <v>29233</v>
      </c>
      <c r="DL4920">
        <v>18</v>
      </c>
      <c r="DM4920">
        <v>25.591000000000001</v>
      </c>
      <c r="DN4920" t="s">
        <v>30675</v>
      </c>
      <c r="DO4920" t="s">
        <v>28356</v>
      </c>
      <c r="DP4920" t="s">
        <v>36118</v>
      </c>
      <c r="DQ4920" t="s">
        <v>27713</v>
      </c>
      <c r="DR4920">
        <v>5</v>
      </c>
      <c r="DS4920" t="s">
        <v>27706</v>
      </c>
      <c r="DT4920" t="s">
        <v>27698</v>
      </c>
      <c r="DU4920" t="s">
        <v>62001</v>
      </c>
      <c r="DV4920" t="s">
        <v>54753</v>
      </c>
      <c r="DW4920">
        <v>19</v>
      </c>
      <c r="DX4920">
        <v>9.7050000000000001</v>
      </c>
      <c r="DY4920" t="s">
        <v>41151</v>
      </c>
      <c r="DZ4920" t="s">
        <v>28035</v>
      </c>
      <c r="EA4920" t="s">
        <v>72288</v>
      </c>
      <c r="EB4920" t="s">
        <v>27713</v>
      </c>
      <c r="EC4920">
        <v>5</v>
      </c>
      <c r="ED4920" t="s">
        <v>27715</v>
      </c>
      <c r="EE4920" t="s">
        <v>27698</v>
      </c>
      <c r="EF4920" t="s">
        <v>29423</v>
      </c>
      <c r="EG4920" t="s">
        <v>73583</v>
      </c>
      <c r="EH4920">
        <v>84</v>
      </c>
      <c r="EI4920">
        <v>82.947000000000003</v>
      </c>
      <c r="EJ4920" t="s">
        <v>35753</v>
      </c>
      <c r="EK4920" t="s">
        <v>27837</v>
      </c>
      <c r="EL4920" t="s">
        <v>73584</v>
      </c>
      <c r="EM4920" t="s">
        <v>27713</v>
      </c>
      <c r="EN4920">
        <v>5</v>
      </c>
      <c r="EO4920" t="s">
        <v>27705</v>
      </c>
      <c r="EP4920" t="s">
        <v>27698</v>
      </c>
      <c r="EQ4920">
        <v>10</v>
      </c>
      <c r="ER4920" t="s">
        <v>27705</v>
      </c>
      <c r="ES4920" t="s">
        <v>27698</v>
      </c>
      <c r="ET4920">
        <v>10</v>
      </c>
      <c r="EU4920" t="s">
        <v>27694</v>
      </c>
      <c r="EV4920" t="s">
        <v>27698</v>
      </c>
      <c r="EW4920">
        <v>4</v>
      </c>
      <c r="EX4920" t="s">
        <v>27888</v>
      </c>
      <c r="EY4920">
        <v>5.0000000000000001E-3</v>
      </c>
      <c r="EZ4920" s="1">
        <v>34754</v>
      </c>
      <c r="FA4920" t="s">
        <v>128</v>
      </c>
      <c r="FB4920" t="s">
        <v>40790</v>
      </c>
    </row>
    <row r="4921" spans="1:158" x14ac:dyDescent="0.25">
      <c r="A4921" t="s">
        <v>73585</v>
      </c>
      <c r="B4921">
        <v>392597</v>
      </c>
      <c r="C4921" t="s">
        <v>27698</v>
      </c>
      <c r="D4921" t="s">
        <v>73586</v>
      </c>
      <c r="E4921" t="s">
        <v>1415</v>
      </c>
      <c r="F4921" t="s">
        <v>14743</v>
      </c>
      <c r="G4921">
        <v>15301</v>
      </c>
      <c r="H4921">
        <v>4</v>
      </c>
      <c r="I4921" t="s">
        <v>27775</v>
      </c>
      <c r="J4921" t="s">
        <v>27698</v>
      </c>
      <c r="K4921" t="s">
        <v>49040</v>
      </c>
      <c r="L4921" t="s">
        <v>27722</v>
      </c>
      <c r="M4921">
        <v>8</v>
      </c>
      <c r="N4921">
        <v>140</v>
      </c>
      <c r="O4921" t="s">
        <v>49941</v>
      </c>
      <c r="P4921" t="s">
        <v>28113</v>
      </c>
      <c r="Q4921" t="s">
        <v>32252</v>
      </c>
      <c r="R4921" t="s">
        <v>27713</v>
      </c>
      <c r="S4921">
        <v>5</v>
      </c>
      <c r="T4921" t="s">
        <v>27705</v>
      </c>
      <c r="U4921" t="s">
        <v>27698</v>
      </c>
      <c r="V4921" t="s">
        <v>29613</v>
      </c>
      <c r="W4921" t="s">
        <v>27722</v>
      </c>
      <c r="X4921">
        <v>122</v>
      </c>
      <c r="Y4921">
        <v>151</v>
      </c>
      <c r="Z4921" t="s">
        <v>37404</v>
      </c>
      <c r="AA4921" t="s">
        <v>29097</v>
      </c>
      <c r="AB4921" t="s">
        <v>30661</v>
      </c>
      <c r="AC4921" t="s">
        <v>27713</v>
      </c>
      <c r="AD4921">
        <v>5</v>
      </c>
      <c r="AE4921" t="s">
        <v>27705</v>
      </c>
      <c r="AF4921" t="s">
        <v>27698</v>
      </c>
      <c r="AG4921">
        <v>5</v>
      </c>
      <c r="AH4921" t="s">
        <v>27694</v>
      </c>
      <c r="AI4921" t="s">
        <v>27698</v>
      </c>
      <c r="AJ4921" t="s">
        <v>48500</v>
      </c>
      <c r="AK4921" t="s">
        <v>28045</v>
      </c>
      <c r="AL4921">
        <v>306</v>
      </c>
      <c r="AM4921">
        <v>333</v>
      </c>
      <c r="AN4921" t="s">
        <v>33155</v>
      </c>
      <c r="AO4921" t="s">
        <v>34177</v>
      </c>
      <c r="AP4921" t="s">
        <v>28247</v>
      </c>
      <c r="AQ4921" t="s">
        <v>27713</v>
      </c>
      <c r="AR4921">
        <v>7</v>
      </c>
      <c r="AS4921" t="s">
        <v>27715</v>
      </c>
      <c r="AT4921" t="s">
        <v>27698</v>
      </c>
      <c r="AU4921" t="s">
        <v>29664</v>
      </c>
      <c r="AV4921" t="s">
        <v>27832</v>
      </c>
      <c r="AW4921">
        <v>5</v>
      </c>
      <c r="AX4921">
        <v>362</v>
      </c>
      <c r="AY4921" t="s">
        <v>35831</v>
      </c>
      <c r="AZ4921" t="s">
        <v>27715</v>
      </c>
      <c r="BA4921" t="s">
        <v>35614</v>
      </c>
      <c r="BB4921" t="s">
        <v>27713</v>
      </c>
      <c r="BC4921">
        <v>7</v>
      </c>
      <c r="BD4921" t="s">
        <v>27705</v>
      </c>
      <c r="BE4921" t="s">
        <v>27698</v>
      </c>
      <c r="BF4921">
        <v>10</v>
      </c>
      <c r="BG4921" t="s">
        <v>27706</v>
      </c>
      <c r="BH4921" t="s">
        <v>27698</v>
      </c>
      <c r="BI4921" t="s">
        <v>51293</v>
      </c>
      <c r="BJ4921" t="s">
        <v>27762</v>
      </c>
      <c r="BK4921" t="s">
        <v>27715</v>
      </c>
      <c r="BL4921" t="s">
        <v>38263</v>
      </c>
      <c r="BM4921" t="s">
        <v>35835</v>
      </c>
      <c r="BN4921" t="s">
        <v>27694</v>
      </c>
      <c r="BO4921" t="s">
        <v>36541</v>
      </c>
      <c r="BP4921" t="s">
        <v>27713</v>
      </c>
      <c r="BQ4921">
        <v>6</v>
      </c>
      <c r="BR4921" t="s">
        <v>27705</v>
      </c>
      <c r="BS4921" t="s">
        <v>27698</v>
      </c>
      <c r="BT4921" t="s">
        <v>27714</v>
      </c>
      <c r="BU4921" t="s">
        <v>27715</v>
      </c>
      <c r="BV4921" t="s">
        <v>27698</v>
      </c>
      <c r="BW4921">
        <v>7</v>
      </c>
      <c r="BX4921" t="s">
        <v>27693</v>
      </c>
      <c r="BY4921" t="s">
        <v>27814</v>
      </c>
      <c r="BZ4921" t="s">
        <v>27697</v>
      </c>
      <c r="CA4921" t="s">
        <v>27857</v>
      </c>
      <c r="CB4921" t="s">
        <v>27697</v>
      </c>
      <c r="CC4921" t="s">
        <v>27697</v>
      </c>
      <c r="CD4921" t="s">
        <v>27697</v>
      </c>
      <c r="CE4921" t="s">
        <v>27696</v>
      </c>
      <c r="CF4921" t="s">
        <v>27697</v>
      </c>
      <c r="CG4921" t="s">
        <v>27697</v>
      </c>
      <c r="CH4921" t="s">
        <v>27697</v>
      </c>
      <c r="CI4921">
        <v>5</v>
      </c>
      <c r="CJ4921" t="s">
        <v>27695</v>
      </c>
      <c r="CK4921" t="s">
        <v>27695</v>
      </c>
      <c r="CL4921" t="s">
        <v>27697</v>
      </c>
      <c r="CM4921" t="s">
        <v>27695</v>
      </c>
      <c r="CN4921" t="s">
        <v>27695</v>
      </c>
      <c r="CO4921" t="s">
        <v>27697</v>
      </c>
      <c r="CP4921" t="s">
        <v>27695</v>
      </c>
      <c r="CQ4921" t="s">
        <v>27695</v>
      </c>
      <c r="CR4921" t="s">
        <v>27697</v>
      </c>
      <c r="CS4921" t="s">
        <v>27695</v>
      </c>
      <c r="CT4921" t="s">
        <v>27695</v>
      </c>
      <c r="CU4921" t="s">
        <v>27697</v>
      </c>
      <c r="CV4921" t="s">
        <v>27695</v>
      </c>
      <c r="CW4921" t="s">
        <v>27695</v>
      </c>
      <c r="CX4921" t="s">
        <v>27697</v>
      </c>
      <c r="CY4921" t="s">
        <v>27695</v>
      </c>
      <c r="CZ4921" t="s">
        <v>27695</v>
      </c>
      <c r="DA4921" t="s">
        <v>27697</v>
      </c>
      <c r="DB4921" t="s">
        <v>27775</v>
      </c>
      <c r="DC4921" t="s">
        <v>27698</v>
      </c>
      <c r="DD4921">
        <v>9</v>
      </c>
      <c r="DE4921" t="s">
        <v>27705</v>
      </c>
      <c r="DF4921" t="s">
        <v>27698</v>
      </c>
      <c r="DG4921">
        <v>10</v>
      </c>
      <c r="DH4921" t="s">
        <v>27694</v>
      </c>
      <c r="DI4921" t="s">
        <v>27698</v>
      </c>
      <c r="DJ4921" t="s">
        <v>38978</v>
      </c>
      <c r="DK4921" t="s">
        <v>27832</v>
      </c>
      <c r="DL4921">
        <v>12</v>
      </c>
      <c r="DM4921">
        <v>9.4440000000000008</v>
      </c>
      <c r="DN4921" t="s">
        <v>32357</v>
      </c>
      <c r="DO4921" t="s">
        <v>27705</v>
      </c>
      <c r="DP4921" t="s">
        <v>64441</v>
      </c>
      <c r="DQ4921" t="s">
        <v>27713</v>
      </c>
      <c r="DR4921">
        <v>5</v>
      </c>
      <c r="DS4921" t="s">
        <v>27745</v>
      </c>
      <c r="DT4921" t="s">
        <v>27698</v>
      </c>
      <c r="DU4921" t="s">
        <v>36031</v>
      </c>
      <c r="DV4921" t="s">
        <v>73587</v>
      </c>
      <c r="DW4921">
        <v>6</v>
      </c>
      <c r="DX4921">
        <v>6.1959999999999997</v>
      </c>
      <c r="DY4921" t="s">
        <v>31095</v>
      </c>
      <c r="DZ4921" t="s">
        <v>27709</v>
      </c>
      <c r="EA4921" t="s">
        <v>73588</v>
      </c>
      <c r="EB4921" t="s">
        <v>27713</v>
      </c>
      <c r="EC4921">
        <v>5</v>
      </c>
      <c r="ED4921" t="s">
        <v>27706</v>
      </c>
      <c r="EE4921" t="s">
        <v>27698</v>
      </c>
      <c r="EF4921" t="s">
        <v>27813</v>
      </c>
      <c r="EG4921" t="s">
        <v>36325</v>
      </c>
      <c r="EH4921">
        <v>43</v>
      </c>
      <c r="EI4921">
        <v>31.524999999999999</v>
      </c>
      <c r="EJ4921" t="s">
        <v>31072</v>
      </c>
      <c r="EK4921" t="s">
        <v>27728</v>
      </c>
      <c r="EL4921" t="s">
        <v>73589</v>
      </c>
      <c r="EM4921" t="s">
        <v>27713</v>
      </c>
      <c r="EN4921">
        <v>5</v>
      </c>
      <c r="EO4921" t="s">
        <v>27705</v>
      </c>
      <c r="EP4921" t="s">
        <v>27698</v>
      </c>
      <c r="EQ4921">
        <v>10</v>
      </c>
      <c r="ER4921" t="s">
        <v>27705</v>
      </c>
      <c r="ES4921" t="s">
        <v>27698</v>
      </c>
      <c r="ET4921">
        <v>10</v>
      </c>
      <c r="EU4921" t="s">
        <v>27709</v>
      </c>
      <c r="EV4921" t="s">
        <v>27698</v>
      </c>
      <c r="EW4921">
        <v>4</v>
      </c>
      <c r="EX4921" t="s">
        <v>28014</v>
      </c>
      <c r="EY4921">
        <v>0.01</v>
      </c>
      <c r="EZ4921" s="1">
        <v>34673</v>
      </c>
      <c r="FA4921" t="s">
        <v>157</v>
      </c>
      <c r="FB4921" t="s">
        <v>46849</v>
      </c>
    </row>
    <row r="4922" spans="1:158" x14ac:dyDescent="0.25">
      <c r="A4922" t="s">
        <v>73590</v>
      </c>
      <c r="B4922">
        <v>392598</v>
      </c>
      <c r="C4922" t="s">
        <v>27698</v>
      </c>
      <c r="D4922" t="s">
        <v>73591</v>
      </c>
      <c r="E4922" t="s">
        <v>14762</v>
      </c>
      <c r="F4922" t="s">
        <v>14743</v>
      </c>
      <c r="G4922">
        <v>17044</v>
      </c>
      <c r="H4922">
        <v>4</v>
      </c>
      <c r="I4922" t="s">
        <v>27716</v>
      </c>
      <c r="J4922" t="s">
        <v>27698</v>
      </c>
      <c r="K4922" t="s">
        <v>36604</v>
      </c>
      <c r="L4922" t="s">
        <v>28098</v>
      </c>
      <c r="M4922">
        <v>88</v>
      </c>
      <c r="N4922">
        <v>667</v>
      </c>
      <c r="O4922" t="s">
        <v>51493</v>
      </c>
      <c r="P4922" t="s">
        <v>28308</v>
      </c>
      <c r="Q4922" t="s">
        <v>37840</v>
      </c>
      <c r="R4922" t="s">
        <v>27713</v>
      </c>
      <c r="S4922">
        <v>5</v>
      </c>
      <c r="T4922" t="s">
        <v>27760</v>
      </c>
      <c r="U4922" t="s">
        <v>27698</v>
      </c>
      <c r="V4922" t="s">
        <v>48341</v>
      </c>
      <c r="W4922" t="s">
        <v>28280</v>
      </c>
      <c r="X4922">
        <v>522</v>
      </c>
      <c r="Y4922">
        <v>687</v>
      </c>
      <c r="Z4922" t="s">
        <v>28063</v>
      </c>
      <c r="AA4922" t="s">
        <v>33044</v>
      </c>
      <c r="AB4922" t="s">
        <v>29663</v>
      </c>
      <c r="AC4922" t="s">
        <v>27713</v>
      </c>
      <c r="AD4922">
        <v>5</v>
      </c>
      <c r="AE4922" t="s">
        <v>27814</v>
      </c>
      <c r="AF4922" t="s">
        <v>27698</v>
      </c>
      <c r="AG4922">
        <v>5</v>
      </c>
      <c r="AH4922" t="s">
        <v>27775</v>
      </c>
      <c r="AI4922" t="s">
        <v>27698</v>
      </c>
      <c r="AJ4922" t="s">
        <v>29399</v>
      </c>
      <c r="AK4922" t="s">
        <v>29695</v>
      </c>
      <c r="AL4922">
        <v>1111</v>
      </c>
      <c r="AM4922">
        <v>1131</v>
      </c>
      <c r="AN4922" t="s">
        <v>29533</v>
      </c>
      <c r="AO4922" t="s">
        <v>39966</v>
      </c>
      <c r="AP4922" t="s">
        <v>39161</v>
      </c>
      <c r="AQ4922" t="s">
        <v>27713</v>
      </c>
      <c r="AR4922">
        <v>7</v>
      </c>
      <c r="AS4922" t="s">
        <v>27709</v>
      </c>
      <c r="AT4922" t="s">
        <v>27698</v>
      </c>
      <c r="AU4922" t="s">
        <v>34002</v>
      </c>
      <c r="AV4922" t="s">
        <v>28600</v>
      </c>
      <c r="AW4922">
        <v>7</v>
      </c>
      <c r="AX4922">
        <v>1169</v>
      </c>
      <c r="AY4922" t="s">
        <v>27851</v>
      </c>
      <c r="AZ4922" t="s">
        <v>27706</v>
      </c>
      <c r="BA4922" t="s">
        <v>28008</v>
      </c>
      <c r="BB4922" t="s">
        <v>27713</v>
      </c>
      <c r="BC4922">
        <v>7</v>
      </c>
      <c r="BD4922" t="s">
        <v>27705</v>
      </c>
      <c r="BE4922" t="s">
        <v>27698</v>
      </c>
      <c r="BF4922">
        <v>10</v>
      </c>
      <c r="BG4922" t="s">
        <v>27716</v>
      </c>
      <c r="BH4922" t="s">
        <v>27698</v>
      </c>
      <c r="BI4922" t="s">
        <v>28428</v>
      </c>
      <c r="BJ4922" t="s">
        <v>29213</v>
      </c>
      <c r="BK4922" t="s">
        <v>27775</v>
      </c>
      <c r="BL4922" t="s">
        <v>73592</v>
      </c>
      <c r="BM4922" t="s">
        <v>27717</v>
      </c>
      <c r="BN4922" t="s">
        <v>27705</v>
      </c>
      <c r="BO4922" t="s">
        <v>38925</v>
      </c>
      <c r="BP4922" t="s">
        <v>27713</v>
      </c>
      <c r="BQ4922">
        <v>6</v>
      </c>
      <c r="BR4922" t="s">
        <v>27705</v>
      </c>
      <c r="BS4922" t="s">
        <v>27698</v>
      </c>
      <c r="BT4922" t="s">
        <v>27714</v>
      </c>
      <c r="BU4922" t="s">
        <v>27745</v>
      </c>
      <c r="BV4922" t="s">
        <v>27698</v>
      </c>
      <c r="BW4922">
        <v>7</v>
      </c>
      <c r="BX4922" t="s">
        <v>27715</v>
      </c>
      <c r="BY4922" t="s">
        <v>27698</v>
      </c>
      <c r="BZ4922" t="s">
        <v>27697</v>
      </c>
      <c r="CA4922" t="s">
        <v>28241</v>
      </c>
      <c r="CB4922" t="s">
        <v>27697</v>
      </c>
      <c r="CC4922" t="s">
        <v>27697</v>
      </c>
      <c r="CD4922" t="s">
        <v>27697</v>
      </c>
      <c r="CE4922" t="s">
        <v>28103</v>
      </c>
      <c r="CF4922" t="s">
        <v>27697</v>
      </c>
      <c r="CG4922" t="s">
        <v>27697</v>
      </c>
      <c r="CH4922" t="s">
        <v>27713</v>
      </c>
      <c r="CI4922">
        <v>5</v>
      </c>
      <c r="CJ4922" t="s">
        <v>33135</v>
      </c>
      <c r="CK4922" t="s">
        <v>53787</v>
      </c>
      <c r="CL4922" t="s">
        <v>27713</v>
      </c>
      <c r="CM4922" t="s">
        <v>50721</v>
      </c>
      <c r="CN4922" t="s">
        <v>29239</v>
      </c>
      <c r="CO4922" t="s">
        <v>27704</v>
      </c>
      <c r="CP4922" t="s">
        <v>37125</v>
      </c>
      <c r="CQ4922" t="s">
        <v>33161</v>
      </c>
      <c r="CR4922" t="s">
        <v>27713</v>
      </c>
      <c r="CS4922" t="s">
        <v>60507</v>
      </c>
      <c r="CT4922" t="s">
        <v>66687</v>
      </c>
      <c r="CU4922" t="s">
        <v>27704</v>
      </c>
      <c r="CV4922" t="s">
        <v>44993</v>
      </c>
      <c r="CW4922" t="s">
        <v>57023</v>
      </c>
      <c r="CX4922" t="s">
        <v>27704</v>
      </c>
      <c r="CY4922" t="s">
        <v>29371</v>
      </c>
      <c r="CZ4922" t="s">
        <v>73593</v>
      </c>
      <c r="DA4922" t="s">
        <v>27713</v>
      </c>
      <c r="DB4922" t="s">
        <v>27705</v>
      </c>
      <c r="DC4922" t="s">
        <v>27698</v>
      </c>
      <c r="DD4922">
        <v>9</v>
      </c>
      <c r="DE4922" t="s">
        <v>27705</v>
      </c>
      <c r="DF4922" t="s">
        <v>27698</v>
      </c>
      <c r="DG4922">
        <v>10</v>
      </c>
      <c r="DH4922" t="s">
        <v>27744</v>
      </c>
      <c r="DI4922" t="s">
        <v>27698</v>
      </c>
      <c r="DJ4922" t="s">
        <v>32002</v>
      </c>
      <c r="DK4922" t="s">
        <v>28752</v>
      </c>
      <c r="DL4922">
        <v>37</v>
      </c>
      <c r="DM4922">
        <v>32.040999999999997</v>
      </c>
      <c r="DN4922" t="s">
        <v>29579</v>
      </c>
      <c r="DO4922" t="s">
        <v>27832</v>
      </c>
      <c r="DP4922" t="s">
        <v>73594</v>
      </c>
      <c r="DQ4922" t="s">
        <v>27713</v>
      </c>
      <c r="DR4922">
        <v>5</v>
      </c>
      <c r="DS4922" t="s">
        <v>27814</v>
      </c>
      <c r="DT4922" t="s">
        <v>27698</v>
      </c>
      <c r="DU4922" t="s">
        <v>28509</v>
      </c>
      <c r="DV4922" t="s">
        <v>40554</v>
      </c>
      <c r="DW4922">
        <v>22</v>
      </c>
      <c r="DX4922">
        <v>22.34</v>
      </c>
      <c r="DY4922" t="s">
        <v>35252</v>
      </c>
      <c r="DZ4922" t="s">
        <v>27714</v>
      </c>
      <c r="EA4922" t="s">
        <v>73595</v>
      </c>
      <c r="EB4922" t="s">
        <v>27713</v>
      </c>
      <c r="EC4922">
        <v>5</v>
      </c>
      <c r="ED4922" t="s">
        <v>27814</v>
      </c>
      <c r="EE4922" t="s">
        <v>27698</v>
      </c>
      <c r="EF4922" t="s">
        <v>28318</v>
      </c>
      <c r="EG4922" t="s">
        <v>73596</v>
      </c>
      <c r="EH4922">
        <v>148</v>
      </c>
      <c r="EI4922">
        <v>149.81100000000001</v>
      </c>
      <c r="EJ4922" t="s">
        <v>30267</v>
      </c>
      <c r="EK4922" t="s">
        <v>34067</v>
      </c>
      <c r="EL4922" t="s">
        <v>73597</v>
      </c>
      <c r="EM4922" t="s">
        <v>27713</v>
      </c>
      <c r="EN4922">
        <v>5</v>
      </c>
      <c r="EO4922" t="s">
        <v>27705</v>
      </c>
      <c r="EP4922" t="s">
        <v>27698</v>
      </c>
      <c r="EQ4922">
        <v>10</v>
      </c>
      <c r="ER4922" t="s">
        <v>27705</v>
      </c>
      <c r="ES4922" t="s">
        <v>27698</v>
      </c>
      <c r="ET4922">
        <v>10</v>
      </c>
      <c r="EU4922" t="s">
        <v>27709</v>
      </c>
      <c r="EV4922" t="s">
        <v>27698</v>
      </c>
      <c r="EW4922">
        <v>4</v>
      </c>
      <c r="EX4922" t="s">
        <v>27737</v>
      </c>
      <c r="EY4922">
        <v>5.0000000000000001E-3</v>
      </c>
      <c r="EZ4922" s="1">
        <v>34828</v>
      </c>
      <c r="FA4922" t="s">
        <v>128</v>
      </c>
      <c r="FB4922" t="s">
        <v>73598</v>
      </c>
    </row>
    <row r="4923" spans="1:158" x14ac:dyDescent="0.25">
      <c r="A4923" t="s">
        <v>73599</v>
      </c>
      <c r="B4923">
        <v>392600</v>
      </c>
      <c r="C4923" t="s">
        <v>27698</v>
      </c>
      <c r="D4923" t="s">
        <v>73600</v>
      </c>
      <c r="E4923" t="s">
        <v>3619</v>
      </c>
      <c r="F4923" t="s">
        <v>14743</v>
      </c>
      <c r="G4923">
        <v>18337</v>
      </c>
      <c r="H4923">
        <v>4</v>
      </c>
      <c r="I4923" t="s">
        <v>27775</v>
      </c>
      <c r="J4923" t="s">
        <v>27698</v>
      </c>
      <c r="K4923" t="s">
        <v>35644</v>
      </c>
      <c r="L4923" t="s">
        <v>28045</v>
      </c>
      <c r="M4923">
        <v>15</v>
      </c>
      <c r="N4923">
        <v>327</v>
      </c>
      <c r="O4923" t="s">
        <v>49739</v>
      </c>
      <c r="P4923" t="s">
        <v>27857</v>
      </c>
      <c r="Q4923" t="s">
        <v>29809</v>
      </c>
      <c r="R4923" t="s">
        <v>27713</v>
      </c>
      <c r="S4923">
        <v>5</v>
      </c>
      <c r="T4923" t="s">
        <v>27760</v>
      </c>
      <c r="U4923" t="s">
        <v>27698</v>
      </c>
      <c r="V4923" t="s">
        <v>40457</v>
      </c>
      <c r="W4923" t="s">
        <v>27795</v>
      </c>
      <c r="X4923">
        <v>273</v>
      </c>
      <c r="Y4923">
        <v>361</v>
      </c>
      <c r="Z4923" t="s">
        <v>40022</v>
      </c>
      <c r="AA4923" t="s">
        <v>29030</v>
      </c>
      <c r="AB4923" t="s">
        <v>28777</v>
      </c>
      <c r="AC4923" t="s">
        <v>27713</v>
      </c>
      <c r="AD4923">
        <v>5</v>
      </c>
      <c r="AE4923" t="s">
        <v>27775</v>
      </c>
      <c r="AF4923" t="s">
        <v>27698</v>
      </c>
      <c r="AG4923">
        <v>5</v>
      </c>
      <c r="AH4923" t="s">
        <v>27775</v>
      </c>
      <c r="AI4923" t="s">
        <v>27698</v>
      </c>
      <c r="AJ4923" t="s">
        <v>28939</v>
      </c>
      <c r="AK4923" t="s">
        <v>27807</v>
      </c>
      <c r="AL4923">
        <v>474</v>
      </c>
      <c r="AM4923">
        <v>482</v>
      </c>
      <c r="AN4923" t="s">
        <v>42203</v>
      </c>
      <c r="AO4923" t="s">
        <v>28900</v>
      </c>
      <c r="AP4923" t="s">
        <v>29360</v>
      </c>
      <c r="AQ4923" t="s">
        <v>27713</v>
      </c>
      <c r="AR4923">
        <v>7</v>
      </c>
      <c r="AS4923" t="s">
        <v>27706</v>
      </c>
      <c r="AT4923" t="s">
        <v>27698</v>
      </c>
      <c r="AU4923" t="s">
        <v>50403</v>
      </c>
      <c r="AV4923" t="s">
        <v>27807</v>
      </c>
      <c r="AW4923">
        <v>13</v>
      </c>
      <c r="AX4923">
        <v>486</v>
      </c>
      <c r="AY4923" t="s">
        <v>37294</v>
      </c>
      <c r="AZ4923" t="s">
        <v>27814</v>
      </c>
      <c r="BA4923" t="s">
        <v>29719</v>
      </c>
      <c r="BB4923" t="s">
        <v>27713</v>
      </c>
      <c r="BC4923">
        <v>7</v>
      </c>
      <c r="BD4923" t="s">
        <v>27705</v>
      </c>
      <c r="BE4923" t="s">
        <v>27698</v>
      </c>
      <c r="BF4923">
        <v>10</v>
      </c>
      <c r="BG4923" t="s">
        <v>27716</v>
      </c>
      <c r="BH4923" t="s">
        <v>27698</v>
      </c>
      <c r="BI4923" t="s">
        <v>31829</v>
      </c>
      <c r="BJ4923" t="s">
        <v>28075</v>
      </c>
      <c r="BK4923" t="s">
        <v>27716</v>
      </c>
      <c r="BL4923" t="s">
        <v>46580</v>
      </c>
      <c r="BM4923" t="s">
        <v>30006</v>
      </c>
      <c r="BN4923" t="s">
        <v>27716</v>
      </c>
      <c r="BO4923" t="s">
        <v>73601</v>
      </c>
      <c r="BP4923" t="s">
        <v>27713</v>
      </c>
      <c r="BQ4923">
        <v>6</v>
      </c>
      <c r="BR4923" t="s">
        <v>27705</v>
      </c>
      <c r="BS4923" t="s">
        <v>27698</v>
      </c>
      <c r="BT4923" t="s">
        <v>27714</v>
      </c>
      <c r="BU4923" t="s">
        <v>27745</v>
      </c>
      <c r="BV4923" t="s">
        <v>27698</v>
      </c>
      <c r="BW4923">
        <v>7</v>
      </c>
      <c r="BX4923" t="s">
        <v>27693</v>
      </c>
      <c r="BY4923" t="s">
        <v>27814</v>
      </c>
      <c r="BZ4923" t="s">
        <v>27697</v>
      </c>
      <c r="CA4923" t="s">
        <v>28145</v>
      </c>
      <c r="CB4923" t="s">
        <v>27697</v>
      </c>
      <c r="CC4923" t="s">
        <v>27697</v>
      </c>
      <c r="CD4923" t="s">
        <v>27697</v>
      </c>
      <c r="CE4923" t="s">
        <v>28145</v>
      </c>
      <c r="CF4923" t="s">
        <v>27697</v>
      </c>
      <c r="CG4923" t="s">
        <v>27697</v>
      </c>
      <c r="CH4923" t="s">
        <v>27697</v>
      </c>
      <c r="CI4923">
        <v>5</v>
      </c>
      <c r="CJ4923" t="s">
        <v>27695</v>
      </c>
      <c r="CK4923" t="s">
        <v>27695</v>
      </c>
      <c r="CL4923" t="s">
        <v>27697</v>
      </c>
      <c r="CM4923" t="s">
        <v>27695</v>
      </c>
      <c r="CN4923" t="s">
        <v>27695</v>
      </c>
      <c r="CO4923" t="s">
        <v>27697</v>
      </c>
      <c r="CP4923" t="s">
        <v>27695</v>
      </c>
      <c r="CQ4923" t="s">
        <v>27695</v>
      </c>
      <c r="CR4923" t="s">
        <v>27697</v>
      </c>
      <c r="CS4923" t="s">
        <v>27695</v>
      </c>
      <c r="CT4923" t="s">
        <v>27695</v>
      </c>
      <c r="CU4923" t="s">
        <v>27697</v>
      </c>
      <c r="CV4923" t="s">
        <v>27695</v>
      </c>
      <c r="CW4923" t="s">
        <v>27695</v>
      </c>
      <c r="CX4923" t="s">
        <v>27697</v>
      </c>
      <c r="CY4923" t="s">
        <v>27695</v>
      </c>
      <c r="CZ4923" t="s">
        <v>27695</v>
      </c>
      <c r="DA4923" t="s">
        <v>27697</v>
      </c>
      <c r="DB4923" t="s">
        <v>27705</v>
      </c>
      <c r="DC4923" t="s">
        <v>27698</v>
      </c>
      <c r="DD4923">
        <v>9</v>
      </c>
      <c r="DE4923" t="s">
        <v>27705</v>
      </c>
      <c r="DF4923" t="s">
        <v>27698</v>
      </c>
      <c r="DG4923">
        <v>10</v>
      </c>
      <c r="DH4923" t="s">
        <v>27716</v>
      </c>
      <c r="DI4923" t="s">
        <v>27698</v>
      </c>
      <c r="DJ4923" t="s">
        <v>33522</v>
      </c>
      <c r="DK4923" t="s">
        <v>27795</v>
      </c>
      <c r="DL4923">
        <v>12</v>
      </c>
      <c r="DM4923">
        <v>10.534000000000001</v>
      </c>
      <c r="DN4923" t="s">
        <v>30569</v>
      </c>
      <c r="DO4923" t="s">
        <v>27814</v>
      </c>
      <c r="DP4923" t="s">
        <v>73602</v>
      </c>
      <c r="DQ4923" t="s">
        <v>27713</v>
      </c>
      <c r="DR4923">
        <v>5</v>
      </c>
      <c r="DS4923" t="s">
        <v>27745</v>
      </c>
      <c r="DT4923" t="s">
        <v>27698</v>
      </c>
      <c r="DU4923" t="s">
        <v>29273</v>
      </c>
      <c r="DV4923" t="s">
        <v>73603</v>
      </c>
      <c r="DW4923">
        <v>7</v>
      </c>
      <c r="DX4923">
        <v>8.2669999999999995</v>
      </c>
      <c r="DY4923" t="s">
        <v>37604</v>
      </c>
      <c r="DZ4923" t="s">
        <v>27744</v>
      </c>
      <c r="EA4923" t="s">
        <v>73604</v>
      </c>
      <c r="EB4923" t="s">
        <v>27713</v>
      </c>
      <c r="EC4923">
        <v>5</v>
      </c>
      <c r="ED4923" t="s">
        <v>27745</v>
      </c>
      <c r="EE4923" t="s">
        <v>27698</v>
      </c>
      <c r="EF4923" t="s">
        <v>33250</v>
      </c>
      <c r="EG4923" t="s">
        <v>28828</v>
      </c>
      <c r="EH4923">
        <v>49</v>
      </c>
      <c r="EI4923">
        <v>55.82</v>
      </c>
      <c r="EJ4923" t="s">
        <v>36116</v>
      </c>
      <c r="EK4923" t="s">
        <v>27762</v>
      </c>
      <c r="EL4923" t="s">
        <v>73605</v>
      </c>
      <c r="EM4923" t="s">
        <v>27713</v>
      </c>
      <c r="EN4923">
        <v>5</v>
      </c>
      <c r="EO4923" t="s">
        <v>27705</v>
      </c>
      <c r="EP4923" t="s">
        <v>27698</v>
      </c>
      <c r="EQ4923">
        <v>10</v>
      </c>
      <c r="ER4923" t="s">
        <v>27705</v>
      </c>
      <c r="ES4923" t="s">
        <v>27698</v>
      </c>
      <c r="ET4923">
        <v>10</v>
      </c>
      <c r="EU4923" t="s">
        <v>27745</v>
      </c>
      <c r="EV4923" t="s">
        <v>27698</v>
      </c>
      <c r="EW4923">
        <v>4</v>
      </c>
      <c r="EX4923" t="s">
        <v>28280</v>
      </c>
      <c r="EY4923">
        <v>0</v>
      </c>
      <c r="EZ4923" s="1">
        <v>34908</v>
      </c>
      <c r="FA4923" t="s">
        <v>128</v>
      </c>
      <c r="FB4923" t="s">
        <v>73606</v>
      </c>
    </row>
    <row r="4924" spans="1:158" x14ac:dyDescent="0.25">
      <c r="A4924" t="s">
        <v>73607</v>
      </c>
      <c r="B4924">
        <v>392601</v>
      </c>
      <c r="C4924" t="s">
        <v>27698</v>
      </c>
      <c r="D4924" t="s">
        <v>73608</v>
      </c>
      <c r="E4924" t="s">
        <v>14276</v>
      </c>
      <c r="F4924" t="s">
        <v>14743</v>
      </c>
      <c r="G4924">
        <v>19134</v>
      </c>
      <c r="H4924">
        <v>4</v>
      </c>
      <c r="I4924" t="s">
        <v>27709</v>
      </c>
      <c r="J4924" t="s">
        <v>27698</v>
      </c>
      <c r="K4924" t="s">
        <v>44253</v>
      </c>
      <c r="L4924" t="s">
        <v>28014</v>
      </c>
      <c r="M4924">
        <v>25</v>
      </c>
      <c r="N4924">
        <v>369</v>
      </c>
      <c r="O4924" t="s">
        <v>38402</v>
      </c>
      <c r="P4924" t="s">
        <v>28851</v>
      </c>
      <c r="Q4924" t="s">
        <v>30330</v>
      </c>
      <c r="R4924" t="s">
        <v>27713</v>
      </c>
      <c r="S4924">
        <v>5</v>
      </c>
      <c r="T4924" t="s">
        <v>27814</v>
      </c>
      <c r="U4924" t="s">
        <v>27698</v>
      </c>
      <c r="V4924" t="s">
        <v>35561</v>
      </c>
      <c r="W4924" t="s">
        <v>28045</v>
      </c>
      <c r="X4924">
        <v>270</v>
      </c>
      <c r="Y4924">
        <v>399</v>
      </c>
      <c r="Z4924" t="s">
        <v>38881</v>
      </c>
      <c r="AA4924" t="s">
        <v>31035</v>
      </c>
      <c r="AB4924" t="s">
        <v>34994</v>
      </c>
      <c r="AC4924" t="s">
        <v>27713</v>
      </c>
      <c r="AD4924">
        <v>5</v>
      </c>
      <c r="AE4924" t="s">
        <v>27745</v>
      </c>
      <c r="AF4924" t="s">
        <v>27698</v>
      </c>
      <c r="AG4924">
        <v>5</v>
      </c>
      <c r="AH4924" t="s">
        <v>27705</v>
      </c>
      <c r="AI4924" t="s">
        <v>27698</v>
      </c>
      <c r="AJ4924" t="s">
        <v>28645</v>
      </c>
      <c r="AK4924" t="s">
        <v>27819</v>
      </c>
      <c r="AL4924">
        <v>796</v>
      </c>
      <c r="AM4924">
        <v>804</v>
      </c>
      <c r="AN4924" t="s">
        <v>29229</v>
      </c>
      <c r="AO4924" t="s">
        <v>28137</v>
      </c>
      <c r="AP4924" t="s">
        <v>29988</v>
      </c>
      <c r="AQ4924" t="s">
        <v>27713</v>
      </c>
      <c r="AR4924">
        <v>7</v>
      </c>
      <c r="AS4924" t="s">
        <v>27775</v>
      </c>
      <c r="AT4924" t="s">
        <v>27698</v>
      </c>
      <c r="AU4924" t="s">
        <v>28139</v>
      </c>
      <c r="AV4924" t="s">
        <v>27830</v>
      </c>
      <c r="AW4924">
        <v>1</v>
      </c>
      <c r="AX4924">
        <v>820</v>
      </c>
      <c r="AY4924" t="s">
        <v>28810</v>
      </c>
      <c r="AZ4924" t="s">
        <v>27814</v>
      </c>
      <c r="BA4924" t="s">
        <v>38123</v>
      </c>
      <c r="BB4924" t="s">
        <v>27713</v>
      </c>
      <c r="BC4924">
        <v>7</v>
      </c>
      <c r="BD4924" t="s">
        <v>27705</v>
      </c>
      <c r="BE4924" t="s">
        <v>27698</v>
      </c>
      <c r="BF4924">
        <v>10</v>
      </c>
      <c r="BG4924" t="s">
        <v>27814</v>
      </c>
      <c r="BH4924" t="s">
        <v>27698</v>
      </c>
      <c r="BI4924" t="s">
        <v>31729</v>
      </c>
      <c r="BJ4924" t="s">
        <v>29194</v>
      </c>
      <c r="BK4924" t="s">
        <v>27716</v>
      </c>
      <c r="BL4924" t="s">
        <v>72809</v>
      </c>
      <c r="BM4924" t="s">
        <v>34725</v>
      </c>
      <c r="BN4924" t="s">
        <v>27814</v>
      </c>
      <c r="BO4924" t="s">
        <v>42239</v>
      </c>
      <c r="BP4924" t="s">
        <v>27713</v>
      </c>
      <c r="BQ4924">
        <v>6</v>
      </c>
      <c r="BR4924" t="s">
        <v>27705</v>
      </c>
      <c r="BS4924" t="s">
        <v>27698</v>
      </c>
      <c r="BT4924" t="s">
        <v>27714</v>
      </c>
      <c r="BU4924" t="s">
        <v>27709</v>
      </c>
      <c r="BV4924" t="s">
        <v>27698</v>
      </c>
      <c r="BW4924">
        <v>7</v>
      </c>
      <c r="BX4924" t="s">
        <v>27693</v>
      </c>
      <c r="BY4924" t="s">
        <v>27814</v>
      </c>
      <c r="BZ4924" t="s">
        <v>27697</v>
      </c>
      <c r="CA4924" t="s">
        <v>28310</v>
      </c>
      <c r="CB4924" t="s">
        <v>27697</v>
      </c>
      <c r="CC4924" t="s">
        <v>27697</v>
      </c>
      <c r="CD4924" t="s">
        <v>27697</v>
      </c>
      <c r="CE4924" t="s">
        <v>28144</v>
      </c>
      <c r="CF4924" t="s">
        <v>27697</v>
      </c>
      <c r="CG4924" t="s">
        <v>27697</v>
      </c>
      <c r="CH4924" t="s">
        <v>27697</v>
      </c>
      <c r="CI4924">
        <v>5</v>
      </c>
      <c r="CJ4924" t="s">
        <v>27695</v>
      </c>
      <c r="CK4924" t="s">
        <v>40634</v>
      </c>
      <c r="CL4924" t="s">
        <v>27697</v>
      </c>
      <c r="CM4924" t="s">
        <v>27695</v>
      </c>
      <c r="CN4924" t="s">
        <v>28913</v>
      </c>
      <c r="CO4924" t="s">
        <v>27697</v>
      </c>
      <c r="CP4924" t="s">
        <v>27695</v>
      </c>
      <c r="CQ4924" t="s">
        <v>43172</v>
      </c>
      <c r="CR4924" t="s">
        <v>27697</v>
      </c>
      <c r="CS4924" t="s">
        <v>27695</v>
      </c>
      <c r="CT4924" t="s">
        <v>51378</v>
      </c>
      <c r="CU4924" t="s">
        <v>27697</v>
      </c>
      <c r="CV4924" t="s">
        <v>27695</v>
      </c>
      <c r="CW4924" t="s">
        <v>35561</v>
      </c>
      <c r="CX4924" t="s">
        <v>27697</v>
      </c>
      <c r="CY4924" t="s">
        <v>27695</v>
      </c>
      <c r="CZ4924" t="s">
        <v>31406</v>
      </c>
      <c r="DA4924" t="s">
        <v>27697</v>
      </c>
      <c r="DB4924" t="s">
        <v>27705</v>
      </c>
      <c r="DC4924" t="s">
        <v>27698</v>
      </c>
      <c r="DD4924">
        <v>9</v>
      </c>
      <c r="DE4924" t="s">
        <v>27705</v>
      </c>
      <c r="DF4924" t="s">
        <v>27698</v>
      </c>
      <c r="DG4924">
        <v>10</v>
      </c>
      <c r="DH4924" t="s">
        <v>27694</v>
      </c>
      <c r="DI4924" t="s">
        <v>27698</v>
      </c>
      <c r="DJ4924" t="s">
        <v>33488</v>
      </c>
      <c r="DK4924" t="s">
        <v>28098</v>
      </c>
      <c r="DL4924">
        <v>21</v>
      </c>
      <c r="DM4924">
        <v>16.904</v>
      </c>
      <c r="DN4924" t="s">
        <v>29642</v>
      </c>
      <c r="DO4924" t="s">
        <v>28310</v>
      </c>
      <c r="DP4924" t="s">
        <v>73609</v>
      </c>
      <c r="DQ4924" t="s">
        <v>27713</v>
      </c>
      <c r="DR4924">
        <v>5</v>
      </c>
      <c r="DS4924" t="s">
        <v>27706</v>
      </c>
      <c r="DT4924" t="s">
        <v>27698</v>
      </c>
      <c r="DU4924" t="s">
        <v>51817</v>
      </c>
      <c r="DV4924" t="s">
        <v>60023</v>
      </c>
      <c r="DW4924">
        <v>18</v>
      </c>
      <c r="DX4924">
        <v>10.37</v>
      </c>
      <c r="DY4924" t="s">
        <v>44051</v>
      </c>
      <c r="DZ4924" t="s">
        <v>28851</v>
      </c>
      <c r="EA4924" t="s">
        <v>73610</v>
      </c>
      <c r="EB4924" t="s">
        <v>27713</v>
      </c>
      <c r="EC4924">
        <v>5</v>
      </c>
      <c r="ED4924" t="s">
        <v>27706</v>
      </c>
      <c r="EE4924" t="s">
        <v>27698</v>
      </c>
      <c r="EF4924" t="s">
        <v>42970</v>
      </c>
      <c r="EG4924" t="s">
        <v>73611</v>
      </c>
      <c r="EH4924">
        <v>88</v>
      </c>
      <c r="EI4924">
        <v>62.868000000000002</v>
      </c>
      <c r="EJ4924" t="s">
        <v>45193</v>
      </c>
      <c r="EK4924" t="s">
        <v>28993</v>
      </c>
      <c r="EL4924" t="s">
        <v>73612</v>
      </c>
      <c r="EM4924" t="s">
        <v>27713</v>
      </c>
      <c r="EN4924">
        <v>5</v>
      </c>
      <c r="EO4924" t="s">
        <v>27705</v>
      </c>
      <c r="EP4924" t="s">
        <v>27698</v>
      </c>
      <c r="EQ4924">
        <v>10</v>
      </c>
      <c r="ER4924" t="s">
        <v>27705</v>
      </c>
      <c r="ES4924" t="s">
        <v>27698</v>
      </c>
      <c r="ET4924">
        <v>10</v>
      </c>
      <c r="EU4924" t="s">
        <v>27745</v>
      </c>
      <c r="EV4924" t="s">
        <v>27698</v>
      </c>
      <c r="EW4924">
        <v>4</v>
      </c>
      <c r="EX4924" t="s">
        <v>27728</v>
      </c>
      <c r="EY4924">
        <v>5.0000000000000001E-3</v>
      </c>
      <c r="EZ4924" s="1">
        <v>34941</v>
      </c>
      <c r="FA4924" t="s">
        <v>128</v>
      </c>
      <c r="FB4924" t="s">
        <v>40341</v>
      </c>
    </row>
    <row r="4925" spans="1:158" x14ac:dyDescent="0.25">
      <c r="A4925" t="s">
        <v>73613</v>
      </c>
      <c r="B4925">
        <v>392602</v>
      </c>
      <c r="C4925" t="s">
        <v>27698</v>
      </c>
      <c r="D4925" t="s">
        <v>73614</v>
      </c>
      <c r="E4925" t="s">
        <v>14773</v>
      </c>
      <c r="F4925" t="s">
        <v>14743</v>
      </c>
      <c r="G4925">
        <v>16901</v>
      </c>
      <c r="H4925">
        <v>4</v>
      </c>
      <c r="I4925" t="s">
        <v>27716</v>
      </c>
      <c r="J4925" t="s">
        <v>27698</v>
      </c>
      <c r="K4925" t="s">
        <v>37906</v>
      </c>
      <c r="L4925" t="s">
        <v>27762</v>
      </c>
      <c r="M4925">
        <v>50</v>
      </c>
      <c r="N4925">
        <v>367</v>
      </c>
      <c r="O4925" t="s">
        <v>73615</v>
      </c>
      <c r="P4925" t="s">
        <v>28807</v>
      </c>
      <c r="Q4925" t="s">
        <v>31298</v>
      </c>
      <c r="R4925" t="s">
        <v>27713</v>
      </c>
      <c r="S4925">
        <v>5</v>
      </c>
      <c r="T4925" t="s">
        <v>27694</v>
      </c>
      <c r="U4925" t="s">
        <v>27698</v>
      </c>
      <c r="V4925" t="s">
        <v>36084</v>
      </c>
      <c r="W4925" t="s">
        <v>28144</v>
      </c>
      <c r="X4925">
        <v>218</v>
      </c>
      <c r="Y4925">
        <v>396</v>
      </c>
      <c r="Z4925" t="s">
        <v>32114</v>
      </c>
      <c r="AA4925" t="s">
        <v>28526</v>
      </c>
      <c r="AB4925" t="s">
        <v>32052</v>
      </c>
      <c r="AC4925" t="s">
        <v>27713</v>
      </c>
      <c r="AD4925">
        <v>5</v>
      </c>
      <c r="AE4925" t="s">
        <v>27744</v>
      </c>
      <c r="AF4925" t="s">
        <v>27698</v>
      </c>
      <c r="AG4925">
        <v>5</v>
      </c>
      <c r="AH4925" t="s">
        <v>27760</v>
      </c>
      <c r="AI4925" t="s">
        <v>27698</v>
      </c>
      <c r="AJ4925" t="s">
        <v>37159</v>
      </c>
      <c r="AK4925" t="s">
        <v>28259</v>
      </c>
      <c r="AL4925">
        <v>478</v>
      </c>
      <c r="AM4925">
        <v>493</v>
      </c>
      <c r="AN4925" t="s">
        <v>31207</v>
      </c>
      <c r="AO4925" t="s">
        <v>38820</v>
      </c>
      <c r="AP4925" t="s">
        <v>29720</v>
      </c>
      <c r="AQ4925" t="s">
        <v>27713</v>
      </c>
      <c r="AR4925">
        <v>7</v>
      </c>
      <c r="AS4925" t="s">
        <v>27709</v>
      </c>
      <c r="AT4925" t="s">
        <v>27698</v>
      </c>
      <c r="AU4925" t="s">
        <v>34002</v>
      </c>
      <c r="AV4925" t="s">
        <v>27807</v>
      </c>
      <c r="AW4925">
        <v>3</v>
      </c>
      <c r="AX4925">
        <v>496</v>
      </c>
      <c r="AY4925" t="s">
        <v>30428</v>
      </c>
      <c r="AZ4925" t="s">
        <v>27694</v>
      </c>
      <c r="BA4925" t="s">
        <v>31795</v>
      </c>
      <c r="BB4925" t="s">
        <v>27713</v>
      </c>
      <c r="BC4925">
        <v>7</v>
      </c>
      <c r="BD4925" t="s">
        <v>27705</v>
      </c>
      <c r="BE4925" t="s">
        <v>27698</v>
      </c>
      <c r="BF4925">
        <v>10</v>
      </c>
      <c r="BG4925" t="s">
        <v>27715</v>
      </c>
      <c r="BH4925" t="s">
        <v>27698</v>
      </c>
      <c r="BI4925" t="s">
        <v>33514</v>
      </c>
      <c r="BJ4925" t="s">
        <v>27740</v>
      </c>
      <c r="BK4925" t="s">
        <v>27716</v>
      </c>
      <c r="BL4925" t="s">
        <v>46363</v>
      </c>
      <c r="BM4925" t="s">
        <v>28826</v>
      </c>
      <c r="BN4925" t="s">
        <v>27716</v>
      </c>
      <c r="BO4925" t="s">
        <v>48895</v>
      </c>
      <c r="BP4925" t="s">
        <v>27713</v>
      </c>
      <c r="BQ4925">
        <v>6</v>
      </c>
      <c r="BR4925" t="s">
        <v>27705</v>
      </c>
      <c r="BS4925" t="s">
        <v>27698</v>
      </c>
      <c r="BT4925" t="s">
        <v>27714</v>
      </c>
      <c r="BU4925" t="s">
        <v>27745</v>
      </c>
      <c r="BV4925" t="s">
        <v>27698</v>
      </c>
      <c r="BW4925">
        <v>7</v>
      </c>
      <c r="BX4925" t="s">
        <v>27693</v>
      </c>
      <c r="BY4925" t="s">
        <v>27814</v>
      </c>
      <c r="BZ4925" t="s">
        <v>27697</v>
      </c>
      <c r="CA4925" t="s">
        <v>27708</v>
      </c>
      <c r="CB4925" t="s">
        <v>27697</v>
      </c>
      <c r="CC4925" t="s">
        <v>27697</v>
      </c>
      <c r="CD4925" t="s">
        <v>27697</v>
      </c>
      <c r="CE4925" t="s">
        <v>28145</v>
      </c>
      <c r="CF4925" t="s">
        <v>27697</v>
      </c>
      <c r="CG4925" t="s">
        <v>27697</v>
      </c>
      <c r="CH4925" t="s">
        <v>27697</v>
      </c>
      <c r="CI4925">
        <v>5</v>
      </c>
      <c r="CJ4925" t="s">
        <v>27695</v>
      </c>
      <c r="CK4925" t="s">
        <v>27695</v>
      </c>
      <c r="CL4925" t="s">
        <v>27697</v>
      </c>
      <c r="CM4925" t="s">
        <v>27695</v>
      </c>
      <c r="CN4925" t="s">
        <v>27695</v>
      </c>
      <c r="CO4925" t="s">
        <v>27697</v>
      </c>
      <c r="CP4925" t="s">
        <v>27695</v>
      </c>
      <c r="CQ4925" t="s">
        <v>27695</v>
      </c>
      <c r="CR4925" t="s">
        <v>27697</v>
      </c>
      <c r="CS4925" t="s">
        <v>27695</v>
      </c>
      <c r="CT4925" t="s">
        <v>27695</v>
      </c>
      <c r="CU4925" t="s">
        <v>27697</v>
      </c>
      <c r="CV4925" t="s">
        <v>27695</v>
      </c>
      <c r="CW4925" t="s">
        <v>27695</v>
      </c>
      <c r="CX4925" t="s">
        <v>27697</v>
      </c>
      <c r="CY4925" t="s">
        <v>27695</v>
      </c>
      <c r="CZ4925" t="s">
        <v>27695</v>
      </c>
      <c r="DA4925" t="s">
        <v>27697</v>
      </c>
      <c r="DB4925" t="s">
        <v>27705</v>
      </c>
      <c r="DC4925" t="s">
        <v>27698</v>
      </c>
      <c r="DD4925">
        <v>9</v>
      </c>
      <c r="DE4925" t="s">
        <v>27705</v>
      </c>
      <c r="DF4925" t="s">
        <v>27698</v>
      </c>
      <c r="DG4925">
        <v>10</v>
      </c>
      <c r="DH4925" t="s">
        <v>27745</v>
      </c>
      <c r="DI4925" t="s">
        <v>27698</v>
      </c>
      <c r="DJ4925" t="s">
        <v>35063</v>
      </c>
      <c r="DK4925" t="s">
        <v>28280</v>
      </c>
      <c r="DL4925">
        <v>14</v>
      </c>
      <c r="DM4925">
        <v>15.93</v>
      </c>
      <c r="DN4925" t="s">
        <v>29038</v>
      </c>
      <c r="DO4925" t="s">
        <v>27814</v>
      </c>
      <c r="DP4925" t="s">
        <v>73616</v>
      </c>
      <c r="DQ4925" t="s">
        <v>27713</v>
      </c>
      <c r="DR4925">
        <v>5</v>
      </c>
      <c r="DS4925" t="s">
        <v>27745</v>
      </c>
      <c r="DT4925" t="s">
        <v>27698</v>
      </c>
      <c r="DU4925" t="s">
        <v>28662</v>
      </c>
      <c r="DV4925" t="s">
        <v>73617</v>
      </c>
      <c r="DW4925">
        <v>8</v>
      </c>
      <c r="DX4925">
        <v>9.8620000000000001</v>
      </c>
      <c r="DY4925" t="s">
        <v>62851</v>
      </c>
      <c r="DZ4925" t="s">
        <v>27694</v>
      </c>
      <c r="EA4925" t="s">
        <v>73618</v>
      </c>
      <c r="EB4925" t="s">
        <v>27713</v>
      </c>
      <c r="EC4925">
        <v>5</v>
      </c>
      <c r="ED4925" t="s">
        <v>27709</v>
      </c>
      <c r="EE4925" t="s">
        <v>27698</v>
      </c>
      <c r="EF4925" t="s">
        <v>30319</v>
      </c>
      <c r="EG4925" t="s">
        <v>55942</v>
      </c>
      <c r="EH4925">
        <v>62</v>
      </c>
      <c r="EI4925">
        <v>77.162999999999997</v>
      </c>
      <c r="EJ4925" t="s">
        <v>31559</v>
      </c>
      <c r="EK4925" t="s">
        <v>27798</v>
      </c>
      <c r="EL4925" t="s">
        <v>73619</v>
      </c>
      <c r="EM4925" t="s">
        <v>27713</v>
      </c>
      <c r="EN4925">
        <v>5</v>
      </c>
      <c r="EO4925" t="s">
        <v>27705</v>
      </c>
      <c r="EP4925" t="s">
        <v>27698</v>
      </c>
      <c r="EQ4925">
        <v>10</v>
      </c>
      <c r="ER4925" t="s">
        <v>27705</v>
      </c>
      <c r="ES4925" t="s">
        <v>27698</v>
      </c>
      <c r="ET4925">
        <v>10</v>
      </c>
      <c r="EU4925" t="s">
        <v>27709</v>
      </c>
      <c r="EV4925" t="s">
        <v>27698</v>
      </c>
      <c r="EW4925">
        <v>4</v>
      </c>
      <c r="EX4925" t="s">
        <v>27939</v>
      </c>
      <c r="EY4925">
        <v>0</v>
      </c>
      <c r="EZ4925" s="1">
        <v>34970</v>
      </c>
      <c r="FA4925" t="s">
        <v>852</v>
      </c>
      <c r="FB4925" t="s">
        <v>72747</v>
      </c>
    </row>
    <row r="4926" spans="1:158" x14ac:dyDescent="0.25">
      <c r="A4926" t="s">
        <v>14776</v>
      </c>
      <c r="B4926">
        <v>392603</v>
      </c>
      <c r="C4926" t="s">
        <v>27698</v>
      </c>
      <c r="D4926" t="s">
        <v>73620</v>
      </c>
      <c r="E4926" t="s">
        <v>14778</v>
      </c>
      <c r="F4926" t="s">
        <v>14743</v>
      </c>
      <c r="G4926">
        <v>18052</v>
      </c>
      <c r="H4926">
        <v>4</v>
      </c>
      <c r="I4926" t="s">
        <v>27814</v>
      </c>
      <c r="J4926" t="s">
        <v>27698</v>
      </c>
      <c r="K4926" t="s">
        <v>42861</v>
      </c>
      <c r="L4926" t="s">
        <v>27735</v>
      </c>
      <c r="M4926">
        <v>79</v>
      </c>
      <c r="N4926">
        <v>795</v>
      </c>
      <c r="O4926" t="s">
        <v>40507</v>
      </c>
      <c r="P4926" t="s">
        <v>28241</v>
      </c>
      <c r="Q4926" t="s">
        <v>46615</v>
      </c>
      <c r="R4926" t="s">
        <v>27713</v>
      </c>
      <c r="S4926">
        <v>5</v>
      </c>
      <c r="T4926" t="s">
        <v>27814</v>
      </c>
      <c r="U4926" t="s">
        <v>27698</v>
      </c>
      <c r="V4926" t="s">
        <v>31595</v>
      </c>
      <c r="W4926" t="s">
        <v>27842</v>
      </c>
      <c r="X4926">
        <v>560</v>
      </c>
      <c r="Y4926">
        <v>847</v>
      </c>
      <c r="Z4926" t="s">
        <v>32719</v>
      </c>
      <c r="AA4926" t="s">
        <v>28682</v>
      </c>
      <c r="AB4926" t="s">
        <v>28483</v>
      </c>
      <c r="AC4926" t="s">
        <v>27713</v>
      </c>
      <c r="AD4926">
        <v>5</v>
      </c>
      <c r="AE4926" t="s">
        <v>27814</v>
      </c>
      <c r="AF4926" t="s">
        <v>27698</v>
      </c>
      <c r="AG4926">
        <v>5</v>
      </c>
      <c r="AH4926" t="s">
        <v>27705</v>
      </c>
      <c r="AI4926" t="s">
        <v>27698</v>
      </c>
      <c r="AJ4926" t="s">
        <v>35202</v>
      </c>
      <c r="AK4926" t="s">
        <v>27747</v>
      </c>
      <c r="AL4926">
        <v>1177</v>
      </c>
      <c r="AM4926">
        <v>1192</v>
      </c>
      <c r="AN4926" t="s">
        <v>29118</v>
      </c>
      <c r="AO4926" t="s">
        <v>40251</v>
      </c>
      <c r="AP4926" t="s">
        <v>33813</v>
      </c>
      <c r="AQ4926" t="s">
        <v>27713</v>
      </c>
      <c r="AR4926">
        <v>7</v>
      </c>
      <c r="AS4926" t="s">
        <v>27745</v>
      </c>
      <c r="AT4926" t="s">
        <v>27698</v>
      </c>
      <c r="AU4926" t="s">
        <v>30188</v>
      </c>
      <c r="AV4926" t="s">
        <v>28530</v>
      </c>
      <c r="AW4926">
        <v>12</v>
      </c>
      <c r="AX4926">
        <v>1333</v>
      </c>
      <c r="AY4926" t="s">
        <v>28943</v>
      </c>
      <c r="AZ4926" t="s">
        <v>27715</v>
      </c>
      <c r="BA4926" t="s">
        <v>27854</v>
      </c>
      <c r="BB4926" t="s">
        <v>27713</v>
      </c>
      <c r="BC4926">
        <v>7</v>
      </c>
      <c r="BD4926" t="s">
        <v>27705</v>
      </c>
      <c r="BE4926" t="s">
        <v>27698</v>
      </c>
      <c r="BF4926">
        <v>10</v>
      </c>
      <c r="BG4926" t="s">
        <v>27775</v>
      </c>
      <c r="BH4926" t="s">
        <v>27698</v>
      </c>
      <c r="BI4926" t="s">
        <v>48046</v>
      </c>
      <c r="BJ4926" t="s">
        <v>33125</v>
      </c>
      <c r="BK4926" t="s">
        <v>27694</v>
      </c>
      <c r="BL4926" t="s">
        <v>69596</v>
      </c>
      <c r="BM4926" t="s">
        <v>29939</v>
      </c>
      <c r="BN4926" t="s">
        <v>27814</v>
      </c>
      <c r="BO4926" t="s">
        <v>48873</v>
      </c>
      <c r="BP4926" t="s">
        <v>27713</v>
      </c>
      <c r="BQ4926">
        <v>6</v>
      </c>
      <c r="BR4926" t="s">
        <v>27705</v>
      </c>
      <c r="BS4926" t="s">
        <v>27698</v>
      </c>
      <c r="BT4926" t="s">
        <v>27714</v>
      </c>
      <c r="BU4926" t="s">
        <v>27775</v>
      </c>
      <c r="BV4926" t="s">
        <v>27698</v>
      </c>
      <c r="BW4926">
        <v>7</v>
      </c>
      <c r="BX4926" t="s">
        <v>27715</v>
      </c>
      <c r="BY4926" t="s">
        <v>27698</v>
      </c>
      <c r="BZ4926" t="s">
        <v>27697</v>
      </c>
      <c r="CA4926" t="s">
        <v>28415</v>
      </c>
      <c r="CB4926" t="s">
        <v>27697</v>
      </c>
      <c r="CC4926" t="s">
        <v>27697</v>
      </c>
      <c r="CD4926" t="s">
        <v>27697</v>
      </c>
      <c r="CE4926" t="s">
        <v>28015</v>
      </c>
      <c r="CF4926" t="s">
        <v>27697</v>
      </c>
      <c r="CG4926" t="s">
        <v>27697</v>
      </c>
      <c r="CH4926" t="s">
        <v>27713</v>
      </c>
      <c r="CI4926">
        <v>5</v>
      </c>
      <c r="CJ4926" t="s">
        <v>33021</v>
      </c>
      <c r="CK4926" t="s">
        <v>45623</v>
      </c>
      <c r="CL4926" t="s">
        <v>27713</v>
      </c>
      <c r="CM4926" t="s">
        <v>35873</v>
      </c>
      <c r="CN4926" t="s">
        <v>49452</v>
      </c>
      <c r="CO4926" t="s">
        <v>27713</v>
      </c>
      <c r="CP4926" t="s">
        <v>54296</v>
      </c>
      <c r="CQ4926" t="s">
        <v>38080</v>
      </c>
      <c r="CR4926" t="s">
        <v>27713</v>
      </c>
      <c r="CS4926" t="s">
        <v>29357</v>
      </c>
      <c r="CT4926" t="s">
        <v>29417</v>
      </c>
      <c r="CU4926" t="s">
        <v>27713</v>
      </c>
      <c r="CV4926" t="s">
        <v>29941</v>
      </c>
      <c r="CW4926" t="s">
        <v>41690</v>
      </c>
      <c r="CX4926" t="s">
        <v>27713</v>
      </c>
      <c r="CY4926" t="s">
        <v>32954</v>
      </c>
      <c r="CZ4926" t="s">
        <v>46504</v>
      </c>
      <c r="DA4926" t="s">
        <v>27713</v>
      </c>
      <c r="DB4926" t="s">
        <v>27705</v>
      </c>
      <c r="DC4926" t="s">
        <v>27698</v>
      </c>
      <c r="DD4926">
        <v>9</v>
      </c>
      <c r="DE4926" t="s">
        <v>27705</v>
      </c>
      <c r="DF4926" t="s">
        <v>27698</v>
      </c>
      <c r="DG4926">
        <v>10</v>
      </c>
      <c r="DH4926" t="s">
        <v>27716</v>
      </c>
      <c r="DI4926" t="s">
        <v>27698</v>
      </c>
      <c r="DJ4926" t="s">
        <v>28453</v>
      </c>
      <c r="DK4926" t="s">
        <v>31154</v>
      </c>
      <c r="DL4926">
        <v>54</v>
      </c>
      <c r="DM4926">
        <v>49.744</v>
      </c>
      <c r="DN4926" t="s">
        <v>29728</v>
      </c>
      <c r="DO4926" t="s">
        <v>28807</v>
      </c>
      <c r="DP4926" t="s">
        <v>40027</v>
      </c>
      <c r="DQ4926" t="s">
        <v>27713</v>
      </c>
      <c r="DR4926">
        <v>5</v>
      </c>
      <c r="DS4926" t="s">
        <v>27814</v>
      </c>
      <c r="DT4926" t="s">
        <v>27698</v>
      </c>
      <c r="DU4926" t="s">
        <v>33514</v>
      </c>
      <c r="DV4926" t="s">
        <v>73621</v>
      </c>
      <c r="DW4926">
        <v>21</v>
      </c>
      <c r="DX4926">
        <v>22.712</v>
      </c>
      <c r="DY4926" t="s">
        <v>27859</v>
      </c>
      <c r="DZ4926" t="s">
        <v>28035</v>
      </c>
      <c r="EA4926" t="s">
        <v>73622</v>
      </c>
      <c r="EB4926" t="s">
        <v>27713</v>
      </c>
      <c r="EC4926">
        <v>5</v>
      </c>
      <c r="ED4926" t="s">
        <v>27716</v>
      </c>
      <c r="EE4926" t="s">
        <v>27698</v>
      </c>
      <c r="EF4926" t="s">
        <v>27927</v>
      </c>
      <c r="EG4926" t="s">
        <v>73623</v>
      </c>
      <c r="EH4926">
        <v>196</v>
      </c>
      <c r="EI4926">
        <v>179.05699999999999</v>
      </c>
      <c r="EJ4926" t="s">
        <v>29163</v>
      </c>
      <c r="EK4926" t="s">
        <v>27777</v>
      </c>
      <c r="EL4926" t="s">
        <v>73624</v>
      </c>
      <c r="EM4926" t="s">
        <v>27713</v>
      </c>
      <c r="EN4926">
        <v>5</v>
      </c>
      <c r="EO4926" t="s">
        <v>27705</v>
      </c>
      <c r="EP4926" t="s">
        <v>27698</v>
      </c>
      <c r="EQ4926">
        <v>10</v>
      </c>
      <c r="ER4926" t="s">
        <v>27705</v>
      </c>
      <c r="ES4926" t="s">
        <v>27698</v>
      </c>
      <c r="ET4926">
        <v>10</v>
      </c>
      <c r="EU4926" t="s">
        <v>27716</v>
      </c>
      <c r="EV4926" t="s">
        <v>27698</v>
      </c>
      <c r="EW4926">
        <v>4</v>
      </c>
      <c r="EX4926" t="s">
        <v>28470</v>
      </c>
      <c r="EY4926">
        <v>0</v>
      </c>
      <c r="EZ4926" s="1">
        <v>35006</v>
      </c>
      <c r="FA4926" t="s">
        <v>140</v>
      </c>
      <c r="FB4926" t="s">
        <v>73625</v>
      </c>
    </row>
    <row r="4927" spans="1:158" x14ac:dyDescent="0.25">
      <c r="A4927" t="s">
        <v>73626</v>
      </c>
      <c r="B4927">
        <v>392604</v>
      </c>
      <c r="C4927" t="s">
        <v>27698</v>
      </c>
      <c r="D4927" t="s">
        <v>73627</v>
      </c>
      <c r="E4927" t="s">
        <v>8436</v>
      </c>
      <c r="F4927" t="s">
        <v>14743</v>
      </c>
      <c r="G4927">
        <v>17022</v>
      </c>
      <c r="H4927">
        <v>4</v>
      </c>
      <c r="I4927" t="s">
        <v>27709</v>
      </c>
      <c r="J4927" t="s">
        <v>27698</v>
      </c>
      <c r="K4927" t="s">
        <v>29026</v>
      </c>
      <c r="L4927" t="s">
        <v>27821</v>
      </c>
      <c r="M4927">
        <v>14</v>
      </c>
      <c r="N4927">
        <v>222</v>
      </c>
      <c r="O4927" t="s">
        <v>42220</v>
      </c>
      <c r="P4927" t="s">
        <v>27775</v>
      </c>
      <c r="Q4927" t="s">
        <v>29601</v>
      </c>
      <c r="R4927" t="s">
        <v>27713</v>
      </c>
      <c r="S4927">
        <v>5</v>
      </c>
      <c r="T4927" t="s">
        <v>27705</v>
      </c>
      <c r="U4927" t="s">
        <v>27698</v>
      </c>
      <c r="V4927" t="s">
        <v>37523</v>
      </c>
      <c r="W4927" t="s">
        <v>27700</v>
      </c>
      <c r="X4927">
        <v>206</v>
      </c>
      <c r="Y4927">
        <v>247</v>
      </c>
      <c r="Z4927" t="s">
        <v>52173</v>
      </c>
      <c r="AA4927" t="s">
        <v>32519</v>
      </c>
      <c r="AB4927" t="s">
        <v>29003</v>
      </c>
      <c r="AC4927" t="s">
        <v>27713</v>
      </c>
      <c r="AD4927">
        <v>5</v>
      </c>
      <c r="AE4927" t="s">
        <v>27760</v>
      </c>
      <c r="AF4927" t="s">
        <v>27698</v>
      </c>
      <c r="AG4927">
        <v>5</v>
      </c>
      <c r="AH4927" t="s">
        <v>27705</v>
      </c>
      <c r="AI4927" t="s">
        <v>27698</v>
      </c>
      <c r="AJ4927" t="s">
        <v>46132</v>
      </c>
      <c r="AK4927" t="s">
        <v>27795</v>
      </c>
      <c r="AL4927">
        <v>322</v>
      </c>
      <c r="AM4927">
        <v>323</v>
      </c>
      <c r="AN4927" t="s">
        <v>46132</v>
      </c>
      <c r="AO4927" t="s">
        <v>33789</v>
      </c>
      <c r="AP4927" t="s">
        <v>36360</v>
      </c>
      <c r="AQ4927" t="s">
        <v>27713</v>
      </c>
      <c r="AR4927">
        <v>7</v>
      </c>
      <c r="AS4927" t="s">
        <v>27705</v>
      </c>
      <c r="AT4927" t="s">
        <v>27698</v>
      </c>
      <c r="AU4927" t="s">
        <v>27851</v>
      </c>
      <c r="AV4927" t="s">
        <v>27761</v>
      </c>
      <c r="AW4927">
        <v>0</v>
      </c>
      <c r="AX4927">
        <v>328</v>
      </c>
      <c r="AY4927" t="s">
        <v>27851</v>
      </c>
      <c r="AZ4927" t="s">
        <v>27706</v>
      </c>
      <c r="BA4927" t="s">
        <v>36380</v>
      </c>
      <c r="BB4927" t="s">
        <v>27713</v>
      </c>
      <c r="BC4927">
        <v>7</v>
      </c>
      <c r="BD4927" t="s">
        <v>27705</v>
      </c>
      <c r="BE4927" t="s">
        <v>27698</v>
      </c>
      <c r="BF4927">
        <v>10</v>
      </c>
      <c r="BG4927" t="s">
        <v>27705</v>
      </c>
      <c r="BH4927" t="s">
        <v>27698</v>
      </c>
      <c r="BI4927" t="s">
        <v>27706</v>
      </c>
      <c r="BJ4927" t="s">
        <v>27877</v>
      </c>
      <c r="BK4927" t="s">
        <v>27706</v>
      </c>
      <c r="BL4927" t="s">
        <v>63575</v>
      </c>
      <c r="BM4927" t="s">
        <v>27706</v>
      </c>
      <c r="BN4927" t="s">
        <v>27706</v>
      </c>
      <c r="BO4927" t="s">
        <v>46467</v>
      </c>
      <c r="BP4927" t="s">
        <v>27713</v>
      </c>
      <c r="BQ4927">
        <v>6</v>
      </c>
      <c r="BR4927" t="s">
        <v>27705</v>
      </c>
      <c r="BS4927" t="s">
        <v>27698</v>
      </c>
      <c r="BT4927" t="s">
        <v>27714</v>
      </c>
      <c r="BU4927" t="s">
        <v>27705</v>
      </c>
      <c r="BV4927" t="s">
        <v>27698</v>
      </c>
      <c r="BW4927">
        <v>7</v>
      </c>
      <c r="BX4927" t="s">
        <v>27693</v>
      </c>
      <c r="BY4927" t="s">
        <v>27814</v>
      </c>
      <c r="BZ4927" t="s">
        <v>27697</v>
      </c>
      <c r="CA4927" t="s">
        <v>27696</v>
      </c>
      <c r="CB4927" t="s">
        <v>27697</v>
      </c>
      <c r="CC4927" t="s">
        <v>27697</v>
      </c>
      <c r="CD4927" t="s">
        <v>27697</v>
      </c>
      <c r="CE4927" t="s">
        <v>27722</v>
      </c>
      <c r="CF4927" t="s">
        <v>27697</v>
      </c>
      <c r="CG4927" t="s">
        <v>27697</v>
      </c>
      <c r="CH4927" t="s">
        <v>27697</v>
      </c>
      <c r="CI4927">
        <v>5</v>
      </c>
      <c r="CJ4927" t="s">
        <v>27695</v>
      </c>
      <c r="CK4927" t="s">
        <v>27695</v>
      </c>
      <c r="CL4927" t="s">
        <v>27697</v>
      </c>
      <c r="CM4927" t="s">
        <v>27695</v>
      </c>
      <c r="CN4927" t="s">
        <v>27695</v>
      </c>
      <c r="CO4927" t="s">
        <v>27697</v>
      </c>
      <c r="CP4927" t="s">
        <v>27695</v>
      </c>
      <c r="CQ4927" t="s">
        <v>27695</v>
      </c>
      <c r="CR4927" t="s">
        <v>27697</v>
      </c>
      <c r="CS4927" t="s">
        <v>27695</v>
      </c>
      <c r="CT4927" t="s">
        <v>27695</v>
      </c>
      <c r="CU4927" t="s">
        <v>27697</v>
      </c>
      <c r="CV4927" t="s">
        <v>27695</v>
      </c>
      <c r="CW4927" t="s">
        <v>27695</v>
      </c>
      <c r="CX4927" t="s">
        <v>27697</v>
      </c>
      <c r="CY4927" t="s">
        <v>27695</v>
      </c>
      <c r="CZ4927" t="s">
        <v>27695</v>
      </c>
      <c r="DA4927" t="s">
        <v>27697</v>
      </c>
      <c r="DB4927" t="s">
        <v>27705</v>
      </c>
      <c r="DC4927" t="s">
        <v>27698</v>
      </c>
      <c r="DD4927">
        <v>9</v>
      </c>
      <c r="DE4927" t="s">
        <v>27705</v>
      </c>
      <c r="DF4927" t="s">
        <v>27698</v>
      </c>
      <c r="DG4927">
        <v>10</v>
      </c>
      <c r="DH4927" t="s">
        <v>27705</v>
      </c>
      <c r="DI4927" t="s">
        <v>27698</v>
      </c>
      <c r="DJ4927" t="s">
        <v>33476</v>
      </c>
      <c r="DK4927" t="s">
        <v>28145</v>
      </c>
      <c r="DL4927">
        <v>3</v>
      </c>
      <c r="DM4927">
        <v>6.5519999999999996</v>
      </c>
      <c r="DN4927" t="s">
        <v>38412</v>
      </c>
      <c r="DO4927" t="s">
        <v>27745</v>
      </c>
      <c r="DP4927" t="s">
        <v>47741</v>
      </c>
      <c r="DQ4927" t="s">
        <v>27713</v>
      </c>
      <c r="DR4927">
        <v>5</v>
      </c>
      <c r="DS4927" t="s">
        <v>27705</v>
      </c>
      <c r="DT4927" t="s">
        <v>27698</v>
      </c>
      <c r="DU4927" t="s">
        <v>37043</v>
      </c>
      <c r="DV4927" t="s">
        <v>73628</v>
      </c>
      <c r="DW4927">
        <v>2</v>
      </c>
      <c r="DX4927">
        <v>5.4509999999999996</v>
      </c>
      <c r="DY4927" t="s">
        <v>32394</v>
      </c>
      <c r="DZ4927" t="s">
        <v>27744</v>
      </c>
      <c r="EA4927" t="s">
        <v>57109</v>
      </c>
      <c r="EB4927" t="s">
        <v>27713</v>
      </c>
      <c r="EC4927">
        <v>5</v>
      </c>
      <c r="ED4927" t="s">
        <v>27760</v>
      </c>
      <c r="EE4927" t="s">
        <v>27698</v>
      </c>
      <c r="EF4927" t="s">
        <v>37389</v>
      </c>
      <c r="EG4927" t="s">
        <v>73629</v>
      </c>
      <c r="EH4927">
        <v>30</v>
      </c>
      <c r="EI4927">
        <v>38.470999999999997</v>
      </c>
      <c r="EJ4927" t="s">
        <v>28012</v>
      </c>
      <c r="EK4927" t="s">
        <v>28310</v>
      </c>
      <c r="EL4927" t="s">
        <v>73630</v>
      </c>
      <c r="EM4927" t="s">
        <v>27713</v>
      </c>
      <c r="EN4927">
        <v>5</v>
      </c>
      <c r="EO4927" t="s">
        <v>27705</v>
      </c>
      <c r="EP4927" t="s">
        <v>27698</v>
      </c>
      <c r="EQ4927">
        <v>10</v>
      </c>
      <c r="ER4927" t="s">
        <v>27705</v>
      </c>
      <c r="ES4927" t="s">
        <v>27698</v>
      </c>
      <c r="ET4927">
        <v>10</v>
      </c>
      <c r="EU4927" t="s">
        <v>27705</v>
      </c>
      <c r="EV4927" t="s">
        <v>27698</v>
      </c>
      <c r="EW4927">
        <v>4</v>
      </c>
      <c r="EX4927" t="s">
        <v>28993</v>
      </c>
      <c r="EY4927">
        <v>0</v>
      </c>
      <c r="EZ4927" s="1">
        <v>35009</v>
      </c>
      <c r="FA4927" t="s">
        <v>128</v>
      </c>
      <c r="FB4927" t="s">
        <v>53208</v>
      </c>
    </row>
    <row r="4928" spans="1:158" x14ac:dyDescent="0.25">
      <c r="A4928" t="s">
        <v>15092</v>
      </c>
      <c r="B4928">
        <v>392605</v>
      </c>
      <c r="C4928" t="s">
        <v>27698</v>
      </c>
      <c r="D4928" t="s">
        <v>73631</v>
      </c>
      <c r="E4928" t="s">
        <v>14276</v>
      </c>
      <c r="F4928" t="s">
        <v>14743</v>
      </c>
      <c r="G4928">
        <v>19129</v>
      </c>
      <c r="H4928">
        <v>4</v>
      </c>
      <c r="I4928" t="s">
        <v>27744</v>
      </c>
      <c r="J4928" t="s">
        <v>27698</v>
      </c>
      <c r="K4928" t="s">
        <v>32063</v>
      </c>
      <c r="L4928" t="s">
        <v>28241</v>
      </c>
      <c r="M4928">
        <v>66</v>
      </c>
      <c r="N4928">
        <v>462</v>
      </c>
      <c r="O4928" t="s">
        <v>46568</v>
      </c>
      <c r="P4928" t="s">
        <v>28470</v>
      </c>
      <c r="Q4928" t="s">
        <v>29184</v>
      </c>
      <c r="R4928" t="s">
        <v>27713</v>
      </c>
      <c r="S4928">
        <v>5</v>
      </c>
      <c r="T4928" t="s">
        <v>27706</v>
      </c>
      <c r="U4928" t="s">
        <v>27698</v>
      </c>
      <c r="V4928" t="s">
        <v>48387</v>
      </c>
      <c r="W4928" t="s">
        <v>27877</v>
      </c>
      <c r="X4928">
        <v>215</v>
      </c>
      <c r="Y4928">
        <v>485</v>
      </c>
      <c r="Z4928" t="s">
        <v>49961</v>
      </c>
      <c r="AA4928" t="s">
        <v>32707</v>
      </c>
      <c r="AB4928" t="s">
        <v>28519</v>
      </c>
      <c r="AC4928" t="s">
        <v>27713</v>
      </c>
      <c r="AD4928">
        <v>5</v>
      </c>
      <c r="AE4928" t="s">
        <v>27694</v>
      </c>
      <c r="AF4928" t="s">
        <v>27698</v>
      </c>
      <c r="AG4928">
        <v>5</v>
      </c>
      <c r="AH4928" t="s">
        <v>27745</v>
      </c>
      <c r="AI4928" t="s">
        <v>27698</v>
      </c>
      <c r="AJ4928" t="s">
        <v>40192</v>
      </c>
      <c r="AK4928" t="s">
        <v>29991</v>
      </c>
      <c r="AL4928">
        <v>949</v>
      </c>
      <c r="AM4928">
        <v>989</v>
      </c>
      <c r="AN4928" t="s">
        <v>31373</v>
      </c>
      <c r="AO4928" t="s">
        <v>35346</v>
      </c>
      <c r="AP4928" t="s">
        <v>32389</v>
      </c>
      <c r="AQ4928" t="s">
        <v>27713</v>
      </c>
      <c r="AR4928">
        <v>7</v>
      </c>
      <c r="AS4928" t="s">
        <v>27715</v>
      </c>
      <c r="AT4928" t="s">
        <v>27698</v>
      </c>
      <c r="AU4928" t="s">
        <v>28056</v>
      </c>
      <c r="AV4928" t="s">
        <v>28784</v>
      </c>
      <c r="AW4928">
        <v>14</v>
      </c>
      <c r="AX4928">
        <v>1039</v>
      </c>
      <c r="AY4928" t="s">
        <v>34128</v>
      </c>
      <c r="AZ4928" t="s">
        <v>27714</v>
      </c>
      <c r="BA4928" t="s">
        <v>36470</v>
      </c>
      <c r="BB4928" t="s">
        <v>27713</v>
      </c>
      <c r="BC4928">
        <v>7</v>
      </c>
      <c r="BD4928" t="s">
        <v>27705</v>
      </c>
      <c r="BE4928" t="s">
        <v>27698</v>
      </c>
      <c r="BF4928">
        <v>10</v>
      </c>
      <c r="BG4928" t="s">
        <v>27760</v>
      </c>
      <c r="BH4928" t="s">
        <v>27698</v>
      </c>
      <c r="BI4928" t="s">
        <v>29899</v>
      </c>
      <c r="BJ4928" t="s">
        <v>27856</v>
      </c>
      <c r="BK4928" t="s">
        <v>27715</v>
      </c>
      <c r="BL4928" t="s">
        <v>58078</v>
      </c>
      <c r="BM4928" t="s">
        <v>73632</v>
      </c>
      <c r="BN4928" t="s">
        <v>27817</v>
      </c>
      <c r="BO4928" t="s">
        <v>63117</v>
      </c>
      <c r="BP4928" t="s">
        <v>27704</v>
      </c>
      <c r="BQ4928">
        <v>6</v>
      </c>
      <c r="BR4928" t="s">
        <v>27705</v>
      </c>
      <c r="BS4928" t="s">
        <v>27698</v>
      </c>
      <c r="BT4928" t="s">
        <v>27714</v>
      </c>
      <c r="BU4928" t="s">
        <v>27775</v>
      </c>
      <c r="BV4928" t="s">
        <v>27698</v>
      </c>
      <c r="BW4928">
        <v>7</v>
      </c>
      <c r="BX4928" t="s">
        <v>27715</v>
      </c>
      <c r="BY4928" t="s">
        <v>27698</v>
      </c>
      <c r="BZ4928" t="s">
        <v>27697</v>
      </c>
      <c r="CA4928" t="s">
        <v>27795</v>
      </c>
      <c r="CB4928" t="s">
        <v>27697</v>
      </c>
      <c r="CC4928" t="s">
        <v>27697</v>
      </c>
      <c r="CD4928" t="s">
        <v>27697</v>
      </c>
      <c r="CE4928" t="s">
        <v>28014</v>
      </c>
      <c r="CF4928" t="s">
        <v>27697</v>
      </c>
      <c r="CG4928" t="s">
        <v>27697</v>
      </c>
      <c r="CH4928" t="s">
        <v>27713</v>
      </c>
      <c r="CI4928">
        <v>5</v>
      </c>
      <c r="CJ4928" t="s">
        <v>32185</v>
      </c>
      <c r="CK4928" t="s">
        <v>36750</v>
      </c>
      <c r="CL4928" t="s">
        <v>27713</v>
      </c>
      <c r="CM4928" t="s">
        <v>38215</v>
      </c>
      <c r="CN4928" t="s">
        <v>31483</v>
      </c>
      <c r="CO4928" t="s">
        <v>27713</v>
      </c>
      <c r="CP4928" t="s">
        <v>47953</v>
      </c>
      <c r="CQ4928" t="s">
        <v>31407</v>
      </c>
      <c r="CR4928" t="s">
        <v>27713</v>
      </c>
      <c r="CS4928" t="s">
        <v>38641</v>
      </c>
      <c r="CT4928" t="s">
        <v>35870</v>
      </c>
      <c r="CU4928" t="s">
        <v>27713</v>
      </c>
      <c r="CV4928" t="s">
        <v>28399</v>
      </c>
      <c r="CW4928" t="s">
        <v>32399</v>
      </c>
      <c r="CX4928" t="s">
        <v>27713</v>
      </c>
      <c r="CY4928" t="s">
        <v>33138</v>
      </c>
      <c r="CZ4928" t="s">
        <v>30716</v>
      </c>
      <c r="DA4928" t="s">
        <v>27713</v>
      </c>
      <c r="DB4928" t="s">
        <v>27709</v>
      </c>
      <c r="DC4928" t="s">
        <v>27698</v>
      </c>
      <c r="DD4928">
        <v>9</v>
      </c>
      <c r="DE4928" t="s">
        <v>27705</v>
      </c>
      <c r="DF4928" t="s">
        <v>27698</v>
      </c>
      <c r="DG4928">
        <v>10</v>
      </c>
      <c r="DH4928" t="s">
        <v>27716</v>
      </c>
      <c r="DI4928" t="s">
        <v>27698</v>
      </c>
      <c r="DJ4928" t="s">
        <v>27776</v>
      </c>
      <c r="DK4928" t="s">
        <v>28319</v>
      </c>
      <c r="DL4928">
        <v>26</v>
      </c>
      <c r="DM4928">
        <v>24.535</v>
      </c>
      <c r="DN4928" t="s">
        <v>28881</v>
      </c>
      <c r="DO4928" t="s">
        <v>27798</v>
      </c>
      <c r="DP4928" t="s">
        <v>72792</v>
      </c>
      <c r="DQ4928" t="s">
        <v>27713</v>
      </c>
      <c r="DR4928">
        <v>5</v>
      </c>
      <c r="DS4928" t="s">
        <v>27706</v>
      </c>
      <c r="DT4928" t="s">
        <v>27698</v>
      </c>
      <c r="DU4928" t="s">
        <v>32506</v>
      </c>
      <c r="DV4928" t="s">
        <v>73633</v>
      </c>
      <c r="DW4928">
        <v>17</v>
      </c>
      <c r="DX4928">
        <v>10.324</v>
      </c>
      <c r="DY4928" t="s">
        <v>56269</v>
      </c>
      <c r="DZ4928" t="s">
        <v>28851</v>
      </c>
      <c r="EA4928" t="s">
        <v>73634</v>
      </c>
      <c r="EB4928" t="s">
        <v>27713</v>
      </c>
      <c r="EC4928">
        <v>5</v>
      </c>
      <c r="ED4928" t="s">
        <v>27716</v>
      </c>
      <c r="EE4928" t="s">
        <v>27698</v>
      </c>
      <c r="EF4928" t="s">
        <v>31144</v>
      </c>
      <c r="EG4928" t="s">
        <v>73635</v>
      </c>
      <c r="EH4928">
        <v>120</v>
      </c>
      <c r="EI4928">
        <v>102.24299999999999</v>
      </c>
      <c r="EJ4928" t="s">
        <v>35571</v>
      </c>
      <c r="EK4928" t="s">
        <v>28530</v>
      </c>
      <c r="EL4928" t="s">
        <v>73636</v>
      </c>
      <c r="EM4928" t="s">
        <v>27704</v>
      </c>
      <c r="EN4928">
        <v>5</v>
      </c>
      <c r="EO4928" t="s">
        <v>27705</v>
      </c>
      <c r="EP4928" t="s">
        <v>27698</v>
      </c>
      <c r="EQ4928">
        <v>10</v>
      </c>
      <c r="ER4928" t="s">
        <v>27705</v>
      </c>
      <c r="ES4928" t="s">
        <v>27698</v>
      </c>
      <c r="ET4928">
        <v>10</v>
      </c>
      <c r="EU4928" t="s">
        <v>27744</v>
      </c>
      <c r="EV4928" t="s">
        <v>27698</v>
      </c>
      <c r="EW4928">
        <v>4</v>
      </c>
      <c r="EX4928" t="s">
        <v>28087</v>
      </c>
      <c r="EY4928">
        <v>0.01</v>
      </c>
      <c r="EZ4928" s="1">
        <v>34999</v>
      </c>
      <c r="FA4928" t="s">
        <v>140</v>
      </c>
      <c r="FB4928" t="s">
        <v>53316</v>
      </c>
    </row>
    <row r="4929" spans="1:158" x14ac:dyDescent="0.25">
      <c r="A4929" t="s">
        <v>73637</v>
      </c>
      <c r="B4929">
        <v>392606</v>
      </c>
      <c r="C4929" t="s">
        <v>27698</v>
      </c>
      <c r="D4929" t="s">
        <v>73638</v>
      </c>
      <c r="E4929" t="s">
        <v>15097</v>
      </c>
      <c r="F4929" t="s">
        <v>14743</v>
      </c>
      <c r="G4929">
        <v>18301</v>
      </c>
      <c r="H4929">
        <v>4</v>
      </c>
      <c r="I4929" t="s">
        <v>27760</v>
      </c>
      <c r="J4929" t="s">
        <v>27698</v>
      </c>
      <c r="K4929" t="s">
        <v>38420</v>
      </c>
      <c r="L4929" t="s">
        <v>27992</v>
      </c>
      <c r="M4929">
        <v>35</v>
      </c>
      <c r="N4929">
        <v>569</v>
      </c>
      <c r="O4929" t="s">
        <v>40657</v>
      </c>
      <c r="P4929" t="s">
        <v>28035</v>
      </c>
      <c r="Q4929" t="s">
        <v>37625</v>
      </c>
      <c r="R4929" t="s">
        <v>27713</v>
      </c>
      <c r="S4929">
        <v>5</v>
      </c>
      <c r="T4929" t="s">
        <v>27745</v>
      </c>
      <c r="U4929" t="s">
        <v>27698</v>
      </c>
      <c r="V4929" t="s">
        <v>33269</v>
      </c>
      <c r="W4929" t="s">
        <v>27951</v>
      </c>
      <c r="X4929">
        <v>438</v>
      </c>
      <c r="Y4929">
        <v>617</v>
      </c>
      <c r="Z4929" t="s">
        <v>28345</v>
      </c>
      <c r="AA4929" t="s">
        <v>28899</v>
      </c>
      <c r="AB4929" t="s">
        <v>28519</v>
      </c>
      <c r="AC4929" t="s">
        <v>27713</v>
      </c>
      <c r="AD4929">
        <v>5</v>
      </c>
      <c r="AE4929" t="s">
        <v>27709</v>
      </c>
      <c r="AF4929" t="s">
        <v>27698</v>
      </c>
      <c r="AG4929">
        <v>5</v>
      </c>
      <c r="AH4929" t="s">
        <v>27709</v>
      </c>
      <c r="AI4929" t="s">
        <v>27698</v>
      </c>
      <c r="AJ4929" t="s">
        <v>46202</v>
      </c>
      <c r="AK4929" t="s">
        <v>27819</v>
      </c>
      <c r="AL4929">
        <v>694</v>
      </c>
      <c r="AM4929">
        <v>735</v>
      </c>
      <c r="AN4929" t="s">
        <v>46316</v>
      </c>
      <c r="AO4929" t="s">
        <v>29742</v>
      </c>
      <c r="AP4929" t="s">
        <v>51897</v>
      </c>
      <c r="AQ4929" t="s">
        <v>27704</v>
      </c>
      <c r="AR4929">
        <v>7</v>
      </c>
      <c r="AS4929" t="s">
        <v>27760</v>
      </c>
      <c r="AT4929" t="s">
        <v>27698</v>
      </c>
      <c r="AU4929" t="s">
        <v>31796</v>
      </c>
      <c r="AV4929" t="s">
        <v>27837</v>
      </c>
      <c r="AW4929">
        <v>9</v>
      </c>
      <c r="AX4929">
        <v>728</v>
      </c>
      <c r="AY4929" t="s">
        <v>34810</v>
      </c>
      <c r="AZ4929" t="s">
        <v>28280</v>
      </c>
      <c r="BA4929" t="s">
        <v>28747</v>
      </c>
      <c r="BB4929" t="s">
        <v>27704</v>
      </c>
      <c r="BC4929">
        <v>7</v>
      </c>
      <c r="BD4929" t="s">
        <v>27705</v>
      </c>
      <c r="BE4929" t="s">
        <v>27698</v>
      </c>
      <c r="BF4929">
        <v>10</v>
      </c>
      <c r="BG4929" t="s">
        <v>27709</v>
      </c>
      <c r="BH4929" t="s">
        <v>27698</v>
      </c>
      <c r="BI4929" t="s">
        <v>28074</v>
      </c>
      <c r="BJ4929" t="s">
        <v>27875</v>
      </c>
      <c r="BK4929" t="s">
        <v>27744</v>
      </c>
      <c r="BL4929" t="s">
        <v>54829</v>
      </c>
      <c r="BM4929" t="s">
        <v>36031</v>
      </c>
      <c r="BN4929" t="s">
        <v>27716</v>
      </c>
      <c r="BO4929" t="s">
        <v>30278</v>
      </c>
      <c r="BP4929" t="s">
        <v>27713</v>
      </c>
      <c r="BQ4929">
        <v>6</v>
      </c>
      <c r="BR4929" t="s">
        <v>27705</v>
      </c>
      <c r="BS4929" t="s">
        <v>27698</v>
      </c>
      <c r="BT4929" t="s">
        <v>27714</v>
      </c>
      <c r="BU4929" t="s">
        <v>27760</v>
      </c>
      <c r="BV4929" t="s">
        <v>27698</v>
      </c>
      <c r="BW4929">
        <v>7</v>
      </c>
      <c r="BX4929" t="s">
        <v>27693</v>
      </c>
      <c r="BY4929" t="s">
        <v>27814</v>
      </c>
      <c r="BZ4929" t="s">
        <v>27697</v>
      </c>
      <c r="CA4929" t="s">
        <v>27783</v>
      </c>
      <c r="CB4929" t="s">
        <v>27697</v>
      </c>
      <c r="CC4929" t="s">
        <v>27697</v>
      </c>
      <c r="CD4929" t="s">
        <v>27697</v>
      </c>
      <c r="CE4929" t="s">
        <v>27795</v>
      </c>
      <c r="CF4929" t="s">
        <v>27697</v>
      </c>
      <c r="CG4929" t="s">
        <v>27697</v>
      </c>
      <c r="CH4929" t="s">
        <v>27697</v>
      </c>
      <c r="CI4929">
        <v>5</v>
      </c>
      <c r="CJ4929" t="s">
        <v>27695</v>
      </c>
      <c r="CK4929" t="s">
        <v>36800</v>
      </c>
      <c r="CL4929" t="s">
        <v>27697</v>
      </c>
      <c r="CM4929" t="s">
        <v>27695</v>
      </c>
      <c r="CN4929" t="s">
        <v>33513</v>
      </c>
      <c r="CO4929" t="s">
        <v>27697</v>
      </c>
      <c r="CP4929" t="s">
        <v>27695</v>
      </c>
      <c r="CQ4929" t="s">
        <v>35206</v>
      </c>
      <c r="CR4929" t="s">
        <v>27697</v>
      </c>
      <c r="CS4929" t="s">
        <v>27695</v>
      </c>
      <c r="CT4929" t="s">
        <v>35416</v>
      </c>
      <c r="CU4929" t="s">
        <v>27697</v>
      </c>
      <c r="CV4929" t="s">
        <v>27695</v>
      </c>
      <c r="CW4929" t="s">
        <v>39718</v>
      </c>
      <c r="CX4929" t="s">
        <v>27697</v>
      </c>
      <c r="CY4929" t="s">
        <v>27695</v>
      </c>
      <c r="CZ4929" t="s">
        <v>28616</v>
      </c>
      <c r="DA4929" t="s">
        <v>27697</v>
      </c>
      <c r="DB4929" t="s">
        <v>27760</v>
      </c>
      <c r="DC4929" t="s">
        <v>27698</v>
      </c>
      <c r="DD4929">
        <v>9</v>
      </c>
      <c r="DE4929" t="s">
        <v>27705</v>
      </c>
      <c r="DF4929" t="s">
        <v>27698</v>
      </c>
      <c r="DG4929">
        <v>10</v>
      </c>
      <c r="DH4929" t="s">
        <v>27715</v>
      </c>
      <c r="DI4929" t="s">
        <v>27698</v>
      </c>
      <c r="DJ4929" t="s">
        <v>28462</v>
      </c>
      <c r="DK4929" t="s">
        <v>29097</v>
      </c>
      <c r="DL4929">
        <v>30</v>
      </c>
      <c r="DM4929">
        <v>29.067</v>
      </c>
      <c r="DN4929" t="s">
        <v>28651</v>
      </c>
      <c r="DO4929" t="s">
        <v>27718</v>
      </c>
      <c r="DP4929" t="s">
        <v>73639</v>
      </c>
      <c r="DQ4929" t="s">
        <v>27713</v>
      </c>
      <c r="DR4929">
        <v>5</v>
      </c>
      <c r="DS4929" t="s">
        <v>27745</v>
      </c>
      <c r="DT4929" t="s">
        <v>27698</v>
      </c>
      <c r="DU4929" t="s">
        <v>34785</v>
      </c>
      <c r="DV4929" t="s">
        <v>73640</v>
      </c>
      <c r="DW4929">
        <v>12</v>
      </c>
      <c r="DX4929">
        <v>14.255000000000001</v>
      </c>
      <c r="DY4929" t="s">
        <v>29163</v>
      </c>
      <c r="DZ4929" t="s">
        <v>27722</v>
      </c>
      <c r="EA4929" t="s">
        <v>73641</v>
      </c>
      <c r="EB4929" t="s">
        <v>27713</v>
      </c>
      <c r="EC4929">
        <v>5</v>
      </c>
      <c r="ED4929" t="s">
        <v>27706</v>
      </c>
      <c r="EE4929" t="s">
        <v>27698</v>
      </c>
      <c r="EF4929" t="s">
        <v>32126</v>
      </c>
      <c r="EG4929" t="s">
        <v>73642</v>
      </c>
      <c r="EH4929">
        <v>124</v>
      </c>
      <c r="EI4929">
        <v>98.061999999999998</v>
      </c>
      <c r="EJ4929" t="s">
        <v>29875</v>
      </c>
      <c r="EK4929" t="s">
        <v>28993</v>
      </c>
      <c r="EL4929" t="s">
        <v>73643</v>
      </c>
      <c r="EM4929" t="s">
        <v>27713</v>
      </c>
      <c r="EN4929">
        <v>5</v>
      </c>
      <c r="EO4929" t="s">
        <v>27705</v>
      </c>
      <c r="EP4929" t="s">
        <v>27698</v>
      </c>
      <c r="EQ4929">
        <v>10</v>
      </c>
      <c r="ER4929" t="s">
        <v>27705</v>
      </c>
      <c r="ES4929" t="s">
        <v>27698</v>
      </c>
      <c r="ET4929">
        <v>10</v>
      </c>
      <c r="EU4929" t="s">
        <v>27706</v>
      </c>
      <c r="EV4929" t="s">
        <v>27698</v>
      </c>
      <c r="EW4929">
        <v>4</v>
      </c>
      <c r="EX4929" t="s">
        <v>28259</v>
      </c>
      <c r="EY4929">
        <v>0</v>
      </c>
      <c r="EZ4929" s="1">
        <v>34992</v>
      </c>
      <c r="FA4929" t="s">
        <v>128</v>
      </c>
      <c r="FB4929" t="s">
        <v>73644</v>
      </c>
    </row>
    <row r="4930" spans="1:158" x14ac:dyDescent="0.25">
      <c r="A4930" t="s">
        <v>73645</v>
      </c>
      <c r="B4930">
        <v>392609</v>
      </c>
      <c r="C4930" t="s">
        <v>27698</v>
      </c>
      <c r="D4930" t="s">
        <v>73646</v>
      </c>
      <c r="E4930" t="s">
        <v>1723</v>
      </c>
      <c r="F4930" t="s">
        <v>14743</v>
      </c>
      <c r="G4930">
        <v>17602</v>
      </c>
      <c r="H4930">
        <v>4</v>
      </c>
      <c r="I4930" t="s">
        <v>27705</v>
      </c>
      <c r="J4930" t="s">
        <v>27698</v>
      </c>
      <c r="K4930" t="s">
        <v>40032</v>
      </c>
      <c r="L4930" t="s">
        <v>27861</v>
      </c>
      <c r="M4930">
        <v>13</v>
      </c>
      <c r="N4930">
        <v>532</v>
      </c>
      <c r="O4930" t="s">
        <v>28671</v>
      </c>
      <c r="P4930" t="s">
        <v>28035</v>
      </c>
      <c r="Q4930" t="s">
        <v>31614</v>
      </c>
      <c r="R4930" t="s">
        <v>27713</v>
      </c>
      <c r="S4930">
        <v>5</v>
      </c>
      <c r="T4930" t="s">
        <v>27705</v>
      </c>
      <c r="U4930" t="s">
        <v>27698</v>
      </c>
      <c r="V4930" t="s">
        <v>37451</v>
      </c>
      <c r="W4930" t="s">
        <v>27728</v>
      </c>
      <c r="X4930">
        <v>441</v>
      </c>
      <c r="Y4930">
        <v>550</v>
      </c>
      <c r="Z4930" t="s">
        <v>41918</v>
      </c>
      <c r="AA4930" t="s">
        <v>29360</v>
      </c>
      <c r="AB4930" t="s">
        <v>29037</v>
      </c>
      <c r="AC4930" t="s">
        <v>27713</v>
      </c>
      <c r="AD4930">
        <v>5</v>
      </c>
      <c r="AE4930" t="s">
        <v>27705</v>
      </c>
      <c r="AF4930" t="s">
        <v>27698</v>
      </c>
      <c r="AG4930">
        <v>5</v>
      </c>
      <c r="AH4930" t="s">
        <v>27705</v>
      </c>
      <c r="AI4930" t="s">
        <v>27698</v>
      </c>
      <c r="AJ4930" t="s">
        <v>43714</v>
      </c>
      <c r="AK4930" t="s">
        <v>28382</v>
      </c>
      <c r="AL4930">
        <v>852</v>
      </c>
      <c r="AM4930">
        <v>857</v>
      </c>
      <c r="AN4930" t="s">
        <v>54196</v>
      </c>
      <c r="AO4930" t="s">
        <v>29443</v>
      </c>
      <c r="AP4930" t="s">
        <v>34236</v>
      </c>
      <c r="AQ4930" t="s">
        <v>27713</v>
      </c>
      <c r="AR4930">
        <v>7</v>
      </c>
      <c r="AS4930" t="s">
        <v>27705</v>
      </c>
      <c r="AT4930" t="s">
        <v>27698</v>
      </c>
      <c r="AU4930" t="s">
        <v>27851</v>
      </c>
      <c r="AV4930" t="s">
        <v>28993</v>
      </c>
      <c r="AW4930">
        <v>0</v>
      </c>
      <c r="AX4930">
        <v>857</v>
      </c>
      <c r="AY4930" t="s">
        <v>28138</v>
      </c>
      <c r="AZ4930" t="s">
        <v>27744</v>
      </c>
      <c r="BA4930" t="s">
        <v>42993</v>
      </c>
      <c r="BB4930" t="s">
        <v>27713</v>
      </c>
      <c r="BC4930">
        <v>7</v>
      </c>
      <c r="BD4930" t="s">
        <v>27705</v>
      </c>
      <c r="BE4930" t="s">
        <v>27698</v>
      </c>
      <c r="BF4930">
        <v>10</v>
      </c>
      <c r="BG4930" t="s">
        <v>27716</v>
      </c>
      <c r="BH4930" t="s">
        <v>27698</v>
      </c>
      <c r="BI4930" t="s">
        <v>29107</v>
      </c>
      <c r="BJ4930" t="s">
        <v>28571</v>
      </c>
      <c r="BK4930" t="s">
        <v>27715</v>
      </c>
      <c r="BL4930" t="s">
        <v>33973</v>
      </c>
      <c r="BM4930" t="s">
        <v>64369</v>
      </c>
      <c r="BN4930" t="s">
        <v>27745</v>
      </c>
      <c r="BO4930" t="s">
        <v>73647</v>
      </c>
      <c r="BP4930" t="s">
        <v>27713</v>
      </c>
      <c r="BQ4930">
        <v>6</v>
      </c>
      <c r="BR4930" t="s">
        <v>27705</v>
      </c>
      <c r="BS4930" t="s">
        <v>27698</v>
      </c>
      <c r="BT4930" t="s">
        <v>27714</v>
      </c>
      <c r="BU4930" t="s">
        <v>27745</v>
      </c>
      <c r="BV4930" t="s">
        <v>27698</v>
      </c>
      <c r="BW4930">
        <v>7</v>
      </c>
      <c r="BX4930" t="s">
        <v>27709</v>
      </c>
      <c r="BY4930" t="s">
        <v>27698</v>
      </c>
      <c r="BZ4930" t="s">
        <v>27697</v>
      </c>
      <c r="CA4930" t="s">
        <v>27877</v>
      </c>
      <c r="CB4930" t="s">
        <v>27697</v>
      </c>
      <c r="CC4930" t="s">
        <v>27697</v>
      </c>
      <c r="CD4930" t="s">
        <v>27697</v>
      </c>
      <c r="CE4930" t="s">
        <v>27761</v>
      </c>
      <c r="CF4930" t="s">
        <v>27697</v>
      </c>
      <c r="CG4930" t="s">
        <v>27697</v>
      </c>
      <c r="CH4930" t="s">
        <v>27713</v>
      </c>
      <c r="CI4930">
        <v>5</v>
      </c>
      <c r="CJ4930" t="s">
        <v>37956</v>
      </c>
      <c r="CK4930" t="s">
        <v>31816</v>
      </c>
      <c r="CL4930" t="s">
        <v>27713</v>
      </c>
      <c r="CM4930" t="s">
        <v>33027</v>
      </c>
      <c r="CN4930" t="s">
        <v>37998</v>
      </c>
      <c r="CO4930" t="s">
        <v>27713</v>
      </c>
      <c r="CP4930" t="s">
        <v>28915</v>
      </c>
      <c r="CQ4930" t="s">
        <v>35281</v>
      </c>
      <c r="CR4930" t="s">
        <v>27713</v>
      </c>
      <c r="CS4930" t="s">
        <v>29458</v>
      </c>
      <c r="CT4930" t="s">
        <v>32834</v>
      </c>
      <c r="CU4930" t="s">
        <v>27713</v>
      </c>
      <c r="CV4930" t="s">
        <v>34091</v>
      </c>
      <c r="CW4930" t="s">
        <v>30950</v>
      </c>
      <c r="CX4930" t="s">
        <v>27713</v>
      </c>
      <c r="CY4930" t="s">
        <v>31280</v>
      </c>
      <c r="CZ4930" t="s">
        <v>38016</v>
      </c>
      <c r="DA4930" t="s">
        <v>27713</v>
      </c>
      <c r="DB4930" t="s">
        <v>27705</v>
      </c>
      <c r="DC4930" t="s">
        <v>27698</v>
      </c>
      <c r="DD4930">
        <v>9</v>
      </c>
      <c r="DE4930" t="s">
        <v>27705</v>
      </c>
      <c r="DF4930" t="s">
        <v>27698</v>
      </c>
      <c r="DG4930">
        <v>10</v>
      </c>
      <c r="DH4930" t="s">
        <v>27709</v>
      </c>
      <c r="DI4930" t="s">
        <v>27698</v>
      </c>
      <c r="DJ4930" t="s">
        <v>37732</v>
      </c>
      <c r="DK4930" t="s">
        <v>28029</v>
      </c>
      <c r="DL4930">
        <v>20</v>
      </c>
      <c r="DM4930">
        <v>24.039000000000001</v>
      </c>
      <c r="DN4930" t="s">
        <v>38495</v>
      </c>
      <c r="DO4930" t="s">
        <v>27816</v>
      </c>
      <c r="DP4930" t="s">
        <v>73648</v>
      </c>
      <c r="DQ4930" t="s">
        <v>27713</v>
      </c>
      <c r="DR4930">
        <v>5</v>
      </c>
      <c r="DS4930" t="s">
        <v>27705</v>
      </c>
      <c r="DT4930" t="s">
        <v>27698</v>
      </c>
      <c r="DU4930" t="s">
        <v>29606</v>
      </c>
      <c r="DV4930" t="s">
        <v>73649</v>
      </c>
      <c r="DW4930">
        <v>5</v>
      </c>
      <c r="DX4930">
        <v>16.170000000000002</v>
      </c>
      <c r="DY4930" t="s">
        <v>31375</v>
      </c>
      <c r="DZ4930" t="s">
        <v>27760</v>
      </c>
      <c r="EA4930" t="s">
        <v>73650</v>
      </c>
      <c r="EB4930" t="s">
        <v>27713</v>
      </c>
      <c r="EC4930">
        <v>5</v>
      </c>
      <c r="ED4930" t="s">
        <v>27814</v>
      </c>
      <c r="EE4930" t="s">
        <v>27698</v>
      </c>
      <c r="EF4930" t="s">
        <v>33532</v>
      </c>
      <c r="EG4930" t="s">
        <v>73651</v>
      </c>
      <c r="EH4930">
        <v>99</v>
      </c>
      <c r="EI4930">
        <v>101.176</v>
      </c>
      <c r="EJ4930" t="s">
        <v>31136</v>
      </c>
      <c r="EK4930" t="s">
        <v>28285</v>
      </c>
      <c r="EL4930" t="s">
        <v>73652</v>
      </c>
      <c r="EM4930" t="s">
        <v>27713</v>
      </c>
      <c r="EN4930">
        <v>5</v>
      </c>
      <c r="EO4930" t="s">
        <v>27705</v>
      </c>
      <c r="EP4930" t="s">
        <v>27698</v>
      </c>
      <c r="EQ4930">
        <v>10</v>
      </c>
      <c r="ER4930" t="s">
        <v>27705</v>
      </c>
      <c r="ES4930" t="s">
        <v>27698</v>
      </c>
      <c r="ET4930">
        <v>10</v>
      </c>
      <c r="EU4930" t="s">
        <v>27775</v>
      </c>
      <c r="EV4930" t="s">
        <v>27698</v>
      </c>
      <c r="EW4930">
        <v>4</v>
      </c>
      <c r="EX4930" t="s">
        <v>27908</v>
      </c>
      <c r="EY4930">
        <v>0</v>
      </c>
      <c r="EZ4930" s="1">
        <v>35269</v>
      </c>
      <c r="FA4930" t="s">
        <v>128</v>
      </c>
      <c r="FB4930" t="s">
        <v>43254</v>
      </c>
    </row>
    <row r="4931" spans="1:158" x14ac:dyDescent="0.25">
      <c r="A4931" t="s">
        <v>15170</v>
      </c>
      <c r="B4931">
        <v>392610</v>
      </c>
      <c r="C4931" t="s">
        <v>27698</v>
      </c>
      <c r="D4931" t="s">
        <v>73653</v>
      </c>
      <c r="E4931" t="s">
        <v>14750</v>
      </c>
      <c r="F4931" t="s">
        <v>14743</v>
      </c>
      <c r="G4931">
        <v>15213</v>
      </c>
      <c r="H4931">
        <v>4</v>
      </c>
      <c r="I4931" t="s">
        <v>27694</v>
      </c>
      <c r="J4931" t="s">
        <v>27698</v>
      </c>
      <c r="K4931" t="s">
        <v>42308</v>
      </c>
      <c r="L4931" t="s">
        <v>28087</v>
      </c>
      <c r="M4931">
        <v>70</v>
      </c>
      <c r="N4931">
        <v>433</v>
      </c>
      <c r="O4931" t="s">
        <v>32814</v>
      </c>
      <c r="P4931" t="s">
        <v>27888</v>
      </c>
      <c r="Q4931" t="s">
        <v>34503</v>
      </c>
      <c r="R4931" t="s">
        <v>27713</v>
      </c>
      <c r="S4931">
        <v>5</v>
      </c>
      <c r="T4931" t="s">
        <v>27745</v>
      </c>
      <c r="U4931" t="s">
        <v>27698</v>
      </c>
      <c r="V4931" t="s">
        <v>33121</v>
      </c>
      <c r="W4931" t="s">
        <v>28625</v>
      </c>
      <c r="X4931">
        <v>318</v>
      </c>
      <c r="Y4931">
        <v>450</v>
      </c>
      <c r="Z4931" t="s">
        <v>32940</v>
      </c>
      <c r="AA4931" t="s">
        <v>36360</v>
      </c>
      <c r="AB4931" t="s">
        <v>30642</v>
      </c>
      <c r="AC4931" t="s">
        <v>27713</v>
      </c>
      <c r="AD4931">
        <v>5</v>
      </c>
      <c r="AE4931" t="s">
        <v>27716</v>
      </c>
      <c r="AF4931" t="s">
        <v>27698</v>
      </c>
      <c r="AG4931">
        <v>5</v>
      </c>
      <c r="AH4931" t="s">
        <v>27706</v>
      </c>
      <c r="AI4931" t="s">
        <v>27698</v>
      </c>
      <c r="AJ4931" t="s">
        <v>39582</v>
      </c>
      <c r="AK4931" t="s">
        <v>30117</v>
      </c>
      <c r="AL4931">
        <v>825</v>
      </c>
      <c r="AM4931">
        <v>974</v>
      </c>
      <c r="AN4931" t="s">
        <v>28205</v>
      </c>
      <c r="AO4931" t="s">
        <v>43125</v>
      </c>
      <c r="AP4931" t="s">
        <v>41556</v>
      </c>
      <c r="AQ4931" t="s">
        <v>27713</v>
      </c>
      <c r="AR4931">
        <v>7</v>
      </c>
      <c r="AS4931" t="s">
        <v>27715</v>
      </c>
      <c r="AT4931" t="s">
        <v>27698</v>
      </c>
      <c r="AU4931" t="s">
        <v>34001</v>
      </c>
      <c r="AV4931" t="s">
        <v>28338</v>
      </c>
      <c r="AW4931">
        <v>17</v>
      </c>
      <c r="AX4931">
        <v>1064</v>
      </c>
      <c r="AY4931" t="s">
        <v>30685</v>
      </c>
      <c r="AZ4931" t="s">
        <v>27705</v>
      </c>
      <c r="BA4931" t="s">
        <v>38441</v>
      </c>
      <c r="BB4931" t="s">
        <v>27713</v>
      </c>
      <c r="BC4931">
        <v>7</v>
      </c>
      <c r="BD4931" t="s">
        <v>27705</v>
      </c>
      <c r="BE4931" t="s">
        <v>27698</v>
      </c>
      <c r="BF4931">
        <v>10</v>
      </c>
      <c r="BG4931" t="s">
        <v>27706</v>
      </c>
      <c r="BH4931" t="s">
        <v>27698</v>
      </c>
      <c r="BI4931" t="s">
        <v>41162</v>
      </c>
      <c r="BJ4931" t="s">
        <v>28123</v>
      </c>
      <c r="BK4931" t="s">
        <v>27705</v>
      </c>
      <c r="BL4931" t="s">
        <v>47367</v>
      </c>
      <c r="BM4931" t="s">
        <v>28821</v>
      </c>
      <c r="BN4931" t="s">
        <v>27745</v>
      </c>
      <c r="BO4931" t="s">
        <v>71295</v>
      </c>
      <c r="BP4931" t="s">
        <v>27713</v>
      </c>
      <c r="BQ4931">
        <v>6</v>
      </c>
      <c r="BR4931" t="s">
        <v>27705</v>
      </c>
      <c r="BS4931" t="s">
        <v>27698</v>
      </c>
      <c r="BT4931" t="s">
        <v>27714</v>
      </c>
      <c r="BU4931" t="s">
        <v>27715</v>
      </c>
      <c r="BV4931" t="s">
        <v>27698</v>
      </c>
      <c r="BW4931">
        <v>7</v>
      </c>
      <c r="BX4931" t="s">
        <v>27693</v>
      </c>
      <c r="BY4931" t="s">
        <v>27814</v>
      </c>
      <c r="BZ4931" t="s">
        <v>27697</v>
      </c>
      <c r="CA4931" t="s">
        <v>27821</v>
      </c>
      <c r="CB4931" t="s">
        <v>27697</v>
      </c>
      <c r="CC4931" t="s">
        <v>27697</v>
      </c>
      <c r="CD4931" t="s">
        <v>27697</v>
      </c>
      <c r="CE4931" t="s">
        <v>28118</v>
      </c>
      <c r="CF4931" t="s">
        <v>27697</v>
      </c>
      <c r="CG4931" t="s">
        <v>27697</v>
      </c>
      <c r="CH4931" t="s">
        <v>27697</v>
      </c>
      <c r="CI4931">
        <v>5</v>
      </c>
      <c r="CJ4931" t="s">
        <v>27695</v>
      </c>
      <c r="CK4931" t="s">
        <v>27695</v>
      </c>
      <c r="CL4931" t="s">
        <v>27697</v>
      </c>
      <c r="CM4931" t="s">
        <v>27695</v>
      </c>
      <c r="CN4931" t="s">
        <v>27695</v>
      </c>
      <c r="CO4931" t="s">
        <v>27697</v>
      </c>
      <c r="CP4931" t="s">
        <v>27695</v>
      </c>
      <c r="CQ4931" t="s">
        <v>27695</v>
      </c>
      <c r="CR4931" t="s">
        <v>27697</v>
      </c>
      <c r="CS4931" t="s">
        <v>27695</v>
      </c>
      <c r="CT4931" t="s">
        <v>27695</v>
      </c>
      <c r="CU4931" t="s">
        <v>27697</v>
      </c>
      <c r="CV4931" t="s">
        <v>27695</v>
      </c>
      <c r="CW4931" t="s">
        <v>27695</v>
      </c>
      <c r="CX4931" t="s">
        <v>27697</v>
      </c>
      <c r="CY4931" t="s">
        <v>27695</v>
      </c>
      <c r="CZ4931" t="s">
        <v>27695</v>
      </c>
      <c r="DA4931" t="s">
        <v>27697</v>
      </c>
      <c r="DB4931" t="s">
        <v>27775</v>
      </c>
      <c r="DC4931" t="s">
        <v>27698</v>
      </c>
      <c r="DD4931">
        <v>9</v>
      </c>
      <c r="DE4931" t="s">
        <v>27705</v>
      </c>
      <c r="DF4931" t="s">
        <v>27698</v>
      </c>
      <c r="DG4931">
        <v>10</v>
      </c>
      <c r="DH4931" t="s">
        <v>27814</v>
      </c>
      <c r="DI4931" t="s">
        <v>27698</v>
      </c>
      <c r="DJ4931" t="s">
        <v>35385</v>
      </c>
      <c r="DK4931" t="s">
        <v>28001</v>
      </c>
      <c r="DL4931">
        <v>29</v>
      </c>
      <c r="DM4931">
        <v>30.09</v>
      </c>
      <c r="DN4931" t="s">
        <v>35405</v>
      </c>
      <c r="DO4931" t="s">
        <v>27761</v>
      </c>
      <c r="DP4931" t="s">
        <v>73654</v>
      </c>
      <c r="DQ4931" t="s">
        <v>27713</v>
      </c>
      <c r="DR4931">
        <v>5</v>
      </c>
      <c r="DS4931" t="s">
        <v>27814</v>
      </c>
      <c r="DT4931" t="s">
        <v>27698</v>
      </c>
      <c r="DU4931" t="s">
        <v>29953</v>
      </c>
      <c r="DV4931" t="s">
        <v>73655</v>
      </c>
      <c r="DW4931">
        <v>13</v>
      </c>
      <c r="DX4931">
        <v>14.574</v>
      </c>
      <c r="DY4931" t="s">
        <v>44616</v>
      </c>
      <c r="DZ4931" t="s">
        <v>27783</v>
      </c>
      <c r="EA4931" t="s">
        <v>73656</v>
      </c>
      <c r="EB4931" t="s">
        <v>27713</v>
      </c>
      <c r="EC4931">
        <v>5</v>
      </c>
      <c r="ED4931" t="s">
        <v>27715</v>
      </c>
      <c r="EE4931" t="s">
        <v>27698</v>
      </c>
      <c r="EF4931" t="s">
        <v>30280</v>
      </c>
      <c r="EG4931" t="s">
        <v>73657</v>
      </c>
      <c r="EH4931">
        <v>127</v>
      </c>
      <c r="EI4931">
        <v>121.67700000000001</v>
      </c>
      <c r="EJ4931" t="s">
        <v>36640</v>
      </c>
      <c r="EK4931" t="s">
        <v>28250</v>
      </c>
      <c r="EL4931" t="s">
        <v>73658</v>
      </c>
      <c r="EM4931" t="s">
        <v>27713</v>
      </c>
      <c r="EN4931">
        <v>5</v>
      </c>
      <c r="EO4931" t="s">
        <v>27705</v>
      </c>
      <c r="EP4931" t="s">
        <v>27698</v>
      </c>
      <c r="EQ4931">
        <v>10</v>
      </c>
      <c r="ER4931" t="s">
        <v>27705</v>
      </c>
      <c r="ES4931" t="s">
        <v>27698</v>
      </c>
      <c r="ET4931">
        <v>10</v>
      </c>
      <c r="EU4931" t="s">
        <v>27760</v>
      </c>
      <c r="EV4931" t="s">
        <v>27698</v>
      </c>
      <c r="EW4931">
        <v>4</v>
      </c>
      <c r="EX4931" t="s">
        <v>28144</v>
      </c>
      <c r="EY4931">
        <v>0.01</v>
      </c>
      <c r="EZ4931" s="1">
        <v>35065</v>
      </c>
      <c r="FA4931" t="s">
        <v>157</v>
      </c>
      <c r="FB4931" t="s">
        <v>73659</v>
      </c>
    </row>
    <row r="4932" spans="1:158" x14ac:dyDescent="0.25">
      <c r="A4932" t="s">
        <v>15173</v>
      </c>
      <c r="B4932">
        <v>392612</v>
      </c>
      <c r="C4932" t="s">
        <v>27698</v>
      </c>
      <c r="D4932" t="s">
        <v>73660</v>
      </c>
      <c r="E4932" t="s">
        <v>15175</v>
      </c>
      <c r="F4932" t="s">
        <v>14743</v>
      </c>
      <c r="G4932">
        <v>15537</v>
      </c>
      <c r="H4932">
        <v>4</v>
      </c>
      <c r="I4932" t="s">
        <v>27716</v>
      </c>
      <c r="J4932" t="s">
        <v>27698</v>
      </c>
      <c r="K4932" t="s">
        <v>63793</v>
      </c>
      <c r="L4932" t="s">
        <v>28310</v>
      </c>
      <c r="M4932">
        <v>37</v>
      </c>
      <c r="N4932">
        <v>252</v>
      </c>
      <c r="O4932" t="s">
        <v>51397</v>
      </c>
      <c r="P4932" t="s">
        <v>28321</v>
      </c>
      <c r="Q4932" t="s">
        <v>31156</v>
      </c>
      <c r="R4932" t="s">
        <v>27704</v>
      </c>
      <c r="S4932">
        <v>5</v>
      </c>
      <c r="T4932" t="s">
        <v>27715</v>
      </c>
      <c r="U4932" t="s">
        <v>27698</v>
      </c>
      <c r="V4932" t="s">
        <v>32183</v>
      </c>
      <c r="W4932" t="s">
        <v>27821</v>
      </c>
      <c r="X4932">
        <v>178</v>
      </c>
      <c r="Y4932">
        <v>281</v>
      </c>
      <c r="Z4932" t="s">
        <v>47372</v>
      </c>
      <c r="AA4932" t="s">
        <v>31735</v>
      </c>
      <c r="AB4932" t="s">
        <v>29301</v>
      </c>
      <c r="AC4932" t="s">
        <v>27713</v>
      </c>
      <c r="AD4932">
        <v>5</v>
      </c>
      <c r="AE4932" t="s">
        <v>27716</v>
      </c>
      <c r="AF4932" t="s">
        <v>27698</v>
      </c>
      <c r="AG4932">
        <v>5</v>
      </c>
      <c r="AH4932" t="s">
        <v>27745</v>
      </c>
      <c r="AI4932" t="s">
        <v>27698</v>
      </c>
      <c r="AJ4932" t="s">
        <v>48277</v>
      </c>
      <c r="AK4932" t="s">
        <v>28470</v>
      </c>
      <c r="AL4932">
        <v>511</v>
      </c>
      <c r="AM4932">
        <v>536</v>
      </c>
      <c r="AN4932" t="s">
        <v>33809</v>
      </c>
      <c r="AO4932" t="s">
        <v>33044</v>
      </c>
      <c r="AP4932" t="s">
        <v>30065</v>
      </c>
      <c r="AQ4932" t="s">
        <v>27713</v>
      </c>
      <c r="AR4932">
        <v>7</v>
      </c>
      <c r="AS4932" t="s">
        <v>27705</v>
      </c>
      <c r="AT4932" t="s">
        <v>27698</v>
      </c>
      <c r="AU4932" t="s">
        <v>27851</v>
      </c>
      <c r="AV4932" t="s">
        <v>27951</v>
      </c>
      <c r="AW4932">
        <v>0</v>
      </c>
      <c r="AX4932">
        <v>567</v>
      </c>
      <c r="AY4932" t="s">
        <v>41367</v>
      </c>
      <c r="AZ4932" t="s">
        <v>27783</v>
      </c>
      <c r="BA4932" t="s">
        <v>30215</v>
      </c>
      <c r="BB4932" t="s">
        <v>27713</v>
      </c>
      <c r="BC4932">
        <v>7</v>
      </c>
      <c r="BD4932" t="s">
        <v>27705</v>
      </c>
      <c r="BE4932" t="s">
        <v>27698</v>
      </c>
      <c r="BF4932">
        <v>10</v>
      </c>
      <c r="BG4932" t="s">
        <v>27814</v>
      </c>
      <c r="BH4932" t="s">
        <v>27698</v>
      </c>
      <c r="BI4932" t="s">
        <v>28762</v>
      </c>
      <c r="BJ4932" t="s">
        <v>27735</v>
      </c>
      <c r="BK4932" t="s">
        <v>27715</v>
      </c>
      <c r="BL4932" t="s">
        <v>48621</v>
      </c>
      <c r="BM4932" t="s">
        <v>27706</v>
      </c>
      <c r="BN4932" t="s">
        <v>27706</v>
      </c>
      <c r="BO4932" t="s">
        <v>70377</v>
      </c>
      <c r="BP4932" t="s">
        <v>27713</v>
      </c>
      <c r="BQ4932">
        <v>6</v>
      </c>
      <c r="BR4932" t="s">
        <v>27705</v>
      </c>
      <c r="BS4932" t="s">
        <v>27698</v>
      </c>
      <c r="BT4932" t="s">
        <v>27714</v>
      </c>
      <c r="BU4932" t="s">
        <v>27709</v>
      </c>
      <c r="BV4932" t="s">
        <v>27698</v>
      </c>
      <c r="BW4932">
        <v>7</v>
      </c>
      <c r="BX4932" t="s">
        <v>27694</v>
      </c>
      <c r="BY4932" t="s">
        <v>27698</v>
      </c>
      <c r="BZ4932" t="s">
        <v>27697</v>
      </c>
      <c r="CA4932" t="s">
        <v>27793</v>
      </c>
      <c r="CB4932" t="s">
        <v>27697</v>
      </c>
      <c r="CC4932" t="s">
        <v>27697</v>
      </c>
      <c r="CD4932" t="s">
        <v>27697</v>
      </c>
      <c r="CE4932" t="s">
        <v>28113</v>
      </c>
      <c r="CF4932" t="s">
        <v>27697</v>
      </c>
      <c r="CG4932" t="s">
        <v>27697</v>
      </c>
      <c r="CH4932" t="s">
        <v>27713</v>
      </c>
      <c r="CI4932">
        <v>5</v>
      </c>
      <c r="CJ4932" t="s">
        <v>37166</v>
      </c>
      <c r="CK4932" t="s">
        <v>36683</v>
      </c>
      <c r="CL4932" t="s">
        <v>27713</v>
      </c>
      <c r="CM4932" t="s">
        <v>32144</v>
      </c>
      <c r="CN4932" t="s">
        <v>41043</v>
      </c>
      <c r="CO4932" t="s">
        <v>27713</v>
      </c>
      <c r="CP4932" t="s">
        <v>40634</v>
      </c>
      <c r="CQ4932" t="s">
        <v>73661</v>
      </c>
      <c r="CR4932" t="s">
        <v>27713</v>
      </c>
      <c r="CS4932" t="s">
        <v>73662</v>
      </c>
      <c r="CT4932" t="s">
        <v>73663</v>
      </c>
      <c r="CU4932" t="s">
        <v>27713</v>
      </c>
      <c r="CV4932" t="s">
        <v>38967</v>
      </c>
      <c r="CW4932" t="s">
        <v>34307</v>
      </c>
      <c r="CX4932" t="s">
        <v>27713</v>
      </c>
      <c r="CY4932" t="s">
        <v>54188</v>
      </c>
      <c r="CZ4932" t="s">
        <v>29458</v>
      </c>
      <c r="DA4932" t="s">
        <v>27713</v>
      </c>
      <c r="DB4932" t="s">
        <v>27775</v>
      </c>
      <c r="DC4932" t="s">
        <v>27698</v>
      </c>
      <c r="DD4932">
        <v>9</v>
      </c>
      <c r="DE4932" t="s">
        <v>27705</v>
      </c>
      <c r="DF4932" t="s">
        <v>27698</v>
      </c>
      <c r="DG4932">
        <v>10</v>
      </c>
      <c r="DH4932" t="s">
        <v>27775</v>
      </c>
      <c r="DI4932" t="s">
        <v>27698</v>
      </c>
      <c r="DJ4932" t="s">
        <v>40252</v>
      </c>
      <c r="DK4932" t="s">
        <v>28075</v>
      </c>
      <c r="DL4932">
        <v>14</v>
      </c>
      <c r="DM4932">
        <v>20.338999999999999</v>
      </c>
      <c r="DN4932" t="s">
        <v>31784</v>
      </c>
      <c r="DO4932" t="s">
        <v>28851</v>
      </c>
      <c r="DP4932" t="s">
        <v>48739</v>
      </c>
      <c r="DQ4932" t="s">
        <v>27713</v>
      </c>
      <c r="DR4932">
        <v>5</v>
      </c>
      <c r="DS4932" t="s">
        <v>27706</v>
      </c>
      <c r="DT4932" t="s">
        <v>27698</v>
      </c>
      <c r="DU4932" t="s">
        <v>41347</v>
      </c>
      <c r="DV4932" t="s">
        <v>46051</v>
      </c>
      <c r="DW4932">
        <v>16</v>
      </c>
      <c r="DX4932">
        <v>8.8490000000000002</v>
      </c>
      <c r="DY4932" t="s">
        <v>51600</v>
      </c>
      <c r="DZ4932" t="s">
        <v>28035</v>
      </c>
      <c r="EA4932" t="s">
        <v>73664</v>
      </c>
      <c r="EB4932" t="s">
        <v>27713</v>
      </c>
      <c r="EC4932">
        <v>5</v>
      </c>
      <c r="ED4932" t="s">
        <v>27706</v>
      </c>
      <c r="EE4932" t="s">
        <v>27698</v>
      </c>
      <c r="EF4932" t="s">
        <v>40479</v>
      </c>
      <c r="EG4932" t="s">
        <v>73665</v>
      </c>
      <c r="EH4932">
        <v>79</v>
      </c>
      <c r="EI4932">
        <v>58.191000000000003</v>
      </c>
      <c r="EJ4932" t="s">
        <v>32225</v>
      </c>
      <c r="EK4932" t="s">
        <v>28280</v>
      </c>
      <c r="EL4932" t="s">
        <v>73666</v>
      </c>
      <c r="EM4932" t="s">
        <v>27713</v>
      </c>
      <c r="EN4932">
        <v>5</v>
      </c>
      <c r="EO4932" t="s">
        <v>27705</v>
      </c>
      <c r="EP4932" t="s">
        <v>27698</v>
      </c>
      <c r="EQ4932">
        <v>10</v>
      </c>
      <c r="ER4932" t="s">
        <v>27705</v>
      </c>
      <c r="ES4932" t="s">
        <v>27698</v>
      </c>
      <c r="ET4932">
        <v>10</v>
      </c>
      <c r="EU4932" t="s">
        <v>27814</v>
      </c>
      <c r="EV4932" t="s">
        <v>27698</v>
      </c>
      <c r="EW4932">
        <v>4</v>
      </c>
      <c r="EX4932" t="s">
        <v>28087</v>
      </c>
      <c r="EY4932">
        <v>0.01</v>
      </c>
      <c r="EZ4932" s="1">
        <v>35139</v>
      </c>
      <c r="FA4932" t="s">
        <v>852</v>
      </c>
      <c r="FB4932" t="s">
        <v>68437</v>
      </c>
    </row>
    <row r="4933" spans="1:158" x14ac:dyDescent="0.25">
      <c r="A4933" t="s">
        <v>73667</v>
      </c>
      <c r="B4933">
        <v>392613</v>
      </c>
      <c r="C4933" t="s">
        <v>27698</v>
      </c>
      <c r="D4933" t="s">
        <v>73668</v>
      </c>
      <c r="E4933" t="s">
        <v>73669</v>
      </c>
      <c r="F4933" t="s">
        <v>14743</v>
      </c>
      <c r="G4933">
        <v>17851</v>
      </c>
      <c r="H4933">
        <v>4</v>
      </c>
      <c r="I4933" t="s">
        <v>27744</v>
      </c>
      <c r="J4933" t="s">
        <v>27698</v>
      </c>
      <c r="K4933" t="s">
        <v>73670</v>
      </c>
      <c r="L4933" t="s">
        <v>28014</v>
      </c>
      <c r="M4933">
        <v>59</v>
      </c>
      <c r="N4933">
        <v>389</v>
      </c>
      <c r="O4933" t="s">
        <v>27792</v>
      </c>
      <c r="P4933" t="s">
        <v>27877</v>
      </c>
      <c r="Q4933" t="s">
        <v>33288</v>
      </c>
      <c r="R4933" t="s">
        <v>27713</v>
      </c>
      <c r="S4933">
        <v>5</v>
      </c>
      <c r="T4933" t="s">
        <v>27775</v>
      </c>
      <c r="U4933" t="s">
        <v>27698</v>
      </c>
      <c r="V4933" t="s">
        <v>29870</v>
      </c>
      <c r="W4933" t="s">
        <v>28144</v>
      </c>
      <c r="X4933">
        <v>332</v>
      </c>
      <c r="Y4933">
        <v>418</v>
      </c>
      <c r="Z4933" t="s">
        <v>42090</v>
      </c>
      <c r="AA4933" t="s">
        <v>28518</v>
      </c>
      <c r="AB4933" t="s">
        <v>29356</v>
      </c>
      <c r="AC4933" t="s">
        <v>27713</v>
      </c>
      <c r="AD4933">
        <v>5</v>
      </c>
      <c r="AE4933" t="s">
        <v>27814</v>
      </c>
      <c r="AF4933" t="s">
        <v>27698</v>
      </c>
      <c r="AG4933">
        <v>5</v>
      </c>
      <c r="AH4933" t="s">
        <v>27760</v>
      </c>
      <c r="AI4933" t="s">
        <v>27698</v>
      </c>
      <c r="AJ4933" t="s">
        <v>32636</v>
      </c>
      <c r="AK4933" t="s">
        <v>28280</v>
      </c>
      <c r="AL4933">
        <v>597</v>
      </c>
      <c r="AM4933">
        <v>616</v>
      </c>
      <c r="AN4933" t="s">
        <v>28284</v>
      </c>
      <c r="AO4933" t="s">
        <v>39185</v>
      </c>
      <c r="AP4933" t="s">
        <v>28255</v>
      </c>
      <c r="AQ4933" t="s">
        <v>27713</v>
      </c>
      <c r="AR4933">
        <v>7</v>
      </c>
      <c r="AS4933" t="s">
        <v>27745</v>
      </c>
      <c r="AT4933" t="s">
        <v>27698</v>
      </c>
      <c r="AU4933" t="s">
        <v>29814</v>
      </c>
      <c r="AV4933" t="s">
        <v>27996</v>
      </c>
      <c r="AW4933">
        <v>5</v>
      </c>
      <c r="AX4933">
        <v>602</v>
      </c>
      <c r="AY4933" t="s">
        <v>27851</v>
      </c>
      <c r="AZ4933" t="s">
        <v>27706</v>
      </c>
      <c r="BA4933" t="s">
        <v>29158</v>
      </c>
      <c r="BB4933" t="s">
        <v>27713</v>
      </c>
      <c r="BC4933">
        <v>7</v>
      </c>
      <c r="BD4933" t="s">
        <v>27705</v>
      </c>
      <c r="BE4933" t="s">
        <v>27698</v>
      </c>
      <c r="BF4933">
        <v>10</v>
      </c>
      <c r="BG4933" t="s">
        <v>27709</v>
      </c>
      <c r="BH4933" t="s">
        <v>27698</v>
      </c>
      <c r="BI4933" t="s">
        <v>28503</v>
      </c>
      <c r="BJ4933" t="s">
        <v>28151</v>
      </c>
      <c r="BK4933" t="s">
        <v>27744</v>
      </c>
      <c r="BL4933" t="s">
        <v>33549</v>
      </c>
      <c r="BM4933" t="s">
        <v>27706</v>
      </c>
      <c r="BN4933" t="s">
        <v>27706</v>
      </c>
      <c r="BO4933" t="s">
        <v>60851</v>
      </c>
      <c r="BP4933" t="s">
        <v>27713</v>
      </c>
      <c r="BQ4933">
        <v>6</v>
      </c>
      <c r="BR4933" t="s">
        <v>27705</v>
      </c>
      <c r="BS4933" t="s">
        <v>27698</v>
      </c>
      <c r="BT4933" t="s">
        <v>27714</v>
      </c>
      <c r="BU4933" t="s">
        <v>27760</v>
      </c>
      <c r="BV4933" t="s">
        <v>27698</v>
      </c>
      <c r="BW4933">
        <v>7</v>
      </c>
      <c r="BX4933" t="s">
        <v>27693</v>
      </c>
      <c r="BY4933" t="s">
        <v>27814</v>
      </c>
      <c r="BZ4933" t="s">
        <v>27697</v>
      </c>
      <c r="CA4933" t="s">
        <v>27700</v>
      </c>
      <c r="CB4933" t="s">
        <v>27697</v>
      </c>
      <c r="CC4933" t="s">
        <v>27697</v>
      </c>
      <c r="CD4933" t="s">
        <v>27697</v>
      </c>
      <c r="CE4933" t="s">
        <v>28113</v>
      </c>
      <c r="CF4933" t="s">
        <v>27697</v>
      </c>
      <c r="CG4933" t="s">
        <v>27697</v>
      </c>
      <c r="CH4933" t="s">
        <v>27697</v>
      </c>
      <c r="CI4933">
        <v>5</v>
      </c>
      <c r="CJ4933" t="s">
        <v>27695</v>
      </c>
      <c r="CK4933" t="s">
        <v>38611</v>
      </c>
      <c r="CL4933" t="s">
        <v>27697</v>
      </c>
      <c r="CM4933" t="s">
        <v>27695</v>
      </c>
      <c r="CN4933" t="s">
        <v>56615</v>
      </c>
      <c r="CO4933" t="s">
        <v>27697</v>
      </c>
      <c r="CP4933" t="s">
        <v>27695</v>
      </c>
      <c r="CQ4933" t="s">
        <v>39211</v>
      </c>
      <c r="CR4933" t="s">
        <v>27697</v>
      </c>
      <c r="CS4933" t="s">
        <v>27695</v>
      </c>
      <c r="CT4933" t="s">
        <v>37084</v>
      </c>
      <c r="CU4933" t="s">
        <v>27697</v>
      </c>
      <c r="CV4933" t="s">
        <v>27695</v>
      </c>
      <c r="CW4933" t="s">
        <v>29584</v>
      </c>
      <c r="CX4933" t="s">
        <v>27697</v>
      </c>
      <c r="CY4933" t="s">
        <v>27695</v>
      </c>
      <c r="CZ4933" t="s">
        <v>37252</v>
      </c>
      <c r="DA4933" t="s">
        <v>27697</v>
      </c>
      <c r="DB4933" t="s">
        <v>27705</v>
      </c>
      <c r="DC4933" t="s">
        <v>27698</v>
      </c>
      <c r="DD4933">
        <v>9</v>
      </c>
      <c r="DE4933" t="s">
        <v>27705</v>
      </c>
      <c r="DF4933" t="s">
        <v>27698</v>
      </c>
      <c r="DG4933">
        <v>10</v>
      </c>
      <c r="DH4933" t="s">
        <v>27775</v>
      </c>
      <c r="DI4933" t="s">
        <v>27698</v>
      </c>
      <c r="DJ4933" t="s">
        <v>42537</v>
      </c>
      <c r="DK4933" t="s">
        <v>28075</v>
      </c>
      <c r="DL4933">
        <v>15</v>
      </c>
      <c r="DM4933">
        <v>23.138000000000002</v>
      </c>
      <c r="DN4933" t="s">
        <v>28922</v>
      </c>
      <c r="DO4933" t="s">
        <v>28113</v>
      </c>
      <c r="DP4933" t="s">
        <v>73671</v>
      </c>
      <c r="DQ4933" t="s">
        <v>27713</v>
      </c>
      <c r="DR4933">
        <v>5</v>
      </c>
      <c r="DS4933" t="s">
        <v>27709</v>
      </c>
      <c r="DT4933" t="s">
        <v>27698</v>
      </c>
      <c r="DU4933" t="s">
        <v>28505</v>
      </c>
      <c r="DV4933" t="s">
        <v>70904</v>
      </c>
      <c r="DW4933">
        <v>9</v>
      </c>
      <c r="DX4933">
        <v>12.012</v>
      </c>
      <c r="DY4933" t="s">
        <v>30788</v>
      </c>
      <c r="DZ4933" t="s">
        <v>28035</v>
      </c>
      <c r="EA4933" t="s">
        <v>73672</v>
      </c>
      <c r="EB4933" t="s">
        <v>27713</v>
      </c>
      <c r="EC4933">
        <v>5</v>
      </c>
      <c r="ED4933" t="s">
        <v>27760</v>
      </c>
      <c r="EE4933" t="s">
        <v>27698</v>
      </c>
      <c r="EF4933" t="s">
        <v>31117</v>
      </c>
      <c r="EG4933" t="s">
        <v>73673</v>
      </c>
      <c r="EH4933">
        <v>74</v>
      </c>
      <c r="EI4933">
        <v>98.192999999999998</v>
      </c>
      <c r="EJ4933" t="s">
        <v>31194</v>
      </c>
      <c r="EK4933" t="s">
        <v>30358</v>
      </c>
      <c r="EL4933" t="s">
        <v>73674</v>
      </c>
      <c r="EM4933" t="s">
        <v>27713</v>
      </c>
      <c r="EN4933">
        <v>5</v>
      </c>
      <c r="EO4933" t="s">
        <v>27705</v>
      </c>
      <c r="EP4933" t="s">
        <v>27698</v>
      </c>
      <c r="EQ4933">
        <v>10</v>
      </c>
      <c r="ER4933" t="s">
        <v>27705</v>
      </c>
      <c r="ES4933" t="s">
        <v>27698</v>
      </c>
      <c r="ET4933">
        <v>10</v>
      </c>
      <c r="EU4933" t="s">
        <v>27760</v>
      </c>
      <c r="EV4933" t="s">
        <v>27698</v>
      </c>
      <c r="EW4933">
        <v>4</v>
      </c>
      <c r="EX4933" t="s">
        <v>28400</v>
      </c>
      <c r="EY4933">
        <v>0</v>
      </c>
      <c r="EZ4933" s="1">
        <v>35193</v>
      </c>
      <c r="FA4933" t="s">
        <v>128</v>
      </c>
      <c r="FB4933" t="s">
        <v>40790</v>
      </c>
    </row>
    <row r="4934" spans="1:158" x14ac:dyDescent="0.25">
      <c r="A4934" t="s">
        <v>73675</v>
      </c>
      <c r="B4934">
        <v>392614</v>
      </c>
      <c r="C4934" t="s">
        <v>27698</v>
      </c>
      <c r="D4934" t="s">
        <v>73676</v>
      </c>
      <c r="E4934" t="s">
        <v>14964</v>
      </c>
      <c r="F4934" t="s">
        <v>14743</v>
      </c>
      <c r="G4934">
        <v>19090</v>
      </c>
      <c r="H4934">
        <v>4</v>
      </c>
      <c r="I4934" t="s">
        <v>27745</v>
      </c>
      <c r="J4934" t="s">
        <v>27698</v>
      </c>
      <c r="K4934" t="s">
        <v>37134</v>
      </c>
      <c r="L4934" t="s">
        <v>28243</v>
      </c>
      <c r="M4934">
        <v>63</v>
      </c>
      <c r="N4934">
        <v>764</v>
      </c>
      <c r="O4934" t="s">
        <v>58646</v>
      </c>
      <c r="P4934" t="s">
        <v>27877</v>
      </c>
      <c r="Q4934" t="s">
        <v>29121</v>
      </c>
      <c r="R4934" t="s">
        <v>27713</v>
      </c>
      <c r="S4934">
        <v>5</v>
      </c>
      <c r="T4934" t="s">
        <v>27814</v>
      </c>
      <c r="U4934" t="s">
        <v>27698</v>
      </c>
      <c r="V4934" t="s">
        <v>47953</v>
      </c>
      <c r="W4934" t="s">
        <v>27740</v>
      </c>
      <c r="X4934">
        <v>554</v>
      </c>
      <c r="Y4934">
        <v>820</v>
      </c>
      <c r="Z4934" t="s">
        <v>39971</v>
      </c>
      <c r="AA4934" t="s">
        <v>29433</v>
      </c>
      <c r="AB4934" t="s">
        <v>33942</v>
      </c>
      <c r="AC4934" t="s">
        <v>27713</v>
      </c>
      <c r="AD4934">
        <v>5</v>
      </c>
      <c r="AE4934" t="s">
        <v>27745</v>
      </c>
      <c r="AF4934" t="s">
        <v>27698</v>
      </c>
      <c r="AG4934">
        <v>5</v>
      </c>
      <c r="AH4934" t="s">
        <v>27705</v>
      </c>
      <c r="AI4934" t="s">
        <v>27698</v>
      </c>
      <c r="AJ4934" t="s">
        <v>29811</v>
      </c>
      <c r="AK4934" t="s">
        <v>30887</v>
      </c>
      <c r="AL4934">
        <v>1419</v>
      </c>
      <c r="AM4934">
        <v>1423</v>
      </c>
      <c r="AN4934" t="s">
        <v>50130</v>
      </c>
      <c r="AO4934" t="s">
        <v>32823</v>
      </c>
      <c r="AP4934" t="s">
        <v>34710</v>
      </c>
      <c r="AQ4934" t="s">
        <v>27713</v>
      </c>
      <c r="AR4934">
        <v>7</v>
      </c>
      <c r="AS4934" t="s">
        <v>27760</v>
      </c>
      <c r="AT4934" t="s">
        <v>27698</v>
      </c>
      <c r="AU4934" t="s">
        <v>31917</v>
      </c>
      <c r="AV4934" t="s">
        <v>27777</v>
      </c>
      <c r="AW4934">
        <v>7</v>
      </c>
      <c r="AX4934">
        <v>1474</v>
      </c>
      <c r="AY4934" t="s">
        <v>30188</v>
      </c>
      <c r="AZ4934" t="s">
        <v>28356</v>
      </c>
      <c r="BA4934" t="s">
        <v>33754</v>
      </c>
      <c r="BB4934" t="s">
        <v>27713</v>
      </c>
      <c r="BC4934">
        <v>7</v>
      </c>
      <c r="BD4934" t="s">
        <v>27705</v>
      </c>
      <c r="BE4934" t="s">
        <v>27698</v>
      </c>
      <c r="BF4934">
        <v>10</v>
      </c>
      <c r="BG4934" t="s">
        <v>27709</v>
      </c>
      <c r="BH4934" t="s">
        <v>27698</v>
      </c>
      <c r="BI4934" t="s">
        <v>32269</v>
      </c>
      <c r="BJ4934" t="s">
        <v>28728</v>
      </c>
      <c r="BK4934" t="s">
        <v>27744</v>
      </c>
      <c r="BL4934" t="s">
        <v>32270</v>
      </c>
      <c r="BM4934" t="s">
        <v>37337</v>
      </c>
      <c r="BN4934" t="s">
        <v>27694</v>
      </c>
      <c r="BO4934" t="s">
        <v>39477</v>
      </c>
      <c r="BP4934" t="s">
        <v>27713</v>
      </c>
      <c r="BQ4934">
        <v>6</v>
      </c>
      <c r="BR4934" t="s">
        <v>27705</v>
      </c>
      <c r="BS4934" t="s">
        <v>27698</v>
      </c>
      <c r="BT4934" t="s">
        <v>27714</v>
      </c>
      <c r="BU4934" t="s">
        <v>27760</v>
      </c>
      <c r="BV4934" t="s">
        <v>27698</v>
      </c>
      <c r="BW4934">
        <v>7</v>
      </c>
      <c r="BX4934" t="s">
        <v>27705</v>
      </c>
      <c r="BY4934" t="s">
        <v>27698</v>
      </c>
      <c r="BZ4934" t="s">
        <v>27697</v>
      </c>
      <c r="CA4934" t="s">
        <v>27877</v>
      </c>
      <c r="CB4934" t="s">
        <v>27697</v>
      </c>
      <c r="CC4934" t="s">
        <v>27697</v>
      </c>
      <c r="CD4934" t="s">
        <v>27697</v>
      </c>
      <c r="CE4934" t="s">
        <v>27939</v>
      </c>
      <c r="CF4934" t="s">
        <v>27697</v>
      </c>
      <c r="CG4934" t="s">
        <v>27697</v>
      </c>
      <c r="CH4934" t="s">
        <v>27713</v>
      </c>
      <c r="CI4934">
        <v>5</v>
      </c>
      <c r="CJ4934" t="s">
        <v>49709</v>
      </c>
      <c r="CK4934" t="s">
        <v>40913</v>
      </c>
      <c r="CL4934" t="s">
        <v>27713</v>
      </c>
      <c r="CM4934" t="s">
        <v>40034</v>
      </c>
      <c r="CN4934" t="s">
        <v>39465</v>
      </c>
      <c r="CO4934" t="s">
        <v>27713</v>
      </c>
      <c r="CP4934" t="s">
        <v>50052</v>
      </c>
      <c r="CQ4934" t="s">
        <v>51855</v>
      </c>
      <c r="CR4934" t="s">
        <v>27713</v>
      </c>
      <c r="CS4934" t="s">
        <v>41993</v>
      </c>
      <c r="CT4934" t="s">
        <v>34304</v>
      </c>
      <c r="CU4934" t="s">
        <v>27713</v>
      </c>
      <c r="CV4934" t="s">
        <v>31717</v>
      </c>
      <c r="CW4934" t="s">
        <v>64011</v>
      </c>
      <c r="CX4934" t="s">
        <v>27713</v>
      </c>
      <c r="CY4934" t="s">
        <v>50495</v>
      </c>
      <c r="CZ4934" t="s">
        <v>72600</v>
      </c>
      <c r="DA4934" t="s">
        <v>27713</v>
      </c>
      <c r="DB4934" t="s">
        <v>27705</v>
      </c>
      <c r="DC4934" t="s">
        <v>27698</v>
      </c>
      <c r="DD4934">
        <v>9</v>
      </c>
      <c r="DE4934" t="s">
        <v>27705</v>
      </c>
      <c r="DF4934" t="s">
        <v>27698</v>
      </c>
      <c r="DG4934">
        <v>10</v>
      </c>
      <c r="DH4934" t="s">
        <v>27709</v>
      </c>
      <c r="DI4934" t="s">
        <v>27698</v>
      </c>
      <c r="DJ4934" t="s">
        <v>33191</v>
      </c>
      <c r="DK4934" t="s">
        <v>29442</v>
      </c>
      <c r="DL4934">
        <v>22</v>
      </c>
      <c r="DM4934">
        <v>26.622</v>
      </c>
      <c r="DN4934" t="s">
        <v>29139</v>
      </c>
      <c r="DO4934" t="s">
        <v>28035</v>
      </c>
      <c r="DP4934" t="s">
        <v>73677</v>
      </c>
      <c r="DQ4934" t="s">
        <v>27713</v>
      </c>
      <c r="DR4934">
        <v>5</v>
      </c>
      <c r="DS4934" t="s">
        <v>27745</v>
      </c>
      <c r="DT4934" t="s">
        <v>27698</v>
      </c>
      <c r="DU4934" t="s">
        <v>28662</v>
      </c>
      <c r="DV4934" t="s">
        <v>73678</v>
      </c>
      <c r="DW4934">
        <v>19</v>
      </c>
      <c r="DX4934">
        <v>23.439</v>
      </c>
      <c r="DY4934" t="s">
        <v>37510</v>
      </c>
      <c r="DZ4934" t="s">
        <v>28356</v>
      </c>
      <c r="EA4934" t="s">
        <v>73679</v>
      </c>
      <c r="EB4934" t="s">
        <v>27713</v>
      </c>
      <c r="EC4934">
        <v>5</v>
      </c>
      <c r="ED4934" t="s">
        <v>27760</v>
      </c>
      <c r="EE4934" t="s">
        <v>27698</v>
      </c>
      <c r="EF4934" t="s">
        <v>31805</v>
      </c>
      <c r="EG4934" t="s">
        <v>73680</v>
      </c>
      <c r="EH4934">
        <v>124</v>
      </c>
      <c r="EI4934">
        <v>168.095</v>
      </c>
      <c r="EJ4934" t="s">
        <v>30511</v>
      </c>
      <c r="EK4934" t="s">
        <v>30117</v>
      </c>
      <c r="EL4934" t="s">
        <v>73681</v>
      </c>
      <c r="EM4934" t="s">
        <v>27713</v>
      </c>
      <c r="EN4934">
        <v>5</v>
      </c>
      <c r="EO4934" t="s">
        <v>27705</v>
      </c>
      <c r="EP4934" t="s">
        <v>27698</v>
      </c>
      <c r="EQ4934">
        <v>10</v>
      </c>
      <c r="ER4934" t="s">
        <v>27705</v>
      </c>
      <c r="ES4934" t="s">
        <v>27698</v>
      </c>
      <c r="ET4934">
        <v>10</v>
      </c>
      <c r="EU4934" t="s">
        <v>27775</v>
      </c>
      <c r="EV4934" t="s">
        <v>27698</v>
      </c>
      <c r="EW4934">
        <v>4</v>
      </c>
      <c r="EX4934" t="s">
        <v>27819</v>
      </c>
      <c r="EY4934">
        <v>0</v>
      </c>
      <c r="EZ4934" s="1">
        <v>35233</v>
      </c>
      <c r="FA4934" t="s">
        <v>128</v>
      </c>
      <c r="FB4934" t="s">
        <v>40790</v>
      </c>
    </row>
    <row r="4935" spans="1:158" x14ac:dyDescent="0.25">
      <c r="A4935" t="s">
        <v>73682</v>
      </c>
      <c r="B4935">
        <v>392616</v>
      </c>
      <c r="C4935" t="s">
        <v>27698</v>
      </c>
      <c r="D4935" t="s">
        <v>73683</v>
      </c>
      <c r="E4935" t="s">
        <v>2581</v>
      </c>
      <c r="F4935" t="s">
        <v>14743</v>
      </c>
      <c r="G4935">
        <v>18940</v>
      </c>
      <c r="H4935">
        <v>4</v>
      </c>
      <c r="I4935" t="s">
        <v>27716</v>
      </c>
      <c r="J4935" t="s">
        <v>27698</v>
      </c>
      <c r="K4935" t="s">
        <v>52572</v>
      </c>
      <c r="L4935" t="s">
        <v>28415</v>
      </c>
      <c r="M4935">
        <v>44</v>
      </c>
      <c r="N4935">
        <v>327</v>
      </c>
      <c r="O4935" t="s">
        <v>32769</v>
      </c>
      <c r="P4935" t="s">
        <v>27939</v>
      </c>
      <c r="Q4935" t="s">
        <v>32176</v>
      </c>
      <c r="R4935" t="s">
        <v>27713</v>
      </c>
      <c r="S4935">
        <v>5</v>
      </c>
      <c r="T4935" t="s">
        <v>27716</v>
      </c>
      <c r="U4935" t="s">
        <v>27698</v>
      </c>
      <c r="V4935" t="s">
        <v>32720</v>
      </c>
      <c r="W4935" t="s">
        <v>27877</v>
      </c>
      <c r="X4935">
        <v>242</v>
      </c>
      <c r="Y4935">
        <v>395</v>
      </c>
      <c r="Z4935" t="s">
        <v>35728</v>
      </c>
      <c r="AA4935" t="s">
        <v>28840</v>
      </c>
      <c r="AB4935" t="s">
        <v>30858</v>
      </c>
      <c r="AC4935" t="s">
        <v>27713</v>
      </c>
      <c r="AD4935">
        <v>5</v>
      </c>
      <c r="AE4935" t="s">
        <v>27716</v>
      </c>
      <c r="AF4935" t="s">
        <v>27698</v>
      </c>
      <c r="AG4935">
        <v>5</v>
      </c>
      <c r="AH4935" t="s">
        <v>27760</v>
      </c>
      <c r="AI4935" t="s">
        <v>27698</v>
      </c>
      <c r="AJ4935" t="s">
        <v>40527</v>
      </c>
      <c r="AK4935" t="s">
        <v>27811</v>
      </c>
      <c r="AL4935">
        <v>571</v>
      </c>
      <c r="AM4935">
        <v>587</v>
      </c>
      <c r="AN4935" t="s">
        <v>32215</v>
      </c>
      <c r="AO4935" t="s">
        <v>30216</v>
      </c>
      <c r="AP4935" t="s">
        <v>41381</v>
      </c>
      <c r="AQ4935" t="s">
        <v>27713</v>
      </c>
      <c r="AR4935">
        <v>7</v>
      </c>
      <c r="AS4935" t="s">
        <v>27745</v>
      </c>
      <c r="AT4935" t="s">
        <v>27698</v>
      </c>
      <c r="AU4935" t="s">
        <v>30509</v>
      </c>
      <c r="AV4935" t="s">
        <v>27811</v>
      </c>
      <c r="AW4935">
        <v>7</v>
      </c>
      <c r="AX4935">
        <v>605</v>
      </c>
      <c r="AY4935" t="s">
        <v>28638</v>
      </c>
      <c r="AZ4935" t="s">
        <v>27783</v>
      </c>
      <c r="BA4935" t="s">
        <v>36638</v>
      </c>
      <c r="BB4935" t="s">
        <v>27704</v>
      </c>
      <c r="BC4935">
        <v>7</v>
      </c>
      <c r="BD4935" t="s">
        <v>27705</v>
      </c>
      <c r="BE4935" t="s">
        <v>27698</v>
      </c>
      <c r="BF4935">
        <v>10</v>
      </c>
      <c r="BG4935" t="s">
        <v>27715</v>
      </c>
      <c r="BH4935" t="s">
        <v>27698</v>
      </c>
      <c r="BI4935" t="s">
        <v>28556</v>
      </c>
      <c r="BJ4935" t="s">
        <v>27852</v>
      </c>
      <c r="BK4935" t="s">
        <v>27715</v>
      </c>
      <c r="BL4935" t="s">
        <v>70817</v>
      </c>
      <c r="BM4935" t="s">
        <v>52961</v>
      </c>
      <c r="BN4935" t="s">
        <v>27709</v>
      </c>
      <c r="BO4935" t="s">
        <v>61012</v>
      </c>
      <c r="BP4935" t="s">
        <v>27713</v>
      </c>
      <c r="BQ4935">
        <v>6</v>
      </c>
      <c r="BR4935" t="s">
        <v>27705</v>
      </c>
      <c r="BS4935" t="s">
        <v>27698</v>
      </c>
      <c r="BT4935" t="s">
        <v>27714</v>
      </c>
      <c r="BU4935" t="s">
        <v>27745</v>
      </c>
      <c r="BV4935" t="s">
        <v>27698</v>
      </c>
      <c r="BW4935">
        <v>7</v>
      </c>
      <c r="BX4935" t="s">
        <v>27693</v>
      </c>
      <c r="BY4935" t="s">
        <v>27814</v>
      </c>
      <c r="BZ4935" t="s">
        <v>27697</v>
      </c>
      <c r="CA4935" t="s">
        <v>28851</v>
      </c>
      <c r="CB4935" t="s">
        <v>27697</v>
      </c>
      <c r="CC4935" t="s">
        <v>27697</v>
      </c>
      <c r="CD4935" t="s">
        <v>27697</v>
      </c>
      <c r="CE4935" t="s">
        <v>27783</v>
      </c>
      <c r="CF4935" t="s">
        <v>27697</v>
      </c>
      <c r="CG4935" t="s">
        <v>27697</v>
      </c>
      <c r="CH4935" t="s">
        <v>27697</v>
      </c>
      <c r="CI4935">
        <v>5</v>
      </c>
      <c r="CJ4935" t="s">
        <v>27695</v>
      </c>
      <c r="CK4935" t="s">
        <v>27695</v>
      </c>
      <c r="CL4935" t="s">
        <v>27697</v>
      </c>
      <c r="CM4935" t="s">
        <v>27695</v>
      </c>
      <c r="CN4935" t="s">
        <v>27695</v>
      </c>
      <c r="CO4935" t="s">
        <v>27697</v>
      </c>
      <c r="CP4935" t="s">
        <v>27695</v>
      </c>
      <c r="CQ4935" t="s">
        <v>27695</v>
      </c>
      <c r="CR4935" t="s">
        <v>27697</v>
      </c>
      <c r="CS4935" t="s">
        <v>27695</v>
      </c>
      <c r="CT4935" t="s">
        <v>27695</v>
      </c>
      <c r="CU4935" t="s">
        <v>27697</v>
      </c>
      <c r="CV4935" t="s">
        <v>27695</v>
      </c>
      <c r="CW4935" t="s">
        <v>27695</v>
      </c>
      <c r="CX4935" t="s">
        <v>27697</v>
      </c>
      <c r="CY4935" t="s">
        <v>27695</v>
      </c>
      <c r="CZ4935" t="s">
        <v>27695</v>
      </c>
      <c r="DA4935" t="s">
        <v>27697</v>
      </c>
      <c r="DB4935" t="s">
        <v>27775</v>
      </c>
      <c r="DC4935" t="s">
        <v>27698</v>
      </c>
      <c r="DD4935">
        <v>9</v>
      </c>
      <c r="DE4935" t="s">
        <v>27705</v>
      </c>
      <c r="DF4935" t="s">
        <v>27698</v>
      </c>
      <c r="DG4935">
        <v>10</v>
      </c>
      <c r="DH4935" t="s">
        <v>27715</v>
      </c>
      <c r="DI4935" t="s">
        <v>27698</v>
      </c>
      <c r="DJ4935" t="s">
        <v>28462</v>
      </c>
      <c r="DK4935" t="s">
        <v>29991</v>
      </c>
      <c r="DL4935">
        <v>28</v>
      </c>
      <c r="DM4935">
        <v>27.122</v>
      </c>
      <c r="DN4935" t="s">
        <v>33146</v>
      </c>
      <c r="DO4935" t="s">
        <v>27912</v>
      </c>
      <c r="DP4935" t="s">
        <v>73684</v>
      </c>
      <c r="DQ4935" t="s">
        <v>27713</v>
      </c>
      <c r="DR4935">
        <v>5</v>
      </c>
      <c r="DS4935" t="s">
        <v>27760</v>
      </c>
      <c r="DT4935" t="s">
        <v>27698</v>
      </c>
      <c r="DU4935" t="s">
        <v>35984</v>
      </c>
      <c r="DV4935" t="s">
        <v>73685</v>
      </c>
      <c r="DW4935">
        <v>5</v>
      </c>
      <c r="DX4935">
        <v>8.6389999999999993</v>
      </c>
      <c r="DY4935" t="s">
        <v>28986</v>
      </c>
      <c r="DZ4935" t="s">
        <v>27775</v>
      </c>
      <c r="EA4935" t="s">
        <v>73686</v>
      </c>
      <c r="EB4935" t="s">
        <v>27713</v>
      </c>
      <c r="EC4935">
        <v>5</v>
      </c>
      <c r="ED4935" t="s">
        <v>27694</v>
      </c>
      <c r="EE4935" t="s">
        <v>27698</v>
      </c>
      <c r="EF4935" t="s">
        <v>29949</v>
      </c>
      <c r="EG4935" t="s">
        <v>58818</v>
      </c>
      <c r="EH4935">
        <v>109</v>
      </c>
      <c r="EI4935">
        <v>87.322000000000003</v>
      </c>
      <c r="EJ4935" t="s">
        <v>45193</v>
      </c>
      <c r="EK4935" t="s">
        <v>28338</v>
      </c>
      <c r="EL4935" t="s">
        <v>73687</v>
      </c>
      <c r="EM4935" t="s">
        <v>27713</v>
      </c>
      <c r="EN4935">
        <v>5</v>
      </c>
      <c r="EO4935" t="s">
        <v>27705</v>
      </c>
      <c r="EP4935" t="s">
        <v>27698</v>
      </c>
      <c r="EQ4935">
        <v>10</v>
      </c>
      <c r="ER4935" t="s">
        <v>27705</v>
      </c>
      <c r="ES4935" t="s">
        <v>27698</v>
      </c>
      <c r="ET4935">
        <v>10</v>
      </c>
      <c r="EU4935" t="s">
        <v>27760</v>
      </c>
      <c r="EV4935" t="s">
        <v>27698</v>
      </c>
      <c r="EW4935">
        <v>4</v>
      </c>
      <c r="EX4935" t="s">
        <v>27737</v>
      </c>
      <c r="EY4935">
        <v>5.0000000000000001E-3</v>
      </c>
      <c r="EZ4935" s="1">
        <v>35217</v>
      </c>
      <c r="FA4935" t="s">
        <v>128</v>
      </c>
      <c r="FB4935" t="s">
        <v>34456</v>
      </c>
    </row>
    <row r="4936" spans="1:158" x14ac:dyDescent="0.25">
      <c r="A4936" t="s">
        <v>15486</v>
      </c>
      <c r="B4936">
        <v>392617</v>
      </c>
      <c r="C4936" t="s">
        <v>27698</v>
      </c>
      <c r="D4936" t="s">
        <v>73688</v>
      </c>
      <c r="E4936" t="s">
        <v>15488</v>
      </c>
      <c r="F4936" t="s">
        <v>14743</v>
      </c>
      <c r="G4936">
        <v>18960</v>
      </c>
      <c r="H4936">
        <v>4</v>
      </c>
      <c r="I4936" t="s">
        <v>27745</v>
      </c>
      <c r="J4936" t="s">
        <v>27698</v>
      </c>
      <c r="K4936" t="s">
        <v>38685</v>
      </c>
      <c r="L4936" t="s">
        <v>27951</v>
      </c>
      <c r="M4936">
        <v>44</v>
      </c>
      <c r="N4936">
        <v>538</v>
      </c>
      <c r="O4936" t="s">
        <v>33178</v>
      </c>
      <c r="P4936" t="s">
        <v>28230</v>
      </c>
      <c r="Q4936" t="s">
        <v>30561</v>
      </c>
      <c r="R4936" t="s">
        <v>27713</v>
      </c>
      <c r="S4936">
        <v>5</v>
      </c>
      <c r="T4936" t="s">
        <v>27709</v>
      </c>
      <c r="U4936" t="s">
        <v>27698</v>
      </c>
      <c r="V4936" t="s">
        <v>29633</v>
      </c>
      <c r="W4936" t="s">
        <v>27737</v>
      </c>
      <c r="X4936">
        <v>405</v>
      </c>
      <c r="Y4936">
        <v>558</v>
      </c>
      <c r="Z4936" t="s">
        <v>47956</v>
      </c>
      <c r="AA4936" t="s">
        <v>28328</v>
      </c>
      <c r="AB4936" t="s">
        <v>28941</v>
      </c>
      <c r="AC4936" t="s">
        <v>27713</v>
      </c>
      <c r="AD4936">
        <v>5</v>
      </c>
      <c r="AE4936" t="s">
        <v>27745</v>
      </c>
      <c r="AF4936" t="s">
        <v>27698</v>
      </c>
      <c r="AG4936">
        <v>5</v>
      </c>
      <c r="AH4936" t="s">
        <v>27709</v>
      </c>
      <c r="AI4936" t="s">
        <v>27698</v>
      </c>
      <c r="AJ4936" t="s">
        <v>39222</v>
      </c>
      <c r="AK4936" t="s">
        <v>28151</v>
      </c>
      <c r="AL4936">
        <v>744</v>
      </c>
      <c r="AM4936">
        <v>768</v>
      </c>
      <c r="AN4936" t="s">
        <v>40127</v>
      </c>
      <c r="AO4936" t="s">
        <v>27994</v>
      </c>
      <c r="AP4936" t="s">
        <v>29531</v>
      </c>
      <c r="AQ4936" t="s">
        <v>27713</v>
      </c>
      <c r="AR4936">
        <v>7</v>
      </c>
      <c r="AS4936" t="s">
        <v>27775</v>
      </c>
      <c r="AT4936" t="s">
        <v>27698</v>
      </c>
      <c r="AU4936" t="s">
        <v>28007</v>
      </c>
      <c r="AV4936" t="s">
        <v>29687</v>
      </c>
      <c r="AW4936">
        <v>2</v>
      </c>
      <c r="AX4936">
        <v>813</v>
      </c>
      <c r="AY4936" t="s">
        <v>27851</v>
      </c>
      <c r="AZ4936" t="s">
        <v>27706</v>
      </c>
      <c r="BA4936" t="s">
        <v>28700</v>
      </c>
      <c r="BB4936" t="s">
        <v>27713</v>
      </c>
      <c r="BC4936">
        <v>7</v>
      </c>
      <c r="BD4936" t="s">
        <v>27705</v>
      </c>
      <c r="BE4936" t="s">
        <v>27698</v>
      </c>
      <c r="BF4936">
        <v>10</v>
      </c>
      <c r="BG4936" t="s">
        <v>27706</v>
      </c>
      <c r="BH4936" t="s">
        <v>27698</v>
      </c>
      <c r="BI4936" t="s">
        <v>49002</v>
      </c>
      <c r="BJ4936" t="s">
        <v>28058</v>
      </c>
      <c r="BK4936" t="s">
        <v>27857</v>
      </c>
      <c r="BL4936" t="s">
        <v>31592</v>
      </c>
      <c r="BM4936" t="s">
        <v>27885</v>
      </c>
      <c r="BN4936" t="s">
        <v>27745</v>
      </c>
      <c r="BO4936" t="s">
        <v>28059</v>
      </c>
      <c r="BP4936" t="s">
        <v>27713</v>
      </c>
      <c r="BQ4936">
        <v>6</v>
      </c>
      <c r="BR4936" t="s">
        <v>27705</v>
      </c>
      <c r="BS4936" t="s">
        <v>27698</v>
      </c>
      <c r="BT4936" t="s">
        <v>27714</v>
      </c>
      <c r="BU4936" t="s">
        <v>27715</v>
      </c>
      <c r="BV4936" t="s">
        <v>27698</v>
      </c>
      <c r="BW4936">
        <v>7</v>
      </c>
      <c r="BX4936" t="s">
        <v>27715</v>
      </c>
      <c r="BY4936" t="s">
        <v>27698</v>
      </c>
      <c r="BZ4936" t="s">
        <v>27697</v>
      </c>
      <c r="CA4936" t="s">
        <v>27913</v>
      </c>
      <c r="CB4936" t="s">
        <v>27697</v>
      </c>
      <c r="CC4936" t="s">
        <v>27697</v>
      </c>
      <c r="CD4936" t="s">
        <v>27697</v>
      </c>
      <c r="CE4936" t="s">
        <v>28144</v>
      </c>
      <c r="CF4936" t="s">
        <v>27697</v>
      </c>
      <c r="CG4936" t="s">
        <v>27697</v>
      </c>
      <c r="CH4936" t="s">
        <v>27713</v>
      </c>
      <c r="CI4936">
        <v>5</v>
      </c>
      <c r="CJ4936" t="s">
        <v>56230</v>
      </c>
      <c r="CK4936" t="s">
        <v>39718</v>
      </c>
      <c r="CL4936" t="s">
        <v>27713</v>
      </c>
      <c r="CM4936" t="s">
        <v>33714</v>
      </c>
      <c r="CN4936" t="s">
        <v>34590</v>
      </c>
      <c r="CO4936" t="s">
        <v>27713</v>
      </c>
      <c r="CP4936" t="s">
        <v>31408</v>
      </c>
      <c r="CQ4936" t="s">
        <v>29870</v>
      </c>
      <c r="CR4936" t="s">
        <v>27713</v>
      </c>
      <c r="CS4936" t="s">
        <v>50051</v>
      </c>
      <c r="CT4936" t="s">
        <v>30375</v>
      </c>
      <c r="CU4936" t="s">
        <v>27713</v>
      </c>
      <c r="CV4936" t="s">
        <v>33138</v>
      </c>
      <c r="CW4936" t="s">
        <v>35540</v>
      </c>
      <c r="CX4936" t="s">
        <v>27713</v>
      </c>
      <c r="CY4936" t="s">
        <v>28935</v>
      </c>
      <c r="CZ4936" t="s">
        <v>58355</v>
      </c>
      <c r="DA4936" t="s">
        <v>27713</v>
      </c>
      <c r="DB4936" t="s">
        <v>27709</v>
      </c>
      <c r="DC4936" t="s">
        <v>27698</v>
      </c>
      <c r="DD4936">
        <v>9</v>
      </c>
      <c r="DE4936" t="s">
        <v>27705</v>
      </c>
      <c r="DF4936" t="s">
        <v>27698</v>
      </c>
      <c r="DG4936">
        <v>10</v>
      </c>
      <c r="DH4936" t="s">
        <v>27716</v>
      </c>
      <c r="DI4936" t="s">
        <v>27698</v>
      </c>
      <c r="DJ4936" t="s">
        <v>32728</v>
      </c>
      <c r="DK4936" t="s">
        <v>27987</v>
      </c>
      <c r="DL4936">
        <v>26</v>
      </c>
      <c r="DM4936">
        <v>23.565000000000001</v>
      </c>
      <c r="DN4936" t="s">
        <v>28235</v>
      </c>
      <c r="DO4936" t="s">
        <v>27798</v>
      </c>
      <c r="DP4936" t="s">
        <v>73689</v>
      </c>
      <c r="DQ4936" t="s">
        <v>27713</v>
      </c>
      <c r="DR4936">
        <v>5</v>
      </c>
      <c r="DS4936" t="s">
        <v>27715</v>
      </c>
      <c r="DT4936" t="s">
        <v>27698</v>
      </c>
      <c r="DU4936" t="s">
        <v>28355</v>
      </c>
      <c r="DV4936" t="s">
        <v>73690</v>
      </c>
      <c r="DW4936">
        <v>13</v>
      </c>
      <c r="DX4936">
        <v>12.757</v>
      </c>
      <c r="DY4936" t="s">
        <v>37326</v>
      </c>
      <c r="DZ4936" t="s">
        <v>27760</v>
      </c>
      <c r="EA4936" t="s">
        <v>49434</v>
      </c>
      <c r="EB4936" t="s">
        <v>27713</v>
      </c>
      <c r="EC4936">
        <v>5</v>
      </c>
      <c r="ED4936" t="s">
        <v>27814</v>
      </c>
      <c r="EE4936" t="s">
        <v>27698</v>
      </c>
      <c r="EF4936" t="s">
        <v>32107</v>
      </c>
      <c r="EG4936" t="s">
        <v>73691</v>
      </c>
      <c r="EH4936">
        <v>106</v>
      </c>
      <c r="EI4936">
        <v>107.15600000000001</v>
      </c>
      <c r="EJ4936" t="s">
        <v>33724</v>
      </c>
      <c r="EK4936" t="s">
        <v>28308</v>
      </c>
      <c r="EL4936" t="s">
        <v>73692</v>
      </c>
      <c r="EM4936" t="s">
        <v>27713</v>
      </c>
      <c r="EN4936">
        <v>5</v>
      </c>
      <c r="EO4936" t="s">
        <v>27705</v>
      </c>
      <c r="EP4936" t="s">
        <v>27698</v>
      </c>
      <c r="EQ4936">
        <v>10</v>
      </c>
      <c r="ER4936" t="s">
        <v>27705</v>
      </c>
      <c r="ES4936" t="s">
        <v>27698</v>
      </c>
      <c r="ET4936">
        <v>10</v>
      </c>
      <c r="EU4936" t="s">
        <v>27715</v>
      </c>
      <c r="EV4936" t="s">
        <v>27698</v>
      </c>
      <c r="EW4936">
        <v>4</v>
      </c>
      <c r="EX4936" t="s">
        <v>27728</v>
      </c>
      <c r="EY4936">
        <v>5.0000000000000001E-3</v>
      </c>
      <c r="EZ4936" s="1">
        <v>35418</v>
      </c>
      <c r="FA4936" t="s">
        <v>140</v>
      </c>
      <c r="FB4936" t="s">
        <v>73392</v>
      </c>
    </row>
    <row r="4937" spans="1:158" x14ac:dyDescent="0.25">
      <c r="A4937" t="s">
        <v>73693</v>
      </c>
      <c r="B4937">
        <v>392619</v>
      </c>
      <c r="C4937" t="s">
        <v>27698</v>
      </c>
      <c r="D4937" t="s">
        <v>73694</v>
      </c>
      <c r="E4937" t="s">
        <v>7627</v>
      </c>
      <c r="F4937" t="s">
        <v>14743</v>
      </c>
      <c r="G4937">
        <v>18045</v>
      </c>
      <c r="H4937">
        <v>4</v>
      </c>
      <c r="I4937" t="s">
        <v>27709</v>
      </c>
      <c r="J4937" t="s">
        <v>27698</v>
      </c>
      <c r="K4937" t="s">
        <v>65082</v>
      </c>
      <c r="L4937" t="s">
        <v>27819</v>
      </c>
      <c r="M4937">
        <v>59</v>
      </c>
      <c r="N4937">
        <v>782</v>
      </c>
      <c r="O4937" t="s">
        <v>29958</v>
      </c>
      <c r="P4937" t="s">
        <v>27737</v>
      </c>
      <c r="Q4937" t="s">
        <v>33970</v>
      </c>
      <c r="R4937" t="s">
        <v>27713</v>
      </c>
      <c r="S4937">
        <v>5</v>
      </c>
      <c r="T4937" t="s">
        <v>27745</v>
      </c>
      <c r="U4937" t="s">
        <v>27698</v>
      </c>
      <c r="V4937" t="s">
        <v>38205</v>
      </c>
      <c r="W4937" t="s">
        <v>27740</v>
      </c>
      <c r="X4937">
        <v>577</v>
      </c>
      <c r="Y4937">
        <v>827</v>
      </c>
      <c r="Z4937" t="s">
        <v>45443</v>
      </c>
      <c r="AA4937" t="s">
        <v>29859</v>
      </c>
      <c r="AB4937" t="s">
        <v>29836</v>
      </c>
      <c r="AC4937" t="s">
        <v>27713</v>
      </c>
      <c r="AD4937">
        <v>5</v>
      </c>
      <c r="AE4937" t="s">
        <v>27709</v>
      </c>
      <c r="AF4937" t="s">
        <v>27698</v>
      </c>
      <c r="AG4937">
        <v>5</v>
      </c>
      <c r="AH4937" t="s">
        <v>27760</v>
      </c>
      <c r="AI4937" t="s">
        <v>27698</v>
      </c>
      <c r="AJ4937" t="s">
        <v>31837</v>
      </c>
      <c r="AK4937" t="s">
        <v>28634</v>
      </c>
      <c r="AL4937">
        <v>1266</v>
      </c>
      <c r="AM4937">
        <v>1299</v>
      </c>
      <c r="AN4937" t="s">
        <v>30603</v>
      </c>
      <c r="AO4937" t="s">
        <v>69414</v>
      </c>
      <c r="AP4937" t="s">
        <v>42348</v>
      </c>
      <c r="AQ4937" t="s">
        <v>27713</v>
      </c>
      <c r="AR4937">
        <v>7</v>
      </c>
      <c r="AS4937" t="s">
        <v>27760</v>
      </c>
      <c r="AT4937" t="s">
        <v>27698</v>
      </c>
      <c r="AU4937" t="s">
        <v>31917</v>
      </c>
      <c r="AV4937" t="s">
        <v>27937</v>
      </c>
      <c r="AW4937">
        <v>6</v>
      </c>
      <c r="AX4937">
        <v>1276</v>
      </c>
      <c r="AY4937" t="s">
        <v>28246</v>
      </c>
      <c r="AZ4937" t="s">
        <v>28035</v>
      </c>
      <c r="BA4937" t="s">
        <v>39539</v>
      </c>
      <c r="BB4937" t="s">
        <v>27713</v>
      </c>
      <c r="BC4937">
        <v>7</v>
      </c>
      <c r="BD4937" t="s">
        <v>27705</v>
      </c>
      <c r="BE4937" t="s">
        <v>27698</v>
      </c>
      <c r="BF4937">
        <v>10</v>
      </c>
      <c r="BG4937" t="s">
        <v>27709</v>
      </c>
      <c r="BH4937" t="s">
        <v>27698</v>
      </c>
      <c r="BI4937" t="s">
        <v>32147</v>
      </c>
      <c r="BJ4937" t="s">
        <v>28107</v>
      </c>
      <c r="BK4937" t="s">
        <v>27716</v>
      </c>
      <c r="BL4937" t="s">
        <v>55830</v>
      </c>
      <c r="BM4937" t="s">
        <v>29685</v>
      </c>
      <c r="BN4937" t="s">
        <v>27745</v>
      </c>
      <c r="BO4937" t="s">
        <v>73695</v>
      </c>
      <c r="BP4937" t="s">
        <v>27713</v>
      </c>
      <c r="BQ4937">
        <v>6</v>
      </c>
      <c r="BR4937" t="s">
        <v>27705</v>
      </c>
      <c r="BS4937" t="s">
        <v>27698</v>
      </c>
      <c r="BT4937" t="s">
        <v>27714</v>
      </c>
      <c r="BU4937" t="s">
        <v>27760</v>
      </c>
      <c r="BV4937" t="s">
        <v>27698</v>
      </c>
      <c r="BW4937">
        <v>7</v>
      </c>
      <c r="BX4937" t="s">
        <v>27716</v>
      </c>
      <c r="BY4937" t="s">
        <v>27698</v>
      </c>
      <c r="BZ4937" t="s">
        <v>27697</v>
      </c>
      <c r="CA4937" t="s">
        <v>27832</v>
      </c>
      <c r="CB4937" t="s">
        <v>27697</v>
      </c>
      <c r="CC4937" t="s">
        <v>27697</v>
      </c>
      <c r="CD4937" t="s">
        <v>27697</v>
      </c>
      <c r="CE4937" t="s">
        <v>28807</v>
      </c>
      <c r="CF4937" t="s">
        <v>27697</v>
      </c>
      <c r="CG4937" t="s">
        <v>27697</v>
      </c>
      <c r="CH4937" t="s">
        <v>27713</v>
      </c>
      <c r="CI4937">
        <v>5</v>
      </c>
      <c r="CJ4937" t="s">
        <v>28248</v>
      </c>
      <c r="CK4937" t="s">
        <v>48953</v>
      </c>
      <c r="CL4937" t="s">
        <v>27704</v>
      </c>
      <c r="CM4937" t="s">
        <v>38215</v>
      </c>
      <c r="CN4937" t="s">
        <v>73236</v>
      </c>
      <c r="CO4937" t="s">
        <v>27713</v>
      </c>
      <c r="CP4937" t="s">
        <v>32797</v>
      </c>
      <c r="CQ4937" t="s">
        <v>38966</v>
      </c>
      <c r="CR4937" t="s">
        <v>27713</v>
      </c>
      <c r="CS4937" t="s">
        <v>27946</v>
      </c>
      <c r="CT4937" t="s">
        <v>35416</v>
      </c>
      <c r="CU4937" t="s">
        <v>27713</v>
      </c>
      <c r="CV4937" t="s">
        <v>30374</v>
      </c>
      <c r="CW4937" t="s">
        <v>30621</v>
      </c>
      <c r="CX4937" t="s">
        <v>27713</v>
      </c>
      <c r="CY4937" t="s">
        <v>44695</v>
      </c>
      <c r="CZ4937" t="s">
        <v>49959</v>
      </c>
      <c r="DA4937" t="s">
        <v>27704</v>
      </c>
      <c r="DB4937" t="s">
        <v>27760</v>
      </c>
      <c r="DC4937" t="s">
        <v>27698</v>
      </c>
      <c r="DD4937">
        <v>9</v>
      </c>
      <c r="DE4937" t="s">
        <v>27705</v>
      </c>
      <c r="DF4937" t="s">
        <v>27698</v>
      </c>
      <c r="DG4937">
        <v>10</v>
      </c>
      <c r="DH4937" t="s">
        <v>27744</v>
      </c>
      <c r="DI4937" t="s">
        <v>27698</v>
      </c>
      <c r="DJ4937" t="s">
        <v>35965</v>
      </c>
      <c r="DK4937" t="s">
        <v>27756</v>
      </c>
      <c r="DL4937">
        <v>56</v>
      </c>
      <c r="DM4937">
        <v>49.195999999999998</v>
      </c>
      <c r="DN4937" t="s">
        <v>29019</v>
      </c>
      <c r="DO4937" t="s">
        <v>27939</v>
      </c>
      <c r="DP4937" t="s">
        <v>73696</v>
      </c>
      <c r="DQ4937" t="s">
        <v>27713</v>
      </c>
      <c r="DR4937">
        <v>5</v>
      </c>
      <c r="DS4937" t="s">
        <v>27715</v>
      </c>
      <c r="DT4937" t="s">
        <v>27698</v>
      </c>
      <c r="DU4937" t="s">
        <v>34607</v>
      </c>
      <c r="DV4937" t="s">
        <v>73697</v>
      </c>
      <c r="DW4937">
        <v>29</v>
      </c>
      <c r="DX4937">
        <v>22.978000000000002</v>
      </c>
      <c r="DY4937" t="s">
        <v>48385</v>
      </c>
      <c r="DZ4937" t="s">
        <v>27762</v>
      </c>
      <c r="EA4937" t="s">
        <v>73698</v>
      </c>
      <c r="EB4937" t="s">
        <v>27704</v>
      </c>
      <c r="EC4937">
        <v>5</v>
      </c>
      <c r="ED4937" t="s">
        <v>27694</v>
      </c>
      <c r="EE4937" t="s">
        <v>27698</v>
      </c>
      <c r="EF4937" t="s">
        <v>28083</v>
      </c>
      <c r="EG4937" t="s">
        <v>73699</v>
      </c>
      <c r="EH4937">
        <v>199</v>
      </c>
      <c r="EI4937">
        <v>160.01499999999999</v>
      </c>
      <c r="EJ4937" t="s">
        <v>28556</v>
      </c>
      <c r="EK4937" t="s">
        <v>34181</v>
      </c>
      <c r="EL4937" t="s">
        <v>73700</v>
      </c>
      <c r="EM4937" t="s">
        <v>27713</v>
      </c>
      <c r="EN4937">
        <v>5</v>
      </c>
      <c r="EO4937" t="s">
        <v>27705</v>
      </c>
      <c r="EP4937" t="s">
        <v>27698</v>
      </c>
      <c r="EQ4937">
        <v>10</v>
      </c>
      <c r="ER4937" t="s">
        <v>27705</v>
      </c>
      <c r="ES4937" t="s">
        <v>27698</v>
      </c>
      <c r="ET4937">
        <v>10</v>
      </c>
      <c r="EU4937" t="s">
        <v>27706</v>
      </c>
      <c r="EV4937" t="s">
        <v>27698</v>
      </c>
      <c r="EW4937">
        <v>4</v>
      </c>
      <c r="EX4937" t="s">
        <v>28321</v>
      </c>
      <c r="EY4937">
        <v>5.0000000000000001E-3</v>
      </c>
      <c r="EZ4937" s="1">
        <v>35422</v>
      </c>
      <c r="FA4937" t="s">
        <v>128</v>
      </c>
      <c r="FB4937" t="s">
        <v>53470</v>
      </c>
    </row>
    <row r="4938" spans="1:158" x14ac:dyDescent="0.25">
      <c r="A4938" t="s">
        <v>15493</v>
      </c>
      <c r="B4938">
        <v>392620</v>
      </c>
      <c r="C4938" t="s">
        <v>27698</v>
      </c>
      <c r="D4938" t="s">
        <v>73701</v>
      </c>
      <c r="E4938" t="s">
        <v>15495</v>
      </c>
      <c r="F4938" t="s">
        <v>14743</v>
      </c>
      <c r="G4938">
        <v>18235</v>
      </c>
      <c r="H4938">
        <v>4</v>
      </c>
      <c r="I4938" t="s">
        <v>27715</v>
      </c>
      <c r="J4938" t="s">
        <v>27698</v>
      </c>
      <c r="K4938" t="s">
        <v>52849</v>
      </c>
      <c r="L4938" t="s">
        <v>27877</v>
      </c>
      <c r="M4938">
        <v>46</v>
      </c>
      <c r="N4938">
        <v>397</v>
      </c>
      <c r="O4938" t="s">
        <v>46403</v>
      </c>
      <c r="P4938" t="s">
        <v>28321</v>
      </c>
      <c r="Q4938" t="s">
        <v>30330</v>
      </c>
      <c r="R4938" t="s">
        <v>27713</v>
      </c>
      <c r="S4938">
        <v>5</v>
      </c>
      <c r="T4938" t="s">
        <v>27716</v>
      </c>
      <c r="U4938" t="s">
        <v>27698</v>
      </c>
      <c r="V4938" t="s">
        <v>39878</v>
      </c>
      <c r="W4938" t="s">
        <v>27832</v>
      </c>
      <c r="X4938">
        <v>259</v>
      </c>
      <c r="Y4938">
        <v>422</v>
      </c>
      <c r="Z4938" t="s">
        <v>32249</v>
      </c>
      <c r="AA4938" t="s">
        <v>28676</v>
      </c>
      <c r="AB4938" t="s">
        <v>30423</v>
      </c>
      <c r="AC4938" t="s">
        <v>27713</v>
      </c>
      <c r="AD4938">
        <v>5</v>
      </c>
      <c r="AE4938" t="s">
        <v>27715</v>
      </c>
      <c r="AF4938" t="s">
        <v>27698</v>
      </c>
      <c r="AG4938">
        <v>5</v>
      </c>
      <c r="AH4938" t="s">
        <v>27814</v>
      </c>
      <c r="AI4938" t="s">
        <v>27698</v>
      </c>
      <c r="AJ4938" t="s">
        <v>41457</v>
      </c>
      <c r="AK4938" t="s">
        <v>28103</v>
      </c>
      <c r="AL4938">
        <v>598</v>
      </c>
      <c r="AM4938">
        <v>629</v>
      </c>
      <c r="AN4938" t="s">
        <v>29533</v>
      </c>
      <c r="AO4938" t="s">
        <v>31702</v>
      </c>
      <c r="AP4938" t="s">
        <v>31398</v>
      </c>
      <c r="AQ4938" t="s">
        <v>27713</v>
      </c>
      <c r="AR4938">
        <v>7</v>
      </c>
      <c r="AS4938" t="s">
        <v>27709</v>
      </c>
      <c r="AT4938" t="s">
        <v>27698</v>
      </c>
      <c r="AU4938" t="s">
        <v>31751</v>
      </c>
      <c r="AV4938" t="s">
        <v>28098</v>
      </c>
      <c r="AW4938">
        <v>4</v>
      </c>
      <c r="AX4938">
        <v>652</v>
      </c>
      <c r="AY4938" t="s">
        <v>31917</v>
      </c>
      <c r="AZ4938" t="s">
        <v>27716</v>
      </c>
      <c r="BA4938" t="s">
        <v>43231</v>
      </c>
      <c r="BB4938" t="s">
        <v>27713</v>
      </c>
      <c r="BC4938">
        <v>7</v>
      </c>
      <c r="BD4938" t="s">
        <v>27705</v>
      </c>
      <c r="BE4938" t="s">
        <v>27698</v>
      </c>
      <c r="BF4938">
        <v>10</v>
      </c>
      <c r="BG4938" t="s">
        <v>27709</v>
      </c>
      <c r="BH4938" t="s">
        <v>27698</v>
      </c>
      <c r="BI4938" t="s">
        <v>28197</v>
      </c>
      <c r="BJ4938" t="s">
        <v>28151</v>
      </c>
      <c r="BK4938" t="s">
        <v>27744</v>
      </c>
      <c r="BL4938" t="s">
        <v>57657</v>
      </c>
      <c r="BM4938" t="s">
        <v>47704</v>
      </c>
      <c r="BN4938" t="s">
        <v>27745</v>
      </c>
      <c r="BO4938" t="s">
        <v>62190</v>
      </c>
      <c r="BP4938" t="s">
        <v>27713</v>
      </c>
      <c r="BQ4938">
        <v>6</v>
      </c>
      <c r="BR4938" t="s">
        <v>27705</v>
      </c>
      <c r="BS4938" t="s">
        <v>27698</v>
      </c>
      <c r="BT4938" t="s">
        <v>27714</v>
      </c>
      <c r="BU4938" t="s">
        <v>27760</v>
      </c>
      <c r="BV4938" t="s">
        <v>27698</v>
      </c>
      <c r="BW4938">
        <v>7</v>
      </c>
      <c r="BX4938" t="s">
        <v>27814</v>
      </c>
      <c r="BY4938" t="s">
        <v>27698</v>
      </c>
      <c r="BZ4938" t="s">
        <v>27697</v>
      </c>
      <c r="CA4938" t="s">
        <v>27793</v>
      </c>
      <c r="CB4938" t="s">
        <v>27697</v>
      </c>
      <c r="CC4938" t="s">
        <v>27697</v>
      </c>
      <c r="CD4938" t="s">
        <v>27697</v>
      </c>
      <c r="CE4938" t="s">
        <v>28310</v>
      </c>
      <c r="CF4938" t="s">
        <v>27697</v>
      </c>
      <c r="CG4938" t="s">
        <v>27697</v>
      </c>
      <c r="CH4938" t="s">
        <v>27713</v>
      </c>
      <c r="CI4938">
        <v>5</v>
      </c>
      <c r="CJ4938" t="s">
        <v>40148</v>
      </c>
      <c r="CK4938" t="s">
        <v>27695</v>
      </c>
      <c r="CL4938" t="s">
        <v>27713</v>
      </c>
      <c r="CM4938" t="s">
        <v>44527</v>
      </c>
      <c r="CN4938" t="s">
        <v>27695</v>
      </c>
      <c r="CO4938" t="s">
        <v>27713</v>
      </c>
      <c r="CP4938" t="s">
        <v>72724</v>
      </c>
      <c r="CQ4938" t="s">
        <v>27695</v>
      </c>
      <c r="CR4938" t="s">
        <v>27713</v>
      </c>
      <c r="CS4938" t="s">
        <v>59648</v>
      </c>
      <c r="CT4938" t="s">
        <v>27695</v>
      </c>
      <c r="CU4938" t="s">
        <v>27713</v>
      </c>
      <c r="CV4938" t="s">
        <v>54685</v>
      </c>
      <c r="CW4938" t="s">
        <v>27695</v>
      </c>
      <c r="CX4938" t="s">
        <v>27713</v>
      </c>
      <c r="CY4938" t="s">
        <v>37272</v>
      </c>
      <c r="CZ4938" t="s">
        <v>27695</v>
      </c>
      <c r="DA4938" t="s">
        <v>27713</v>
      </c>
      <c r="DB4938" t="s">
        <v>27775</v>
      </c>
      <c r="DC4938" t="s">
        <v>27698</v>
      </c>
      <c r="DD4938">
        <v>9</v>
      </c>
      <c r="DE4938" t="s">
        <v>27705</v>
      </c>
      <c r="DF4938" t="s">
        <v>27698</v>
      </c>
      <c r="DG4938">
        <v>10</v>
      </c>
      <c r="DH4938" t="s">
        <v>27694</v>
      </c>
      <c r="DI4938" t="s">
        <v>27698</v>
      </c>
      <c r="DJ4938" t="s">
        <v>31339</v>
      </c>
      <c r="DK4938" t="s">
        <v>28873</v>
      </c>
      <c r="DL4938">
        <v>24</v>
      </c>
      <c r="DM4938">
        <v>19.725999999999999</v>
      </c>
      <c r="DN4938" t="s">
        <v>30321</v>
      </c>
      <c r="DO4938" t="s">
        <v>28035</v>
      </c>
      <c r="DP4938" t="s">
        <v>73702</v>
      </c>
      <c r="DQ4938" t="s">
        <v>27713</v>
      </c>
      <c r="DR4938">
        <v>5</v>
      </c>
      <c r="DS4938" t="s">
        <v>27760</v>
      </c>
      <c r="DT4938" t="s">
        <v>27698</v>
      </c>
      <c r="DU4938" t="s">
        <v>30919</v>
      </c>
      <c r="DV4938" t="s">
        <v>73703</v>
      </c>
      <c r="DW4938">
        <v>6</v>
      </c>
      <c r="DX4938">
        <v>9.2260000000000009</v>
      </c>
      <c r="DY4938" t="s">
        <v>28189</v>
      </c>
      <c r="DZ4938" t="s">
        <v>27814</v>
      </c>
      <c r="EA4938" t="s">
        <v>70523</v>
      </c>
      <c r="EB4938" t="s">
        <v>27713</v>
      </c>
      <c r="EC4938">
        <v>5</v>
      </c>
      <c r="ED4938" t="s">
        <v>27744</v>
      </c>
      <c r="EE4938" t="s">
        <v>27698</v>
      </c>
      <c r="EF4938" t="s">
        <v>30491</v>
      </c>
      <c r="EG4938" t="s">
        <v>73704</v>
      </c>
      <c r="EH4938">
        <v>89</v>
      </c>
      <c r="EI4938">
        <v>75.921000000000006</v>
      </c>
      <c r="EJ4938" t="s">
        <v>30286</v>
      </c>
      <c r="EK4938" t="s">
        <v>28259</v>
      </c>
      <c r="EL4938" t="s">
        <v>73705</v>
      </c>
      <c r="EM4938" t="s">
        <v>27713</v>
      </c>
      <c r="EN4938">
        <v>5</v>
      </c>
      <c r="EO4938" t="s">
        <v>27705</v>
      </c>
      <c r="EP4938" t="s">
        <v>27698</v>
      </c>
      <c r="EQ4938">
        <v>10</v>
      </c>
      <c r="ER4938" t="s">
        <v>27705</v>
      </c>
      <c r="ES4938" t="s">
        <v>27698</v>
      </c>
      <c r="ET4938">
        <v>10</v>
      </c>
      <c r="EU4938" t="s">
        <v>27706</v>
      </c>
      <c r="EV4938" t="s">
        <v>27698</v>
      </c>
      <c r="EW4938">
        <v>4</v>
      </c>
      <c r="EX4938" t="s">
        <v>27728</v>
      </c>
      <c r="EY4938">
        <v>5.0000000000000001E-3</v>
      </c>
      <c r="EZ4938" s="1">
        <v>35522</v>
      </c>
      <c r="FA4938" t="s">
        <v>140</v>
      </c>
      <c r="FB4938" t="s">
        <v>73706</v>
      </c>
    </row>
    <row r="4939" spans="1:158" x14ac:dyDescent="0.25">
      <c r="A4939" t="s">
        <v>15497</v>
      </c>
      <c r="B4939">
        <v>392621</v>
      </c>
      <c r="C4939" t="s">
        <v>27698</v>
      </c>
      <c r="D4939" t="s">
        <v>73707</v>
      </c>
      <c r="E4939" t="s">
        <v>15499</v>
      </c>
      <c r="F4939" t="s">
        <v>14743</v>
      </c>
      <c r="G4939">
        <v>18640</v>
      </c>
      <c r="H4939">
        <v>4</v>
      </c>
      <c r="I4939" t="s">
        <v>27814</v>
      </c>
      <c r="J4939" t="s">
        <v>27698</v>
      </c>
      <c r="K4939" t="s">
        <v>56169</v>
      </c>
      <c r="L4939" t="s">
        <v>27877</v>
      </c>
      <c r="M4939">
        <v>43</v>
      </c>
      <c r="N4939">
        <v>434</v>
      </c>
      <c r="O4939" t="s">
        <v>65103</v>
      </c>
      <c r="P4939" t="s">
        <v>28321</v>
      </c>
      <c r="Q4939" t="s">
        <v>31571</v>
      </c>
      <c r="R4939" t="s">
        <v>27713</v>
      </c>
      <c r="S4939">
        <v>5</v>
      </c>
      <c r="T4939" t="s">
        <v>27705</v>
      </c>
      <c r="U4939" t="s">
        <v>27698</v>
      </c>
      <c r="V4939" t="s">
        <v>35496</v>
      </c>
      <c r="W4939" t="s">
        <v>28014</v>
      </c>
      <c r="X4939">
        <v>368</v>
      </c>
      <c r="Y4939">
        <v>457</v>
      </c>
      <c r="Z4939" t="s">
        <v>38429</v>
      </c>
      <c r="AA4939" t="s">
        <v>29062</v>
      </c>
      <c r="AB4939" t="s">
        <v>28960</v>
      </c>
      <c r="AC4939" t="s">
        <v>27713</v>
      </c>
      <c r="AD4939">
        <v>5</v>
      </c>
      <c r="AE4939" t="s">
        <v>27709</v>
      </c>
      <c r="AF4939" t="s">
        <v>27698</v>
      </c>
      <c r="AG4939">
        <v>5</v>
      </c>
      <c r="AH4939" t="s">
        <v>27716</v>
      </c>
      <c r="AI4939" t="s">
        <v>27698</v>
      </c>
      <c r="AJ4939" t="s">
        <v>31177</v>
      </c>
      <c r="AK4939" t="s">
        <v>28448</v>
      </c>
      <c r="AL4939">
        <v>574</v>
      </c>
      <c r="AM4939">
        <v>618</v>
      </c>
      <c r="AN4939" t="s">
        <v>48825</v>
      </c>
      <c r="AO4939" t="s">
        <v>29859</v>
      </c>
      <c r="AP4939" t="s">
        <v>29930</v>
      </c>
      <c r="AQ4939" t="s">
        <v>27713</v>
      </c>
      <c r="AR4939">
        <v>7</v>
      </c>
      <c r="AS4939" t="s">
        <v>27760</v>
      </c>
      <c r="AT4939" t="s">
        <v>27698</v>
      </c>
      <c r="AU4939" t="s">
        <v>28647</v>
      </c>
      <c r="AV4939" t="s">
        <v>27977</v>
      </c>
      <c r="AW4939">
        <v>2</v>
      </c>
      <c r="AX4939">
        <v>620</v>
      </c>
      <c r="AY4939" t="s">
        <v>28709</v>
      </c>
      <c r="AZ4939" t="s">
        <v>27716</v>
      </c>
      <c r="BA4939" t="s">
        <v>28740</v>
      </c>
      <c r="BB4939" t="s">
        <v>27713</v>
      </c>
      <c r="BC4939">
        <v>7</v>
      </c>
      <c r="BD4939" t="s">
        <v>27705</v>
      </c>
      <c r="BE4939" t="s">
        <v>27698</v>
      </c>
      <c r="BF4939">
        <v>10</v>
      </c>
      <c r="BG4939" t="s">
        <v>27706</v>
      </c>
      <c r="BH4939" t="s">
        <v>27698</v>
      </c>
      <c r="BI4939" t="s">
        <v>32990</v>
      </c>
      <c r="BJ4939" t="s">
        <v>28058</v>
      </c>
      <c r="BK4939" t="s">
        <v>27709</v>
      </c>
      <c r="BL4939" t="s">
        <v>43916</v>
      </c>
      <c r="BM4939" t="s">
        <v>31624</v>
      </c>
      <c r="BN4939" t="s">
        <v>27716</v>
      </c>
      <c r="BO4939" t="s">
        <v>50688</v>
      </c>
      <c r="BP4939" t="s">
        <v>27713</v>
      </c>
      <c r="BQ4939">
        <v>6</v>
      </c>
      <c r="BR4939" t="s">
        <v>27705</v>
      </c>
      <c r="BS4939" t="s">
        <v>27698</v>
      </c>
      <c r="BT4939" t="s">
        <v>27714</v>
      </c>
      <c r="BU4939" t="s">
        <v>27715</v>
      </c>
      <c r="BV4939" t="s">
        <v>27698</v>
      </c>
      <c r="BW4939">
        <v>7</v>
      </c>
      <c r="BX4939" t="s">
        <v>27693</v>
      </c>
      <c r="BY4939" t="s">
        <v>27814</v>
      </c>
      <c r="BZ4939" t="s">
        <v>27697</v>
      </c>
      <c r="CA4939" t="s">
        <v>27817</v>
      </c>
      <c r="CB4939" t="s">
        <v>27697</v>
      </c>
      <c r="CC4939" t="s">
        <v>27697</v>
      </c>
      <c r="CD4939" t="s">
        <v>27697</v>
      </c>
      <c r="CE4939" t="s">
        <v>27700</v>
      </c>
      <c r="CF4939" t="s">
        <v>27697</v>
      </c>
      <c r="CG4939" t="s">
        <v>27697</v>
      </c>
      <c r="CH4939" t="s">
        <v>27697</v>
      </c>
      <c r="CI4939">
        <v>5</v>
      </c>
      <c r="CJ4939" t="s">
        <v>27695</v>
      </c>
      <c r="CK4939" t="s">
        <v>27695</v>
      </c>
      <c r="CL4939" t="s">
        <v>27697</v>
      </c>
      <c r="CM4939" t="s">
        <v>27695</v>
      </c>
      <c r="CN4939" t="s">
        <v>27695</v>
      </c>
      <c r="CO4939" t="s">
        <v>27697</v>
      </c>
      <c r="CP4939" t="s">
        <v>27695</v>
      </c>
      <c r="CQ4939" t="s">
        <v>27695</v>
      </c>
      <c r="CR4939" t="s">
        <v>27697</v>
      </c>
      <c r="CS4939" t="s">
        <v>27695</v>
      </c>
      <c r="CT4939" t="s">
        <v>27695</v>
      </c>
      <c r="CU4939" t="s">
        <v>27697</v>
      </c>
      <c r="CV4939" t="s">
        <v>27695</v>
      </c>
      <c r="CW4939" t="s">
        <v>27695</v>
      </c>
      <c r="CX4939" t="s">
        <v>27697</v>
      </c>
      <c r="CY4939" t="s">
        <v>27695</v>
      </c>
      <c r="CZ4939" t="s">
        <v>27695</v>
      </c>
      <c r="DA4939" t="s">
        <v>27697</v>
      </c>
      <c r="DB4939" t="s">
        <v>27745</v>
      </c>
      <c r="DC4939" t="s">
        <v>27698</v>
      </c>
      <c r="DD4939">
        <v>9</v>
      </c>
      <c r="DE4939" t="s">
        <v>27705</v>
      </c>
      <c r="DF4939" t="s">
        <v>27698</v>
      </c>
      <c r="DG4939">
        <v>10</v>
      </c>
      <c r="DH4939" t="s">
        <v>27706</v>
      </c>
      <c r="DI4939" t="s">
        <v>27698</v>
      </c>
      <c r="DJ4939" t="s">
        <v>30831</v>
      </c>
      <c r="DK4939" t="s">
        <v>28029</v>
      </c>
      <c r="DL4939">
        <v>32</v>
      </c>
      <c r="DM4939">
        <v>23.332999999999998</v>
      </c>
      <c r="DN4939" t="s">
        <v>27725</v>
      </c>
      <c r="DO4939" t="s">
        <v>27793</v>
      </c>
      <c r="DP4939" t="s">
        <v>73708</v>
      </c>
      <c r="DQ4939" t="s">
        <v>27713</v>
      </c>
      <c r="DR4939">
        <v>5</v>
      </c>
      <c r="DS4939" t="s">
        <v>27814</v>
      </c>
      <c r="DT4939" t="s">
        <v>27698</v>
      </c>
      <c r="DU4939" t="s">
        <v>32107</v>
      </c>
      <c r="DV4939" t="s">
        <v>65907</v>
      </c>
      <c r="DW4939">
        <v>11</v>
      </c>
      <c r="DX4939">
        <v>11.124000000000001</v>
      </c>
      <c r="DY4939" t="s">
        <v>30900</v>
      </c>
      <c r="DZ4939" t="s">
        <v>27720</v>
      </c>
      <c r="EA4939" t="s">
        <v>73709</v>
      </c>
      <c r="EB4939" t="s">
        <v>27713</v>
      </c>
      <c r="EC4939">
        <v>5</v>
      </c>
      <c r="ED4939" t="s">
        <v>27694</v>
      </c>
      <c r="EE4939" t="s">
        <v>27698</v>
      </c>
      <c r="EF4939" t="s">
        <v>27818</v>
      </c>
      <c r="EG4939" t="s">
        <v>73710</v>
      </c>
      <c r="EH4939">
        <v>99</v>
      </c>
      <c r="EI4939">
        <v>79.799000000000007</v>
      </c>
      <c r="EJ4939" t="s">
        <v>30730</v>
      </c>
      <c r="EK4939" t="s">
        <v>27900</v>
      </c>
      <c r="EL4939" t="s">
        <v>73711</v>
      </c>
      <c r="EM4939" t="s">
        <v>27713</v>
      </c>
      <c r="EN4939">
        <v>5</v>
      </c>
      <c r="EO4939" t="s">
        <v>27705</v>
      </c>
      <c r="EP4939" t="s">
        <v>27698</v>
      </c>
      <c r="EQ4939">
        <v>10</v>
      </c>
      <c r="ER4939" t="s">
        <v>27705</v>
      </c>
      <c r="ES4939" t="s">
        <v>27698</v>
      </c>
      <c r="ET4939">
        <v>10</v>
      </c>
      <c r="EU4939" t="s">
        <v>27706</v>
      </c>
      <c r="EV4939" t="s">
        <v>27698</v>
      </c>
      <c r="EW4939">
        <v>4</v>
      </c>
      <c r="EX4939" t="s">
        <v>28625</v>
      </c>
      <c r="EY4939">
        <v>0.01</v>
      </c>
      <c r="EZ4939" s="1">
        <v>35550</v>
      </c>
      <c r="FA4939" t="s">
        <v>140</v>
      </c>
      <c r="FB4939" t="s">
        <v>49549</v>
      </c>
    </row>
    <row r="4940" spans="1:158" x14ac:dyDescent="0.25">
      <c r="A4940" t="s">
        <v>15796</v>
      </c>
      <c r="B4940">
        <v>392622</v>
      </c>
      <c r="C4940" t="s">
        <v>27698</v>
      </c>
      <c r="D4940" t="s">
        <v>73712</v>
      </c>
      <c r="E4940" t="s">
        <v>15253</v>
      </c>
      <c r="F4940" t="s">
        <v>14743</v>
      </c>
      <c r="G4940">
        <v>15010</v>
      </c>
      <c r="H4940">
        <v>4</v>
      </c>
      <c r="I4940" t="s">
        <v>27709</v>
      </c>
      <c r="J4940" t="s">
        <v>27698</v>
      </c>
      <c r="K4940" t="s">
        <v>42705</v>
      </c>
      <c r="L4940" t="s">
        <v>28035</v>
      </c>
      <c r="M4940">
        <v>12</v>
      </c>
      <c r="N4940">
        <v>130</v>
      </c>
      <c r="O4940" t="s">
        <v>27695</v>
      </c>
      <c r="P4940" t="s">
        <v>27697</v>
      </c>
      <c r="Q4940" t="s">
        <v>27697</v>
      </c>
      <c r="R4940" t="s">
        <v>27713</v>
      </c>
      <c r="S4940">
        <v>5</v>
      </c>
      <c r="T4940" t="s">
        <v>27745</v>
      </c>
      <c r="U4940" t="s">
        <v>27698</v>
      </c>
      <c r="V4940" t="s">
        <v>44634</v>
      </c>
      <c r="W4940" t="s">
        <v>28077</v>
      </c>
      <c r="X4940">
        <v>89</v>
      </c>
      <c r="Y4940">
        <v>140</v>
      </c>
      <c r="Z4940" t="s">
        <v>27695</v>
      </c>
      <c r="AA4940" t="s">
        <v>27697</v>
      </c>
      <c r="AB4940" t="s">
        <v>27697</v>
      </c>
      <c r="AC4940" t="s">
        <v>27713</v>
      </c>
      <c r="AD4940">
        <v>5</v>
      </c>
      <c r="AE4940" t="s">
        <v>27709</v>
      </c>
      <c r="AF4940" t="s">
        <v>27698</v>
      </c>
      <c r="AG4940">
        <v>5</v>
      </c>
      <c r="AH4940" t="s">
        <v>27706</v>
      </c>
      <c r="AI4940" t="s">
        <v>27698</v>
      </c>
      <c r="AJ4940" t="s">
        <v>29067</v>
      </c>
      <c r="AK4940" t="s">
        <v>27761</v>
      </c>
      <c r="AL4940">
        <v>268</v>
      </c>
      <c r="AM4940">
        <v>312</v>
      </c>
      <c r="AN4940" t="s">
        <v>35621</v>
      </c>
      <c r="AO4940" t="s">
        <v>31938</v>
      </c>
      <c r="AP4940" t="s">
        <v>29304</v>
      </c>
      <c r="AQ4940" t="s">
        <v>27713</v>
      </c>
      <c r="AR4940">
        <v>7</v>
      </c>
      <c r="AS4940" t="s">
        <v>27760</v>
      </c>
      <c r="AT4940" t="s">
        <v>27698</v>
      </c>
      <c r="AU4940" t="s">
        <v>28943</v>
      </c>
      <c r="AV4940" t="s">
        <v>28045</v>
      </c>
      <c r="AW4940">
        <v>1</v>
      </c>
      <c r="AX4940">
        <v>326</v>
      </c>
      <c r="AY4940" t="s">
        <v>27851</v>
      </c>
      <c r="AZ4940" t="s">
        <v>27706</v>
      </c>
      <c r="BA4940" t="s">
        <v>30183</v>
      </c>
      <c r="BB4940" t="s">
        <v>27713</v>
      </c>
      <c r="BC4940">
        <v>7</v>
      </c>
      <c r="BD4940" t="s">
        <v>27705</v>
      </c>
      <c r="BE4940" t="s">
        <v>27698</v>
      </c>
      <c r="BF4940">
        <v>10</v>
      </c>
      <c r="BG4940" t="s">
        <v>27705</v>
      </c>
      <c r="BH4940" t="s">
        <v>27698</v>
      </c>
      <c r="BI4940" t="s">
        <v>27706</v>
      </c>
      <c r="BJ4940" t="s">
        <v>28091</v>
      </c>
      <c r="BK4940" t="s">
        <v>27706</v>
      </c>
      <c r="BL4940" t="s">
        <v>53510</v>
      </c>
      <c r="BM4940" t="s">
        <v>27706</v>
      </c>
      <c r="BN4940" t="s">
        <v>27706</v>
      </c>
      <c r="BO4940" t="s">
        <v>48488</v>
      </c>
      <c r="BP4940" t="s">
        <v>27713</v>
      </c>
      <c r="BQ4940">
        <v>6</v>
      </c>
      <c r="BR4940" t="s">
        <v>27705</v>
      </c>
      <c r="BS4940" t="s">
        <v>27698</v>
      </c>
      <c r="BT4940" t="s">
        <v>27714</v>
      </c>
      <c r="BU4940" t="s">
        <v>27705</v>
      </c>
      <c r="BV4940" t="s">
        <v>27698</v>
      </c>
      <c r="BW4940">
        <v>7</v>
      </c>
      <c r="BX4940" t="s">
        <v>27693</v>
      </c>
      <c r="BY4940" t="s">
        <v>27814</v>
      </c>
      <c r="BZ4940" t="s">
        <v>27697</v>
      </c>
      <c r="CA4940" t="s">
        <v>27714</v>
      </c>
      <c r="CB4940" t="s">
        <v>27697</v>
      </c>
      <c r="CC4940" t="s">
        <v>27697</v>
      </c>
      <c r="CD4940" t="s">
        <v>27697</v>
      </c>
      <c r="CE4940" t="s">
        <v>27696</v>
      </c>
      <c r="CF4940" t="s">
        <v>27697</v>
      </c>
      <c r="CG4940" t="s">
        <v>27697</v>
      </c>
      <c r="CH4940" t="s">
        <v>27697</v>
      </c>
      <c r="CI4940">
        <v>5</v>
      </c>
      <c r="CJ4940" t="s">
        <v>27695</v>
      </c>
      <c r="CK4940" t="s">
        <v>27695</v>
      </c>
      <c r="CL4940" t="s">
        <v>27697</v>
      </c>
      <c r="CM4940" t="s">
        <v>27695</v>
      </c>
      <c r="CN4940" t="s">
        <v>27695</v>
      </c>
      <c r="CO4940" t="s">
        <v>27697</v>
      </c>
      <c r="CP4940" t="s">
        <v>27695</v>
      </c>
      <c r="CQ4940" t="s">
        <v>27695</v>
      </c>
      <c r="CR4940" t="s">
        <v>27697</v>
      </c>
      <c r="CS4940" t="s">
        <v>27695</v>
      </c>
      <c r="CT4940" t="s">
        <v>27695</v>
      </c>
      <c r="CU4940" t="s">
        <v>27697</v>
      </c>
      <c r="CV4940" t="s">
        <v>27695</v>
      </c>
      <c r="CW4940" t="s">
        <v>27695</v>
      </c>
      <c r="CX4940" t="s">
        <v>27697</v>
      </c>
      <c r="CY4940" t="s">
        <v>27695</v>
      </c>
      <c r="CZ4940" t="s">
        <v>27695</v>
      </c>
      <c r="DA4940" t="s">
        <v>27697</v>
      </c>
      <c r="DB4940" t="s">
        <v>27705</v>
      </c>
      <c r="DC4940" t="s">
        <v>27698</v>
      </c>
      <c r="DD4940">
        <v>9</v>
      </c>
      <c r="DE4940" t="s">
        <v>27705</v>
      </c>
      <c r="DF4940" t="s">
        <v>27698</v>
      </c>
      <c r="DG4940">
        <v>10</v>
      </c>
      <c r="DH4940" t="s">
        <v>27716</v>
      </c>
      <c r="DI4940" t="s">
        <v>27698</v>
      </c>
      <c r="DJ4940" t="s">
        <v>30524</v>
      </c>
      <c r="DK4940" t="s">
        <v>28113</v>
      </c>
      <c r="DL4940">
        <v>14</v>
      </c>
      <c r="DM4940">
        <v>11.273</v>
      </c>
      <c r="DN4940" t="s">
        <v>35604</v>
      </c>
      <c r="DO4940" t="s">
        <v>27716</v>
      </c>
      <c r="DP4940" t="s">
        <v>73713</v>
      </c>
      <c r="DQ4940" t="s">
        <v>27713</v>
      </c>
      <c r="DR4940">
        <v>5</v>
      </c>
      <c r="DS4940" t="s">
        <v>27693</v>
      </c>
      <c r="DT4940" t="s">
        <v>27722</v>
      </c>
      <c r="DU4940" t="s">
        <v>27723</v>
      </c>
      <c r="DV4940" t="s">
        <v>27724</v>
      </c>
      <c r="DY4940" t="s">
        <v>27723</v>
      </c>
      <c r="DZ4940" t="s">
        <v>121</v>
      </c>
      <c r="EA4940" t="s">
        <v>121</v>
      </c>
      <c r="EB4940" t="s">
        <v>27697</v>
      </c>
      <c r="EC4940">
        <v>5</v>
      </c>
      <c r="ED4940" t="s">
        <v>27745</v>
      </c>
      <c r="EE4940" t="s">
        <v>27698</v>
      </c>
      <c r="EF4940" t="s">
        <v>32100</v>
      </c>
      <c r="EG4940" t="s">
        <v>73714</v>
      </c>
      <c r="EH4940">
        <v>33</v>
      </c>
      <c r="EI4940">
        <v>31.564</v>
      </c>
      <c r="EJ4940" t="s">
        <v>46670</v>
      </c>
      <c r="EK4940" t="s">
        <v>27817</v>
      </c>
      <c r="EL4940" t="s">
        <v>44821</v>
      </c>
      <c r="EM4940" t="s">
        <v>27704</v>
      </c>
      <c r="EN4940">
        <v>5</v>
      </c>
      <c r="EO4940" t="s">
        <v>27705</v>
      </c>
      <c r="EP4940" t="s">
        <v>27698</v>
      </c>
      <c r="EQ4940">
        <v>10</v>
      </c>
      <c r="ER4940" t="s">
        <v>27705</v>
      </c>
      <c r="ES4940" t="s">
        <v>27698</v>
      </c>
      <c r="ET4940">
        <v>10</v>
      </c>
      <c r="EU4940" t="s">
        <v>27745</v>
      </c>
      <c r="EV4940" t="s">
        <v>27698</v>
      </c>
      <c r="EW4940">
        <v>4</v>
      </c>
      <c r="EX4940" t="s">
        <v>27737</v>
      </c>
      <c r="EY4940">
        <v>5.0000000000000001E-3</v>
      </c>
      <c r="EZ4940" s="1">
        <v>35570</v>
      </c>
      <c r="FA4940" t="s">
        <v>157</v>
      </c>
      <c r="FB4940" t="s">
        <v>28088</v>
      </c>
    </row>
    <row r="4941" spans="1:158" x14ac:dyDescent="0.25">
      <c r="A4941" t="s">
        <v>15799</v>
      </c>
      <c r="B4941">
        <v>392623</v>
      </c>
      <c r="C4941" t="s">
        <v>27698</v>
      </c>
      <c r="D4941" t="s">
        <v>73715</v>
      </c>
      <c r="E4941" t="s">
        <v>15801</v>
      </c>
      <c r="F4941" t="s">
        <v>14743</v>
      </c>
      <c r="G4941">
        <v>16127</v>
      </c>
      <c r="H4941">
        <v>4</v>
      </c>
      <c r="I4941" t="s">
        <v>27705</v>
      </c>
      <c r="J4941" t="s">
        <v>27698</v>
      </c>
      <c r="K4941" t="s">
        <v>27851</v>
      </c>
      <c r="L4941" t="s">
        <v>27718</v>
      </c>
      <c r="M4941">
        <v>0</v>
      </c>
      <c r="N4941">
        <v>220</v>
      </c>
      <c r="O4941" t="s">
        <v>31523</v>
      </c>
      <c r="P4941" t="s">
        <v>27817</v>
      </c>
      <c r="Q4941" t="s">
        <v>29505</v>
      </c>
      <c r="R4941" t="s">
        <v>27713</v>
      </c>
      <c r="S4941">
        <v>5</v>
      </c>
      <c r="T4941" t="s">
        <v>27705</v>
      </c>
      <c r="U4941" t="s">
        <v>27698</v>
      </c>
      <c r="V4941" t="s">
        <v>34123</v>
      </c>
      <c r="W4941" t="s">
        <v>28236</v>
      </c>
      <c r="X4941">
        <v>189</v>
      </c>
      <c r="Y4941">
        <v>232</v>
      </c>
      <c r="Z4941" t="s">
        <v>42221</v>
      </c>
      <c r="AA4941" t="s">
        <v>29893</v>
      </c>
      <c r="AB4941" t="s">
        <v>29332</v>
      </c>
      <c r="AC4941" t="s">
        <v>27713</v>
      </c>
      <c r="AD4941">
        <v>5</v>
      </c>
      <c r="AE4941" t="s">
        <v>27705</v>
      </c>
      <c r="AF4941" t="s">
        <v>27698</v>
      </c>
      <c r="AG4941">
        <v>5</v>
      </c>
      <c r="AH4941" t="s">
        <v>27745</v>
      </c>
      <c r="AI4941" t="s">
        <v>27698</v>
      </c>
      <c r="AJ4941" t="s">
        <v>35062</v>
      </c>
      <c r="AK4941" t="s">
        <v>28415</v>
      </c>
      <c r="AL4941">
        <v>412</v>
      </c>
      <c r="AM4941">
        <v>430</v>
      </c>
      <c r="AN4941" t="s">
        <v>29399</v>
      </c>
      <c r="AO4941" t="s">
        <v>29309</v>
      </c>
      <c r="AP4941" t="s">
        <v>31467</v>
      </c>
      <c r="AQ4941" t="s">
        <v>27713</v>
      </c>
      <c r="AR4941">
        <v>7</v>
      </c>
      <c r="AS4941" t="s">
        <v>27694</v>
      </c>
      <c r="AT4941" t="s">
        <v>27698</v>
      </c>
      <c r="AU4941" t="s">
        <v>29225</v>
      </c>
      <c r="AV4941" t="s">
        <v>28415</v>
      </c>
      <c r="AW4941">
        <v>10</v>
      </c>
      <c r="AX4941">
        <v>435</v>
      </c>
      <c r="AY4941" t="s">
        <v>32503</v>
      </c>
      <c r="AZ4941" t="s">
        <v>27716</v>
      </c>
      <c r="BA4941" t="s">
        <v>31467</v>
      </c>
      <c r="BB4941" t="s">
        <v>27713</v>
      </c>
      <c r="BC4941">
        <v>7</v>
      </c>
      <c r="BD4941" t="s">
        <v>27705</v>
      </c>
      <c r="BE4941" t="s">
        <v>27698</v>
      </c>
      <c r="BF4941">
        <v>10</v>
      </c>
      <c r="BG4941" t="s">
        <v>27705</v>
      </c>
      <c r="BH4941" t="s">
        <v>27698</v>
      </c>
      <c r="BI4941" t="s">
        <v>27706</v>
      </c>
      <c r="BJ4941" t="s">
        <v>27737</v>
      </c>
      <c r="BK4941" t="s">
        <v>27706</v>
      </c>
      <c r="BL4941" t="s">
        <v>44070</v>
      </c>
      <c r="BM4941" t="s">
        <v>35293</v>
      </c>
      <c r="BN4941" t="s">
        <v>27715</v>
      </c>
      <c r="BO4941" t="s">
        <v>33045</v>
      </c>
      <c r="BP4941" t="s">
        <v>27713</v>
      </c>
      <c r="BQ4941">
        <v>6</v>
      </c>
      <c r="BR4941" t="s">
        <v>27705</v>
      </c>
      <c r="BS4941" t="s">
        <v>27698</v>
      </c>
      <c r="BT4941" t="s">
        <v>27714</v>
      </c>
      <c r="BU4941" t="s">
        <v>27705</v>
      </c>
      <c r="BV4941" t="s">
        <v>27698</v>
      </c>
      <c r="BW4941">
        <v>7</v>
      </c>
      <c r="BX4941" t="s">
        <v>27693</v>
      </c>
      <c r="BY4941" t="s">
        <v>27814</v>
      </c>
      <c r="BZ4941" t="s">
        <v>27697</v>
      </c>
      <c r="CA4941" t="s">
        <v>27714</v>
      </c>
      <c r="CB4941" t="s">
        <v>27697</v>
      </c>
      <c r="CC4941" t="s">
        <v>27697</v>
      </c>
      <c r="CD4941" t="s">
        <v>27697</v>
      </c>
      <c r="CE4941" t="s">
        <v>27722</v>
      </c>
      <c r="CF4941" t="s">
        <v>27697</v>
      </c>
      <c r="CG4941" t="s">
        <v>27697</v>
      </c>
      <c r="CH4941" t="s">
        <v>27697</v>
      </c>
      <c r="CI4941">
        <v>5</v>
      </c>
      <c r="CJ4941" t="s">
        <v>27695</v>
      </c>
      <c r="CK4941" t="s">
        <v>27695</v>
      </c>
      <c r="CL4941" t="s">
        <v>27697</v>
      </c>
      <c r="CM4941" t="s">
        <v>27695</v>
      </c>
      <c r="CN4941" t="s">
        <v>27695</v>
      </c>
      <c r="CO4941" t="s">
        <v>27697</v>
      </c>
      <c r="CP4941" t="s">
        <v>27695</v>
      </c>
      <c r="CQ4941" t="s">
        <v>27695</v>
      </c>
      <c r="CR4941" t="s">
        <v>27697</v>
      </c>
      <c r="CS4941" t="s">
        <v>27695</v>
      </c>
      <c r="CT4941" t="s">
        <v>27695</v>
      </c>
      <c r="CU4941" t="s">
        <v>27697</v>
      </c>
      <c r="CV4941" t="s">
        <v>27695</v>
      </c>
      <c r="CW4941" t="s">
        <v>27695</v>
      </c>
      <c r="CX4941" t="s">
        <v>27697</v>
      </c>
      <c r="CY4941" t="s">
        <v>27695</v>
      </c>
      <c r="CZ4941" t="s">
        <v>27695</v>
      </c>
      <c r="DA4941" t="s">
        <v>27697</v>
      </c>
      <c r="DB4941" t="s">
        <v>27775</v>
      </c>
      <c r="DC4941" t="s">
        <v>27698</v>
      </c>
      <c r="DD4941">
        <v>9</v>
      </c>
      <c r="DE4941" t="s">
        <v>27705</v>
      </c>
      <c r="DF4941" t="s">
        <v>27698</v>
      </c>
      <c r="DG4941">
        <v>10</v>
      </c>
      <c r="DH4941" t="s">
        <v>27705</v>
      </c>
      <c r="DI4941" t="s">
        <v>27698</v>
      </c>
      <c r="DJ4941" t="s">
        <v>27879</v>
      </c>
      <c r="DK4941" t="s">
        <v>28014</v>
      </c>
      <c r="DL4941">
        <v>7</v>
      </c>
      <c r="DM4941">
        <v>11.862</v>
      </c>
      <c r="DN4941" t="s">
        <v>29171</v>
      </c>
      <c r="DO4941" t="s">
        <v>27705</v>
      </c>
      <c r="DP4941" t="s">
        <v>50556</v>
      </c>
      <c r="DQ4941" t="s">
        <v>27713</v>
      </c>
      <c r="DR4941">
        <v>5</v>
      </c>
      <c r="DS4941" t="s">
        <v>27744</v>
      </c>
      <c r="DT4941" t="s">
        <v>27698</v>
      </c>
      <c r="DU4941" t="s">
        <v>29795</v>
      </c>
      <c r="DV4941" t="s">
        <v>53146</v>
      </c>
      <c r="DW4941">
        <v>11</v>
      </c>
      <c r="DX4941">
        <v>8.6300000000000008</v>
      </c>
      <c r="DY4941" t="s">
        <v>30521</v>
      </c>
      <c r="DZ4941" t="s">
        <v>27709</v>
      </c>
      <c r="EA4941" t="s">
        <v>73716</v>
      </c>
      <c r="EB4941" t="s">
        <v>27713</v>
      </c>
      <c r="EC4941">
        <v>5</v>
      </c>
      <c r="ED4941" t="s">
        <v>27760</v>
      </c>
      <c r="EE4941" t="s">
        <v>27698</v>
      </c>
      <c r="EF4941" t="s">
        <v>29517</v>
      </c>
      <c r="EG4941" t="s">
        <v>73717</v>
      </c>
      <c r="EH4941">
        <v>42</v>
      </c>
      <c r="EI4941">
        <v>56.862000000000002</v>
      </c>
      <c r="EJ4941" t="s">
        <v>32728</v>
      </c>
      <c r="EK4941" t="s">
        <v>28259</v>
      </c>
      <c r="EL4941" t="s">
        <v>73718</v>
      </c>
      <c r="EM4941" t="s">
        <v>27713</v>
      </c>
      <c r="EN4941">
        <v>5</v>
      </c>
      <c r="EO4941" t="s">
        <v>27705</v>
      </c>
      <c r="EP4941" t="s">
        <v>27698</v>
      </c>
      <c r="EQ4941">
        <v>10</v>
      </c>
      <c r="ER4941" t="s">
        <v>27705</v>
      </c>
      <c r="ES4941" t="s">
        <v>27698</v>
      </c>
      <c r="ET4941">
        <v>10</v>
      </c>
      <c r="EU4941" t="s">
        <v>27705</v>
      </c>
      <c r="EV4941" t="s">
        <v>27698</v>
      </c>
      <c r="EW4941">
        <v>4</v>
      </c>
      <c r="EX4941" t="s">
        <v>28075</v>
      </c>
      <c r="EY4941">
        <v>0</v>
      </c>
      <c r="EZ4941" s="1">
        <v>35583</v>
      </c>
      <c r="FA4941" t="s">
        <v>157</v>
      </c>
      <c r="FB4941" t="s">
        <v>28088</v>
      </c>
    </row>
    <row r="4942" spans="1:158" x14ac:dyDescent="0.25">
      <c r="A4942" t="s">
        <v>73719</v>
      </c>
      <c r="B4942">
        <v>392626</v>
      </c>
      <c r="C4942" t="s">
        <v>27698</v>
      </c>
      <c r="D4942" t="s">
        <v>73720</v>
      </c>
      <c r="E4942" t="s">
        <v>15805</v>
      </c>
      <c r="F4942" t="s">
        <v>14743</v>
      </c>
      <c r="G4942">
        <v>15417</v>
      </c>
      <c r="H4942">
        <v>4</v>
      </c>
      <c r="I4942" t="s">
        <v>27715</v>
      </c>
      <c r="J4942" t="s">
        <v>27698</v>
      </c>
      <c r="K4942" t="s">
        <v>73721</v>
      </c>
      <c r="L4942" t="s">
        <v>27720</v>
      </c>
      <c r="M4942">
        <v>41</v>
      </c>
      <c r="N4942">
        <v>177</v>
      </c>
      <c r="O4942" t="s">
        <v>73722</v>
      </c>
      <c r="P4942" t="s">
        <v>28014</v>
      </c>
      <c r="Q4942" t="s">
        <v>32003</v>
      </c>
      <c r="R4942" t="s">
        <v>27704</v>
      </c>
      <c r="S4942">
        <v>5</v>
      </c>
      <c r="T4942" t="s">
        <v>27716</v>
      </c>
      <c r="U4942" t="s">
        <v>27698</v>
      </c>
      <c r="V4942" t="s">
        <v>55237</v>
      </c>
      <c r="W4942" t="s">
        <v>28035</v>
      </c>
      <c r="X4942">
        <v>90</v>
      </c>
      <c r="Y4942">
        <v>198</v>
      </c>
      <c r="Z4942" t="s">
        <v>51255</v>
      </c>
      <c r="AA4942" t="s">
        <v>28470</v>
      </c>
      <c r="AB4942" t="s">
        <v>28609</v>
      </c>
      <c r="AC4942" t="s">
        <v>27704</v>
      </c>
      <c r="AD4942">
        <v>5</v>
      </c>
      <c r="AE4942" t="s">
        <v>27715</v>
      </c>
      <c r="AF4942" t="s">
        <v>27698</v>
      </c>
      <c r="AG4942">
        <v>5</v>
      </c>
      <c r="AH4942" t="s">
        <v>27705</v>
      </c>
      <c r="AI4942" t="s">
        <v>27698</v>
      </c>
      <c r="AJ4942" t="s">
        <v>39101</v>
      </c>
      <c r="AK4942" t="s">
        <v>27761</v>
      </c>
      <c r="AL4942">
        <v>368</v>
      </c>
      <c r="AM4942">
        <v>369</v>
      </c>
      <c r="AN4942" t="s">
        <v>29890</v>
      </c>
      <c r="AO4942" t="s">
        <v>29833</v>
      </c>
      <c r="AP4942" t="s">
        <v>31038</v>
      </c>
      <c r="AQ4942" t="s">
        <v>27713</v>
      </c>
      <c r="AR4942">
        <v>7</v>
      </c>
      <c r="AS4942" t="s">
        <v>27705</v>
      </c>
      <c r="AT4942" t="s">
        <v>27698</v>
      </c>
      <c r="AU4942" t="s">
        <v>27851</v>
      </c>
      <c r="AV4942" t="s">
        <v>27761</v>
      </c>
      <c r="AW4942">
        <v>0</v>
      </c>
      <c r="AX4942">
        <v>369</v>
      </c>
      <c r="AY4942" t="s">
        <v>27851</v>
      </c>
      <c r="AZ4942" t="s">
        <v>27706</v>
      </c>
      <c r="BA4942" t="s">
        <v>31745</v>
      </c>
      <c r="BB4942" t="s">
        <v>27713</v>
      </c>
      <c r="BC4942">
        <v>7</v>
      </c>
      <c r="BD4942" t="s">
        <v>27705</v>
      </c>
      <c r="BE4942" t="s">
        <v>27698</v>
      </c>
      <c r="BF4942">
        <v>10</v>
      </c>
      <c r="BG4942" t="s">
        <v>27745</v>
      </c>
      <c r="BH4942" t="s">
        <v>27698</v>
      </c>
      <c r="BI4942" t="s">
        <v>42537</v>
      </c>
      <c r="BJ4942" t="s">
        <v>27877</v>
      </c>
      <c r="BK4942" t="s">
        <v>27744</v>
      </c>
      <c r="BL4942" t="s">
        <v>31184</v>
      </c>
      <c r="BM4942" t="s">
        <v>27706</v>
      </c>
      <c r="BN4942" t="s">
        <v>27706</v>
      </c>
      <c r="BO4942" t="s">
        <v>64282</v>
      </c>
      <c r="BP4942" t="s">
        <v>27713</v>
      </c>
      <c r="BQ4942">
        <v>6</v>
      </c>
      <c r="BR4942" t="s">
        <v>27705</v>
      </c>
      <c r="BS4942" t="s">
        <v>27698</v>
      </c>
      <c r="BT4942" t="s">
        <v>27714</v>
      </c>
      <c r="BU4942" t="s">
        <v>27760</v>
      </c>
      <c r="BV4942" t="s">
        <v>27698</v>
      </c>
      <c r="BW4942">
        <v>7</v>
      </c>
      <c r="BX4942" t="s">
        <v>27693</v>
      </c>
      <c r="BY4942" t="s">
        <v>27814</v>
      </c>
      <c r="BZ4942" t="s">
        <v>27697</v>
      </c>
      <c r="CA4942" t="s">
        <v>27720</v>
      </c>
      <c r="CB4942" t="s">
        <v>27697</v>
      </c>
      <c r="CC4942" t="s">
        <v>27697</v>
      </c>
      <c r="CD4942" t="s">
        <v>27697</v>
      </c>
      <c r="CE4942" t="s">
        <v>27722</v>
      </c>
      <c r="CF4942" t="s">
        <v>27697</v>
      </c>
      <c r="CG4942" t="s">
        <v>27697</v>
      </c>
      <c r="CH4942" t="s">
        <v>27697</v>
      </c>
      <c r="CI4942">
        <v>5</v>
      </c>
      <c r="CJ4942" t="s">
        <v>27695</v>
      </c>
      <c r="CK4942" t="s">
        <v>27695</v>
      </c>
      <c r="CL4942" t="s">
        <v>27697</v>
      </c>
      <c r="CM4942" t="s">
        <v>27695</v>
      </c>
      <c r="CN4942" t="s">
        <v>27695</v>
      </c>
      <c r="CO4942" t="s">
        <v>27697</v>
      </c>
      <c r="CP4942" t="s">
        <v>27695</v>
      </c>
      <c r="CQ4942" t="s">
        <v>27695</v>
      </c>
      <c r="CR4942" t="s">
        <v>27697</v>
      </c>
      <c r="CS4942" t="s">
        <v>27695</v>
      </c>
      <c r="CT4942" t="s">
        <v>27695</v>
      </c>
      <c r="CU4942" t="s">
        <v>27697</v>
      </c>
      <c r="CV4942" t="s">
        <v>27695</v>
      </c>
      <c r="CW4942" t="s">
        <v>27695</v>
      </c>
      <c r="CX4942" t="s">
        <v>27697</v>
      </c>
      <c r="CY4942" t="s">
        <v>27695</v>
      </c>
      <c r="CZ4942" t="s">
        <v>27695</v>
      </c>
      <c r="DA4942" t="s">
        <v>27697</v>
      </c>
      <c r="DB4942" t="s">
        <v>27705</v>
      </c>
      <c r="DC4942" t="s">
        <v>27698</v>
      </c>
      <c r="DD4942">
        <v>9</v>
      </c>
      <c r="DE4942" t="s">
        <v>27705</v>
      </c>
      <c r="DF4942" t="s">
        <v>27698</v>
      </c>
      <c r="DG4942">
        <v>10</v>
      </c>
      <c r="DH4942" t="s">
        <v>27715</v>
      </c>
      <c r="DI4942" t="s">
        <v>27698</v>
      </c>
      <c r="DJ4942" t="s">
        <v>29559</v>
      </c>
      <c r="DK4942" t="s">
        <v>27939</v>
      </c>
      <c r="DL4942">
        <v>19</v>
      </c>
      <c r="DM4942">
        <v>18.742999999999999</v>
      </c>
      <c r="DN4942" t="s">
        <v>32344</v>
      </c>
      <c r="DO4942" t="s">
        <v>27814</v>
      </c>
      <c r="DP4942" t="s">
        <v>73723</v>
      </c>
      <c r="DQ4942" t="s">
        <v>27713</v>
      </c>
      <c r="DR4942">
        <v>5</v>
      </c>
      <c r="DS4942" t="s">
        <v>27744</v>
      </c>
      <c r="DT4942" t="s">
        <v>27698</v>
      </c>
      <c r="DU4942" t="s">
        <v>30876</v>
      </c>
      <c r="DV4942" t="s">
        <v>60931</v>
      </c>
      <c r="DW4942">
        <v>11</v>
      </c>
      <c r="DX4942">
        <v>7.0709999999999997</v>
      </c>
      <c r="DY4942" t="s">
        <v>33461</v>
      </c>
      <c r="DZ4942" t="s">
        <v>27814</v>
      </c>
      <c r="EA4942" t="s">
        <v>29448</v>
      </c>
      <c r="EB4942" t="s">
        <v>27713</v>
      </c>
      <c r="EC4942">
        <v>5</v>
      </c>
      <c r="ED4942" t="s">
        <v>27706</v>
      </c>
      <c r="EE4942" t="s">
        <v>27698</v>
      </c>
      <c r="EF4942" t="s">
        <v>36640</v>
      </c>
      <c r="EG4942" t="s">
        <v>73724</v>
      </c>
      <c r="EH4942">
        <v>61</v>
      </c>
      <c r="EI4942">
        <v>46.436999999999998</v>
      </c>
      <c r="EJ4942" t="s">
        <v>29498</v>
      </c>
      <c r="EK4942" t="s">
        <v>28045</v>
      </c>
      <c r="EL4942" t="s">
        <v>73725</v>
      </c>
      <c r="EM4942" t="s">
        <v>27713</v>
      </c>
      <c r="EN4942">
        <v>5</v>
      </c>
      <c r="EO4942" t="s">
        <v>27705</v>
      </c>
      <c r="EP4942" t="s">
        <v>27698</v>
      </c>
      <c r="EQ4942">
        <v>10</v>
      </c>
      <c r="ER4942" t="s">
        <v>27705</v>
      </c>
      <c r="ES4942" t="s">
        <v>27698</v>
      </c>
      <c r="ET4942">
        <v>10</v>
      </c>
      <c r="EU4942" t="s">
        <v>27705</v>
      </c>
      <c r="EV4942" t="s">
        <v>27698</v>
      </c>
      <c r="EW4942">
        <v>4</v>
      </c>
      <c r="EX4942" t="s">
        <v>27807</v>
      </c>
      <c r="EY4942">
        <v>5.0000000000000001E-3</v>
      </c>
      <c r="EZ4942" s="1">
        <v>35612</v>
      </c>
      <c r="FA4942" t="s">
        <v>140</v>
      </c>
      <c r="FB4942" t="s">
        <v>57896</v>
      </c>
    </row>
    <row r="4943" spans="1:158" x14ac:dyDescent="0.25">
      <c r="A4943" t="s">
        <v>73726</v>
      </c>
      <c r="B4943">
        <v>392627</v>
      </c>
      <c r="C4943" t="s">
        <v>27698</v>
      </c>
      <c r="D4943" t="s">
        <v>73727</v>
      </c>
      <c r="E4943" t="s">
        <v>14754</v>
      </c>
      <c r="F4943" t="s">
        <v>14743</v>
      </c>
      <c r="G4943">
        <v>17013</v>
      </c>
      <c r="H4943">
        <v>4</v>
      </c>
      <c r="I4943" t="s">
        <v>27706</v>
      </c>
      <c r="J4943" t="s">
        <v>27698</v>
      </c>
      <c r="K4943" t="s">
        <v>73728</v>
      </c>
      <c r="L4943" t="s">
        <v>28236</v>
      </c>
      <c r="M4943">
        <v>46</v>
      </c>
      <c r="N4943">
        <v>165</v>
      </c>
      <c r="O4943" t="s">
        <v>38740</v>
      </c>
      <c r="P4943" t="s">
        <v>28851</v>
      </c>
      <c r="Q4943" t="s">
        <v>28404</v>
      </c>
      <c r="R4943" t="s">
        <v>27713</v>
      </c>
      <c r="S4943">
        <v>5</v>
      </c>
      <c r="T4943" t="s">
        <v>27716</v>
      </c>
      <c r="U4943" t="s">
        <v>27698</v>
      </c>
      <c r="V4943" t="s">
        <v>36661</v>
      </c>
      <c r="W4943" t="s">
        <v>28236</v>
      </c>
      <c r="X4943">
        <v>106</v>
      </c>
      <c r="Y4943">
        <v>185</v>
      </c>
      <c r="Z4943" t="s">
        <v>35465</v>
      </c>
      <c r="AA4943" t="s">
        <v>28781</v>
      </c>
      <c r="AB4943" t="s">
        <v>28547</v>
      </c>
      <c r="AC4943" t="s">
        <v>27713</v>
      </c>
      <c r="AD4943">
        <v>5</v>
      </c>
      <c r="AE4943" t="s">
        <v>27744</v>
      </c>
      <c r="AF4943" t="s">
        <v>27698</v>
      </c>
      <c r="AG4943">
        <v>5</v>
      </c>
      <c r="AH4943" t="s">
        <v>27705</v>
      </c>
      <c r="AI4943" t="s">
        <v>27698</v>
      </c>
      <c r="AJ4943" t="s">
        <v>35647</v>
      </c>
      <c r="AK4943" t="s">
        <v>27795</v>
      </c>
      <c r="AL4943">
        <v>288</v>
      </c>
      <c r="AM4943">
        <v>290</v>
      </c>
      <c r="AN4943" t="s">
        <v>30088</v>
      </c>
      <c r="AO4943" t="s">
        <v>28836</v>
      </c>
      <c r="AP4943" t="s">
        <v>28164</v>
      </c>
      <c r="AQ4943" t="s">
        <v>27713</v>
      </c>
      <c r="AR4943">
        <v>7</v>
      </c>
      <c r="AS4943" t="s">
        <v>27745</v>
      </c>
      <c r="AT4943" t="s">
        <v>27698</v>
      </c>
      <c r="AU4943" t="s">
        <v>30915</v>
      </c>
      <c r="AV4943" t="s">
        <v>27761</v>
      </c>
      <c r="AW4943">
        <v>3</v>
      </c>
      <c r="AX4943">
        <v>299</v>
      </c>
      <c r="AY4943" t="s">
        <v>31270</v>
      </c>
      <c r="AZ4943" t="s">
        <v>27744</v>
      </c>
      <c r="BA4943" t="s">
        <v>28840</v>
      </c>
      <c r="BB4943" t="s">
        <v>27713</v>
      </c>
      <c r="BC4943">
        <v>7</v>
      </c>
      <c r="BD4943" t="s">
        <v>27705</v>
      </c>
      <c r="BE4943" t="s">
        <v>27698</v>
      </c>
      <c r="BF4943">
        <v>10</v>
      </c>
      <c r="BG4943" t="s">
        <v>27705</v>
      </c>
      <c r="BH4943" t="s">
        <v>27698</v>
      </c>
      <c r="BI4943" t="s">
        <v>27706</v>
      </c>
      <c r="BJ4943" t="s">
        <v>28144</v>
      </c>
      <c r="BK4943" t="s">
        <v>27706</v>
      </c>
      <c r="BL4943" t="s">
        <v>31042</v>
      </c>
      <c r="BM4943" t="s">
        <v>27706</v>
      </c>
      <c r="BN4943" t="s">
        <v>27706</v>
      </c>
      <c r="BO4943" t="s">
        <v>50791</v>
      </c>
      <c r="BP4943" t="s">
        <v>27713</v>
      </c>
      <c r="BQ4943">
        <v>6</v>
      </c>
      <c r="BR4943" t="s">
        <v>27705</v>
      </c>
      <c r="BS4943" t="s">
        <v>27698</v>
      </c>
      <c r="BT4943" t="s">
        <v>27714</v>
      </c>
      <c r="BU4943" t="s">
        <v>27705</v>
      </c>
      <c r="BV4943" t="s">
        <v>27698</v>
      </c>
      <c r="BW4943">
        <v>7</v>
      </c>
      <c r="BX4943" t="s">
        <v>27693</v>
      </c>
      <c r="BY4943" t="s">
        <v>27814</v>
      </c>
      <c r="BZ4943" t="s">
        <v>27697</v>
      </c>
      <c r="CA4943" t="s">
        <v>27696</v>
      </c>
      <c r="CB4943" t="s">
        <v>27697</v>
      </c>
      <c r="CC4943" t="s">
        <v>27697</v>
      </c>
      <c r="CD4943" t="s">
        <v>27697</v>
      </c>
      <c r="CE4943" t="s">
        <v>28356</v>
      </c>
      <c r="CF4943" t="s">
        <v>27697</v>
      </c>
      <c r="CG4943" t="s">
        <v>27697</v>
      </c>
      <c r="CH4943" t="s">
        <v>27697</v>
      </c>
      <c r="CI4943">
        <v>5</v>
      </c>
      <c r="CJ4943" t="s">
        <v>27695</v>
      </c>
      <c r="CK4943" t="s">
        <v>27695</v>
      </c>
      <c r="CL4943" t="s">
        <v>27697</v>
      </c>
      <c r="CM4943" t="s">
        <v>27695</v>
      </c>
      <c r="CN4943" t="s">
        <v>27695</v>
      </c>
      <c r="CO4943" t="s">
        <v>27697</v>
      </c>
      <c r="CP4943" t="s">
        <v>27695</v>
      </c>
      <c r="CQ4943" t="s">
        <v>27695</v>
      </c>
      <c r="CR4943" t="s">
        <v>27697</v>
      </c>
      <c r="CS4943" t="s">
        <v>27695</v>
      </c>
      <c r="CT4943" t="s">
        <v>27695</v>
      </c>
      <c r="CU4943" t="s">
        <v>27697</v>
      </c>
      <c r="CV4943" t="s">
        <v>27695</v>
      </c>
      <c r="CW4943" t="s">
        <v>27695</v>
      </c>
      <c r="CX4943" t="s">
        <v>27697</v>
      </c>
      <c r="CY4943" t="s">
        <v>27695</v>
      </c>
      <c r="CZ4943" t="s">
        <v>27695</v>
      </c>
      <c r="DA4943" t="s">
        <v>27697</v>
      </c>
      <c r="DB4943" t="s">
        <v>27775</v>
      </c>
      <c r="DC4943" t="s">
        <v>27698</v>
      </c>
      <c r="DD4943">
        <v>9</v>
      </c>
      <c r="DE4943" t="s">
        <v>27705</v>
      </c>
      <c r="DF4943" t="s">
        <v>27698</v>
      </c>
      <c r="DG4943">
        <v>10</v>
      </c>
      <c r="DH4943" t="s">
        <v>27745</v>
      </c>
      <c r="DI4943" t="s">
        <v>27698</v>
      </c>
      <c r="DJ4943" t="s">
        <v>30521</v>
      </c>
      <c r="DK4943" t="s">
        <v>27817</v>
      </c>
      <c r="DL4943">
        <v>6</v>
      </c>
      <c r="DM4943">
        <v>5.0659999999999998</v>
      </c>
      <c r="DN4943" t="s">
        <v>32345</v>
      </c>
      <c r="DO4943" t="s">
        <v>27716</v>
      </c>
      <c r="DP4943" t="s">
        <v>57261</v>
      </c>
      <c r="DQ4943" t="s">
        <v>27713</v>
      </c>
      <c r="DR4943">
        <v>5</v>
      </c>
      <c r="DS4943" t="s">
        <v>27709</v>
      </c>
      <c r="DT4943" t="s">
        <v>27698</v>
      </c>
      <c r="DU4943" t="s">
        <v>29521</v>
      </c>
      <c r="DV4943" t="s">
        <v>73729</v>
      </c>
      <c r="DW4943">
        <v>4</v>
      </c>
      <c r="DX4943">
        <v>3.7839999999999998</v>
      </c>
      <c r="DY4943" t="s">
        <v>27723</v>
      </c>
      <c r="DZ4943" t="s">
        <v>27697</v>
      </c>
      <c r="EA4943" t="s">
        <v>27697</v>
      </c>
      <c r="EB4943" t="s">
        <v>27713</v>
      </c>
      <c r="EC4943">
        <v>5</v>
      </c>
      <c r="ED4943" t="s">
        <v>27775</v>
      </c>
      <c r="EE4943" t="s">
        <v>27698</v>
      </c>
      <c r="EF4943" t="s">
        <v>40252</v>
      </c>
      <c r="EG4943" t="s">
        <v>72633</v>
      </c>
      <c r="EH4943">
        <v>21</v>
      </c>
      <c r="EI4943">
        <v>30.513000000000002</v>
      </c>
      <c r="EJ4943" t="s">
        <v>31346</v>
      </c>
      <c r="EK4943" t="s">
        <v>27816</v>
      </c>
      <c r="EL4943" t="s">
        <v>73730</v>
      </c>
      <c r="EM4943" t="s">
        <v>27713</v>
      </c>
      <c r="EN4943">
        <v>5</v>
      </c>
      <c r="EO4943" t="s">
        <v>27705</v>
      </c>
      <c r="EP4943" t="s">
        <v>27698</v>
      </c>
      <c r="EQ4943">
        <v>10</v>
      </c>
      <c r="ER4943" t="s">
        <v>27705</v>
      </c>
      <c r="ES4943" t="s">
        <v>27698</v>
      </c>
      <c r="ET4943">
        <v>10</v>
      </c>
      <c r="EU4943" t="s">
        <v>27775</v>
      </c>
      <c r="EV4943" t="s">
        <v>27698</v>
      </c>
      <c r="EW4943">
        <v>4</v>
      </c>
      <c r="EX4943" t="s">
        <v>27837</v>
      </c>
      <c r="EY4943">
        <v>0</v>
      </c>
      <c r="EZ4943" s="1">
        <v>35639</v>
      </c>
      <c r="FA4943" t="s">
        <v>852</v>
      </c>
      <c r="FB4943" t="s">
        <v>73731</v>
      </c>
    </row>
    <row r="4944" spans="1:158" x14ac:dyDescent="0.25">
      <c r="A4944" t="s">
        <v>73732</v>
      </c>
      <c r="B4944">
        <v>392628</v>
      </c>
      <c r="C4944" t="s">
        <v>27698</v>
      </c>
      <c r="D4944" t="s">
        <v>73733</v>
      </c>
      <c r="E4944" t="s">
        <v>15874</v>
      </c>
      <c r="F4944" t="s">
        <v>14743</v>
      </c>
      <c r="G4944">
        <v>17870</v>
      </c>
      <c r="H4944">
        <v>4</v>
      </c>
      <c r="I4944" t="s">
        <v>27706</v>
      </c>
      <c r="J4944" t="s">
        <v>27698</v>
      </c>
      <c r="K4944" t="s">
        <v>58600</v>
      </c>
      <c r="L4944" t="s">
        <v>28241</v>
      </c>
      <c r="M4944">
        <v>108</v>
      </c>
      <c r="N4944">
        <v>452</v>
      </c>
      <c r="O4944" t="s">
        <v>71396</v>
      </c>
      <c r="P4944" t="s">
        <v>27740</v>
      </c>
      <c r="Q4944" t="s">
        <v>34503</v>
      </c>
      <c r="R4944" t="s">
        <v>27713</v>
      </c>
      <c r="S4944">
        <v>5</v>
      </c>
      <c r="T4944" t="s">
        <v>27745</v>
      </c>
      <c r="U4944" t="s">
        <v>27698</v>
      </c>
      <c r="V4944" t="s">
        <v>33951</v>
      </c>
      <c r="W4944" t="s">
        <v>28087</v>
      </c>
      <c r="X4944">
        <v>338</v>
      </c>
      <c r="Y4944">
        <v>479</v>
      </c>
      <c r="Z4944" t="s">
        <v>31153</v>
      </c>
      <c r="AA4944" t="s">
        <v>36531</v>
      </c>
      <c r="AB4944" t="s">
        <v>29858</v>
      </c>
      <c r="AC4944" t="s">
        <v>27713</v>
      </c>
      <c r="AD4944">
        <v>5</v>
      </c>
      <c r="AE4944" t="s">
        <v>27716</v>
      </c>
      <c r="AF4944" t="s">
        <v>27698</v>
      </c>
      <c r="AG4944">
        <v>5</v>
      </c>
      <c r="AH4944" t="s">
        <v>27775</v>
      </c>
      <c r="AI4944" t="s">
        <v>27698</v>
      </c>
      <c r="AJ4944" t="s">
        <v>34655</v>
      </c>
      <c r="AK4944" t="s">
        <v>27987</v>
      </c>
      <c r="AL4944">
        <v>752</v>
      </c>
      <c r="AM4944">
        <v>765</v>
      </c>
      <c r="AN4944" t="s">
        <v>57991</v>
      </c>
      <c r="AO4944" t="s">
        <v>28336</v>
      </c>
      <c r="AP4944" t="s">
        <v>48076</v>
      </c>
      <c r="AQ4944" t="s">
        <v>27713</v>
      </c>
      <c r="AR4944">
        <v>7</v>
      </c>
      <c r="AS4944" t="s">
        <v>27709</v>
      </c>
      <c r="AT4944" t="s">
        <v>27698</v>
      </c>
      <c r="AU4944" t="s">
        <v>30666</v>
      </c>
      <c r="AV4944" t="s">
        <v>28451</v>
      </c>
      <c r="AW4944">
        <v>7</v>
      </c>
      <c r="AX4944">
        <v>959</v>
      </c>
      <c r="AY4944" t="s">
        <v>34001</v>
      </c>
      <c r="AZ4944" t="s">
        <v>27722</v>
      </c>
      <c r="BA4944" t="s">
        <v>34997</v>
      </c>
      <c r="BB4944" t="s">
        <v>27713</v>
      </c>
      <c r="BC4944">
        <v>7</v>
      </c>
      <c r="BD4944" t="s">
        <v>27705</v>
      </c>
      <c r="BE4944" t="s">
        <v>27698</v>
      </c>
      <c r="BF4944">
        <v>10</v>
      </c>
      <c r="BG4944" t="s">
        <v>27709</v>
      </c>
      <c r="BH4944" t="s">
        <v>27698</v>
      </c>
      <c r="BI4944" t="s">
        <v>29460</v>
      </c>
      <c r="BJ4944" t="s">
        <v>29687</v>
      </c>
      <c r="BK4944" t="s">
        <v>27744</v>
      </c>
      <c r="BL4944" t="s">
        <v>61231</v>
      </c>
      <c r="BM4944" t="s">
        <v>28797</v>
      </c>
      <c r="BN4944" t="s">
        <v>27716</v>
      </c>
      <c r="BO4944" t="s">
        <v>31434</v>
      </c>
      <c r="BP4944" t="s">
        <v>27713</v>
      </c>
      <c r="BQ4944">
        <v>6</v>
      </c>
      <c r="BR4944" t="s">
        <v>27705</v>
      </c>
      <c r="BS4944" t="s">
        <v>27698</v>
      </c>
      <c r="BT4944" t="s">
        <v>27714</v>
      </c>
      <c r="BU4944" t="s">
        <v>27760</v>
      </c>
      <c r="BV4944" t="s">
        <v>27698</v>
      </c>
      <c r="BW4944">
        <v>7</v>
      </c>
      <c r="BX4944" t="s">
        <v>27693</v>
      </c>
      <c r="BY4944" t="s">
        <v>27814</v>
      </c>
      <c r="BZ4944" t="s">
        <v>27697</v>
      </c>
      <c r="CA4944" t="s">
        <v>28310</v>
      </c>
      <c r="CB4944" t="s">
        <v>27697</v>
      </c>
      <c r="CC4944" t="s">
        <v>27697</v>
      </c>
      <c r="CD4944" t="s">
        <v>27697</v>
      </c>
      <c r="CE4944" t="s">
        <v>27913</v>
      </c>
      <c r="CF4944" t="s">
        <v>27697</v>
      </c>
      <c r="CG4944" t="s">
        <v>27697</v>
      </c>
      <c r="CH4944" t="s">
        <v>27697</v>
      </c>
      <c r="CI4944">
        <v>5</v>
      </c>
      <c r="CJ4944" t="s">
        <v>27695</v>
      </c>
      <c r="CK4944" t="s">
        <v>67288</v>
      </c>
      <c r="CL4944" t="s">
        <v>27697</v>
      </c>
      <c r="CM4944" t="s">
        <v>27695</v>
      </c>
      <c r="CN4944" t="s">
        <v>37845</v>
      </c>
      <c r="CO4944" t="s">
        <v>27697</v>
      </c>
      <c r="CP4944" t="s">
        <v>27695</v>
      </c>
      <c r="CQ4944" t="s">
        <v>30433</v>
      </c>
      <c r="CR4944" t="s">
        <v>27697</v>
      </c>
      <c r="CS4944" t="s">
        <v>27695</v>
      </c>
      <c r="CT4944" t="s">
        <v>32863</v>
      </c>
      <c r="CU4944" t="s">
        <v>27697</v>
      </c>
      <c r="CV4944" t="s">
        <v>27695</v>
      </c>
      <c r="CW4944" t="s">
        <v>30750</v>
      </c>
      <c r="CX4944" t="s">
        <v>27697</v>
      </c>
      <c r="CY4944" t="s">
        <v>27695</v>
      </c>
      <c r="CZ4944" t="s">
        <v>38692</v>
      </c>
      <c r="DA4944" t="s">
        <v>27697</v>
      </c>
      <c r="DB4944" t="s">
        <v>27705</v>
      </c>
      <c r="DC4944" t="s">
        <v>27698</v>
      </c>
      <c r="DD4944">
        <v>9</v>
      </c>
      <c r="DE4944" t="s">
        <v>27705</v>
      </c>
      <c r="DF4944" t="s">
        <v>27698</v>
      </c>
      <c r="DG4944">
        <v>10</v>
      </c>
      <c r="DH4944" t="s">
        <v>27760</v>
      </c>
      <c r="DI4944" t="s">
        <v>27698</v>
      </c>
      <c r="DJ4944" t="s">
        <v>28360</v>
      </c>
      <c r="DK4944" t="s">
        <v>29233</v>
      </c>
      <c r="DL4944">
        <v>17</v>
      </c>
      <c r="DM4944">
        <v>24.207999999999998</v>
      </c>
      <c r="DN4944" t="s">
        <v>28434</v>
      </c>
      <c r="DO4944" t="s">
        <v>27912</v>
      </c>
      <c r="DP4944" t="s">
        <v>73734</v>
      </c>
      <c r="DQ4944" t="s">
        <v>27713</v>
      </c>
      <c r="DR4944">
        <v>5</v>
      </c>
      <c r="DS4944" t="s">
        <v>27814</v>
      </c>
      <c r="DT4944" t="s">
        <v>27698</v>
      </c>
      <c r="DU4944" t="s">
        <v>28030</v>
      </c>
      <c r="DV4944" t="s">
        <v>46391</v>
      </c>
      <c r="DW4944">
        <v>13</v>
      </c>
      <c r="DX4944">
        <v>14.680999999999999</v>
      </c>
      <c r="DY4944" t="s">
        <v>34166</v>
      </c>
      <c r="DZ4944" t="s">
        <v>27708</v>
      </c>
      <c r="EA4944" t="s">
        <v>43778</v>
      </c>
      <c r="EB4944" t="s">
        <v>27713</v>
      </c>
      <c r="EC4944">
        <v>5</v>
      </c>
      <c r="ED4944" t="s">
        <v>27709</v>
      </c>
      <c r="EE4944" t="s">
        <v>27698</v>
      </c>
      <c r="EF4944" t="s">
        <v>30286</v>
      </c>
      <c r="EG4944" t="s">
        <v>60447</v>
      </c>
      <c r="EH4944">
        <v>97</v>
      </c>
      <c r="EI4944">
        <v>112.84099999999999</v>
      </c>
      <c r="EJ4944" t="s">
        <v>28821</v>
      </c>
      <c r="EK4944" t="s">
        <v>30935</v>
      </c>
      <c r="EL4944" t="s">
        <v>73735</v>
      </c>
      <c r="EM4944" t="s">
        <v>27713</v>
      </c>
      <c r="EN4944">
        <v>5</v>
      </c>
      <c r="EO4944" t="s">
        <v>27705</v>
      </c>
      <c r="EP4944" t="s">
        <v>27698</v>
      </c>
      <c r="EQ4944">
        <v>10</v>
      </c>
      <c r="ER4944" t="s">
        <v>27705</v>
      </c>
      <c r="ES4944" t="s">
        <v>27698</v>
      </c>
      <c r="ET4944">
        <v>10</v>
      </c>
      <c r="EU4944" t="s">
        <v>27760</v>
      </c>
      <c r="EV4944" t="s">
        <v>27698</v>
      </c>
      <c r="EW4944">
        <v>4</v>
      </c>
      <c r="EX4944" t="s">
        <v>27977</v>
      </c>
      <c r="EY4944">
        <v>0</v>
      </c>
      <c r="EZ4944" s="1">
        <v>35648</v>
      </c>
      <c r="FA4944" t="s">
        <v>128</v>
      </c>
      <c r="FB4944" t="s">
        <v>46978</v>
      </c>
    </row>
    <row r="4945" spans="1:158" x14ac:dyDescent="0.25">
      <c r="A4945" t="s">
        <v>15877</v>
      </c>
      <c r="B4945">
        <v>392629</v>
      </c>
      <c r="C4945" t="s">
        <v>27698</v>
      </c>
      <c r="D4945" t="s">
        <v>73736</v>
      </c>
      <c r="E4945" t="s">
        <v>14276</v>
      </c>
      <c r="F4945" t="s">
        <v>14743</v>
      </c>
      <c r="G4945">
        <v>19132</v>
      </c>
      <c r="H4945">
        <v>4</v>
      </c>
      <c r="I4945" t="s">
        <v>27706</v>
      </c>
      <c r="J4945" t="s">
        <v>27698</v>
      </c>
      <c r="K4945" t="s">
        <v>67912</v>
      </c>
      <c r="L4945" t="s">
        <v>27795</v>
      </c>
      <c r="M4945">
        <v>62</v>
      </c>
      <c r="N4945">
        <v>351</v>
      </c>
      <c r="O4945" t="s">
        <v>41088</v>
      </c>
      <c r="P4945" t="s">
        <v>27761</v>
      </c>
      <c r="Q4945" t="s">
        <v>30395</v>
      </c>
      <c r="R4945" t="s">
        <v>27713</v>
      </c>
      <c r="S4945">
        <v>5</v>
      </c>
      <c r="T4945" t="s">
        <v>27694</v>
      </c>
      <c r="U4945" t="s">
        <v>27698</v>
      </c>
      <c r="V4945" t="s">
        <v>48145</v>
      </c>
      <c r="W4945" t="s">
        <v>27928</v>
      </c>
      <c r="X4945">
        <v>206</v>
      </c>
      <c r="Y4945">
        <v>375</v>
      </c>
      <c r="Z4945" t="s">
        <v>40458</v>
      </c>
      <c r="AA4945" t="s">
        <v>32695</v>
      </c>
      <c r="AB4945" t="s">
        <v>31298</v>
      </c>
      <c r="AC4945" t="s">
        <v>27713</v>
      </c>
      <c r="AD4945">
        <v>5</v>
      </c>
      <c r="AE4945" t="s">
        <v>27706</v>
      </c>
      <c r="AF4945" t="s">
        <v>27698</v>
      </c>
      <c r="AG4945">
        <v>5</v>
      </c>
      <c r="AH4945" t="s">
        <v>27716</v>
      </c>
      <c r="AI4945" t="s">
        <v>27698</v>
      </c>
      <c r="AJ4945" t="s">
        <v>38206</v>
      </c>
      <c r="AK4945" t="s">
        <v>28103</v>
      </c>
      <c r="AL4945">
        <v>647</v>
      </c>
      <c r="AM4945">
        <v>693</v>
      </c>
      <c r="AN4945" t="s">
        <v>32390</v>
      </c>
      <c r="AO4945" t="s">
        <v>29034</v>
      </c>
      <c r="AP4945" t="s">
        <v>35633</v>
      </c>
      <c r="AQ4945" t="s">
        <v>27713</v>
      </c>
      <c r="AR4945">
        <v>7</v>
      </c>
      <c r="AS4945" t="s">
        <v>27760</v>
      </c>
      <c r="AT4945" t="s">
        <v>27698</v>
      </c>
      <c r="AU4945" t="s">
        <v>30777</v>
      </c>
      <c r="AV4945" t="s">
        <v>28448</v>
      </c>
      <c r="AW4945">
        <v>3</v>
      </c>
      <c r="AX4945">
        <v>688</v>
      </c>
      <c r="AY4945" t="s">
        <v>27851</v>
      </c>
      <c r="AZ4945" t="s">
        <v>27706</v>
      </c>
      <c r="BA4945" t="s">
        <v>30585</v>
      </c>
      <c r="BB4945" t="s">
        <v>27713</v>
      </c>
      <c r="BC4945">
        <v>7</v>
      </c>
      <c r="BD4945" t="s">
        <v>27705</v>
      </c>
      <c r="BE4945" t="s">
        <v>27698</v>
      </c>
      <c r="BF4945">
        <v>10</v>
      </c>
      <c r="BG4945" t="s">
        <v>27706</v>
      </c>
      <c r="BH4945" t="s">
        <v>27698</v>
      </c>
      <c r="BI4945" t="s">
        <v>48238</v>
      </c>
      <c r="BJ4945" t="s">
        <v>27830</v>
      </c>
      <c r="BK4945" t="s">
        <v>27705</v>
      </c>
      <c r="BL4945" t="s">
        <v>59741</v>
      </c>
      <c r="BM4945" t="s">
        <v>27723</v>
      </c>
      <c r="BN4945" t="s">
        <v>27697</v>
      </c>
      <c r="BO4945" t="s">
        <v>27697</v>
      </c>
      <c r="BP4945" t="s">
        <v>27713</v>
      </c>
      <c r="BQ4945">
        <v>6</v>
      </c>
      <c r="BR4945" t="s">
        <v>27705</v>
      </c>
      <c r="BS4945" t="s">
        <v>27698</v>
      </c>
      <c r="BT4945" t="s">
        <v>27714</v>
      </c>
      <c r="BU4945" t="s">
        <v>27715</v>
      </c>
      <c r="BV4945" t="s">
        <v>27698</v>
      </c>
      <c r="BW4945">
        <v>7</v>
      </c>
      <c r="BX4945" t="s">
        <v>27693</v>
      </c>
      <c r="BY4945" t="s">
        <v>27814</v>
      </c>
      <c r="BZ4945" t="s">
        <v>27697</v>
      </c>
      <c r="CA4945" t="s">
        <v>28851</v>
      </c>
      <c r="CB4945" t="s">
        <v>27697</v>
      </c>
      <c r="CC4945" t="s">
        <v>27697</v>
      </c>
      <c r="CD4945" t="s">
        <v>27697</v>
      </c>
      <c r="CE4945" t="s">
        <v>27696</v>
      </c>
      <c r="CF4945" t="s">
        <v>27697</v>
      </c>
      <c r="CG4945" t="s">
        <v>27697</v>
      </c>
      <c r="CH4945" t="s">
        <v>27697</v>
      </c>
      <c r="CI4945">
        <v>5</v>
      </c>
      <c r="CJ4945" t="s">
        <v>27695</v>
      </c>
      <c r="CK4945" t="s">
        <v>27695</v>
      </c>
      <c r="CL4945" t="s">
        <v>27697</v>
      </c>
      <c r="CM4945" t="s">
        <v>27695</v>
      </c>
      <c r="CN4945" t="s">
        <v>27695</v>
      </c>
      <c r="CO4945" t="s">
        <v>27697</v>
      </c>
      <c r="CP4945" t="s">
        <v>27695</v>
      </c>
      <c r="CQ4945" t="s">
        <v>27695</v>
      </c>
      <c r="CR4945" t="s">
        <v>27697</v>
      </c>
      <c r="CS4945" t="s">
        <v>27695</v>
      </c>
      <c r="CT4945" t="s">
        <v>27695</v>
      </c>
      <c r="CU4945" t="s">
        <v>27697</v>
      </c>
      <c r="CV4945" t="s">
        <v>27695</v>
      </c>
      <c r="CW4945" t="s">
        <v>27695</v>
      </c>
      <c r="CX4945" t="s">
        <v>27697</v>
      </c>
      <c r="CY4945" t="s">
        <v>27695</v>
      </c>
      <c r="CZ4945" t="s">
        <v>27695</v>
      </c>
      <c r="DA4945" t="s">
        <v>27697</v>
      </c>
      <c r="DB4945" t="s">
        <v>27775</v>
      </c>
      <c r="DC4945" t="s">
        <v>27698</v>
      </c>
      <c r="DD4945">
        <v>9</v>
      </c>
      <c r="DE4945" t="s">
        <v>27705</v>
      </c>
      <c r="DF4945" t="s">
        <v>27698</v>
      </c>
      <c r="DG4945">
        <v>10</v>
      </c>
      <c r="DH4945" t="s">
        <v>27706</v>
      </c>
      <c r="DI4945" t="s">
        <v>27698</v>
      </c>
      <c r="DJ4945" t="s">
        <v>32947</v>
      </c>
      <c r="DK4945" t="s">
        <v>27839</v>
      </c>
      <c r="DL4945">
        <v>26</v>
      </c>
      <c r="DM4945">
        <v>19.956</v>
      </c>
      <c r="DN4945" t="s">
        <v>34412</v>
      </c>
      <c r="DO4945" t="s">
        <v>27783</v>
      </c>
      <c r="DP4945" t="s">
        <v>73737</v>
      </c>
      <c r="DQ4945" t="s">
        <v>27713</v>
      </c>
      <c r="DR4945">
        <v>5</v>
      </c>
      <c r="DS4945" t="s">
        <v>27744</v>
      </c>
      <c r="DT4945" t="s">
        <v>27698</v>
      </c>
      <c r="DU4945" t="s">
        <v>32839</v>
      </c>
      <c r="DV4945" t="s">
        <v>71180</v>
      </c>
      <c r="DW4945">
        <v>15</v>
      </c>
      <c r="DX4945">
        <v>11.959</v>
      </c>
      <c r="DY4945" t="s">
        <v>30007</v>
      </c>
      <c r="DZ4945" t="s">
        <v>27709</v>
      </c>
      <c r="EA4945" t="s">
        <v>39140</v>
      </c>
      <c r="EB4945" t="s">
        <v>27713</v>
      </c>
      <c r="EC4945">
        <v>5</v>
      </c>
      <c r="ED4945" t="s">
        <v>27706</v>
      </c>
      <c r="EE4945" t="s">
        <v>27698</v>
      </c>
      <c r="EF4945" t="s">
        <v>32725</v>
      </c>
      <c r="EG4945" t="s">
        <v>73738</v>
      </c>
      <c r="EH4945">
        <v>86</v>
      </c>
      <c r="EI4945">
        <v>64.902000000000001</v>
      </c>
      <c r="EJ4945" t="s">
        <v>29041</v>
      </c>
      <c r="EK4945" t="s">
        <v>28470</v>
      </c>
      <c r="EL4945" t="s">
        <v>73739</v>
      </c>
      <c r="EM4945" t="s">
        <v>27713</v>
      </c>
      <c r="EN4945">
        <v>5</v>
      </c>
      <c r="EO4945" t="s">
        <v>27705</v>
      </c>
      <c r="EP4945" t="s">
        <v>27698</v>
      </c>
      <c r="EQ4945">
        <v>10</v>
      </c>
      <c r="ER4945" t="s">
        <v>27705</v>
      </c>
      <c r="ES4945" t="s">
        <v>27698</v>
      </c>
      <c r="ET4945">
        <v>10</v>
      </c>
      <c r="EU4945" t="s">
        <v>27744</v>
      </c>
      <c r="EV4945" t="s">
        <v>27698</v>
      </c>
      <c r="EW4945">
        <v>4</v>
      </c>
      <c r="EX4945" t="s">
        <v>28118</v>
      </c>
      <c r="EY4945">
        <v>0.02</v>
      </c>
      <c r="EZ4945" s="1">
        <v>35647</v>
      </c>
      <c r="FA4945" t="s">
        <v>140</v>
      </c>
      <c r="FB4945" t="s">
        <v>43667</v>
      </c>
    </row>
    <row r="4946" spans="1:158" x14ac:dyDescent="0.25">
      <c r="A4946" t="s">
        <v>73740</v>
      </c>
      <c r="B4946">
        <v>392630</v>
      </c>
      <c r="C4946" t="s">
        <v>27698</v>
      </c>
      <c r="D4946" t="s">
        <v>73741</v>
      </c>
      <c r="E4946" t="s">
        <v>73742</v>
      </c>
      <c r="F4946" t="s">
        <v>14743</v>
      </c>
      <c r="G4946">
        <v>19087</v>
      </c>
      <c r="H4946">
        <v>4</v>
      </c>
      <c r="I4946" t="s">
        <v>27705</v>
      </c>
      <c r="J4946" t="s">
        <v>27698</v>
      </c>
      <c r="K4946" t="s">
        <v>31430</v>
      </c>
      <c r="L4946" t="s">
        <v>27798</v>
      </c>
      <c r="M4946">
        <v>1</v>
      </c>
      <c r="N4946">
        <v>290</v>
      </c>
      <c r="O4946" t="s">
        <v>39675</v>
      </c>
      <c r="P4946" t="s">
        <v>27760</v>
      </c>
      <c r="Q4946" t="s">
        <v>31867</v>
      </c>
      <c r="R4946" t="s">
        <v>27713</v>
      </c>
      <c r="S4946">
        <v>5</v>
      </c>
      <c r="T4946" t="s">
        <v>27745</v>
      </c>
      <c r="U4946" t="s">
        <v>27698</v>
      </c>
      <c r="V4946" t="s">
        <v>40066</v>
      </c>
      <c r="W4946" t="s">
        <v>28310</v>
      </c>
      <c r="X4946">
        <v>213</v>
      </c>
      <c r="Y4946">
        <v>302</v>
      </c>
      <c r="Z4946" t="s">
        <v>29397</v>
      </c>
      <c r="AA4946" t="s">
        <v>30211</v>
      </c>
      <c r="AB4946" t="s">
        <v>28518</v>
      </c>
      <c r="AC4946" t="s">
        <v>27713</v>
      </c>
      <c r="AD4946">
        <v>5</v>
      </c>
      <c r="AE4946" t="s">
        <v>27760</v>
      </c>
      <c r="AF4946" t="s">
        <v>27698</v>
      </c>
      <c r="AG4946">
        <v>5</v>
      </c>
      <c r="AH4946" t="s">
        <v>27709</v>
      </c>
      <c r="AI4946" t="s">
        <v>27698</v>
      </c>
      <c r="AJ4946" t="s">
        <v>37078</v>
      </c>
      <c r="AK4946" t="s">
        <v>27819</v>
      </c>
      <c r="AL4946">
        <v>748</v>
      </c>
      <c r="AM4946">
        <v>777</v>
      </c>
      <c r="AN4946" t="s">
        <v>45476</v>
      </c>
      <c r="AO4946" t="s">
        <v>34704</v>
      </c>
      <c r="AP4946" t="s">
        <v>34914</v>
      </c>
      <c r="AQ4946" t="s">
        <v>27713</v>
      </c>
      <c r="AR4946">
        <v>7</v>
      </c>
      <c r="AS4946" t="s">
        <v>27744</v>
      </c>
      <c r="AT4946" t="s">
        <v>27698</v>
      </c>
      <c r="AU4946" t="s">
        <v>32303</v>
      </c>
      <c r="AV4946" t="s">
        <v>27819</v>
      </c>
      <c r="AW4946">
        <v>16</v>
      </c>
      <c r="AX4946">
        <v>818</v>
      </c>
      <c r="AY4946" t="s">
        <v>29512</v>
      </c>
      <c r="AZ4946" t="s">
        <v>27744</v>
      </c>
      <c r="BA4946" t="s">
        <v>31961</v>
      </c>
      <c r="BB4946" t="s">
        <v>27713</v>
      </c>
      <c r="BC4946">
        <v>7</v>
      </c>
      <c r="BD4946" t="s">
        <v>27705</v>
      </c>
      <c r="BE4946" t="s">
        <v>27698</v>
      </c>
      <c r="BF4946">
        <v>10</v>
      </c>
      <c r="BG4946" t="s">
        <v>27709</v>
      </c>
      <c r="BH4946" t="s">
        <v>27698</v>
      </c>
      <c r="BI4946" t="s">
        <v>28261</v>
      </c>
      <c r="BJ4946" t="s">
        <v>28075</v>
      </c>
      <c r="BK4946" t="s">
        <v>27694</v>
      </c>
      <c r="BL4946" t="s">
        <v>58123</v>
      </c>
      <c r="BM4946" t="s">
        <v>29143</v>
      </c>
      <c r="BN4946" t="s">
        <v>27744</v>
      </c>
      <c r="BO4946" t="s">
        <v>55085</v>
      </c>
      <c r="BP4946" t="s">
        <v>27713</v>
      </c>
      <c r="BQ4946">
        <v>6</v>
      </c>
      <c r="BR4946" t="s">
        <v>27705</v>
      </c>
      <c r="BS4946" t="s">
        <v>27698</v>
      </c>
      <c r="BT4946" t="s">
        <v>27714</v>
      </c>
      <c r="BU4946" t="s">
        <v>27760</v>
      </c>
      <c r="BV4946" t="s">
        <v>27698</v>
      </c>
      <c r="BW4946">
        <v>7</v>
      </c>
      <c r="BX4946" t="s">
        <v>27693</v>
      </c>
      <c r="BY4946" t="s">
        <v>27814</v>
      </c>
      <c r="BZ4946" t="s">
        <v>27697</v>
      </c>
      <c r="CA4946" t="s">
        <v>27816</v>
      </c>
      <c r="CB4946" t="s">
        <v>27697</v>
      </c>
      <c r="CC4946" t="s">
        <v>27697</v>
      </c>
      <c r="CD4946" t="s">
        <v>27697</v>
      </c>
      <c r="CE4946" t="s">
        <v>27912</v>
      </c>
      <c r="CF4946" t="s">
        <v>27697</v>
      </c>
      <c r="CG4946" t="s">
        <v>27697</v>
      </c>
      <c r="CH4946" t="s">
        <v>27697</v>
      </c>
      <c r="CI4946">
        <v>5</v>
      </c>
      <c r="CJ4946" t="s">
        <v>27695</v>
      </c>
      <c r="CK4946" t="s">
        <v>30896</v>
      </c>
      <c r="CL4946" t="s">
        <v>27697</v>
      </c>
      <c r="CM4946" t="s">
        <v>27695</v>
      </c>
      <c r="CN4946" t="s">
        <v>38017</v>
      </c>
      <c r="CO4946" t="s">
        <v>27697</v>
      </c>
      <c r="CP4946" t="s">
        <v>27695</v>
      </c>
      <c r="CQ4946" t="s">
        <v>48491</v>
      </c>
      <c r="CR4946" t="s">
        <v>27697</v>
      </c>
      <c r="CS4946" t="s">
        <v>27695</v>
      </c>
      <c r="CT4946" t="s">
        <v>40658</v>
      </c>
      <c r="CU4946" t="s">
        <v>27697</v>
      </c>
      <c r="CV4946" t="s">
        <v>27695</v>
      </c>
      <c r="CW4946" t="s">
        <v>60477</v>
      </c>
      <c r="CX4946" t="s">
        <v>27697</v>
      </c>
      <c r="CY4946" t="s">
        <v>27695</v>
      </c>
      <c r="CZ4946" t="s">
        <v>39183</v>
      </c>
      <c r="DA4946" t="s">
        <v>27697</v>
      </c>
      <c r="DB4946" t="s">
        <v>27715</v>
      </c>
      <c r="DC4946" t="s">
        <v>27698</v>
      </c>
      <c r="DD4946">
        <v>9</v>
      </c>
      <c r="DE4946" t="s">
        <v>27705</v>
      </c>
      <c r="DF4946" t="s">
        <v>27698</v>
      </c>
      <c r="DG4946">
        <v>10</v>
      </c>
      <c r="DH4946" t="s">
        <v>27716</v>
      </c>
      <c r="DI4946" t="s">
        <v>27698</v>
      </c>
      <c r="DJ4946" t="s">
        <v>34098</v>
      </c>
      <c r="DK4946" t="s">
        <v>27996</v>
      </c>
      <c r="DL4946">
        <v>17</v>
      </c>
      <c r="DM4946">
        <v>15.471</v>
      </c>
      <c r="DN4946" t="s">
        <v>27829</v>
      </c>
      <c r="DO4946" t="s">
        <v>27783</v>
      </c>
      <c r="DP4946" t="s">
        <v>73743</v>
      </c>
      <c r="DQ4946" t="s">
        <v>27713</v>
      </c>
      <c r="DR4946">
        <v>5</v>
      </c>
      <c r="DS4946" t="s">
        <v>27709</v>
      </c>
      <c r="DT4946" t="s">
        <v>27698</v>
      </c>
      <c r="DU4946" t="s">
        <v>31783</v>
      </c>
      <c r="DV4946" t="s">
        <v>73744</v>
      </c>
      <c r="DW4946">
        <v>7</v>
      </c>
      <c r="DX4946">
        <v>10.422000000000001</v>
      </c>
      <c r="DY4946" t="s">
        <v>43672</v>
      </c>
      <c r="DZ4946" t="s">
        <v>27705</v>
      </c>
      <c r="EA4946" t="s">
        <v>73745</v>
      </c>
      <c r="EB4946" t="s">
        <v>27713</v>
      </c>
      <c r="EC4946">
        <v>5</v>
      </c>
      <c r="ED4946" t="s">
        <v>27716</v>
      </c>
      <c r="EE4946" t="s">
        <v>27698</v>
      </c>
      <c r="EF4946" t="s">
        <v>30412</v>
      </c>
      <c r="EG4946" t="s">
        <v>51218</v>
      </c>
      <c r="EH4946">
        <v>75</v>
      </c>
      <c r="EI4946">
        <v>70.861999999999995</v>
      </c>
      <c r="EJ4946" t="s">
        <v>29778</v>
      </c>
      <c r="EK4946" t="s">
        <v>27740</v>
      </c>
      <c r="EL4946" t="s">
        <v>73746</v>
      </c>
      <c r="EM4946" t="s">
        <v>27713</v>
      </c>
      <c r="EN4946">
        <v>5</v>
      </c>
      <c r="EO4946" t="s">
        <v>27705</v>
      </c>
      <c r="EP4946" t="s">
        <v>27698</v>
      </c>
      <c r="EQ4946">
        <v>10</v>
      </c>
      <c r="ER4946" t="s">
        <v>27705</v>
      </c>
      <c r="ES4946" t="s">
        <v>27698</v>
      </c>
      <c r="ET4946">
        <v>10</v>
      </c>
      <c r="EU4946" t="s">
        <v>27706</v>
      </c>
      <c r="EV4946" t="s">
        <v>27698</v>
      </c>
      <c r="EW4946">
        <v>4</v>
      </c>
      <c r="EX4946" t="s">
        <v>28470</v>
      </c>
      <c r="EY4946">
        <v>0</v>
      </c>
      <c r="EZ4946" s="1">
        <v>35636</v>
      </c>
      <c r="FA4946" t="s">
        <v>128</v>
      </c>
      <c r="FB4946" t="s">
        <v>40790</v>
      </c>
    </row>
    <row r="4947" spans="1:158" x14ac:dyDescent="0.25">
      <c r="A4947" t="s">
        <v>73747</v>
      </c>
      <c r="B4947">
        <v>392631</v>
      </c>
      <c r="C4947" t="s">
        <v>27698</v>
      </c>
      <c r="D4947" t="s">
        <v>73748</v>
      </c>
      <c r="E4947" t="s">
        <v>14972</v>
      </c>
      <c r="F4947" t="s">
        <v>14743</v>
      </c>
      <c r="G4947">
        <v>19390</v>
      </c>
      <c r="H4947">
        <v>4</v>
      </c>
      <c r="I4947" t="s">
        <v>27775</v>
      </c>
      <c r="J4947" t="s">
        <v>27698</v>
      </c>
      <c r="K4947" t="s">
        <v>37336</v>
      </c>
      <c r="L4947" t="s">
        <v>28130</v>
      </c>
      <c r="M4947">
        <v>23</v>
      </c>
      <c r="N4947">
        <v>547</v>
      </c>
      <c r="O4947" t="s">
        <v>28560</v>
      </c>
      <c r="P4947" t="s">
        <v>28625</v>
      </c>
      <c r="Q4947" t="s">
        <v>29117</v>
      </c>
      <c r="R4947" t="s">
        <v>27713</v>
      </c>
      <c r="S4947">
        <v>5</v>
      </c>
      <c r="T4947" t="s">
        <v>27694</v>
      </c>
      <c r="U4947" t="s">
        <v>27698</v>
      </c>
      <c r="V4947" t="s">
        <v>29435</v>
      </c>
      <c r="W4947" t="s">
        <v>27861</v>
      </c>
      <c r="X4947">
        <v>326</v>
      </c>
      <c r="Y4947">
        <v>585</v>
      </c>
      <c r="Z4947" t="s">
        <v>30125</v>
      </c>
      <c r="AA4947" t="s">
        <v>36360</v>
      </c>
      <c r="AB4947" t="s">
        <v>43163</v>
      </c>
      <c r="AC4947" t="s">
        <v>27713</v>
      </c>
      <c r="AD4947">
        <v>5</v>
      </c>
      <c r="AE4947" t="s">
        <v>27814</v>
      </c>
      <c r="AF4947" t="s">
        <v>27698</v>
      </c>
      <c r="AG4947">
        <v>5</v>
      </c>
      <c r="AH4947" t="s">
        <v>27760</v>
      </c>
      <c r="AI4947" t="s">
        <v>27698</v>
      </c>
      <c r="AJ4947" t="s">
        <v>30398</v>
      </c>
      <c r="AK4947" t="s">
        <v>28993</v>
      </c>
      <c r="AL4947">
        <v>921</v>
      </c>
      <c r="AM4947">
        <v>948</v>
      </c>
      <c r="AN4947" t="s">
        <v>36209</v>
      </c>
      <c r="AO4947" t="s">
        <v>30154</v>
      </c>
      <c r="AP4947" t="s">
        <v>32758</v>
      </c>
      <c r="AQ4947" t="s">
        <v>27713</v>
      </c>
      <c r="AR4947">
        <v>7</v>
      </c>
      <c r="AS4947" t="s">
        <v>27760</v>
      </c>
      <c r="AT4947" t="s">
        <v>27698</v>
      </c>
      <c r="AU4947" t="s">
        <v>28647</v>
      </c>
      <c r="AV4947" t="s">
        <v>28478</v>
      </c>
      <c r="AW4947">
        <v>3</v>
      </c>
      <c r="AX4947">
        <v>951</v>
      </c>
      <c r="AY4947" t="s">
        <v>28844</v>
      </c>
      <c r="AZ4947" t="s">
        <v>27744</v>
      </c>
      <c r="BA4947" t="s">
        <v>37076</v>
      </c>
      <c r="BB4947" t="s">
        <v>27713</v>
      </c>
      <c r="BC4947">
        <v>7</v>
      </c>
      <c r="BD4947" t="s">
        <v>27705</v>
      </c>
      <c r="BE4947" t="s">
        <v>27698</v>
      </c>
      <c r="BF4947">
        <v>10</v>
      </c>
      <c r="BG4947" t="s">
        <v>27744</v>
      </c>
      <c r="BH4947" t="s">
        <v>27698</v>
      </c>
      <c r="BI4947" t="s">
        <v>29949</v>
      </c>
      <c r="BJ4947" t="s">
        <v>28890</v>
      </c>
      <c r="BK4947" t="s">
        <v>27745</v>
      </c>
      <c r="BL4947" t="s">
        <v>60575</v>
      </c>
      <c r="BM4947" t="s">
        <v>34274</v>
      </c>
      <c r="BN4947" t="s">
        <v>27744</v>
      </c>
      <c r="BO4947" t="s">
        <v>68892</v>
      </c>
      <c r="BP4947" t="s">
        <v>27713</v>
      </c>
      <c r="BQ4947">
        <v>6</v>
      </c>
      <c r="BR4947" t="s">
        <v>27705</v>
      </c>
      <c r="BS4947" t="s">
        <v>27698</v>
      </c>
      <c r="BT4947" t="s">
        <v>27714</v>
      </c>
      <c r="BU4947" t="s">
        <v>27814</v>
      </c>
      <c r="BV4947" t="s">
        <v>27698</v>
      </c>
      <c r="BW4947">
        <v>7</v>
      </c>
      <c r="BX4947" t="s">
        <v>27760</v>
      </c>
      <c r="BY4947" t="s">
        <v>27698</v>
      </c>
      <c r="BZ4947" t="s">
        <v>27697</v>
      </c>
      <c r="CA4947" t="s">
        <v>27996</v>
      </c>
      <c r="CB4947" t="s">
        <v>27697</v>
      </c>
      <c r="CC4947" t="s">
        <v>27697</v>
      </c>
      <c r="CD4947" t="s">
        <v>27697</v>
      </c>
      <c r="CE4947" t="s">
        <v>28376</v>
      </c>
      <c r="CF4947" t="s">
        <v>27697</v>
      </c>
      <c r="CG4947" t="s">
        <v>27697</v>
      </c>
      <c r="CH4947" t="s">
        <v>27713</v>
      </c>
      <c r="CI4947">
        <v>5</v>
      </c>
      <c r="CJ4947" t="s">
        <v>33346</v>
      </c>
      <c r="CK4947" t="s">
        <v>36233</v>
      </c>
      <c r="CL4947" t="s">
        <v>27713</v>
      </c>
      <c r="CM4947" t="s">
        <v>28185</v>
      </c>
      <c r="CN4947" t="s">
        <v>42613</v>
      </c>
      <c r="CO4947" t="s">
        <v>27713</v>
      </c>
      <c r="CP4947" t="s">
        <v>57983</v>
      </c>
      <c r="CQ4947" t="s">
        <v>30437</v>
      </c>
      <c r="CR4947" t="s">
        <v>27713</v>
      </c>
      <c r="CS4947" t="s">
        <v>33215</v>
      </c>
      <c r="CT4947" t="s">
        <v>40345</v>
      </c>
      <c r="CU4947" t="s">
        <v>27713</v>
      </c>
      <c r="CV4947" t="s">
        <v>39082</v>
      </c>
      <c r="CW4947" t="s">
        <v>38302</v>
      </c>
      <c r="CX4947" t="s">
        <v>27713</v>
      </c>
      <c r="CY4947" t="s">
        <v>40041</v>
      </c>
      <c r="CZ4947" t="s">
        <v>29671</v>
      </c>
      <c r="DA4947" t="s">
        <v>27713</v>
      </c>
      <c r="DB4947" t="s">
        <v>27705</v>
      </c>
      <c r="DC4947" t="s">
        <v>27698</v>
      </c>
      <c r="DD4947">
        <v>9</v>
      </c>
      <c r="DE4947" t="s">
        <v>27705</v>
      </c>
      <c r="DF4947" t="s">
        <v>27698</v>
      </c>
      <c r="DG4947">
        <v>10</v>
      </c>
      <c r="DH4947" t="s">
        <v>27715</v>
      </c>
      <c r="DI4947" t="s">
        <v>27698</v>
      </c>
      <c r="DJ4947" t="s">
        <v>29249</v>
      </c>
      <c r="DK4947" t="s">
        <v>28103</v>
      </c>
      <c r="DL4947">
        <v>19</v>
      </c>
      <c r="DM4947">
        <v>19.094999999999999</v>
      </c>
      <c r="DN4947" t="s">
        <v>30317</v>
      </c>
      <c r="DO4947" t="s">
        <v>27817</v>
      </c>
      <c r="DP4947" t="s">
        <v>31775</v>
      </c>
      <c r="DQ4947" t="s">
        <v>27713</v>
      </c>
      <c r="DR4947">
        <v>5</v>
      </c>
      <c r="DS4947" t="s">
        <v>27760</v>
      </c>
      <c r="DT4947" t="s">
        <v>27698</v>
      </c>
      <c r="DU4947" t="s">
        <v>30219</v>
      </c>
      <c r="DV4947" t="s">
        <v>73749</v>
      </c>
      <c r="DW4947">
        <v>10</v>
      </c>
      <c r="DX4947">
        <v>16.321000000000002</v>
      </c>
      <c r="DY4947" t="s">
        <v>39933</v>
      </c>
      <c r="DZ4947" t="s">
        <v>27709</v>
      </c>
      <c r="EA4947" t="s">
        <v>73750</v>
      </c>
      <c r="EB4947" t="s">
        <v>27713</v>
      </c>
      <c r="EC4947">
        <v>5</v>
      </c>
      <c r="ED4947" t="s">
        <v>27760</v>
      </c>
      <c r="EE4947" t="s">
        <v>27698</v>
      </c>
      <c r="EF4947" t="s">
        <v>31168</v>
      </c>
      <c r="EG4947" t="s">
        <v>73751</v>
      </c>
      <c r="EH4947">
        <v>75</v>
      </c>
      <c r="EI4947">
        <v>101.04900000000001</v>
      </c>
      <c r="EJ4947" t="s">
        <v>31774</v>
      </c>
      <c r="EK4947" t="s">
        <v>28243</v>
      </c>
      <c r="EL4947" t="s">
        <v>73752</v>
      </c>
      <c r="EM4947" t="s">
        <v>27713</v>
      </c>
      <c r="EN4947">
        <v>5</v>
      </c>
      <c r="EO4947" t="s">
        <v>27705</v>
      </c>
      <c r="EP4947" t="s">
        <v>27698</v>
      </c>
      <c r="EQ4947">
        <v>10</v>
      </c>
      <c r="ER4947" t="s">
        <v>27705</v>
      </c>
      <c r="ES4947" t="s">
        <v>27698</v>
      </c>
      <c r="ET4947">
        <v>10</v>
      </c>
      <c r="EU4947" t="s">
        <v>27709</v>
      </c>
      <c r="EV4947" t="s">
        <v>27698</v>
      </c>
      <c r="EW4947">
        <v>4</v>
      </c>
      <c r="EX4947" t="s">
        <v>28230</v>
      </c>
      <c r="EY4947">
        <v>0</v>
      </c>
      <c r="EZ4947" s="1">
        <v>35711</v>
      </c>
      <c r="FA4947" t="s">
        <v>128</v>
      </c>
      <c r="FB4947" t="s">
        <v>73753</v>
      </c>
    </row>
    <row r="4948" spans="1:158" x14ac:dyDescent="0.25">
      <c r="A4948" t="s">
        <v>15189</v>
      </c>
      <c r="B4948">
        <v>392632</v>
      </c>
      <c r="C4948" t="s">
        <v>27698</v>
      </c>
      <c r="D4948" t="s">
        <v>73754</v>
      </c>
      <c r="E4948" t="s">
        <v>14750</v>
      </c>
      <c r="F4948" t="s">
        <v>14743</v>
      </c>
      <c r="G4948">
        <v>15235</v>
      </c>
      <c r="H4948">
        <v>4</v>
      </c>
      <c r="I4948" t="s">
        <v>27706</v>
      </c>
      <c r="J4948" t="s">
        <v>27698</v>
      </c>
      <c r="K4948" t="s">
        <v>70898</v>
      </c>
      <c r="L4948" t="s">
        <v>27700</v>
      </c>
      <c r="M4948">
        <v>65</v>
      </c>
      <c r="N4948">
        <v>220</v>
      </c>
      <c r="O4948" t="s">
        <v>42682</v>
      </c>
      <c r="P4948" t="s">
        <v>28091</v>
      </c>
      <c r="Q4948" t="s">
        <v>31431</v>
      </c>
      <c r="R4948" t="s">
        <v>27713</v>
      </c>
      <c r="S4948">
        <v>5</v>
      </c>
      <c r="T4948" t="s">
        <v>27814</v>
      </c>
      <c r="U4948" t="s">
        <v>27698</v>
      </c>
      <c r="V4948" t="s">
        <v>47382</v>
      </c>
      <c r="W4948" t="s">
        <v>27783</v>
      </c>
      <c r="X4948">
        <v>151</v>
      </c>
      <c r="Y4948">
        <v>230</v>
      </c>
      <c r="Z4948" t="s">
        <v>30182</v>
      </c>
      <c r="AA4948" t="s">
        <v>29055</v>
      </c>
      <c r="AB4948" t="s">
        <v>38190</v>
      </c>
      <c r="AC4948" t="s">
        <v>27713</v>
      </c>
      <c r="AD4948">
        <v>5</v>
      </c>
      <c r="AE4948" t="s">
        <v>27744</v>
      </c>
      <c r="AF4948" t="s">
        <v>27698</v>
      </c>
      <c r="AG4948">
        <v>5</v>
      </c>
      <c r="AH4948" t="s">
        <v>27705</v>
      </c>
      <c r="AI4948" t="s">
        <v>27698</v>
      </c>
      <c r="AJ4948" t="s">
        <v>30334</v>
      </c>
      <c r="AK4948" t="s">
        <v>27761</v>
      </c>
      <c r="AL4948">
        <v>345</v>
      </c>
      <c r="AM4948">
        <v>350</v>
      </c>
      <c r="AN4948" t="s">
        <v>33732</v>
      </c>
      <c r="AO4948" t="s">
        <v>29232</v>
      </c>
      <c r="AP4948" t="s">
        <v>34873</v>
      </c>
      <c r="AQ4948" t="s">
        <v>27713</v>
      </c>
      <c r="AR4948">
        <v>7</v>
      </c>
      <c r="AS4948" t="s">
        <v>27705</v>
      </c>
      <c r="AT4948" t="s">
        <v>27698</v>
      </c>
      <c r="AU4948" t="s">
        <v>27851</v>
      </c>
      <c r="AV4948" t="s">
        <v>28625</v>
      </c>
      <c r="AW4948">
        <v>0</v>
      </c>
      <c r="AX4948">
        <v>374</v>
      </c>
      <c r="AY4948" t="s">
        <v>28749</v>
      </c>
      <c r="AZ4948" t="s">
        <v>27716</v>
      </c>
      <c r="BA4948" t="s">
        <v>29360</v>
      </c>
      <c r="BB4948" t="s">
        <v>27713</v>
      </c>
      <c r="BC4948">
        <v>7</v>
      </c>
      <c r="BD4948" t="s">
        <v>27705</v>
      </c>
      <c r="BE4948" t="s">
        <v>27698</v>
      </c>
      <c r="BF4948">
        <v>10</v>
      </c>
      <c r="BG4948" t="s">
        <v>27814</v>
      </c>
      <c r="BH4948" t="s">
        <v>27698</v>
      </c>
      <c r="BI4948" t="s">
        <v>30567</v>
      </c>
      <c r="BJ4948" t="s">
        <v>28321</v>
      </c>
      <c r="BK4948" t="s">
        <v>27716</v>
      </c>
      <c r="BL4948" t="s">
        <v>73755</v>
      </c>
      <c r="BM4948" t="s">
        <v>30491</v>
      </c>
      <c r="BN4948" t="s">
        <v>27715</v>
      </c>
      <c r="BO4948" t="s">
        <v>43280</v>
      </c>
      <c r="BP4948" t="s">
        <v>27713</v>
      </c>
      <c r="BQ4948">
        <v>6</v>
      </c>
      <c r="BR4948" t="s">
        <v>27705</v>
      </c>
      <c r="BS4948" t="s">
        <v>27698</v>
      </c>
      <c r="BT4948" t="s">
        <v>27714</v>
      </c>
      <c r="BU4948" t="s">
        <v>27709</v>
      </c>
      <c r="BV4948" t="s">
        <v>27698</v>
      </c>
      <c r="BW4948">
        <v>7</v>
      </c>
      <c r="BX4948" t="s">
        <v>27693</v>
      </c>
      <c r="BY4948" t="s">
        <v>27814</v>
      </c>
      <c r="BZ4948" t="s">
        <v>27697</v>
      </c>
      <c r="CA4948" t="s">
        <v>28077</v>
      </c>
      <c r="CB4948" t="s">
        <v>27697</v>
      </c>
      <c r="CC4948" t="s">
        <v>27697</v>
      </c>
      <c r="CD4948" t="s">
        <v>27697</v>
      </c>
      <c r="CE4948" t="s">
        <v>27817</v>
      </c>
      <c r="CF4948" t="s">
        <v>27697</v>
      </c>
      <c r="CG4948" t="s">
        <v>27697</v>
      </c>
      <c r="CH4948" t="s">
        <v>27697</v>
      </c>
      <c r="CI4948">
        <v>5</v>
      </c>
      <c r="CJ4948" t="s">
        <v>27695</v>
      </c>
      <c r="CK4948" t="s">
        <v>27695</v>
      </c>
      <c r="CL4948" t="s">
        <v>27697</v>
      </c>
      <c r="CM4948" t="s">
        <v>27695</v>
      </c>
      <c r="CN4948" t="s">
        <v>27695</v>
      </c>
      <c r="CO4948" t="s">
        <v>27697</v>
      </c>
      <c r="CP4948" t="s">
        <v>27695</v>
      </c>
      <c r="CQ4948" t="s">
        <v>27695</v>
      </c>
      <c r="CR4948" t="s">
        <v>27697</v>
      </c>
      <c r="CS4948" t="s">
        <v>27695</v>
      </c>
      <c r="CT4948" t="s">
        <v>27695</v>
      </c>
      <c r="CU4948" t="s">
        <v>27697</v>
      </c>
      <c r="CV4948" t="s">
        <v>27695</v>
      </c>
      <c r="CW4948" t="s">
        <v>27695</v>
      </c>
      <c r="CX4948" t="s">
        <v>27697</v>
      </c>
      <c r="CY4948" t="s">
        <v>27695</v>
      </c>
      <c r="CZ4948" t="s">
        <v>27695</v>
      </c>
      <c r="DA4948" t="s">
        <v>27697</v>
      </c>
      <c r="DB4948" t="s">
        <v>27705</v>
      </c>
      <c r="DC4948" t="s">
        <v>27698</v>
      </c>
      <c r="DD4948">
        <v>9</v>
      </c>
      <c r="DE4948" t="s">
        <v>27705</v>
      </c>
      <c r="DF4948" t="s">
        <v>27698</v>
      </c>
      <c r="DG4948">
        <v>10</v>
      </c>
      <c r="DH4948" t="s">
        <v>27709</v>
      </c>
      <c r="DI4948" t="s">
        <v>27698</v>
      </c>
      <c r="DJ4948" t="s">
        <v>31622</v>
      </c>
      <c r="DK4948" t="s">
        <v>28091</v>
      </c>
      <c r="DL4948">
        <v>10</v>
      </c>
      <c r="DM4948">
        <v>11.89</v>
      </c>
      <c r="DN4948" t="s">
        <v>31141</v>
      </c>
      <c r="DO4948" t="s">
        <v>28236</v>
      </c>
      <c r="DP4948" t="s">
        <v>66098</v>
      </c>
      <c r="DQ4948" t="s">
        <v>27713</v>
      </c>
      <c r="DR4948">
        <v>5</v>
      </c>
      <c r="DS4948" t="s">
        <v>27705</v>
      </c>
      <c r="DT4948" t="s">
        <v>27698</v>
      </c>
      <c r="DU4948" t="s">
        <v>31241</v>
      </c>
      <c r="DV4948" t="s">
        <v>73756</v>
      </c>
      <c r="DW4948">
        <v>1</v>
      </c>
      <c r="DX4948">
        <v>5.165</v>
      </c>
      <c r="DY4948" t="s">
        <v>30169</v>
      </c>
      <c r="DZ4948" t="s">
        <v>27775</v>
      </c>
      <c r="EA4948" t="s">
        <v>73757</v>
      </c>
      <c r="EB4948" t="s">
        <v>27713</v>
      </c>
      <c r="EC4948">
        <v>5</v>
      </c>
      <c r="ED4948" t="s">
        <v>27706</v>
      </c>
      <c r="EE4948" t="s">
        <v>27698</v>
      </c>
      <c r="EF4948" t="s">
        <v>31822</v>
      </c>
      <c r="EG4948" t="s">
        <v>69742</v>
      </c>
      <c r="EH4948">
        <v>50</v>
      </c>
      <c r="EI4948">
        <v>35.180999999999997</v>
      </c>
      <c r="EJ4948" t="s">
        <v>32000</v>
      </c>
      <c r="EK4948" t="s">
        <v>27837</v>
      </c>
      <c r="EL4948" t="s">
        <v>73758</v>
      </c>
      <c r="EM4948" t="s">
        <v>27713</v>
      </c>
      <c r="EN4948">
        <v>5</v>
      </c>
      <c r="EO4948" t="s">
        <v>27705</v>
      </c>
      <c r="EP4948" t="s">
        <v>27698</v>
      </c>
      <c r="EQ4948">
        <v>10</v>
      </c>
      <c r="ER4948" t="s">
        <v>27705</v>
      </c>
      <c r="ES4948" t="s">
        <v>27698</v>
      </c>
      <c r="ET4948">
        <v>10</v>
      </c>
      <c r="EU4948" t="s">
        <v>27775</v>
      </c>
      <c r="EV4948" t="s">
        <v>27698</v>
      </c>
      <c r="EW4948">
        <v>4</v>
      </c>
      <c r="EX4948" t="s">
        <v>28280</v>
      </c>
      <c r="EY4948">
        <v>0</v>
      </c>
      <c r="EZ4948" s="1">
        <v>35718</v>
      </c>
      <c r="FA4948" t="s">
        <v>140</v>
      </c>
      <c r="FB4948" t="s">
        <v>28088</v>
      </c>
    </row>
    <row r="4949" spans="1:158" x14ac:dyDescent="0.25">
      <c r="A4949" t="s">
        <v>15192</v>
      </c>
      <c r="B4949">
        <v>392633</v>
      </c>
      <c r="C4949" t="s">
        <v>27698</v>
      </c>
      <c r="D4949" t="s">
        <v>73759</v>
      </c>
      <c r="E4949" t="s">
        <v>15194</v>
      </c>
      <c r="F4949" t="s">
        <v>14743</v>
      </c>
      <c r="G4949">
        <v>16602</v>
      </c>
      <c r="H4949">
        <v>4</v>
      </c>
      <c r="I4949" t="s">
        <v>27814</v>
      </c>
      <c r="J4949" t="s">
        <v>27698</v>
      </c>
      <c r="K4949" t="s">
        <v>60644</v>
      </c>
      <c r="L4949" t="s">
        <v>28470</v>
      </c>
      <c r="M4949">
        <v>61</v>
      </c>
      <c r="N4949">
        <v>572</v>
      </c>
      <c r="O4949" t="s">
        <v>56239</v>
      </c>
      <c r="P4949" t="s">
        <v>27977</v>
      </c>
      <c r="Q4949" t="s">
        <v>28210</v>
      </c>
      <c r="R4949" t="s">
        <v>27713</v>
      </c>
      <c r="S4949">
        <v>5</v>
      </c>
      <c r="T4949" t="s">
        <v>27760</v>
      </c>
      <c r="U4949" t="s">
        <v>27698</v>
      </c>
      <c r="V4949" t="s">
        <v>39804</v>
      </c>
      <c r="W4949" t="s">
        <v>28130</v>
      </c>
      <c r="X4949">
        <v>463</v>
      </c>
      <c r="Y4949">
        <v>608</v>
      </c>
      <c r="Z4949" t="s">
        <v>37271</v>
      </c>
      <c r="AA4949" t="s">
        <v>30858</v>
      </c>
      <c r="AB4949" t="s">
        <v>39185</v>
      </c>
      <c r="AC4949" t="s">
        <v>27713</v>
      </c>
      <c r="AD4949">
        <v>5</v>
      </c>
      <c r="AE4949" t="s">
        <v>27745</v>
      </c>
      <c r="AF4949" t="s">
        <v>27698</v>
      </c>
      <c r="AG4949">
        <v>5</v>
      </c>
      <c r="AH4949" t="s">
        <v>27760</v>
      </c>
      <c r="AI4949" t="s">
        <v>27698</v>
      </c>
      <c r="AJ4949" t="s">
        <v>34322</v>
      </c>
      <c r="AK4949" t="s">
        <v>30367</v>
      </c>
      <c r="AL4949">
        <v>1219</v>
      </c>
      <c r="AM4949">
        <v>1249</v>
      </c>
      <c r="AN4949" t="s">
        <v>46074</v>
      </c>
      <c r="AO4949" t="s">
        <v>69414</v>
      </c>
      <c r="AP4949" t="s">
        <v>36610</v>
      </c>
      <c r="AQ4949" t="s">
        <v>27713</v>
      </c>
      <c r="AR4949">
        <v>7</v>
      </c>
      <c r="AS4949" t="s">
        <v>27775</v>
      </c>
      <c r="AT4949" t="s">
        <v>27698</v>
      </c>
      <c r="AU4949" t="s">
        <v>36973</v>
      </c>
      <c r="AV4949" t="s">
        <v>28728</v>
      </c>
      <c r="AW4949">
        <v>1</v>
      </c>
      <c r="AX4949">
        <v>1356</v>
      </c>
      <c r="AY4949" t="s">
        <v>29512</v>
      </c>
      <c r="AZ4949" t="s">
        <v>27716</v>
      </c>
      <c r="BA4949" t="s">
        <v>32391</v>
      </c>
      <c r="BB4949" t="s">
        <v>27713</v>
      </c>
      <c r="BC4949">
        <v>7</v>
      </c>
      <c r="BD4949" t="s">
        <v>27705</v>
      </c>
      <c r="BE4949" t="s">
        <v>27698</v>
      </c>
      <c r="BF4949">
        <v>10</v>
      </c>
      <c r="BG4949" t="s">
        <v>27760</v>
      </c>
      <c r="BH4949" t="s">
        <v>27698</v>
      </c>
      <c r="BI4949" t="s">
        <v>39381</v>
      </c>
      <c r="BJ4949" t="s">
        <v>29892</v>
      </c>
      <c r="BK4949" t="s">
        <v>27744</v>
      </c>
      <c r="BL4949" t="s">
        <v>70909</v>
      </c>
      <c r="BM4949" t="s">
        <v>44589</v>
      </c>
      <c r="BN4949" t="s">
        <v>27744</v>
      </c>
      <c r="BO4949" t="s">
        <v>73362</v>
      </c>
      <c r="BP4949" t="s">
        <v>27713</v>
      </c>
      <c r="BQ4949">
        <v>6</v>
      </c>
      <c r="BR4949" t="s">
        <v>27705</v>
      </c>
      <c r="BS4949" t="s">
        <v>27698</v>
      </c>
      <c r="BT4949" t="s">
        <v>27714</v>
      </c>
      <c r="BU4949" t="s">
        <v>27775</v>
      </c>
      <c r="BV4949" t="s">
        <v>27698</v>
      </c>
      <c r="BW4949">
        <v>7</v>
      </c>
      <c r="BX4949" t="s">
        <v>27716</v>
      </c>
      <c r="BY4949" t="s">
        <v>27698</v>
      </c>
      <c r="BZ4949" t="s">
        <v>27697</v>
      </c>
      <c r="CA4949" t="s">
        <v>27939</v>
      </c>
      <c r="CB4949" t="s">
        <v>27697</v>
      </c>
      <c r="CC4949" t="s">
        <v>27697</v>
      </c>
      <c r="CD4949" t="s">
        <v>27697</v>
      </c>
      <c r="CE4949" t="s">
        <v>28243</v>
      </c>
      <c r="CF4949" t="s">
        <v>27697</v>
      </c>
      <c r="CG4949" t="s">
        <v>27697</v>
      </c>
      <c r="CH4949" t="s">
        <v>27713</v>
      </c>
      <c r="CI4949">
        <v>5</v>
      </c>
      <c r="CJ4949" t="s">
        <v>45730</v>
      </c>
      <c r="CK4949" t="s">
        <v>32999</v>
      </c>
      <c r="CL4949" t="s">
        <v>27713</v>
      </c>
      <c r="CM4949" t="s">
        <v>37881</v>
      </c>
      <c r="CN4949" t="s">
        <v>60179</v>
      </c>
      <c r="CO4949" t="s">
        <v>27713</v>
      </c>
      <c r="CP4949" t="s">
        <v>35566</v>
      </c>
      <c r="CQ4949" t="s">
        <v>46516</v>
      </c>
      <c r="CR4949" t="s">
        <v>27713</v>
      </c>
      <c r="CS4949" t="s">
        <v>35885</v>
      </c>
      <c r="CT4949" t="s">
        <v>44692</v>
      </c>
      <c r="CU4949" t="s">
        <v>27713</v>
      </c>
      <c r="CV4949" t="s">
        <v>51672</v>
      </c>
      <c r="CW4949" t="s">
        <v>37040</v>
      </c>
      <c r="CX4949" t="s">
        <v>27713</v>
      </c>
      <c r="CY4949" t="s">
        <v>30311</v>
      </c>
      <c r="CZ4949" t="s">
        <v>33180</v>
      </c>
      <c r="DA4949" t="s">
        <v>27713</v>
      </c>
      <c r="DB4949" t="s">
        <v>27705</v>
      </c>
      <c r="DC4949" t="s">
        <v>27698</v>
      </c>
      <c r="DD4949">
        <v>9</v>
      </c>
      <c r="DE4949" t="s">
        <v>27705</v>
      </c>
      <c r="DF4949" t="s">
        <v>27698</v>
      </c>
      <c r="DG4949">
        <v>10</v>
      </c>
      <c r="DH4949" t="s">
        <v>27709</v>
      </c>
      <c r="DI4949" t="s">
        <v>27698</v>
      </c>
      <c r="DJ4949" t="s">
        <v>37732</v>
      </c>
      <c r="DK4949" t="s">
        <v>29635</v>
      </c>
      <c r="DL4949">
        <v>30</v>
      </c>
      <c r="DM4949">
        <v>36.037999999999997</v>
      </c>
      <c r="DN4949" t="s">
        <v>31487</v>
      </c>
      <c r="DO4949" t="s">
        <v>27912</v>
      </c>
      <c r="DP4949" t="s">
        <v>73760</v>
      </c>
      <c r="DQ4949" t="s">
        <v>27713</v>
      </c>
      <c r="DR4949">
        <v>5</v>
      </c>
      <c r="DS4949" t="s">
        <v>27706</v>
      </c>
      <c r="DT4949" t="s">
        <v>27698</v>
      </c>
      <c r="DU4949" t="s">
        <v>56287</v>
      </c>
      <c r="DV4949" t="s">
        <v>73761</v>
      </c>
      <c r="DW4949">
        <v>47</v>
      </c>
      <c r="DX4949">
        <v>21.140999999999998</v>
      </c>
      <c r="DY4949" t="s">
        <v>40823</v>
      </c>
      <c r="DZ4949" t="s">
        <v>28087</v>
      </c>
      <c r="EA4949" t="s">
        <v>73762</v>
      </c>
      <c r="EB4949" t="s">
        <v>27713</v>
      </c>
      <c r="EC4949">
        <v>5</v>
      </c>
      <c r="ED4949" t="s">
        <v>27744</v>
      </c>
      <c r="EE4949" t="s">
        <v>27698</v>
      </c>
      <c r="EF4949" t="s">
        <v>29585</v>
      </c>
      <c r="EG4949" t="s">
        <v>73763</v>
      </c>
      <c r="EH4949">
        <v>152</v>
      </c>
      <c r="EI4949">
        <v>134.209</v>
      </c>
      <c r="EJ4949" t="s">
        <v>30574</v>
      </c>
      <c r="EK4949" t="s">
        <v>28728</v>
      </c>
      <c r="EL4949" t="s">
        <v>73764</v>
      </c>
      <c r="EM4949" t="s">
        <v>27713</v>
      </c>
      <c r="EN4949">
        <v>5</v>
      </c>
      <c r="EO4949" t="s">
        <v>27705</v>
      </c>
      <c r="EP4949" t="s">
        <v>27698</v>
      </c>
      <c r="EQ4949">
        <v>10</v>
      </c>
      <c r="ER4949" t="s">
        <v>27705</v>
      </c>
      <c r="ES4949" t="s">
        <v>27698</v>
      </c>
      <c r="ET4949">
        <v>10</v>
      </c>
      <c r="EU4949" t="s">
        <v>27706</v>
      </c>
      <c r="EV4949" t="s">
        <v>27698</v>
      </c>
      <c r="EW4949">
        <v>4</v>
      </c>
      <c r="EX4949" t="s">
        <v>28015</v>
      </c>
      <c r="EY4949">
        <v>5.0000000000000001E-3</v>
      </c>
      <c r="EZ4949" s="1">
        <v>35772</v>
      </c>
      <c r="FA4949" t="s">
        <v>140</v>
      </c>
      <c r="FB4949" t="s">
        <v>43667</v>
      </c>
    </row>
    <row r="4950" spans="1:158" x14ac:dyDescent="0.25">
      <c r="A4950" t="s">
        <v>73765</v>
      </c>
      <c r="B4950">
        <v>392634</v>
      </c>
      <c r="C4950" t="s">
        <v>27698</v>
      </c>
      <c r="D4950" t="s">
        <v>73766</v>
      </c>
      <c r="E4950" t="s">
        <v>14754</v>
      </c>
      <c r="F4950" t="s">
        <v>14743</v>
      </c>
      <c r="G4950">
        <v>17013</v>
      </c>
      <c r="H4950">
        <v>4</v>
      </c>
      <c r="I4950" t="s">
        <v>27706</v>
      </c>
      <c r="J4950" t="s">
        <v>27698</v>
      </c>
      <c r="K4950" t="s">
        <v>59916</v>
      </c>
      <c r="L4950" t="s">
        <v>27730</v>
      </c>
      <c r="M4950">
        <v>56</v>
      </c>
      <c r="N4950">
        <v>281</v>
      </c>
      <c r="O4950" t="s">
        <v>47516</v>
      </c>
      <c r="P4950" t="s">
        <v>27728</v>
      </c>
      <c r="Q4950" t="s">
        <v>31038</v>
      </c>
      <c r="R4950" t="s">
        <v>27713</v>
      </c>
      <c r="S4950">
        <v>5</v>
      </c>
      <c r="T4950" t="s">
        <v>27716</v>
      </c>
      <c r="U4950" t="s">
        <v>27698</v>
      </c>
      <c r="V4950" t="s">
        <v>29135</v>
      </c>
      <c r="W4950" t="s">
        <v>27793</v>
      </c>
      <c r="X4950">
        <v>181</v>
      </c>
      <c r="Y4950">
        <v>298</v>
      </c>
      <c r="Z4950" t="s">
        <v>29545</v>
      </c>
      <c r="AA4950" t="s">
        <v>30557</v>
      </c>
      <c r="AB4950" t="s">
        <v>29738</v>
      </c>
      <c r="AC4950" t="s">
        <v>27713</v>
      </c>
      <c r="AD4950">
        <v>5</v>
      </c>
      <c r="AE4950" t="s">
        <v>27694</v>
      </c>
      <c r="AF4950" t="s">
        <v>27698</v>
      </c>
      <c r="AG4950">
        <v>5</v>
      </c>
      <c r="AH4950" t="s">
        <v>27745</v>
      </c>
      <c r="AI4950" t="s">
        <v>27698</v>
      </c>
      <c r="AJ4950" t="s">
        <v>28705</v>
      </c>
      <c r="AK4950" t="s">
        <v>28441</v>
      </c>
      <c r="AL4950">
        <v>377</v>
      </c>
      <c r="AM4950">
        <v>393</v>
      </c>
      <c r="AN4950" t="s">
        <v>30297</v>
      </c>
      <c r="AO4950" t="s">
        <v>27805</v>
      </c>
      <c r="AP4950" t="s">
        <v>30826</v>
      </c>
      <c r="AQ4950" t="s">
        <v>27713</v>
      </c>
      <c r="AR4950">
        <v>7</v>
      </c>
      <c r="AS4950" t="s">
        <v>27744</v>
      </c>
      <c r="AT4950" t="s">
        <v>27698</v>
      </c>
      <c r="AU4950" t="s">
        <v>38706</v>
      </c>
      <c r="AV4950" t="s">
        <v>28441</v>
      </c>
      <c r="AW4950">
        <v>8</v>
      </c>
      <c r="AX4950">
        <v>405</v>
      </c>
      <c r="AY4950" t="s">
        <v>28527</v>
      </c>
      <c r="AZ4950" t="s">
        <v>27814</v>
      </c>
      <c r="BA4950" t="s">
        <v>31702</v>
      </c>
      <c r="BB4950" t="s">
        <v>27713</v>
      </c>
      <c r="BC4950">
        <v>7</v>
      </c>
      <c r="BD4950" t="s">
        <v>27705</v>
      </c>
      <c r="BE4950" t="s">
        <v>27698</v>
      </c>
      <c r="BF4950">
        <v>10</v>
      </c>
      <c r="BG4950" t="s">
        <v>27760</v>
      </c>
      <c r="BH4950" t="s">
        <v>27698</v>
      </c>
      <c r="BI4950" t="s">
        <v>40849</v>
      </c>
      <c r="BJ4950" t="s">
        <v>28130</v>
      </c>
      <c r="BK4950" t="s">
        <v>27694</v>
      </c>
      <c r="BL4950" t="s">
        <v>56135</v>
      </c>
      <c r="BM4950" t="s">
        <v>27706</v>
      </c>
      <c r="BN4950" t="s">
        <v>27706</v>
      </c>
      <c r="BO4950" t="s">
        <v>73767</v>
      </c>
      <c r="BP4950" t="s">
        <v>27713</v>
      </c>
      <c r="BQ4950">
        <v>6</v>
      </c>
      <c r="BR4950" t="s">
        <v>27705</v>
      </c>
      <c r="BS4950" t="s">
        <v>27698</v>
      </c>
      <c r="BT4950" t="s">
        <v>27714</v>
      </c>
      <c r="BU4950" t="s">
        <v>27775</v>
      </c>
      <c r="BV4950" t="s">
        <v>27698</v>
      </c>
      <c r="BW4950">
        <v>7</v>
      </c>
      <c r="BX4950" t="s">
        <v>27693</v>
      </c>
      <c r="BY4950" t="s">
        <v>27814</v>
      </c>
      <c r="BZ4950" t="s">
        <v>27697</v>
      </c>
      <c r="CA4950" t="s">
        <v>28118</v>
      </c>
      <c r="CB4950" t="s">
        <v>27697</v>
      </c>
      <c r="CC4950" t="s">
        <v>27697</v>
      </c>
      <c r="CD4950" t="s">
        <v>27697</v>
      </c>
      <c r="CE4950" t="s">
        <v>27928</v>
      </c>
      <c r="CF4950" t="s">
        <v>27697</v>
      </c>
      <c r="CG4950" t="s">
        <v>27697</v>
      </c>
      <c r="CH4950" t="s">
        <v>27697</v>
      </c>
      <c r="CI4950">
        <v>5</v>
      </c>
      <c r="CJ4950" t="s">
        <v>27695</v>
      </c>
      <c r="CK4950" t="s">
        <v>48530</v>
      </c>
      <c r="CL4950" t="s">
        <v>27697</v>
      </c>
      <c r="CM4950" t="s">
        <v>27695</v>
      </c>
      <c r="CN4950" t="s">
        <v>28490</v>
      </c>
      <c r="CO4950" t="s">
        <v>27697</v>
      </c>
      <c r="CP4950" t="s">
        <v>27695</v>
      </c>
      <c r="CQ4950" t="s">
        <v>73768</v>
      </c>
      <c r="CR4950" t="s">
        <v>27697</v>
      </c>
      <c r="CS4950" t="s">
        <v>27695</v>
      </c>
      <c r="CT4950" t="s">
        <v>37169</v>
      </c>
      <c r="CU4950" t="s">
        <v>27697</v>
      </c>
      <c r="CV4950" t="s">
        <v>27695</v>
      </c>
      <c r="CW4950" t="s">
        <v>41930</v>
      </c>
      <c r="CX4950" t="s">
        <v>27697</v>
      </c>
      <c r="CY4950" t="s">
        <v>27695</v>
      </c>
      <c r="CZ4950" t="s">
        <v>48973</v>
      </c>
      <c r="DA4950" t="s">
        <v>27697</v>
      </c>
      <c r="DB4950" t="s">
        <v>27775</v>
      </c>
      <c r="DC4950" t="s">
        <v>27698</v>
      </c>
      <c r="DD4950">
        <v>9</v>
      </c>
      <c r="DE4950" t="s">
        <v>27705</v>
      </c>
      <c r="DF4950" t="s">
        <v>27698</v>
      </c>
      <c r="DG4950">
        <v>10</v>
      </c>
      <c r="DH4950" t="s">
        <v>27705</v>
      </c>
      <c r="DI4950" t="s">
        <v>27698</v>
      </c>
      <c r="DJ4950" t="s">
        <v>31756</v>
      </c>
      <c r="DK4950" t="s">
        <v>27762</v>
      </c>
      <c r="DL4950">
        <v>6</v>
      </c>
      <c r="DM4950">
        <v>10.871</v>
      </c>
      <c r="DN4950" t="s">
        <v>31619</v>
      </c>
      <c r="DO4950" t="s">
        <v>28118</v>
      </c>
      <c r="DP4950" t="s">
        <v>73769</v>
      </c>
      <c r="DQ4950" t="s">
        <v>27713</v>
      </c>
      <c r="DR4950">
        <v>5</v>
      </c>
      <c r="DS4950" t="s">
        <v>27693</v>
      </c>
      <c r="DT4950" t="s">
        <v>27722</v>
      </c>
      <c r="DU4950" t="s">
        <v>27723</v>
      </c>
      <c r="DV4950" t="s">
        <v>27724</v>
      </c>
      <c r="DY4950" t="s">
        <v>42101</v>
      </c>
      <c r="DZ4950" t="s">
        <v>121</v>
      </c>
      <c r="EA4950" t="s">
        <v>121</v>
      </c>
      <c r="EB4950" t="s">
        <v>27697</v>
      </c>
      <c r="EC4950">
        <v>5</v>
      </c>
      <c r="ED4950" t="s">
        <v>27814</v>
      </c>
      <c r="EE4950" t="s">
        <v>27698</v>
      </c>
      <c r="EF4950" t="s">
        <v>32310</v>
      </c>
      <c r="EG4950" t="s">
        <v>73770</v>
      </c>
      <c r="EH4950">
        <v>49</v>
      </c>
      <c r="EI4950">
        <v>52.491999999999997</v>
      </c>
      <c r="EJ4950" t="s">
        <v>30138</v>
      </c>
      <c r="EK4950" t="s">
        <v>27987</v>
      </c>
      <c r="EL4950" t="s">
        <v>73771</v>
      </c>
      <c r="EM4950" t="s">
        <v>27713</v>
      </c>
      <c r="EN4950">
        <v>5</v>
      </c>
      <c r="EO4950" t="s">
        <v>27705</v>
      </c>
      <c r="EP4950" t="s">
        <v>27698</v>
      </c>
      <c r="EQ4950">
        <v>10</v>
      </c>
      <c r="ER4950" t="s">
        <v>27705</v>
      </c>
      <c r="ES4950" t="s">
        <v>27698</v>
      </c>
      <c r="ET4950">
        <v>10</v>
      </c>
      <c r="EU4950" t="s">
        <v>27694</v>
      </c>
      <c r="EV4950" t="s">
        <v>27698</v>
      </c>
      <c r="EW4950">
        <v>4</v>
      </c>
      <c r="EX4950" t="s">
        <v>28259</v>
      </c>
      <c r="EY4950">
        <v>0</v>
      </c>
      <c r="EZ4950" s="1">
        <v>35874</v>
      </c>
      <c r="FA4950" t="s">
        <v>140</v>
      </c>
      <c r="FB4950" t="s">
        <v>73772</v>
      </c>
    </row>
    <row r="4951" spans="1:158" x14ac:dyDescent="0.25">
      <c r="A4951" t="s">
        <v>73773</v>
      </c>
      <c r="B4951">
        <v>392635</v>
      </c>
      <c r="C4951" t="s">
        <v>27698</v>
      </c>
      <c r="D4951" t="s">
        <v>73774</v>
      </c>
      <c r="E4951" t="s">
        <v>15203</v>
      </c>
      <c r="F4951" t="s">
        <v>14743</v>
      </c>
      <c r="G4951">
        <v>19095</v>
      </c>
      <c r="H4951">
        <v>4</v>
      </c>
      <c r="I4951" t="s">
        <v>27705</v>
      </c>
      <c r="J4951" t="s">
        <v>27698</v>
      </c>
      <c r="K4951" t="s">
        <v>29310</v>
      </c>
      <c r="L4951" t="s">
        <v>27837</v>
      </c>
      <c r="M4951">
        <v>10</v>
      </c>
      <c r="N4951">
        <v>678</v>
      </c>
      <c r="O4951" t="s">
        <v>27991</v>
      </c>
      <c r="P4951" t="s">
        <v>27720</v>
      </c>
      <c r="Q4951" t="s">
        <v>44656</v>
      </c>
      <c r="R4951" t="s">
        <v>27713</v>
      </c>
      <c r="S4951">
        <v>5</v>
      </c>
      <c r="T4951" t="s">
        <v>27716</v>
      </c>
      <c r="U4951" t="s">
        <v>27698</v>
      </c>
      <c r="V4951" t="s">
        <v>34384</v>
      </c>
      <c r="W4951" t="s">
        <v>28230</v>
      </c>
      <c r="X4951">
        <v>448</v>
      </c>
      <c r="Y4951">
        <v>722</v>
      </c>
      <c r="Z4951" t="s">
        <v>36832</v>
      </c>
      <c r="AA4951" t="s">
        <v>30824</v>
      </c>
      <c r="AB4951" t="s">
        <v>32010</v>
      </c>
      <c r="AC4951" t="s">
        <v>27713</v>
      </c>
      <c r="AD4951">
        <v>5</v>
      </c>
      <c r="AE4951" t="s">
        <v>27709</v>
      </c>
      <c r="AF4951" t="s">
        <v>27698</v>
      </c>
      <c r="AG4951">
        <v>5</v>
      </c>
      <c r="AH4951" t="s">
        <v>27775</v>
      </c>
      <c r="AI4951" t="s">
        <v>27698</v>
      </c>
      <c r="AJ4951" t="s">
        <v>34899</v>
      </c>
      <c r="AK4951" t="s">
        <v>28600</v>
      </c>
      <c r="AL4951">
        <v>1145</v>
      </c>
      <c r="AM4951">
        <v>1170</v>
      </c>
      <c r="AN4951" t="s">
        <v>31019</v>
      </c>
      <c r="AO4951" t="s">
        <v>31302</v>
      </c>
      <c r="AP4951" t="s">
        <v>53625</v>
      </c>
      <c r="AQ4951" t="s">
        <v>27713</v>
      </c>
      <c r="AR4951">
        <v>7</v>
      </c>
      <c r="AS4951" t="s">
        <v>27775</v>
      </c>
      <c r="AT4951" t="s">
        <v>27698</v>
      </c>
      <c r="AU4951" t="s">
        <v>39310</v>
      </c>
      <c r="AV4951" t="s">
        <v>28107</v>
      </c>
      <c r="AW4951">
        <v>1</v>
      </c>
      <c r="AX4951">
        <v>1171</v>
      </c>
      <c r="AY4951" t="s">
        <v>30337</v>
      </c>
      <c r="AZ4951" t="s">
        <v>27744</v>
      </c>
      <c r="BA4951" t="s">
        <v>40949</v>
      </c>
      <c r="BB4951" t="s">
        <v>27713</v>
      </c>
      <c r="BC4951">
        <v>7</v>
      </c>
      <c r="BD4951" t="s">
        <v>27705</v>
      </c>
      <c r="BE4951" t="s">
        <v>27698</v>
      </c>
      <c r="BF4951">
        <v>10</v>
      </c>
      <c r="BG4951" t="s">
        <v>27705</v>
      </c>
      <c r="BH4951" t="s">
        <v>27698</v>
      </c>
      <c r="BI4951" t="s">
        <v>27706</v>
      </c>
      <c r="BJ4951" t="s">
        <v>27788</v>
      </c>
      <c r="BK4951" t="s">
        <v>27706</v>
      </c>
      <c r="BL4951" t="s">
        <v>68670</v>
      </c>
      <c r="BM4951" t="s">
        <v>33724</v>
      </c>
      <c r="BN4951" t="s">
        <v>27814</v>
      </c>
      <c r="BO4951" t="s">
        <v>73775</v>
      </c>
      <c r="BP4951" t="s">
        <v>27713</v>
      </c>
      <c r="BQ4951">
        <v>6</v>
      </c>
      <c r="BR4951" t="s">
        <v>27705</v>
      </c>
      <c r="BS4951" t="s">
        <v>27698</v>
      </c>
      <c r="BT4951" t="s">
        <v>27714</v>
      </c>
      <c r="BU4951" t="s">
        <v>27705</v>
      </c>
      <c r="BV4951" t="s">
        <v>27698</v>
      </c>
      <c r="BW4951">
        <v>7</v>
      </c>
      <c r="BX4951" t="s">
        <v>27760</v>
      </c>
      <c r="BY4951" t="s">
        <v>27698</v>
      </c>
      <c r="BZ4951" t="s">
        <v>27697</v>
      </c>
      <c r="CA4951" t="s">
        <v>28259</v>
      </c>
      <c r="CB4951" t="s">
        <v>27697</v>
      </c>
      <c r="CC4951" t="s">
        <v>27697</v>
      </c>
      <c r="CD4951" t="s">
        <v>27697</v>
      </c>
      <c r="CE4951" t="s">
        <v>28098</v>
      </c>
      <c r="CF4951" t="s">
        <v>27697</v>
      </c>
      <c r="CG4951" t="s">
        <v>27697</v>
      </c>
      <c r="CH4951" t="s">
        <v>27713</v>
      </c>
      <c r="CI4951">
        <v>5</v>
      </c>
      <c r="CJ4951" t="s">
        <v>28493</v>
      </c>
      <c r="CK4951" t="s">
        <v>35354</v>
      </c>
      <c r="CL4951" t="s">
        <v>27713</v>
      </c>
      <c r="CM4951" t="s">
        <v>42480</v>
      </c>
      <c r="CN4951" t="s">
        <v>34320</v>
      </c>
      <c r="CO4951" t="s">
        <v>27713</v>
      </c>
      <c r="CP4951" t="s">
        <v>29787</v>
      </c>
      <c r="CQ4951" t="s">
        <v>42276</v>
      </c>
      <c r="CR4951" t="s">
        <v>27713</v>
      </c>
      <c r="CS4951" t="s">
        <v>37937</v>
      </c>
      <c r="CT4951" t="s">
        <v>27947</v>
      </c>
      <c r="CU4951" t="s">
        <v>27713</v>
      </c>
      <c r="CV4951" t="s">
        <v>31249</v>
      </c>
      <c r="CW4951" t="s">
        <v>37090</v>
      </c>
      <c r="CX4951" t="s">
        <v>27713</v>
      </c>
      <c r="CY4951" t="s">
        <v>37322</v>
      </c>
      <c r="CZ4951" t="s">
        <v>39162</v>
      </c>
      <c r="DA4951" t="s">
        <v>27713</v>
      </c>
      <c r="DB4951" t="s">
        <v>27760</v>
      </c>
      <c r="DC4951" t="s">
        <v>27698</v>
      </c>
      <c r="DD4951">
        <v>9</v>
      </c>
      <c r="DE4951" t="s">
        <v>27705</v>
      </c>
      <c r="DF4951" t="s">
        <v>27698</v>
      </c>
      <c r="DG4951">
        <v>10</v>
      </c>
      <c r="DH4951" t="s">
        <v>27716</v>
      </c>
      <c r="DI4951" t="s">
        <v>27698</v>
      </c>
      <c r="DJ4951" t="s">
        <v>34535</v>
      </c>
      <c r="DK4951" t="s">
        <v>29695</v>
      </c>
      <c r="DL4951">
        <v>32</v>
      </c>
      <c r="DM4951">
        <v>29.303999999999998</v>
      </c>
      <c r="DN4951" t="s">
        <v>30952</v>
      </c>
      <c r="DO4951" t="s">
        <v>27913</v>
      </c>
      <c r="DP4951" t="s">
        <v>73776</v>
      </c>
      <c r="DQ4951" t="s">
        <v>27713</v>
      </c>
      <c r="DR4951">
        <v>5</v>
      </c>
      <c r="DS4951" t="s">
        <v>27760</v>
      </c>
      <c r="DT4951" t="s">
        <v>27698</v>
      </c>
      <c r="DU4951" t="s">
        <v>31400</v>
      </c>
      <c r="DV4951" t="s">
        <v>73777</v>
      </c>
      <c r="DW4951">
        <v>11</v>
      </c>
      <c r="DX4951">
        <v>18.265999999999998</v>
      </c>
      <c r="DY4951" t="s">
        <v>28153</v>
      </c>
      <c r="DZ4951" t="s">
        <v>28077</v>
      </c>
      <c r="EA4951" t="s">
        <v>73778</v>
      </c>
      <c r="EB4951" t="s">
        <v>27713</v>
      </c>
      <c r="EC4951">
        <v>5</v>
      </c>
      <c r="ED4951" t="s">
        <v>27744</v>
      </c>
      <c r="EE4951" t="s">
        <v>27698</v>
      </c>
      <c r="EF4951" t="s">
        <v>35965</v>
      </c>
      <c r="EG4951" t="s">
        <v>73779</v>
      </c>
      <c r="EH4951">
        <v>134</v>
      </c>
      <c r="EI4951">
        <v>117.77200000000001</v>
      </c>
      <c r="EJ4951" t="s">
        <v>28988</v>
      </c>
      <c r="EK4951" t="s">
        <v>29507</v>
      </c>
      <c r="EL4951" t="s">
        <v>73780</v>
      </c>
      <c r="EM4951" t="s">
        <v>27713</v>
      </c>
      <c r="EN4951">
        <v>5</v>
      </c>
      <c r="EO4951" t="s">
        <v>27705</v>
      </c>
      <c r="EP4951" t="s">
        <v>27698</v>
      </c>
      <c r="EQ4951">
        <v>10</v>
      </c>
      <c r="ER4951" t="s">
        <v>27705</v>
      </c>
      <c r="ES4951" t="s">
        <v>27698</v>
      </c>
      <c r="ET4951">
        <v>10</v>
      </c>
      <c r="EU4951" t="s">
        <v>27716</v>
      </c>
      <c r="EV4951" t="s">
        <v>27698</v>
      </c>
      <c r="EW4951">
        <v>4</v>
      </c>
      <c r="EX4951" t="s">
        <v>28103</v>
      </c>
      <c r="EY4951">
        <v>0</v>
      </c>
      <c r="EZ4951" s="1">
        <v>35879</v>
      </c>
      <c r="FA4951" t="s">
        <v>128</v>
      </c>
      <c r="FB4951" t="s">
        <v>73781</v>
      </c>
    </row>
    <row r="4952" spans="1:158" x14ac:dyDescent="0.25">
      <c r="A4952" t="s">
        <v>18675</v>
      </c>
      <c r="B4952">
        <v>392636</v>
      </c>
      <c r="C4952" t="s">
        <v>27698</v>
      </c>
      <c r="D4952" t="s">
        <v>73782</v>
      </c>
      <c r="E4952" t="s">
        <v>18677</v>
      </c>
      <c r="F4952" t="s">
        <v>14743</v>
      </c>
      <c r="G4952">
        <v>16046</v>
      </c>
      <c r="H4952">
        <v>4</v>
      </c>
      <c r="I4952" t="s">
        <v>27760</v>
      </c>
      <c r="J4952" t="s">
        <v>27698</v>
      </c>
      <c r="K4952" t="s">
        <v>33292</v>
      </c>
      <c r="L4952" t="s">
        <v>27816</v>
      </c>
      <c r="M4952">
        <v>8</v>
      </c>
      <c r="N4952">
        <v>148</v>
      </c>
      <c r="O4952" t="s">
        <v>27851</v>
      </c>
      <c r="P4952" t="s">
        <v>27706</v>
      </c>
      <c r="Q4952" t="s">
        <v>28404</v>
      </c>
      <c r="R4952" t="s">
        <v>27713</v>
      </c>
      <c r="S4952">
        <v>5</v>
      </c>
      <c r="T4952" t="s">
        <v>27705</v>
      </c>
      <c r="U4952" t="s">
        <v>27698</v>
      </c>
      <c r="V4952" t="s">
        <v>52106</v>
      </c>
      <c r="W4952" t="s">
        <v>27817</v>
      </c>
      <c r="X4952">
        <v>150</v>
      </c>
      <c r="Y4952">
        <v>169</v>
      </c>
      <c r="Z4952" t="s">
        <v>30042</v>
      </c>
      <c r="AA4952" t="s">
        <v>32008</v>
      </c>
      <c r="AB4952" t="s">
        <v>32008</v>
      </c>
      <c r="AC4952" t="s">
        <v>27713</v>
      </c>
      <c r="AD4952">
        <v>5</v>
      </c>
      <c r="AE4952" t="s">
        <v>27775</v>
      </c>
      <c r="AF4952" t="s">
        <v>27698</v>
      </c>
      <c r="AG4952">
        <v>5</v>
      </c>
      <c r="AH4952" t="s">
        <v>27814</v>
      </c>
      <c r="AI4952" t="s">
        <v>27698</v>
      </c>
      <c r="AJ4952" t="s">
        <v>27803</v>
      </c>
      <c r="AK4952" t="s">
        <v>27996</v>
      </c>
      <c r="AL4952">
        <v>516</v>
      </c>
      <c r="AM4952">
        <v>546</v>
      </c>
      <c r="AN4952" t="s">
        <v>46157</v>
      </c>
      <c r="AO4952" t="s">
        <v>30585</v>
      </c>
      <c r="AP4952" t="s">
        <v>29035</v>
      </c>
      <c r="AQ4952" t="s">
        <v>27713</v>
      </c>
      <c r="AR4952">
        <v>7</v>
      </c>
      <c r="AS4952" t="s">
        <v>27775</v>
      </c>
      <c r="AT4952" t="s">
        <v>27698</v>
      </c>
      <c r="AU4952" t="s">
        <v>29743</v>
      </c>
      <c r="AV4952" t="s">
        <v>27939</v>
      </c>
      <c r="AW4952">
        <v>1</v>
      </c>
      <c r="AX4952">
        <v>550</v>
      </c>
      <c r="AY4952" t="s">
        <v>32640</v>
      </c>
      <c r="AZ4952" t="s">
        <v>27716</v>
      </c>
      <c r="BA4952" t="s">
        <v>30403</v>
      </c>
      <c r="BB4952" t="s">
        <v>27713</v>
      </c>
      <c r="BC4952">
        <v>7</v>
      </c>
      <c r="BD4952" t="s">
        <v>27705</v>
      </c>
      <c r="BE4952" t="s">
        <v>27698</v>
      </c>
      <c r="BF4952">
        <v>10</v>
      </c>
      <c r="BG4952" t="s">
        <v>27814</v>
      </c>
      <c r="BH4952" t="s">
        <v>27698</v>
      </c>
      <c r="BI4952" t="s">
        <v>28037</v>
      </c>
      <c r="BJ4952" t="s">
        <v>27996</v>
      </c>
      <c r="BK4952" t="s">
        <v>27744</v>
      </c>
      <c r="BL4952" t="s">
        <v>73061</v>
      </c>
      <c r="BM4952" t="s">
        <v>27986</v>
      </c>
      <c r="BN4952" t="s">
        <v>27716</v>
      </c>
      <c r="BO4952" t="s">
        <v>73783</v>
      </c>
      <c r="BP4952" t="s">
        <v>27713</v>
      </c>
      <c r="BQ4952">
        <v>6</v>
      </c>
      <c r="BR4952" t="s">
        <v>27705</v>
      </c>
      <c r="BS4952" t="s">
        <v>27698</v>
      </c>
      <c r="BT4952" t="s">
        <v>27714</v>
      </c>
      <c r="BU4952" t="s">
        <v>27709</v>
      </c>
      <c r="BV4952" t="s">
        <v>27698</v>
      </c>
      <c r="BW4952">
        <v>7</v>
      </c>
      <c r="BX4952" t="s">
        <v>27693</v>
      </c>
      <c r="BY4952" t="s">
        <v>27814</v>
      </c>
      <c r="BZ4952" t="s">
        <v>27697</v>
      </c>
      <c r="CA4952" t="s">
        <v>27817</v>
      </c>
      <c r="CB4952" t="s">
        <v>27697</v>
      </c>
      <c r="CC4952" t="s">
        <v>27697</v>
      </c>
      <c r="CD4952" t="s">
        <v>27697</v>
      </c>
      <c r="CE4952" t="s">
        <v>27708</v>
      </c>
      <c r="CF4952" t="s">
        <v>27697</v>
      </c>
      <c r="CG4952" t="s">
        <v>27697</v>
      </c>
      <c r="CH4952" t="s">
        <v>27697</v>
      </c>
      <c r="CI4952">
        <v>5</v>
      </c>
      <c r="CJ4952" t="s">
        <v>27695</v>
      </c>
      <c r="CK4952" t="s">
        <v>27695</v>
      </c>
      <c r="CL4952" t="s">
        <v>27697</v>
      </c>
      <c r="CM4952" t="s">
        <v>27695</v>
      </c>
      <c r="CN4952" t="s">
        <v>27695</v>
      </c>
      <c r="CO4952" t="s">
        <v>27697</v>
      </c>
      <c r="CP4952" t="s">
        <v>27695</v>
      </c>
      <c r="CQ4952" t="s">
        <v>27695</v>
      </c>
      <c r="CR4952" t="s">
        <v>27697</v>
      </c>
      <c r="CS4952" t="s">
        <v>27695</v>
      </c>
      <c r="CT4952" t="s">
        <v>27695</v>
      </c>
      <c r="CU4952" t="s">
        <v>27697</v>
      </c>
      <c r="CV4952" t="s">
        <v>27695</v>
      </c>
      <c r="CW4952" t="s">
        <v>27695</v>
      </c>
      <c r="CX4952" t="s">
        <v>27697</v>
      </c>
      <c r="CY4952" t="s">
        <v>27695</v>
      </c>
      <c r="CZ4952" t="s">
        <v>27695</v>
      </c>
      <c r="DA4952" t="s">
        <v>27697</v>
      </c>
      <c r="DB4952" t="s">
        <v>27709</v>
      </c>
      <c r="DC4952" t="s">
        <v>27698</v>
      </c>
      <c r="DD4952">
        <v>9</v>
      </c>
      <c r="DE4952" t="s">
        <v>27705</v>
      </c>
      <c r="DF4952" t="s">
        <v>27698</v>
      </c>
      <c r="DG4952">
        <v>10</v>
      </c>
      <c r="DH4952" t="s">
        <v>27715</v>
      </c>
      <c r="DI4952" t="s">
        <v>27698</v>
      </c>
      <c r="DJ4952" t="s">
        <v>33546</v>
      </c>
      <c r="DK4952" t="s">
        <v>28873</v>
      </c>
      <c r="DL4952">
        <v>15</v>
      </c>
      <c r="DM4952">
        <v>12.457000000000001</v>
      </c>
      <c r="DN4952" t="s">
        <v>50254</v>
      </c>
      <c r="DO4952" t="s">
        <v>27821</v>
      </c>
      <c r="DP4952" t="s">
        <v>73784</v>
      </c>
      <c r="DQ4952" t="s">
        <v>27704</v>
      </c>
      <c r="DR4952">
        <v>5</v>
      </c>
      <c r="DS4952" t="s">
        <v>27705</v>
      </c>
      <c r="DT4952" t="s">
        <v>27698</v>
      </c>
      <c r="DU4952" t="s">
        <v>32269</v>
      </c>
      <c r="DV4952" t="s">
        <v>73785</v>
      </c>
      <c r="DW4952">
        <v>2</v>
      </c>
      <c r="DX4952">
        <v>5.1369999999999996</v>
      </c>
      <c r="DY4952" t="s">
        <v>47791</v>
      </c>
      <c r="DZ4952" t="s">
        <v>28356</v>
      </c>
      <c r="EA4952" t="s">
        <v>41062</v>
      </c>
      <c r="EB4952" t="s">
        <v>27713</v>
      </c>
      <c r="EC4952">
        <v>5</v>
      </c>
      <c r="ED4952" t="s">
        <v>27814</v>
      </c>
      <c r="EE4952" t="s">
        <v>27698</v>
      </c>
      <c r="EF4952" t="s">
        <v>33826</v>
      </c>
      <c r="EG4952" t="s">
        <v>73786</v>
      </c>
      <c r="EH4952">
        <v>55</v>
      </c>
      <c r="EI4952">
        <v>47.329000000000001</v>
      </c>
      <c r="EJ4952" t="s">
        <v>33448</v>
      </c>
      <c r="EK4952" t="s">
        <v>27908</v>
      </c>
      <c r="EL4952" t="s">
        <v>73787</v>
      </c>
      <c r="EM4952" t="s">
        <v>27704</v>
      </c>
      <c r="EN4952">
        <v>5</v>
      </c>
      <c r="EO4952" t="s">
        <v>27705</v>
      </c>
      <c r="EP4952" t="s">
        <v>27698</v>
      </c>
      <c r="EQ4952">
        <v>10</v>
      </c>
      <c r="ER4952" t="s">
        <v>27705</v>
      </c>
      <c r="ES4952" t="s">
        <v>27698</v>
      </c>
      <c r="ET4952">
        <v>10</v>
      </c>
      <c r="EU4952" t="s">
        <v>27760</v>
      </c>
      <c r="EV4952" t="s">
        <v>27698</v>
      </c>
      <c r="EW4952">
        <v>4</v>
      </c>
      <c r="EX4952" t="s">
        <v>27977</v>
      </c>
      <c r="EY4952">
        <v>0</v>
      </c>
      <c r="EZ4952" s="1">
        <v>35949</v>
      </c>
      <c r="FA4952" t="s">
        <v>157</v>
      </c>
      <c r="FB4952" t="s">
        <v>28088</v>
      </c>
    </row>
    <row r="4953" spans="1:158" x14ac:dyDescent="0.25">
      <c r="A4953" t="s">
        <v>18734</v>
      </c>
      <c r="B4953">
        <v>392637</v>
      </c>
      <c r="C4953" t="s">
        <v>27698</v>
      </c>
      <c r="D4953" t="s">
        <v>73788</v>
      </c>
      <c r="E4953" t="s">
        <v>18736</v>
      </c>
      <c r="F4953" t="s">
        <v>14743</v>
      </c>
      <c r="G4953">
        <v>15320</v>
      </c>
      <c r="H4953">
        <v>4</v>
      </c>
      <c r="I4953" t="s">
        <v>27744</v>
      </c>
      <c r="J4953" t="s">
        <v>27698</v>
      </c>
      <c r="K4953" t="s">
        <v>73789</v>
      </c>
      <c r="L4953" t="s">
        <v>28077</v>
      </c>
      <c r="M4953">
        <v>54</v>
      </c>
      <c r="N4953">
        <v>141</v>
      </c>
      <c r="O4953" t="s">
        <v>43958</v>
      </c>
      <c r="P4953" t="s">
        <v>28045</v>
      </c>
      <c r="Q4953" t="s">
        <v>27747</v>
      </c>
      <c r="R4953" t="s">
        <v>27704</v>
      </c>
      <c r="S4953">
        <v>5</v>
      </c>
      <c r="T4953" t="s">
        <v>27814</v>
      </c>
      <c r="U4953" t="s">
        <v>27698</v>
      </c>
      <c r="V4953" t="s">
        <v>39043</v>
      </c>
      <c r="W4953" t="s">
        <v>28356</v>
      </c>
      <c r="X4953">
        <v>67</v>
      </c>
      <c r="Y4953">
        <v>154</v>
      </c>
      <c r="Z4953" t="s">
        <v>73790</v>
      </c>
      <c r="AA4953" t="s">
        <v>27861</v>
      </c>
      <c r="AB4953" t="s">
        <v>29635</v>
      </c>
      <c r="AC4953" t="s">
        <v>27704</v>
      </c>
      <c r="AD4953">
        <v>5</v>
      </c>
      <c r="AE4953" t="s">
        <v>27715</v>
      </c>
      <c r="AF4953" t="s">
        <v>27698</v>
      </c>
      <c r="AG4953">
        <v>5</v>
      </c>
      <c r="AH4953" t="s">
        <v>27705</v>
      </c>
      <c r="AI4953" t="s">
        <v>27698</v>
      </c>
      <c r="AJ4953" t="s">
        <v>29660</v>
      </c>
      <c r="AK4953" t="s">
        <v>27718</v>
      </c>
      <c r="AL4953">
        <v>213</v>
      </c>
      <c r="AM4953">
        <v>215</v>
      </c>
      <c r="AN4953" t="s">
        <v>28678</v>
      </c>
      <c r="AO4953" t="s">
        <v>29892</v>
      </c>
      <c r="AP4953" t="s">
        <v>31735</v>
      </c>
      <c r="AQ4953" t="s">
        <v>27713</v>
      </c>
      <c r="AR4953">
        <v>7</v>
      </c>
      <c r="AS4953" t="s">
        <v>27745</v>
      </c>
      <c r="AT4953" t="s">
        <v>27698</v>
      </c>
      <c r="AU4953" t="s">
        <v>31021</v>
      </c>
      <c r="AV4953" t="s">
        <v>27718</v>
      </c>
      <c r="AW4953">
        <v>2</v>
      </c>
      <c r="AX4953">
        <v>216</v>
      </c>
      <c r="AY4953" t="s">
        <v>27851</v>
      </c>
      <c r="AZ4953" t="s">
        <v>27706</v>
      </c>
      <c r="BA4953" t="s">
        <v>31735</v>
      </c>
      <c r="BB4953" t="s">
        <v>27713</v>
      </c>
      <c r="BC4953">
        <v>7</v>
      </c>
      <c r="BD4953" t="s">
        <v>27705</v>
      </c>
      <c r="BE4953" t="s">
        <v>27698</v>
      </c>
      <c r="BF4953">
        <v>10</v>
      </c>
      <c r="BG4953" t="s">
        <v>27694</v>
      </c>
      <c r="BH4953" t="s">
        <v>27698</v>
      </c>
      <c r="BI4953" t="s">
        <v>54616</v>
      </c>
      <c r="BJ4953" t="s">
        <v>28310</v>
      </c>
      <c r="BK4953" t="s">
        <v>27716</v>
      </c>
      <c r="BL4953" t="s">
        <v>32886</v>
      </c>
      <c r="BM4953" t="s">
        <v>28057</v>
      </c>
      <c r="BN4953" t="s">
        <v>27694</v>
      </c>
      <c r="BO4953" t="s">
        <v>36103</v>
      </c>
      <c r="BP4953" t="s">
        <v>27713</v>
      </c>
      <c r="BQ4953">
        <v>6</v>
      </c>
      <c r="BR4953" t="s">
        <v>27705</v>
      </c>
      <c r="BS4953" t="s">
        <v>27698</v>
      </c>
      <c r="BT4953" t="s">
        <v>27714</v>
      </c>
      <c r="BU4953" t="s">
        <v>27814</v>
      </c>
      <c r="BV4953" t="s">
        <v>27698</v>
      </c>
      <c r="BW4953">
        <v>7</v>
      </c>
      <c r="BX4953" t="s">
        <v>27693</v>
      </c>
      <c r="BY4953" t="s">
        <v>27814</v>
      </c>
      <c r="BZ4953" t="s">
        <v>27697</v>
      </c>
      <c r="CA4953" t="s">
        <v>27696</v>
      </c>
      <c r="CB4953" t="s">
        <v>27697</v>
      </c>
      <c r="CC4953" t="s">
        <v>27697</v>
      </c>
      <c r="CD4953" t="s">
        <v>27697</v>
      </c>
      <c r="CE4953" t="s">
        <v>27696</v>
      </c>
      <c r="CF4953" t="s">
        <v>27697</v>
      </c>
      <c r="CG4953" t="s">
        <v>27697</v>
      </c>
      <c r="CH4953" t="s">
        <v>27697</v>
      </c>
      <c r="CI4953">
        <v>5</v>
      </c>
      <c r="CJ4953" t="s">
        <v>27695</v>
      </c>
      <c r="CK4953" t="s">
        <v>27695</v>
      </c>
      <c r="CL4953" t="s">
        <v>27697</v>
      </c>
      <c r="CM4953" t="s">
        <v>27695</v>
      </c>
      <c r="CN4953" t="s">
        <v>27695</v>
      </c>
      <c r="CO4953" t="s">
        <v>27697</v>
      </c>
      <c r="CP4953" t="s">
        <v>27695</v>
      </c>
      <c r="CQ4953" t="s">
        <v>27695</v>
      </c>
      <c r="CR4953" t="s">
        <v>27697</v>
      </c>
      <c r="CS4953" t="s">
        <v>27695</v>
      </c>
      <c r="CT4953" t="s">
        <v>27695</v>
      </c>
      <c r="CU4953" t="s">
        <v>27697</v>
      </c>
      <c r="CV4953" t="s">
        <v>27695</v>
      </c>
      <c r="CW4953" t="s">
        <v>27695</v>
      </c>
      <c r="CX4953" t="s">
        <v>27697</v>
      </c>
      <c r="CY4953" t="s">
        <v>27695</v>
      </c>
      <c r="CZ4953" t="s">
        <v>27695</v>
      </c>
      <c r="DA4953" t="s">
        <v>27697</v>
      </c>
      <c r="DB4953" t="s">
        <v>27705</v>
      </c>
      <c r="DC4953" t="s">
        <v>27698</v>
      </c>
      <c r="DD4953">
        <v>9</v>
      </c>
      <c r="DE4953" t="s">
        <v>27705</v>
      </c>
      <c r="DF4953" t="s">
        <v>27698</v>
      </c>
      <c r="DG4953">
        <v>10</v>
      </c>
      <c r="DH4953" t="s">
        <v>27760</v>
      </c>
      <c r="DI4953" t="s">
        <v>27698</v>
      </c>
      <c r="DJ4953" t="s">
        <v>33567</v>
      </c>
      <c r="DK4953" t="s">
        <v>28851</v>
      </c>
      <c r="DL4953">
        <v>4</v>
      </c>
      <c r="DM4953">
        <v>4.4980000000000002</v>
      </c>
      <c r="DN4953" t="s">
        <v>32974</v>
      </c>
      <c r="DO4953" t="s">
        <v>27760</v>
      </c>
      <c r="DP4953" t="s">
        <v>58737</v>
      </c>
      <c r="DQ4953" t="s">
        <v>27713</v>
      </c>
      <c r="DR4953">
        <v>5</v>
      </c>
      <c r="DS4953" t="s">
        <v>27693</v>
      </c>
      <c r="DT4953" t="s">
        <v>27722</v>
      </c>
      <c r="DU4953" t="s">
        <v>27723</v>
      </c>
      <c r="DV4953" t="s">
        <v>27724</v>
      </c>
      <c r="DY4953" t="s">
        <v>27723</v>
      </c>
      <c r="DZ4953" t="s">
        <v>121</v>
      </c>
      <c r="EA4953" t="s">
        <v>121</v>
      </c>
      <c r="EB4953" t="s">
        <v>27697</v>
      </c>
      <c r="EC4953">
        <v>5</v>
      </c>
      <c r="ED4953" t="s">
        <v>27705</v>
      </c>
      <c r="EE4953" t="s">
        <v>27698</v>
      </c>
      <c r="EF4953" t="s">
        <v>36931</v>
      </c>
      <c r="EG4953" t="s">
        <v>73791</v>
      </c>
      <c r="EH4953">
        <v>16</v>
      </c>
      <c r="EI4953">
        <v>24.001000000000001</v>
      </c>
      <c r="EJ4953" t="s">
        <v>31929</v>
      </c>
      <c r="EK4953" t="s">
        <v>27798</v>
      </c>
      <c r="EL4953" t="s">
        <v>73792</v>
      </c>
      <c r="EM4953" t="s">
        <v>27713</v>
      </c>
      <c r="EN4953">
        <v>5</v>
      </c>
      <c r="EO4953" t="s">
        <v>27705</v>
      </c>
      <c r="EP4953" t="s">
        <v>27698</v>
      </c>
      <c r="EQ4953">
        <v>10</v>
      </c>
      <c r="ER4953" t="s">
        <v>27705</v>
      </c>
      <c r="ES4953" t="s">
        <v>27698</v>
      </c>
      <c r="ET4953">
        <v>10</v>
      </c>
      <c r="EU4953" t="s">
        <v>27775</v>
      </c>
      <c r="EV4953" t="s">
        <v>27698</v>
      </c>
      <c r="EW4953">
        <v>4</v>
      </c>
      <c r="EX4953" t="s">
        <v>28098</v>
      </c>
      <c r="EY4953">
        <v>0</v>
      </c>
      <c r="EZ4953" s="1">
        <v>35956</v>
      </c>
      <c r="FA4953" t="s">
        <v>140</v>
      </c>
      <c r="FB4953" t="s">
        <v>31078</v>
      </c>
    </row>
    <row r="4954" spans="1:158" x14ac:dyDescent="0.25">
      <c r="A4954" t="s">
        <v>18738</v>
      </c>
      <c r="B4954">
        <v>392638</v>
      </c>
      <c r="C4954" t="s">
        <v>27698</v>
      </c>
      <c r="D4954" t="s">
        <v>73793</v>
      </c>
      <c r="E4954" t="s">
        <v>18740</v>
      </c>
      <c r="F4954" t="s">
        <v>14743</v>
      </c>
      <c r="G4954">
        <v>18091</v>
      </c>
      <c r="H4954">
        <v>4</v>
      </c>
      <c r="I4954" t="s">
        <v>27716</v>
      </c>
      <c r="J4954" t="s">
        <v>27698</v>
      </c>
      <c r="K4954" t="s">
        <v>32418</v>
      </c>
      <c r="L4954" t="s">
        <v>28144</v>
      </c>
      <c r="M4954">
        <v>44</v>
      </c>
      <c r="N4954">
        <v>350</v>
      </c>
      <c r="O4954" t="s">
        <v>28997</v>
      </c>
      <c r="P4954" t="s">
        <v>28113</v>
      </c>
      <c r="Q4954" t="s">
        <v>35808</v>
      </c>
      <c r="R4954" t="s">
        <v>27713</v>
      </c>
      <c r="S4954">
        <v>5</v>
      </c>
      <c r="T4954" t="s">
        <v>27715</v>
      </c>
      <c r="U4954" t="s">
        <v>27698</v>
      </c>
      <c r="V4954" t="s">
        <v>36999</v>
      </c>
      <c r="W4954" t="s">
        <v>27761</v>
      </c>
      <c r="X4954">
        <v>240</v>
      </c>
      <c r="Y4954">
        <v>379</v>
      </c>
      <c r="Z4954" t="s">
        <v>44419</v>
      </c>
      <c r="AA4954" t="s">
        <v>30395</v>
      </c>
      <c r="AB4954" t="s">
        <v>32079</v>
      </c>
      <c r="AC4954" t="s">
        <v>27713</v>
      </c>
      <c r="AD4954">
        <v>5</v>
      </c>
      <c r="AE4954" t="s">
        <v>27716</v>
      </c>
      <c r="AF4954" t="s">
        <v>27698</v>
      </c>
      <c r="AG4954">
        <v>5</v>
      </c>
      <c r="AH4954" t="s">
        <v>27745</v>
      </c>
      <c r="AI4954" t="s">
        <v>27698</v>
      </c>
      <c r="AJ4954" t="s">
        <v>31373</v>
      </c>
      <c r="AK4954" t="s">
        <v>28321</v>
      </c>
      <c r="AL4954">
        <v>429</v>
      </c>
      <c r="AM4954">
        <v>450</v>
      </c>
      <c r="AN4954" t="s">
        <v>31447</v>
      </c>
      <c r="AO4954" t="s">
        <v>37970</v>
      </c>
      <c r="AP4954" t="s">
        <v>29857</v>
      </c>
      <c r="AQ4954" t="s">
        <v>27713</v>
      </c>
      <c r="AR4954">
        <v>7</v>
      </c>
      <c r="AS4954" t="s">
        <v>27745</v>
      </c>
      <c r="AT4954" t="s">
        <v>27698</v>
      </c>
      <c r="AU4954" t="s">
        <v>27806</v>
      </c>
      <c r="AV4954" t="s">
        <v>27737</v>
      </c>
      <c r="AW4954">
        <v>4</v>
      </c>
      <c r="AX4954">
        <v>476</v>
      </c>
      <c r="AY4954" t="s">
        <v>27851</v>
      </c>
      <c r="AZ4954" t="s">
        <v>27706</v>
      </c>
      <c r="BA4954" t="s">
        <v>27804</v>
      </c>
      <c r="BB4954" t="s">
        <v>27713</v>
      </c>
      <c r="BC4954">
        <v>7</v>
      </c>
      <c r="BD4954" t="s">
        <v>27705</v>
      </c>
      <c r="BE4954" t="s">
        <v>27698</v>
      </c>
      <c r="BF4954">
        <v>10</v>
      </c>
      <c r="BG4954" t="s">
        <v>27705</v>
      </c>
      <c r="BH4954" t="s">
        <v>27698</v>
      </c>
      <c r="BI4954" t="s">
        <v>27706</v>
      </c>
      <c r="BJ4954" t="s">
        <v>27956</v>
      </c>
      <c r="BK4954" t="s">
        <v>27706</v>
      </c>
      <c r="BL4954" t="s">
        <v>63647</v>
      </c>
      <c r="BM4954" t="s">
        <v>32545</v>
      </c>
      <c r="BN4954" t="s">
        <v>27694</v>
      </c>
      <c r="BO4954" t="s">
        <v>73794</v>
      </c>
      <c r="BP4954" t="s">
        <v>27713</v>
      </c>
      <c r="BQ4954">
        <v>6</v>
      </c>
      <c r="BR4954" t="s">
        <v>27705</v>
      </c>
      <c r="BS4954" t="s">
        <v>27698</v>
      </c>
      <c r="BT4954" t="s">
        <v>27714</v>
      </c>
      <c r="BU4954" t="s">
        <v>27705</v>
      </c>
      <c r="BV4954" t="s">
        <v>27698</v>
      </c>
      <c r="BW4954">
        <v>7</v>
      </c>
      <c r="BX4954" t="s">
        <v>27693</v>
      </c>
      <c r="BY4954" t="s">
        <v>27814</v>
      </c>
      <c r="BZ4954" t="s">
        <v>27697</v>
      </c>
      <c r="CA4954" t="s">
        <v>28851</v>
      </c>
      <c r="CB4954" t="s">
        <v>27697</v>
      </c>
      <c r="CC4954" t="s">
        <v>27697</v>
      </c>
      <c r="CD4954" t="s">
        <v>27697</v>
      </c>
      <c r="CE4954" t="s">
        <v>28356</v>
      </c>
      <c r="CF4954" t="s">
        <v>27697</v>
      </c>
      <c r="CG4954" t="s">
        <v>27697</v>
      </c>
      <c r="CH4954" t="s">
        <v>27697</v>
      </c>
      <c r="CI4954">
        <v>5</v>
      </c>
      <c r="CJ4954" t="s">
        <v>27695</v>
      </c>
      <c r="CK4954" t="s">
        <v>27695</v>
      </c>
      <c r="CL4954" t="s">
        <v>27697</v>
      </c>
      <c r="CM4954" t="s">
        <v>27695</v>
      </c>
      <c r="CN4954" t="s">
        <v>27695</v>
      </c>
      <c r="CO4954" t="s">
        <v>27697</v>
      </c>
      <c r="CP4954" t="s">
        <v>27695</v>
      </c>
      <c r="CQ4954" t="s">
        <v>27695</v>
      </c>
      <c r="CR4954" t="s">
        <v>27697</v>
      </c>
      <c r="CS4954" t="s">
        <v>27695</v>
      </c>
      <c r="CT4954" t="s">
        <v>27695</v>
      </c>
      <c r="CU4954" t="s">
        <v>27697</v>
      </c>
      <c r="CV4954" t="s">
        <v>27695</v>
      </c>
      <c r="CW4954" t="s">
        <v>27695</v>
      </c>
      <c r="CX4954" t="s">
        <v>27697</v>
      </c>
      <c r="CY4954" t="s">
        <v>27695</v>
      </c>
      <c r="CZ4954" t="s">
        <v>27695</v>
      </c>
      <c r="DA4954" t="s">
        <v>27697</v>
      </c>
      <c r="DB4954" t="s">
        <v>27705</v>
      </c>
      <c r="DC4954" t="s">
        <v>27698</v>
      </c>
      <c r="DD4954">
        <v>9</v>
      </c>
      <c r="DE4954" t="s">
        <v>27705</v>
      </c>
      <c r="DF4954" t="s">
        <v>27698</v>
      </c>
      <c r="DG4954">
        <v>10</v>
      </c>
      <c r="DH4954" t="s">
        <v>27706</v>
      </c>
      <c r="DI4954" t="s">
        <v>27698</v>
      </c>
      <c r="DJ4954" t="s">
        <v>52486</v>
      </c>
      <c r="DK4954" t="s">
        <v>28259</v>
      </c>
      <c r="DL4954">
        <v>23</v>
      </c>
      <c r="DM4954">
        <v>14.864000000000001</v>
      </c>
      <c r="DN4954" t="s">
        <v>30321</v>
      </c>
      <c r="DO4954" t="s">
        <v>28145</v>
      </c>
      <c r="DP4954" t="s">
        <v>64988</v>
      </c>
      <c r="DQ4954" t="s">
        <v>27713</v>
      </c>
      <c r="DR4954">
        <v>5</v>
      </c>
      <c r="DS4954" t="s">
        <v>27709</v>
      </c>
      <c r="DT4954" t="s">
        <v>27698</v>
      </c>
      <c r="DU4954" t="s">
        <v>31002</v>
      </c>
      <c r="DV4954" t="s">
        <v>73795</v>
      </c>
      <c r="DW4954">
        <v>6</v>
      </c>
      <c r="DX4954">
        <v>9.0039999999999996</v>
      </c>
      <c r="DY4954" t="s">
        <v>31435</v>
      </c>
      <c r="DZ4954" t="s">
        <v>27715</v>
      </c>
      <c r="EA4954" t="s">
        <v>42214</v>
      </c>
      <c r="EB4954" t="s">
        <v>27713</v>
      </c>
      <c r="EC4954">
        <v>5</v>
      </c>
      <c r="ED4954" t="s">
        <v>27716</v>
      </c>
      <c r="EE4954" t="s">
        <v>27698</v>
      </c>
      <c r="EF4954" t="s">
        <v>31784</v>
      </c>
      <c r="EG4954" t="s">
        <v>73796</v>
      </c>
      <c r="EH4954">
        <v>70</v>
      </c>
      <c r="EI4954">
        <v>64.754999999999995</v>
      </c>
      <c r="EJ4954" t="s">
        <v>34942</v>
      </c>
      <c r="EK4954" t="s">
        <v>27839</v>
      </c>
      <c r="EL4954" t="s">
        <v>73797</v>
      </c>
      <c r="EM4954" t="s">
        <v>27713</v>
      </c>
      <c r="EN4954">
        <v>5</v>
      </c>
      <c r="EO4954" t="s">
        <v>27705</v>
      </c>
      <c r="EP4954" t="s">
        <v>27698</v>
      </c>
      <c r="EQ4954">
        <v>10</v>
      </c>
      <c r="ER4954" t="s">
        <v>27705</v>
      </c>
      <c r="ES4954" t="s">
        <v>27698</v>
      </c>
      <c r="ET4954">
        <v>10</v>
      </c>
      <c r="EU4954" t="s">
        <v>27814</v>
      </c>
      <c r="EV4954" t="s">
        <v>27698</v>
      </c>
      <c r="EW4954">
        <v>4</v>
      </c>
      <c r="EX4954" t="s">
        <v>28321</v>
      </c>
      <c r="EY4954">
        <v>5.0000000000000001E-3</v>
      </c>
      <c r="EZ4954" s="1">
        <v>35963</v>
      </c>
      <c r="FA4954" t="s">
        <v>140</v>
      </c>
      <c r="FB4954" t="s">
        <v>42007</v>
      </c>
    </row>
    <row r="4955" spans="1:158" x14ac:dyDescent="0.25">
      <c r="A4955" t="s">
        <v>73798</v>
      </c>
      <c r="B4955">
        <v>392639</v>
      </c>
      <c r="C4955" t="s">
        <v>27698</v>
      </c>
      <c r="D4955" t="s">
        <v>73799</v>
      </c>
      <c r="E4955" t="s">
        <v>14750</v>
      </c>
      <c r="F4955" t="s">
        <v>14743</v>
      </c>
      <c r="G4955">
        <v>15202</v>
      </c>
      <c r="H4955">
        <v>4</v>
      </c>
      <c r="I4955" t="s">
        <v>27705</v>
      </c>
      <c r="J4955" t="s">
        <v>27698</v>
      </c>
      <c r="K4955" t="s">
        <v>27851</v>
      </c>
      <c r="L4955" t="s">
        <v>28356</v>
      </c>
      <c r="M4955">
        <v>0</v>
      </c>
      <c r="N4955">
        <v>108</v>
      </c>
      <c r="O4955" t="s">
        <v>43048</v>
      </c>
      <c r="P4955" t="s">
        <v>27814</v>
      </c>
      <c r="Q4955" t="s">
        <v>29445</v>
      </c>
      <c r="R4955" t="s">
        <v>27713</v>
      </c>
      <c r="S4955">
        <v>5</v>
      </c>
      <c r="T4955" t="s">
        <v>27705</v>
      </c>
      <c r="U4955" t="s">
        <v>27698</v>
      </c>
      <c r="V4955" t="s">
        <v>31851</v>
      </c>
      <c r="W4955" t="s">
        <v>28356</v>
      </c>
      <c r="X4955">
        <v>105</v>
      </c>
      <c r="Y4955">
        <v>120</v>
      </c>
      <c r="Z4955" t="s">
        <v>40319</v>
      </c>
      <c r="AA4955" t="s">
        <v>30935</v>
      </c>
      <c r="AB4955" t="s">
        <v>32853</v>
      </c>
      <c r="AC4955" t="s">
        <v>27713</v>
      </c>
      <c r="AD4955">
        <v>5</v>
      </c>
      <c r="AE4955" t="s">
        <v>27705</v>
      </c>
      <c r="AF4955" t="s">
        <v>27698</v>
      </c>
      <c r="AG4955">
        <v>5</v>
      </c>
      <c r="AH4955" t="s">
        <v>27709</v>
      </c>
      <c r="AI4955" t="s">
        <v>27698</v>
      </c>
      <c r="AJ4955" t="s">
        <v>34144</v>
      </c>
      <c r="AK4955" t="s">
        <v>27730</v>
      </c>
      <c r="AL4955">
        <v>271</v>
      </c>
      <c r="AM4955">
        <v>282</v>
      </c>
      <c r="AN4955" t="s">
        <v>31373</v>
      </c>
      <c r="AO4955" t="s">
        <v>31374</v>
      </c>
      <c r="AP4955" t="s">
        <v>29570</v>
      </c>
      <c r="AQ4955" t="s">
        <v>27713</v>
      </c>
      <c r="AR4955">
        <v>7</v>
      </c>
      <c r="AS4955" t="s">
        <v>27745</v>
      </c>
      <c r="AT4955" t="s">
        <v>27698</v>
      </c>
      <c r="AU4955" t="s">
        <v>30915</v>
      </c>
      <c r="AV4955" t="s">
        <v>27795</v>
      </c>
      <c r="AW4955">
        <v>3</v>
      </c>
      <c r="AX4955">
        <v>300</v>
      </c>
      <c r="AY4955" t="s">
        <v>27851</v>
      </c>
      <c r="AZ4955" t="s">
        <v>27706</v>
      </c>
      <c r="BA4955" t="s">
        <v>31444</v>
      </c>
      <c r="BB4955" t="s">
        <v>27713</v>
      </c>
      <c r="BC4955">
        <v>7</v>
      </c>
      <c r="BD4955" t="s">
        <v>27705</v>
      </c>
      <c r="BE4955" t="s">
        <v>27698</v>
      </c>
      <c r="BF4955">
        <v>10</v>
      </c>
      <c r="BG4955" t="s">
        <v>27705</v>
      </c>
      <c r="BH4955" t="s">
        <v>27698</v>
      </c>
      <c r="BI4955" t="s">
        <v>27706</v>
      </c>
      <c r="BJ4955" t="s">
        <v>27861</v>
      </c>
      <c r="BK4955" t="s">
        <v>27706</v>
      </c>
      <c r="BL4955" t="s">
        <v>30668</v>
      </c>
      <c r="BM4955" t="s">
        <v>27706</v>
      </c>
      <c r="BN4955" t="s">
        <v>27706</v>
      </c>
      <c r="BO4955" t="s">
        <v>35749</v>
      </c>
      <c r="BP4955" t="s">
        <v>27713</v>
      </c>
      <c r="BQ4955">
        <v>6</v>
      </c>
      <c r="BR4955" t="s">
        <v>27705</v>
      </c>
      <c r="BS4955" t="s">
        <v>27698</v>
      </c>
      <c r="BT4955" t="s">
        <v>27714</v>
      </c>
      <c r="BU4955" t="s">
        <v>27705</v>
      </c>
      <c r="BV4955" t="s">
        <v>27698</v>
      </c>
      <c r="BW4955">
        <v>7</v>
      </c>
      <c r="BX4955" t="s">
        <v>27693</v>
      </c>
      <c r="BY4955" t="s">
        <v>27814</v>
      </c>
      <c r="BZ4955" t="s">
        <v>27697</v>
      </c>
      <c r="CA4955" t="s">
        <v>27857</v>
      </c>
      <c r="CB4955" t="s">
        <v>27697</v>
      </c>
      <c r="CC4955" t="s">
        <v>27697</v>
      </c>
      <c r="CD4955" t="s">
        <v>27697</v>
      </c>
      <c r="CE4955" t="s">
        <v>28035</v>
      </c>
      <c r="CF4955" t="s">
        <v>27697</v>
      </c>
      <c r="CG4955" t="s">
        <v>27697</v>
      </c>
      <c r="CH4955" t="s">
        <v>27697</v>
      </c>
      <c r="CI4955">
        <v>5</v>
      </c>
      <c r="CJ4955" t="s">
        <v>27695</v>
      </c>
      <c r="CK4955" t="s">
        <v>27695</v>
      </c>
      <c r="CL4955" t="s">
        <v>27697</v>
      </c>
      <c r="CM4955" t="s">
        <v>27695</v>
      </c>
      <c r="CN4955" t="s">
        <v>27695</v>
      </c>
      <c r="CO4955" t="s">
        <v>27697</v>
      </c>
      <c r="CP4955" t="s">
        <v>27695</v>
      </c>
      <c r="CQ4955" t="s">
        <v>27695</v>
      </c>
      <c r="CR4955" t="s">
        <v>27697</v>
      </c>
      <c r="CS4955" t="s">
        <v>27695</v>
      </c>
      <c r="CT4955" t="s">
        <v>27695</v>
      </c>
      <c r="CU4955" t="s">
        <v>27697</v>
      </c>
      <c r="CV4955" t="s">
        <v>27695</v>
      </c>
      <c r="CW4955" t="s">
        <v>27695</v>
      </c>
      <c r="CX4955" t="s">
        <v>27697</v>
      </c>
      <c r="CY4955" t="s">
        <v>27695</v>
      </c>
      <c r="CZ4955" t="s">
        <v>27695</v>
      </c>
      <c r="DA4955" t="s">
        <v>27697</v>
      </c>
      <c r="DB4955" t="s">
        <v>27716</v>
      </c>
      <c r="DC4955" t="s">
        <v>27698</v>
      </c>
      <c r="DD4955">
        <v>9</v>
      </c>
      <c r="DE4955" t="s">
        <v>27705</v>
      </c>
      <c r="DF4955" t="s">
        <v>27698</v>
      </c>
      <c r="DG4955">
        <v>10</v>
      </c>
      <c r="DH4955" t="s">
        <v>27745</v>
      </c>
      <c r="DI4955" t="s">
        <v>27698</v>
      </c>
      <c r="DJ4955" t="s">
        <v>30286</v>
      </c>
      <c r="DK4955" t="s">
        <v>27728</v>
      </c>
      <c r="DL4955">
        <v>13</v>
      </c>
      <c r="DM4955">
        <v>15.111000000000001</v>
      </c>
      <c r="DN4955" t="s">
        <v>30974</v>
      </c>
      <c r="DO4955" t="s">
        <v>28145</v>
      </c>
      <c r="DP4955" t="s">
        <v>73800</v>
      </c>
      <c r="DQ4955" t="s">
        <v>27713</v>
      </c>
      <c r="DR4955">
        <v>5</v>
      </c>
      <c r="DS4955" t="s">
        <v>27760</v>
      </c>
      <c r="DT4955" t="s">
        <v>27698</v>
      </c>
      <c r="DU4955" t="s">
        <v>34071</v>
      </c>
      <c r="DV4955" t="s">
        <v>73801</v>
      </c>
      <c r="DW4955">
        <v>4</v>
      </c>
      <c r="DX4955">
        <v>5.1609999999999996</v>
      </c>
      <c r="DY4955" t="s">
        <v>34802</v>
      </c>
      <c r="DZ4955" t="s">
        <v>27760</v>
      </c>
      <c r="EA4955" t="s">
        <v>73802</v>
      </c>
      <c r="EB4955" t="s">
        <v>27713</v>
      </c>
      <c r="EC4955">
        <v>5</v>
      </c>
      <c r="ED4955" t="s">
        <v>27706</v>
      </c>
      <c r="EE4955" t="s">
        <v>27698</v>
      </c>
      <c r="EF4955" t="s">
        <v>29494</v>
      </c>
      <c r="EG4955" t="s">
        <v>73803</v>
      </c>
      <c r="EH4955">
        <v>64</v>
      </c>
      <c r="EI4955">
        <v>40.378</v>
      </c>
      <c r="EJ4955" t="s">
        <v>32805</v>
      </c>
      <c r="EK4955" t="s">
        <v>28470</v>
      </c>
      <c r="EL4955" t="s">
        <v>73804</v>
      </c>
      <c r="EM4955" t="s">
        <v>27713</v>
      </c>
      <c r="EN4955">
        <v>5</v>
      </c>
      <c r="EO4955" t="s">
        <v>27705</v>
      </c>
      <c r="EP4955" t="s">
        <v>27698</v>
      </c>
      <c r="EQ4955">
        <v>10</v>
      </c>
      <c r="ER4955" t="s">
        <v>27705</v>
      </c>
      <c r="ES4955" t="s">
        <v>27698</v>
      </c>
      <c r="ET4955">
        <v>10</v>
      </c>
      <c r="EU4955" t="s">
        <v>27694</v>
      </c>
      <c r="EV4955" t="s">
        <v>27698</v>
      </c>
      <c r="EW4955">
        <v>4</v>
      </c>
      <c r="EX4955" t="s">
        <v>28448</v>
      </c>
      <c r="EY4955">
        <v>0</v>
      </c>
      <c r="EZ4955" s="1">
        <v>35963</v>
      </c>
      <c r="FA4955" t="s">
        <v>157</v>
      </c>
      <c r="FB4955" t="s">
        <v>28088</v>
      </c>
    </row>
    <row r="4956" spans="1:158" x14ac:dyDescent="0.25">
      <c r="A4956" t="s">
        <v>18742</v>
      </c>
      <c r="B4956">
        <v>392640</v>
      </c>
      <c r="C4956" t="s">
        <v>27698</v>
      </c>
      <c r="D4956" t="s">
        <v>73805</v>
      </c>
      <c r="E4956" t="s">
        <v>18744</v>
      </c>
      <c r="F4956" t="s">
        <v>14743</v>
      </c>
      <c r="G4956">
        <v>19401</v>
      </c>
      <c r="H4956">
        <v>4</v>
      </c>
      <c r="I4956" t="s">
        <v>27709</v>
      </c>
      <c r="J4956" t="s">
        <v>27698</v>
      </c>
      <c r="K4956" t="s">
        <v>32173</v>
      </c>
      <c r="L4956" t="s">
        <v>27956</v>
      </c>
      <c r="M4956">
        <v>40</v>
      </c>
      <c r="N4956">
        <v>586</v>
      </c>
      <c r="O4956" t="s">
        <v>43899</v>
      </c>
      <c r="P4956" t="s">
        <v>28014</v>
      </c>
      <c r="Q4956" t="s">
        <v>29363</v>
      </c>
      <c r="R4956" t="s">
        <v>27713</v>
      </c>
      <c r="S4956">
        <v>5</v>
      </c>
      <c r="T4956" t="s">
        <v>27706</v>
      </c>
      <c r="U4956" t="s">
        <v>27698</v>
      </c>
      <c r="V4956" t="s">
        <v>45501</v>
      </c>
      <c r="W4956" t="s">
        <v>27951</v>
      </c>
      <c r="X4956">
        <v>325</v>
      </c>
      <c r="Y4956">
        <v>631</v>
      </c>
      <c r="Z4956" t="s">
        <v>34920</v>
      </c>
      <c r="AA4956" t="s">
        <v>31635</v>
      </c>
      <c r="AB4956" t="s">
        <v>28940</v>
      </c>
      <c r="AC4956" t="s">
        <v>27713</v>
      </c>
      <c r="AD4956">
        <v>5</v>
      </c>
      <c r="AE4956" t="s">
        <v>27715</v>
      </c>
      <c r="AF4956" t="s">
        <v>27698</v>
      </c>
      <c r="AG4956">
        <v>5</v>
      </c>
      <c r="AH4956" t="s">
        <v>27775</v>
      </c>
      <c r="AI4956" t="s">
        <v>27698</v>
      </c>
      <c r="AJ4956" t="s">
        <v>30583</v>
      </c>
      <c r="AK4956" t="s">
        <v>29991</v>
      </c>
      <c r="AL4956">
        <v>901</v>
      </c>
      <c r="AM4956">
        <v>915</v>
      </c>
      <c r="AN4956" t="s">
        <v>32097</v>
      </c>
      <c r="AO4956" t="s">
        <v>27845</v>
      </c>
      <c r="AP4956" t="s">
        <v>35373</v>
      </c>
      <c r="AQ4956" t="s">
        <v>27713</v>
      </c>
      <c r="AR4956">
        <v>7</v>
      </c>
      <c r="AS4956" t="s">
        <v>27775</v>
      </c>
      <c r="AT4956" t="s">
        <v>27698</v>
      </c>
      <c r="AU4956" t="s">
        <v>28844</v>
      </c>
      <c r="AV4956" t="s">
        <v>28784</v>
      </c>
      <c r="AW4956">
        <v>2</v>
      </c>
      <c r="AX4956">
        <v>970</v>
      </c>
      <c r="AY4956" t="s">
        <v>30508</v>
      </c>
      <c r="AZ4956" t="s">
        <v>27715</v>
      </c>
      <c r="BA4956" t="s">
        <v>35993</v>
      </c>
      <c r="BB4956" t="s">
        <v>27713</v>
      </c>
      <c r="BC4956">
        <v>7</v>
      </c>
      <c r="BD4956" t="s">
        <v>27705</v>
      </c>
      <c r="BE4956" t="s">
        <v>27698</v>
      </c>
      <c r="BF4956">
        <v>10</v>
      </c>
      <c r="BG4956" t="s">
        <v>27775</v>
      </c>
      <c r="BH4956" t="s">
        <v>27698</v>
      </c>
      <c r="BI4956" t="s">
        <v>41770</v>
      </c>
      <c r="BJ4956" t="s">
        <v>28634</v>
      </c>
      <c r="BK4956" t="s">
        <v>27694</v>
      </c>
      <c r="BL4956" t="s">
        <v>58629</v>
      </c>
      <c r="BM4956" t="s">
        <v>27706</v>
      </c>
      <c r="BN4956" t="s">
        <v>27706</v>
      </c>
      <c r="BO4956" t="s">
        <v>73806</v>
      </c>
      <c r="BP4956" t="s">
        <v>27713</v>
      </c>
      <c r="BQ4956">
        <v>6</v>
      </c>
      <c r="BR4956" t="s">
        <v>27705</v>
      </c>
      <c r="BS4956" t="s">
        <v>27698</v>
      </c>
      <c r="BT4956" t="s">
        <v>27714</v>
      </c>
      <c r="BU4956" t="s">
        <v>27775</v>
      </c>
      <c r="BV4956" t="s">
        <v>27698</v>
      </c>
      <c r="BW4956">
        <v>7</v>
      </c>
      <c r="BX4956" t="s">
        <v>27715</v>
      </c>
      <c r="BY4956" t="s">
        <v>27698</v>
      </c>
      <c r="BZ4956" t="s">
        <v>27697</v>
      </c>
      <c r="CA4956" t="s">
        <v>27877</v>
      </c>
      <c r="CB4956" t="s">
        <v>27697</v>
      </c>
      <c r="CC4956" t="s">
        <v>27697</v>
      </c>
      <c r="CD4956" t="s">
        <v>27697</v>
      </c>
      <c r="CE4956" t="s">
        <v>27912</v>
      </c>
      <c r="CF4956" t="s">
        <v>27697</v>
      </c>
      <c r="CG4956" t="s">
        <v>27697</v>
      </c>
      <c r="CH4956" t="s">
        <v>27713</v>
      </c>
      <c r="CI4956">
        <v>5</v>
      </c>
      <c r="CJ4956" t="s">
        <v>35382</v>
      </c>
      <c r="CK4956" t="s">
        <v>50588</v>
      </c>
      <c r="CL4956" t="s">
        <v>27713</v>
      </c>
      <c r="CM4956" t="s">
        <v>36404</v>
      </c>
      <c r="CN4956" t="s">
        <v>47713</v>
      </c>
      <c r="CO4956" t="s">
        <v>27713</v>
      </c>
      <c r="CP4956" t="s">
        <v>33014</v>
      </c>
      <c r="CQ4956" t="s">
        <v>37087</v>
      </c>
      <c r="CR4956" t="s">
        <v>27713</v>
      </c>
      <c r="CS4956" t="s">
        <v>29369</v>
      </c>
      <c r="CT4956" t="s">
        <v>53571</v>
      </c>
      <c r="CU4956" t="s">
        <v>27713</v>
      </c>
      <c r="CV4956" t="s">
        <v>39846</v>
      </c>
      <c r="CW4956" t="s">
        <v>32768</v>
      </c>
      <c r="CX4956" t="s">
        <v>27713</v>
      </c>
      <c r="CY4956" t="s">
        <v>32387</v>
      </c>
      <c r="CZ4956" t="s">
        <v>34189</v>
      </c>
      <c r="DA4956" t="s">
        <v>27713</v>
      </c>
      <c r="DB4956" t="s">
        <v>27705</v>
      </c>
      <c r="DC4956" t="s">
        <v>27698</v>
      </c>
      <c r="DD4956">
        <v>9</v>
      </c>
      <c r="DE4956" t="s">
        <v>27705</v>
      </c>
      <c r="DF4956" t="s">
        <v>27698</v>
      </c>
      <c r="DG4956">
        <v>10</v>
      </c>
      <c r="DH4956" t="s">
        <v>27814</v>
      </c>
      <c r="DI4956" t="s">
        <v>27698</v>
      </c>
      <c r="DJ4956" t="s">
        <v>31889</v>
      </c>
      <c r="DK4956" t="s">
        <v>29194</v>
      </c>
      <c r="DL4956">
        <v>26</v>
      </c>
      <c r="DM4956">
        <v>28.388999999999999</v>
      </c>
      <c r="DN4956" t="s">
        <v>30387</v>
      </c>
      <c r="DO4956" t="s">
        <v>27817</v>
      </c>
      <c r="DP4956" t="s">
        <v>37148</v>
      </c>
      <c r="DQ4956" t="s">
        <v>27713</v>
      </c>
      <c r="DR4956">
        <v>5</v>
      </c>
      <c r="DS4956" t="s">
        <v>27744</v>
      </c>
      <c r="DT4956" t="s">
        <v>27698</v>
      </c>
      <c r="DU4956" t="s">
        <v>33488</v>
      </c>
      <c r="DV4956" t="s">
        <v>73807</v>
      </c>
      <c r="DW4956">
        <v>18</v>
      </c>
      <c r="DX4956">
        <v>14.497</v>
      </c>
      <c r="DY4956" t="s">
        <v>30677</v>
      </c>
      <c r="DZ4956" t="s">
        <v>27775</v>
      </c>
      <c r="EA4956" t="s">
        <v>73808</v>
      </c>
      <c r="EB4956" t="s">
        <v>27713</v>
      </c>
      <c r="EC4956">
        <v>5</v>
      </c>
      <c r="ED4956" t="s">
        <v>27716</v>
      </c>
      <c r="EE4956" t="s">
        <v>27698</v>
      </c>
      <c r="EF4956" t="s">
        <v>29212</v>
      </c>
      <c r="EG4956" t="s">
        <v>73809</v>
      </c>
      <c r="EH4956">
        <v>109</v>
      </c>
      <c r="EI4956">
        <v>98.242000000000004</v>
      </c>
      <c r="EJ4956" t="s">
        <v>32152</v>
      </c>
      <c r="EK4956" t="s">
        <v>28098</v>
      </c>
      <c r="EL4956" t="s">
        <v>73810</v>
      </c>
      <c r="EM4956" t="s">
        <v>27713</v>
      </c>
      <c r="EN4956">
        <v>5</v>
      </c>
      <c r="EO4956" t="s">
        <v>27705</v>
      </c>
      <c r="EP4956" t="s">
        <v>27698</v>
      </c>
      <c r="EQ4956">
        <v>10</v>
      </c>
      <c r="ER4956" t="s">
        <v>27705</v>
      </c>
      <c r="ES4956" t="s">
        <v>27698</v>
      </c>
      <c r="ET4956">
        <v>10</v>
      </c>
      <c r="EU4956" t="s">
        <v>27715</v>
      </c>
      <c r="EV4956" t="s">
        <v>27698</v>
      </c>
      <c r="EW4956">
        <v>4</v>
      </c>
      <c r="EX4956" t="s">
        <v>28130</v>
      </c>
      <c r="EY4956">
        <v>0</v>
      </c>
      <c r="EZ4956" s="1">
        <v>35983</v>
      </c>
      <c r="FA4956" t="s">
        <v>140</v>
      </c>
      <c r="FB4956" t="s">
        <v>28088</v>
      </c>
    </row>
    <row r="4957" spans="1:158" x14ac:dyDescent="0.25">
      <c r="A4957" t="s">
        <v>73811</v>
      </c>
      <c r="B4957">
        <v>392641</v>
      </c>
      <c r="C4957" t="s">
        <v>27698</v>
      </c>
      <c r="D4957" t="s">
        <v>73812</v>
      </c>
      <c r="E4957" t="s">
        <v>18748</v>
      </c>
      <c r="F4957" t="s">
        <v>14743</v>
      </c>
      <c r="G4957">
        <v>15370</v>
      </c>
      <c r="H4957">
        <v>4</v>
      </c>
      <c r="I4957" t="s">
        <v>27775</v>
      </c>
      <c r="J4957" t="s">
        <v>27698</v>
      </c>
      <c r="K4957" t="s">
        <v>42287</v>
      </c>
      <c r="L4957" t="s">
        <v>28236</v>
      </c>
      <c r="M4957">
        <v>9</v>
      </c>
      <c r="N4957">
        <v>214</v>
      </c>
      <c r="O4957" t="s">
        <v>42002</v>
      </c>
      <c r="P4957" t="s">
        <v>27714</v>
      </c>
      <c r="Q4957" t="s">
        <v>34181</v>
      </c>
      <c r="R4957" t="s">
        <v>27713</v>
      </c>
      <c r="S4957">
        <v>5</v>
      </c>
      <c r="T4957" t="s">
        <v>27760</v>
      </c>
      <c r="U4957" t="s">
        <v>27698</v>
      </c>
      <c r="V4957" t="s">
        <v>29152</v>
      </c>
      <c r="W4957" t="s">
        <v>27817</v>
      </c>
      <c r="X4957">
        <v>165</v>
      </c>
      <c r="Y4957">
        <v>225</v>
      </c>
      <c r="Z4957" t="s">
        <v>36574</v>
      </c>
      <c r="AA4957" t="s">
        <v>28609</v>
      </c>
      <c r="AB4957" t="s">
        <v>29475</v>
      </c>
      <c r="AC4957" t="s">
        <v>27713</v>
      </c>
      <c r="AD4957">
        <v>5</v>
      </c>
      <c r="AE4957" t="s">
        <v>27775</v>
      </c>
      <c r="AF4957" t="s">
        <v>27698</v>
      </c>
      <c r="AG4957">
        <v>5</v>
      </c>
      <c r="AH4957" t="s">
        <v>27775</v>
      </c>
      <c r="AI4957" t="s">
        <v>27698</v>
      </c>
      <c r="AJ4957" t="s">
        <v>46074</v>
      </c>
      <c r="AK4957" t="s">
        <v>28014</v>
      </c>
      <c r="AL4957">
        <v>404</v>
      </c>
      <c r="AM4957">
        <v>413</v>
      </c>
      <c r="AN4957" t="s">
        <v>45705</v>
      </c>
      <c r="AO4957" t="s">
        <v>29089</v>
      </c>
      <c r="AP4957" t="s">
        <v>30772</v>
      </c>
      <c r="AQ4957" t="s">
        <v>27713</v>
      </c>
      <c r="AR4957">
        <v>7</v>
      </c>
      <c r="AS4957" t="s">
        <v>27745</v>
      </c>
      <c r="AT4957" t="s">
        <v>27698</v>
      </c>
      <c r="AU4957" t="s">
        <v>32957</v>
      </c>
      <c r="AV4957" t="s">
        <v>28014</v>
      </c>
      <c r="AW4957">
        <v>4</v>
      </c>
      <c r="AX4957">
        <v>414</v>
      </c>
      <c r="AY4957" t="s">
        <v>27751</v>
      </c>
      <c r="AZ4957" t="s">
        <v>27715</v>
      </c>
      <c r="BA4957" t="s">
        <v>30484</v>
      </c>
      <c r="BB4957" t="s">
        <v>27713</v>
      </c>
      <c r="BC4957">
        <v>7</v>
      </c>
      <c r="BD4957" t="s">
        <v>27705</v>
      </c>
      <c r="BE4957" t="s">
        <v>27698</v>
      </c>
      <c r="BF4957">
        <v>10</v>
      </c>
      <c r="BG4957" t="s">
        <v>27745</v>
      </c>
      <c r="BH4957" t="s">
        <v>27698</v>
      </c>
      <c r="BI4957" t="s">
        <v>28767</v>
      </c>
      <c r="BJ4957" t="s">
        <v>27888</v>
      </c>
      <c r="BK4957" t="s">
        <v>27744</v>
      </c>
      <c r="BL4957" t="s">
        <v>46812</v>
      </c>
      <c r="BM4957" t="s">
        <v>59178</v>
      </c>
      <c r="BN4957" t="s">
        <v>27745</v>
      </c>
      <c r="BO4957" t="s">
        <v>60534</v>
      </c>
      <c r="BP4957" t="s">
        <v>27704</v>
      </c>
      <c r="BQ4957">
        <v>6</v>
      </c>
      <c r="BR4957" t="s">
        <v>27705</v>
      </c>
      <c r="BS4957" t="s">
        <v>27698</v>
      </c>
      <c r="BT4957" t="s">
        <v>27714</v>
      </c>
      <c r="BU4957" t="s">
        <v>27760</v>
      </c>
      <c r="BV4957" t="s">
        <v>27698</v>
      </c>
      <c r="BW4957">
        <v>7</v>
      </c>
      <c r="BX4957" t="s">
        <v>27693</v>
      </c>
      <c r="BY4957" t="s">
        <v>27814</v>
      </c>
      <c r="BZ4957" t="s">
        <v>27697</v>
      </c>
      <c r="CA4957" t="s">
        <v>27714</v>
      </c>
      <c r="CB4957" t="s">
        <v>27697</v>
      </c>
      <c r="CC4957" t="s">
        <v>27697</v>
      </c>
      <c r="CD4957" t="s">
        <v>27697</v>
      </c>
      <c r="CE4957" t="s">
        <v>27720</v>
      </c>
      <c r="CF4957" t="s">
        <v>27697</v>
      </c>
      <c r="CG4957" t="s">
        <v>27697</v>
      </c>
      <c r="CH4957" t="s">
        <v>27697</v>
      </c>
      <c r="CI4957">
        <v>5</v>
      </c>
      <c r="CJ4957" t="s">
        <v>27695</v>
      </c>
      <c r="CK4957" t="s">
        <v>27695</v>
      </c>
      <c r="CL4957" t="s">
        <v>27697</v>
      </c>
      <c r="CM4957" t="s">
        <v>27695</v>
      </c>
      <c r="CN4957" t="s">
        <v>27695</v>
      </c>
      <c r="CO4957" t="s">
        <v>27697</v>
      </c>
      <c r="CP4957" t="s">
        <v>27695</v>
      </c>
      <c r="CQ4957" t="s">
        <v>27695</v>
      </c>
      <c r="CR4957" t="s">
        <v>27697</v>
      </c>
      <c r="CS4957" t="s">
        <v>27695</v>
      </c>
      <c r="CT4957" t="s">
        <v>27695</v>
      </c>
      <c r="CU4957" t="s">
        <v>27697</v>
      </c>
      <c r="CV4957" t="s">
        <v>27695</v>
      </c>
      <c r="CW4957" t="s">
        <v>27695</v>
      </c>
      <c r="CX4957" t="s">
        <v>27697</v>
      </c>
      <c r="CY4957" t="s">
        <v>27695</v>
      </c>
      <c r="CZ4957" t="s">
        <v>27695</v>
      </c>
      <c r="DA4957" t="s">
        <v>27697</v>
      </c>
      <c r="DB4957" t="s">
        <v>27760</v>
      </c>
      <c r="DC4957" t="s">
        <v>27698</v>
      </c>
      <c r="DD4957">
        <v>9</v>
      </c>
      <c r="DE4957" t="s">
        <v>27705</v>
      </c>
      <c r="DF4957" t="s">
        <v>27698</v>
      </c>
      <c r="DG4957">
        <v>10</v>
      </c>
      <c r="DH4957" t="s">
        <v>27814</v>
      </c>
      <c r="DI4957" t="s">
        <v>27698</v>
      </c>
      <c r="DJ4957" t="s">
        <v>32102</v>
      </c>
      <c r="DK4957" t="s">
        <v>28015</v>
      </c>
      <c r="DL4957">
        <v>16</v>
      </c>
      <c r="DM4957">
        <v>14.536</v>
      </c>
      <c r="DN4957" t="s">
        <v>31807</v>
      </c>
      <c r="DO4957" t="s">
        <v>27783</v>
      </c>
      <c r="DP4957" t="s">
        <v>73813</v>
      </c>
      <c r="DQ4957" t="s">
        <v>27704</v>
      </c>
      <c r="DR4957">
        <v>5</v>
      </c>
      <c r="DS4957" t="s">
        <v>27745</v>
      </c>
      <c r="DT4957" t="s">
        <v>27698</v>
      </c>
      <c r="DU4957" t="s">
        <v>28821</v>
      </c>
      <c r="DV4957" t="s">
        <v>73814</v>
      </c>
      <c r="DW4957">
        <v>7</v>
      </c>
      <c r="DX4957">
        <v>7.1120000000000001</v>
      </c>
      <c r="DY4957" t="s">
        <v>41524</v>
      </c>
      <c r="DZ4957" t="s">
        <v>28356</v>
      </c>
      <c r="EA4957" t="s">
        <v>45152</v>
      </c>
      <c r="EB4957" t="s">
        <v>27704</v>
      </c>
      <c r="EC4957">
        <v>5</v>
      </c>
      <c r="ED4957" t="s">
        <v>27706</v>
      </c>
      <c r="EE4957" t="s">
        <v>27698</v>
      </c>
      <c r="EF4957" t="s">
        <v>34802</v>
      </c>
      <c r="EG4957" t="s">
        <v>49121</v>
      </c>
      <c r="EH4957">
        <v>65</v>
      </c>
      <c r="EI4957">
        <v>43.345999999999997</v>
      </c>
      <c r="EJ4957" t="s">
        <v>45120</v>
      </c>
      <c r="EK4957" t="s">
        <v>27992</v>
      </c>
      <c r="EL4957" t="s">
        <v>73815</v>
      </c>
      <c r="EM4957" t="s">
        <v>27713</v>
      </c>
      <c r="EN4957">
        <v>5</v>
      </c>
      <c r="EO4957" t="s">
        <v>27705</v>
      </c>
      <c r="EP4957" t="s">
        <v>27698</v>
      </c>
      <c r="EQ4957">
        <v>10</v>
      </c>
      <c r="ER4957" t="s">
        <v>27705</v>
      </c>
      <c r="ES4957" t="s">
        <v>27698</v>
      </c>
      <c r="ET4957">
        <v>10</v>
      </c>
      <c r="EU4957" t="s">
        <v>27760</v>
      </c>
      <c r="EV4957" t="s">
        <v>27698</v>
      </c>
      <c r="EW4957">
        <v>4</v>
      </c>
      <c r="EX4957" t="s">
        <v>28230</v>
      </c>
      <c r="EY4957">
        <v>0</v>
      </c>
      <c r="EZ4957" s="1">
        <v>36005</v>
      </c>
      <c r="FA4957" t="s">
        <v>128</v>
      </c>
      <c r="FB4957" t="s">
        <v>40790</v>
      </c>
    </row>
    <row r="4958" spans="1:158" x14ac:dyDescent="0.25">
      <c r="A4958" t="s">
        <v>19018</v>
      </c>
      <c r="B4958">
        <v>392642</v>
      </c>
      <c r="C4958" t="s">
        <v>27698</v>
      </c>
      <c r="D4958" t="s">
        <v>73816</v>
      </c>
      <c r="E4958" t="s">
        <v>19020</v>
      </c>
      <c r="F4958" t="s">
        <v>14743</v>
      </c>
      <c r="G4958">
        <v>16066</v>
      </c>
      <c r="H4958">
        <v>4</v>
      </c>
      <c r="I4958" t="s">
        <v>27693</v>
      </c>
      <c r="J4958" t="s">
        <v>27694</v>
      </c>
      <c r="K4958" t="s">
        <v>27695</v>
      </c>
      <c r="L4958" t="s">
        <v>27696</v>
      </c>
      <c r="O4958" t="s">
        <v>27695</v>
      </c>
      <c r="P4958" t="s">
        <v>121</v>
      </c>
      <c r="Q4958" t="s">
        <v>121</v>
      </c>
      <c r="R4958" t="s">
        <v>27697</v>
      </c>
      <c r="S4958">
        <v>5</v>
      </c>
      <c r="T4958" t="s">
        <v>27693</v>
      </c>
      <c r="U4958" t="s">
        <v>27694</v>
      </c>
      <c r="V4958" t="s">
        <v>27695</v>
      </c>
      <c r="W4958" t="s">
        <v>27696</v>
      </c>
      <c r="Z4958" t="s">
        <v>27695</v>
      </c>
      <c r="AA4958" t="s">
        <v>121</v>
      </c>
      <c r="AB4958" t="s">
        <v>121</v>
      </c>
      <c r="AC4958" t="s">
        <v>27697</v>
      </c>
      <c r="AD4958">
        <v>5</v>
      </c>
      <c r="AE4958" t="s">
        <v>27693</v>
      </c>
      <c r="AF4958" t="s">
        <v>27694</v>
      </c>
      <c r="AG4958">
        <v>5</v>
      </c>
      <c r="AH4958" t="s">
        <v>27705</v>
      </c>
      <c r="AI4958" t="s">
        <v>27698</v>
      </c>
      <c r="AJ4958" t="s">
        <v>33731</v>
      </c>
      <c r="AK4958" t="s">
        <v>28118</v>
      </c>
      <c r="AL4958">
        <v>185</v>
      </c>
      <c r="AM4958">
        <v>186</v>
      </c>
      <c r="AN4958" t="s">
        <v>33731</v>
      </c>
      <c r="AO4958" t="s">
        <v>32822</v>
      </c>
      <c r="AP4958" t="s">
        <v>33105</v>
      </c>
      <c r="AQ4958" t="s">
        <v>27713</v>
      </c>
      <c r="AR4958">
        <v>7</v>
      </c>
      <c r="AS4958" t="s">
        <v>27705</v>
      </c>
      <c r="AT4958" t="s">
        <v>27698</v>
      </c>
      <c r="AU4958" t="s">
        <v>27851</v>
      </c>
      <c r="AV4958" t="s">
        <v>27718</v>
      </c>
      <c r="AW4958">
        <v>0</v>
      </c>
      <c r="AX4958">
        <v>184</v>
      </c>
      <c r="AY4958" t="s">
        <v>27851</v>
      </c>
      <c r="AZ4958" t="s">
        <v>27706</v>
      </c>
      <c r="BA4958" t="s">
        <v>32822</v>
      </c>
      <c r="BB4958" t="s">
        <v>27713</v>
      </c>
      <c r="BC4958">
        <v>7</v>
      </c>
      <c r="BD4958" t="s">
        <v>27705</v>
      </c>
      <c r="BE4958" t="s">
        <v>27698</v>
      </c>
      <c r="BF4958">
        <v>10</v>
      </c>
      <c r="BG4958" t="s">
        <v>27706</v>
      </c>
      <c r="BH4958" t="s">
        <v>27698</v>
      </c>
      <c r="BI4958" t="s">
        <v>47661</v>
      </c>
      <c r="BJ4958" t="s">
        <v>28441</v>
      </c>
      <c r="BK4958" t="s">
        <v>27744</v>
      </c>
      <c r="BL4958" t="s">
        <v>32102</v>
      </c>
      <c r="BM4958" t="s">
        <v>29706</v>
      </c>
      <c r="BN4958" t="s">
        <v>27744</v>
      </c>
      <c r="BO4958" t="s">
        <v>36381</v>
      </c>
      <c r="BP4958" t="s">
        <v>27713</v>
      </c>
      <c r="BQ4958">
        <v>6</v>
      </c>
      <c r="BR4958" t="s">
        <v>27705</v>
      </c>
      <c r="BS4958" t="s">
        <v>27698</v>
      </c>
      <c r="BT4958" t="s">
        <v>27714</v>
      </c>
      <c r="BU4958" t="s">
        <v>27715</v>
      </c>
      <c r="BV4958" t="s">
        <v>27698</v>
      </c>
      <c r="BW4958">
        <v>7</v>
      </c>
      <c r="BX4958" t="s">
        <v>27693</v>
      </c>
      <c r="BY4958" t="s">
        <v>27705</v>
      </c>
      <c r="BZ4958" t="s">
        <v>27697</v>
      </c>
      <c r="CA4958" t="s">
        <v>27696</v>
      </c>
      <c r="CB4958" t="s">
        <v>27697</v>
      </c>
      <c r="CC4958" t="s">
        <v>27697</v>
      </c>
      <c r="CD4958" t="s">
        <v>27697</v>
      </c>
      <c r="CE4958" t="s">
        <v>27696</v>
      </c>
      <c r="CF4958" t="s">
        <v>27697</v>
      </c>
      <c r="CG4958" t="s">
        <v>27697</v>
      </c>
      <c r="CH4958" t="s">
        <v>27697</v>
      </c>
      <c r="CI4958">
        <v>5</v>
      </c>
      <c r="CJ4958" t="s">
        <v>27695</v>
      </c>
      <c r="CK4958" t="s">
        <v>27695</v>
      </c>
      <c r="CL4958" t="s">
        <v>27697</v>
      </c>
      <c r="CM4958" t="s">
        <v>27695</v>
      </c>
      <c r="CN4958" t="s">
        <v>27695</v>
      </c>
      <c r="CO4958" t="s">
        <v>27697</v>
      </c>
      <c r="CP4958" t="s">
        <v>27695</v>
      </c>
      <c r="CQ4958" t="s">
        <v>27695</v>
      </c>
      <c r="CR4958" t="s">
        <v>27697</v>
      </c>
      <c r="CS4958" t="s">
        <v>27695</v>
      </c>
      <c r="CT4958" t="s">
        <v>27695</v>
      </c>
      <c r="CU4958" t="s">
        <v>27697</v>
      </c>
      <c r="CV4958" t="s">
        <v>27695</v>
      </c>
      <c r="CW4958" t="s">
        <v>27695</v>
      </c>
      <c r="CX4958" t="s">
        <v>27697</v>
      </c>
      <c r="CY4958" t="s">
        <v>27695</v>
      </c>
      <c r="CZ4958" t="s">
        <v>27695</v>
      </c>
      <c r="DA4958" t="s">
        <v>27697</v>
      </c>
      <c r="DB4958" t="s">
        <v>27693</v>
      </c>
      <c r="DC4958" t="s">
        <v>27694</v>
      </c>
      <c r="DD4958">
        <v>9</v>
      </c>
      <c r="DE4958" t="s">
        <v>27693</v>
      </c>
      <c r="DF4958" t="s">
        <v>27694</v>
      </c>
      <c r="DG4958">
        <v>10</v>
      </c>
      <c r="DH4958" t="s">
        <v>27705</v>
      </c>
      <c r="DI4958" t="s">
        <v>27698</v>
      </c>
      <c r="DJ4958" t="s">
        <v>36767</v>
      </c>
      <c r="DK4958" t="s">
        <v>28145</v>
      </c>
      <c r="DL4958">
        <v>4</v>
      </c>
      <c r="DM4958">
        <v>6.915</v>
      </c>
      <c r="DN4958" t="s">
        <v>31670</v>
      </c>
      <c r="DO4958" t="s">
        <v>27857</v>
      </c>
      <c r="DP4958" t="s">
        <v>73817</v>
      </c>
      <c r="DQ4958" t="s">
        <v>27713</v>
      </c>
      <c r="DR4958">
        <v>5</v>
      </c>
      <c r="DS4958" t="s">
        <v>27693</v>
      </c>
      <c r="DT4958" t="s">
        <v>27722</v>
      </c>
      <c r="DU4958" t="s">
        <v>27723</v>
      </c>
      <c r="DV4958" t="s">
        <v>27724</v>
      </c>
      <c r="DY4958" t="s">
        <v>27723</v>
      </c>
      <c r="DZ4958" t="s">
        <v>121</v>
      </c>
      <c r="EA4958" t="s">
        <v>121</v>
      </c>
      <c r="EB4958" t="s">
        <v>27697</v>
      </c>
      <c r="EC4958">
        <v>5</v>
      </c>
      <c r="ED4958" t="s">
        <v>27745</v>
      </c>
      <c r="EE4958" t="s">
        <v>27698</v>
      </c>
      <c r="EF4958" t="s">
        <v>29468</v>
      </c>
      <c r="EG4958" t="s">
        <v>73818</v>
      </c>
      <c r="EH4958">
        <v>28</v>
      </c>
      <c r="EI4958">
        <v>20.908000000000001</v>
      </c>
      <c r="EJ4958" t="s">
        <v>42086</v>
      </c>
      <c r="EK4958" t="s">
        <v>28310</v>
      </c>
      <c r="EL4958" t="s">
        <v>73819</v>
      </c>
      <c r="EM4958" t="s">
        <v>27704</v>
      </c>
      <c r="EN4958">
        <v>5</v>
      </c>
      <c r="EO4958" t="s">
        <v>27705</v>
      </c>
      <c r="EP4958" t="s">
        <v>27698</v>
      </c>
      <c r="EQ4958">
        <v>10</v>
      </c>
      <c r="ER4958" t="s">
        <v>27705</v>
      </c>
      <c r="ES4958" t="s">
        <v>27698</v>
      </c>
      <c r="ET4958">
        <v>10</v>
      </c>
      <c r="EU4958" t="s">
        <v>27775</v>
      </c>
      <c r="EV4958" t="s">
        <v>27698</v>
      </c>
      <c r="EW4958">
        <v>4</v>
      </c>
      <c r="EX4958" t="s">
        <v>27819</v>
      </c>
      <c r="EY4958">
        <v>0</v>
      </c>
      <c r="EZ4958" s="1">
        <v>36035</v>
      </c>
      <c r="FA4958" t="s">
        <v>140</v>
      </c>
      <c r="FB4958" t="s">
        <v>73820</v>
      </c>
    </row>
    <row r="4959" spans="1:158" x14ac:dyDescent="0.25">
      <c r="A4959" t="s">
        <v>73821</v>
      </c>
      <c r="B4959">
        <v>392644</v>
      </c>
      <c r="C4959" t="s">
        <v>27698</v>
      </c>
      <c r="D4959" t="s">
        <v>73822</v>
      </c>
      <c r="E4959" t="s">
        <v>15568</v>
      </c>
      <c r="F4959" t="s">
        <v>14743</v>
      </c>
      <c r="G4959">
        <v>19047</v>
      </c>
      <c r="H4959">
        <v>4</v>
      </c>
      <c r="I4959" t="s">
        <v>27709</v>
      </c>
      <c r="J4959" t="s">
        <v>27698</v>
      </c>
      <c r="K4959" t="s">
        <v>30015</v>
      </c>
      <c r="L4959" t="s">
        <v>28118</v>
      </c>
      <c r="M4959">
        <v>13</v>
      </c>
      <c r="N4959">
        <v>189</v>
      </c>
      <c r="O4959" t="s">
        <v>32355</v>
      </c>
      <c r="P4959" t="s">
        <v>27714</v>
      </c>
      <c r="Q4959" t="s">
        <v>30887</v>
      </c>
      <c r="R4959" t="s">
        <v>27713</v>
      </c>
      <c r="S4959">
        <v>5</v>
      </c>
      <c r="T4959" t="s">
        <v>27709</v>
      </c>
      <c r="U4959" t="s">
        <v>27698</v>
      </c>
      <c r="V4959" t="s">
        <v>32986</v>
      </c>
      <c r="W4959" t="s">
        <v>27718</v>
      </c>
      <c r="X4959">
        <v>158</v>
      </c>
      <c r="Y4959">
        <v>216</v>
      </c>
      <c r="Z4959" t="s">
        <v>40484</v>
      </c>
      <c r="AA4959" t="s">
        <v>30607</v>
      </c>
      <c r="AB4959" t="s">
        <v>31228</v>
      </c>
      <c r="AC4959" t="s">
        <v>27713</v>
      </c>
      <c r="AD4959">
        <v>5</v>
      </c>
      <c r="AE4959" t="s">
        <v>27709</v>
      </c>
      <c r="AF4959" t="s">
        <v>27698</v>
      </c>
      <c r="AG4959">
        <v>5</v>
      </c>
      <c r="AH4959" t="s">
        <v>27705</v>
      </c>
      <c r="AI4959" t="s">
        <v>27698</v>
      </c>
      <c r="AJ4959" t="s">
        <v>32135</v>
      </c>
      <c r="AK4959" t="s">
        <v>28241</v>
      </c>
      <c r="AL4959">
        <v>450</v>
      </c>
      <c r="AM4959">
        <v>451</v>
      </c>
      <c r="AN4959" t="s">
        <v>50002</v>
      </c>
      <c r="AO4959" t="s">
        <v>27998</v>
      </c>
      <c r="AP4959" t="s">
        <v>29833</v>
      </c>
      <c r="AQ4959" t="s">
        <v>27713</v>
      </c>
      <c r="AR4959">
        <v>7</v>
      </c>
      <c r="AS4959" t="s">
        <v>27745</v>
      </c>
      <c r="AT4959" t="s">
        <v>27698</v>
      </c>
      <c r="AU4959" t="s">
        <v>29813</v>
      </c>
      <c r="AV4959" t="s">
        <v>28807</v>
      </c>
      <c r="AW4959">
        <v>4</v>
      </c>
      <c r="AX4959">
        <v>467</v>
      </c>
      <c r="AY4959" t="s">
        <v>28810</v>
      </c>
      <c r="AZ4959" t="s">
        <v>27744</v>
      </c>
      <c r="BA4959" t="s">
        <v>28777</v>
      </c>
      <c r="BB4959" t="s">
        <v>27713</v>
      </c>
      <c r="BC4959">
        <v>7</v>
      </c>
      <c r="BD4959" t="s">
        <v>27705</v>
      </c>
      <c r="BE4959" t="s">
        <v>27698</v>
      </c>
      <c r="BF4959">
        <v>10</v>
      </c>
      <c r="BG4959" t="s">
        <v>27705</v>
      </c>
      <c r="BH4959" t="s">
        <v>27698</v>
      </c>
      <c r="BI4959" t="s">
        <v>27706</v>
      </c>
      <c r="BJ4959" t="s">
        <v>28230</v>
      </c>
      <c r="BK4959" t="s">
        <v>27706</v>
      </c>
      <c r="BL4959" t="s">
        <v>62794</v>
      </c>
      <c r="BM4959" t="s">
        <v>31774</v>
      </c>
      <c r="BN4959" t="s">
        <v>27744</v>
      </c>
      <c r="BO4959" t="s">
        <v>35914</v>
      </c>
      <c r="BP4959" t="s">
        <v>27713</v>
      </c>
      <c r="BQ4959">
        <v>6</v>
      </c>
      <c r="BR4959" t="s">
        <v>27705</v>
      </c>
      <c r="BS4959" t="s">
        <v>27698</v>
      </c>
      <c r="BT4959" t="s">
        <v>27714</v>
      </c>
      <c r="BU4959" t="s">
        <v>27705</v>
      </c>
      <c r="BV4959" t="s">
        <v>27698</v>
      </c>
      <c r="BW4959">
        <v>7</v>
      </c>
      <c r="BX4959" t="s">
        <v>27693</v>
      </c>
      <c r="BY4959" t="s">
        <v>27814</v>
      </c>
      <c r="BZ4959" t="s">
        <v>27697</v>
      </c>
      <c r="CA4959" t="s">
        <v>27816</v>
      </c>
      <c r="CB4959" t="s">
        <v>27697</v>
      </c>
      <c r="CC4959" t="s">
        <v>27697</v>
      </c>
      <c r="CD4959" t="s">
        <v>27697</v>
      </c>
      <c r="CE4959" t="s">
        <v>27817</v>
      </c>
      <c r="CF4959" t="s">
        <v>27697</v>
      </c>
      <c r="CG4959" t="s">
        <v>27697</v>
      </c>
      <c r="CH4959" t="s">
        <v>27697</v>
      </c>
      <c r="CI4959">
        <v>5</v>
      </c>
      <c r="CJ4959" t="s">
        <v>27695</v>
      </c>
      <c r="CK4959" t="s">
        <v>27695</v>
      </c>
      <c r="CL4959" t="s">
        <v>27697</v>
      </c>
      <c r="CM4959" t="s">
        <v>27695</v>
      </c>
      <c r="CN4959" t="s">
        <v>27695</v>
      </c>
      <c r="CO4959" t="s">
        <v>27697</v>
      </c>
      <c r="CP4959" t="s">
        <v>27695</v>
      </c>
      <c r="CQ4959" t="s">
        <v>27695</v>
      </c>
      <c r="CR4959" t="s">
        <v>27697</v>
      </c>
      <c r="CS4959" t="s">
        <v>27695</v>
      </c>
      <c r="CT4959" t="s">
        <v>27695</v>
      </c>
      <c r="CU4959" t="s">
        <v>27697</v>
      </c>
      <c r="CV4959" t="s">
        <v>27695</v>
      </c>
      <c r="CW4959" t="s">
        <v>27695</v>
      </c>
      <c r="CX4959" t="s">
        <v>27697</v>
      </c>
      <c r="CY4959" t="s">
        <v>27695</v>
      </c>
      <c r="CZ4959" t="s">
        <v>27695</v>
      </c>
      <c r="DA4959" t="s">
        <v>27697</v>
      </c>
      <c r="DB4959" t="s">
        <v>27775</v>
      </c>
      <c r="DC4959" t="s">
        <v>27698</v>
      </c>
      <c r="DD4959">
        <v>9</v>
      </c>
      <c r="DE4959" t="s">
        <v>27705</v>
      </c>
      <c r="DF4959" t="s">
        <v>27698</v>
      </c>
      <c r="DG4959">
        <v>10</v>
      </c>
      <c r="DH4959" t="s">
        <v>27814</v>
      </c>
      <c r="DI4959" t="s">
        <v>27698</v>
      </c>
      <c r="DJ4959" t="s">
        <v>33532</v>
      </c>
      <c r="DK4959" t="s">
        <v>27795</v>
      </c>
      <c r="DL4959">
        <v>10</v>
      </c>
      <c r="DM4959">
        <v>9.7680000000000007</v>
      </c>
      <c r="DN4959" t="s">
        <v>28269</v>
      </c>
      <c r="DO4959" t="s">
        <v>27709</v>
      </c>
      <c r="DP4959" t="s">
        <v>73823</v>
      </c>
      <c r="DQ4959" t="s">
        <v>27713</v>
      </c>
      <c r="DR4959">
        <v>5</v>
      </c>
      <c r="DS4959" t="s">
        <v>27814</v>
      </c>
      <c r="DT4959" t="s">
        <v>27698</v>
      </c>
      <c r="DU4959" t="s">
        <v>27934</v>
      </c>
      <c r="DV4959" t="s">
        <v>73824</v>
      </c>
      <c r="DW4959">
        <v>7</v>
      </c>
      <c r="DX4959">
        <v>5.5730000000000004</v>
      </c>
      <c r="DY4959" t="s">
        <v>27706</v>
      </c>
      <c r="DZ4959" t="s">
        <v>27706</v>
      </c>
      <c r="EA4959" t="s">
        <v>31116</v>
      </c>
      <c r="EB4959" t="s">
        <v>27713</v>
      </c>
      <c r="EC4959">
        <v>5</v>
      </c>
      <c r="ED4959" t="s">
        <v>27715</v>
      </c>
      <c r="EE4959" t="s">
        <v>27698</v>
      </c>
      <c r="EF4959" t="s">
        <v>32000</v>
      </c>
      <c r="EG4959" t="s">
        <v>70594</v>
      </c>
      <c r="EH4959">
        <v>40</v>
      </c>
      <c r="EI4959">
        <v>40.146999999999998</v>
      </c>
      <c r="EJ4959" t="s">
        <v>29444</v>
      </c>
      <c r="EK4959" t="s">
        <v>27720</v>
      </c>
      <c r="EL4959" t="s">
        <v>73825</v>
      </c>
      <c r="EM4959" t="s">
        <v>27713</v>
      </c>
      <c r="EN4959">
        <v>5</v>
      </c>
      <c r="EO4959" t="s">
        <v>27705</v>
      </c>
      <c r="EP4959" t="s">
        <v>27698</v>
      </c>
      <c r="EQ4959">
        <v>10</v>
      </c>
      <c r="ER4959" t="s">
        <v>27705</v>
      </c>
      <c r="ES4959" t="s">
        <v>27698</v>
      </c>
      <c r="ET4959">
        <v>10</v>
      </c>
      <c r="EU4959" t="s">
        <v>27760</v>
      </c>
      <c r="EV4959" t="s">
        <v>27698</v>
      </c>
      <c r="EW4959">
        <v>4</v>
      </c>
      <c r="EX4959" t="s">
        <v>28103</v>
      </c>
      <c r="EY4959">
        <v>0</v>
      </c>
      <c r="EZ4959" s="1">
        <v>36054</v>
      </c>
      <c r="FA4959" t="s">
        <v>128</v>
      </c>
      <c r="FB4959" t="s">
        <v>28088</v>
      </c>
    </row>
    <row r="4960" spans="1:158" x14ac:dyDescent="0.25">
      <c r="A4960" t="s">
        <v>73826</v>
      </c>
      <c r="B4960">
        <v>392646</v>
      </c>
      <c r="C4960" t="s">
        <v>27698</v>
      </c>
      <c r="D4960" t="s">
        <v>73827</v>
      </c>
      <c r="E4960" t="s">
        <v>18897</v>
      </c>
      <c r="F4960" t="s">
        <v>14743</v>
      </c>
      <c r="G4960">
        <v>16148</v>
      </c>
      <c r="H4960">
        <v>4</v>
      </c>
      <c r="I4960" t="s">
        <v>27706</v>
      </c>
      <c r="J4960" t="s">
        <v>27698</v>
      </c>
      <c r="K4960" t="s">
        <v>73828</v>
      </c>
      <c r="L4960" t="s">
        <v>27708</v>
      </c>
      <c r="M4960">
        <v>58</v>
      </c>
      <c r="N4960">
        <v>213</v>
      </c>
      <c r="O4960" t="s">
        <v>40863</v>
      </c>
      <c r="P4960" t="s">
        <v>27730</v>
      </c>
      <c r="Q4960" t="s">
        <v>28526</v>
      </c>
      <c r="R4960" t="s">
        <v>27713</v>
      </c>
      <c r="S4960">
        <v>5</v>
      </c>
      <c r="T4960" t="s">
        <v>27814</v>
      </c>
      <c r="U4960" t="s">
        <v>27698</v>
      </c>
      <c r="V4960" t="s">
        <v>29584</v>
      </c>
      <c r="W4960" t="s">
        <v>27708</v>
      </c>
      <c r="X4960">
        <v>150</v>
      </c>
      <c r="Y4960">
        <v>234</v>
      </c>
      <c r="Z4960" t="s">
        <v>41080</v>
      </c>
      <c r="AA4960" t="s">
        <v>28728</v>
      </c>
      <c r="AB4960" t="s">
        <v>28526</v>
      </c>
      <c r="AC4960" t="s">
        <v>27713</v>
      </c>
      <c r="AD4960">
        <v>5</v>
      </c>
      <c r="AE4960" t="s">
        <v>27716</v>
      </c>
      <c r="AF4960" t="s">
        <v>27698</v>
      </c>
      <c r="AG4960">
        <v>5</v>
      </c>
      <c r="AH4960" t="s">
        <v>27760</v>
      </c>
      <c r="AI4960" t="s">
        <v>27698</v>
      </c>
      <c r="AJ4960" t="s">
        <v>35248</v>
      </c>
      <c r="AK4960" t="s">
        <v>28045</v>
      </c>
      <c r="AL4960">
        <v>369</v>
      </c>
      <c r="AM4960">
        <v>379</v>
      </c>
      <c r="AN4960" t="s">
        <v>67967</v>
      </c>
      <c r="AO4960" t="s">
        <v>36380</v>
      </c>
      <c r="AP4960" t="s">
        <v>28518</v>
      </c>
      <c r="AQ4960" t="s">
        <v>27713</v>
      </c>
      <c r="AR4960">
        <v>7</v>
      </c>
      <c r="AS4960" t="s">
        <v>27760</v>
      </c>
      <c r="AT4960" t="s">
        <v>27698</v>
      </c>
      <c r="AU4960" t="s">
        <v>30711</v>
      </c>
      <c r="AV4960" t="s">
        <v>28144</v>
      </c>
      <c r="AW4960">
        <v>2</v>
      </c>
      <c r="AX4960">
        <v>395</v>
      </c>
      <c r="AY4960" t="s">
        <v>27851</v>
      </c>
      <c r="AZ4960" t="s">
        <v>27706</v>
      </c>
      <c r="BA4960" t="s">
        <v>29715</v>
      </c>
      <c r="BB4960" t="s">
        <v>27713</v>
      </c>
      <c r="BC4960">
        <v>7</v>
      </c>
      <c r="BD4960" t="s">
        <v>27705</v>
      </c>
      <c r="BE4960" t="s">
        <v>27698</v>
      </c>
      <c r="BF4960">
        <v>10</v>
      </c>
      <c r="BG4960" t="s">
        <v>27715</v>
      </c>
      <c r="BH4960" t="s">
        <v>27698</v>
      </c>
      <c r="BI4960" t="s">
        <v>29588</v>
      </c>
      <c r="BJ4960" t="s">
        <v>28441</v>
      </c>
      <c r="BK4960" t="s">
        <v>27715</v>
      </c>
      <c r="BL4960" t="s">
        <v>42164</v>
      </c>
      <c r="BM4960" t="s">
        <v>73601</v>
      </c>
      <c r="BN4960" t="s">
        <v>27745</v>
      </c>
      <c r="BO4960" t="s">
        <v>43724</v>
      </c>
      <c r="BP4960" t="s">
        <v>27704</v>
      </c>
      <c r="BQ4960">
        <v>6</v>
      </c>
      <c r="BR4960" t="s">
        <v>27705</v>
      </c>
      <c r="BS4960" t="s">
        <v>27698</v>
      </c>
      <c r="BT4960" t="s">
        <v>27714</v>
      </c>
      <c r="BU4960" t="s">
        <v>27745</v>
      </c>
      <c r="BV4960" t="s">
        <v>27698</v>
      </c>
      <c r="BW4960">
        <v>7</v>
      </c>
      <c r="BX4960" t="s">
        <v>27693</v>
      </c>
      <c r="BY4960" t="s">
        <v>27814</v>
      </c>
      <c r="BZ4960" t="s">
        <v>27697</v>
      </c>
      <c r="CA4960" t="s">
        <v>28077</v>
      </c>
      <c r="CB4960" t="s">
        <v>27697</v>
      </c>
      <c r="CC4960" t="s">
        <v>27697</v>
      </c>
      <c r="CD4960" t="s">
        <v>27697</v>
      </c>
      <c r="CE4960" t="s">
        <v>27696</v>
      </c>
      <c r="CF4960" t="s">
        <v>27697</v>
      </c>
      <c r="CG4960" t="s">
        <v>27697</v>
      </c>
      <c r="CH4960" t="s">
        <v>27697</v>
      </c>
      <c r="CI4960">
        <v>5</v>
      </c>
      <c r="CJ4960" t="s">
        <v>27695</v>
      </c>
      <c r="CK4960" t="s">
        <v>27695</v>
      </c>
      <c r="CL4960" t="s">
        <v>27697</v>
      </c>
      <c r="CM4960" t="s">
        <v>27695</v>
      </c>
      <c r="CN4960" t="s">
        <v>27695</v>
      </c>
      <c r="CO4960" t="s">
        <v>27697</v>
      </c>
      <c r="CP4960" t="s">
        <v>27695</v>
      </c>
      <c r="CQ4960" t="s">
        <v>27695</v>
      </c>
      <c r="CR4960" t="s">
        <v>27697</v>
      </c>
      <c r="CS4960" t="s">
        <v>27695</v>
      </c>
      <c r="CT4960" t="s">
        <v>27695</v>
      </c>
      <c r="CU4960" t="s">
        <v>27697</v>
      </c>
      <c r="CV4960" t="s">
        <v>27695</v>
      </c>
      <c r="CW4960" t="s">
        <v>27695</v>
      </c>
      <c r="CX4960" t="s">
        <v>27697</v>
      </c>
      <c r="CY4960" t="s">
        <v>27695</v>
      </c>
      <c r="CZ4960" t="s">
        <v>27695</v>
      </c>
      <c r="DA4960" t="s">
        <v>27697</v>
      </c>
      <c r="DB4960" t="s">
        <v>27775</v>
      </c>
      <c r="DC4960" t="s">
        <v>27698</v>
      </c>
      <c r="DD4960">
        <v>9</v>
      </c>
      <c r="DE4960" t="s">
        <v>27705</v>
      </c>
      <c r="DF4960" t="s">
        <v>27698</v>
      </c>
      <c r="DG4960">
        <v>10</v>
      </c>
      <c r="DH4960" t="s">
        <v>27709</v>
      </c>
      <c r="DI4960" t="s">
        <v>27698</v>
      </c>
      <c r="DJ4960" t="s">
        <v>28271</v>
      </c>
      <c r="DK4960" t="s">
        <v>28441</v>
      </c>
      <c r="DL4960">
        <v>11</v>
      </c>
      <c r="DM4960">
        <v>13.738</v>
      </c>
      <c r="DN4960" t="s">
        <v>27881</v>
      </c>
      <c r="DO4960" t="s">
        <v>27816</v>
      </c>
      <c r="DP4960" t="s">
        <v>73829</v>
      </c>
      <c r="DQ4960" t="s">
        <v>27713</v>
      </c>
      <c r="DR4960">
        <v>5</v>
      </c>
      <c r="DS4960" t="s">
        <v>27709</v>
      </c>
      <c r="DT4960" t="s">
        <v>27698</v>
      </c>
      <c r="DU4960" t="s">
        <v>28734</v>
      </c>
      <c r="DV4960" t="s">
        <v>32207</v>
      </c>
      <c r="DW4960">
        <v>8</v>
      </c>
      <c r="DX4960">
        <v>7.3289999999999997</v>
      </c>
      <c r="DY4960" t="s">
        <v>59106</v>
      </c>
      <c r="DZ4960" t="s">
        <v>28035</v>
      </c>
      <c r="EA4960" t="s">
        <v>73830</v>
      </c>
      <c r="EB4960" t="s">
        <v>27704</v>
      </c>
      <c r="EC4960">
        <v>5</v>
      </c>
      <c r="ED4960" t="s">
        <v>27814</v>
      </c>
      <c r="EE4960" t="s">
        <v>27698</v>
      </c>
      <c r="EF4960" t="s">
        <v>33888</v>
      </c>
      <c r="EG4960" t="s">
        <v>73831</v>
      </c>
      <c r="EH4960">
        <v>59</v>
      </c>
      <c r="EI4960">
        <v>60.14</v>
      </c>
      <c r="EJ4960" t="s">
        <v>35318</v>
      </c>
      <c r="EK4960" t="s">
        <v>27992</v>
      </c>
      <c r="EL4960" t="s">
        <v>73246</v>
      </c>
      <c r="EM4960" t="s">
        <v>27713</v>
      </c>
      <c r="EN4960">
        <v>5</v>
      </c>
      <c r="EO4960" t="s">
        <v>27705</v>
      </c>
      <c r="EP4960" t="s">
        <v>27698</v>
      </c>
      <c r="EQ4960">
        <v>10</v>
      </c>
      <c r="ER4960" t="s">
        <v>27705</v>
      </c>
      <c r="ES4960" t="s">
        <v>27698</v>
      </c>
      <c r="ET4960">
        <v>10</v>
      </c>
      <c r="EU4960" t="s">
        <v>27775</v>
      </c>
      <c r="EV4960" t="s">
        <v>27698</v>
      </c>
      <c r="EW4960">
        <v>4</v>
      </c>
      <c r="EX4960" t="s">
        <v>27951</v>
      </c>
      <c r="EY4960">
        <v>0</v>
      </c>
      <c r="EZ4960" s="1">
        <v>36094</v>
      </c>
      <c r="FA4960" t="s">
        <v>157</v>
      </c>
      <c r="FB4960" t="s">
        <v>28088</v>
      </c>
    </row>
    <row r="4961" spans="1:158" x14ac:dyDescent="0.25">
      <c r="A4961" t="s">
        <v>19028</v>
      </c>
      <c r="B4961">
        <v>392647</v>
      </c>
      <c r="C4961" t="s">
        <v>27698</v>
      </c>
      <c r="D4961" t="s">
        <v>73832</v>
      </c>
      <c r="E4961" t="s">
        <v>19030</v>
      </c>
      <c r="F4961" t="s">
        <v>14743</v>
      </c>
      <c r="G4961">
        <v>16801</v>
      </c>
      <c r="H4961">
        <v>4</v>
      </c>
      <c r="I4961" t="s">
        <v>27814</v>
      </c>
      <c r="J4961" t="s">
        <v>27698</v>
      </c>
      <c r="K4961" t="s">
        <v>44899</v>
      </c>
      <c r="L4961" t="s">
        <v>28087</v>
      </c>
      <c r="M4961">
        <v>43</v>
      </c>
      <c r="N4961">
        <v>414</v>
      </c>
      <c r="O4961" t="s">
        <v>31524</v>
      </c>
      <c r="P4961" t="s">
        <v>27821</v>
      </c>
      <c r="Q4961" t="s">
        <v>31235</v>
      </c>
      <c r="R4961" t="s">
        <v>27713</v>
      </c>
      <c r="S4961">
        <v>5</v>
      </c>
      <c r="T4961" t="s">
        <v>27745</v>
      </c>
      <c r="U4961" t="s">
        <v>27698</v>
      </c>
      <c r="V4961" t="s">
        <v>34404</v>
      </c>
      <c r="W4961" t="s">
        <v>27832</v>
      </c>
      <c r="X4961">
        <v>308</v>
      </c>
      <c r="Y4961">
        <v>434</v>
      </c>
      <c r="Z4961" t="s">
        <v>34720</v>
      </c>
      <c r="AA4961" t="s">
        <v>31745</v>
      </c>
      <c r="AB4961" t="s">
        <v>36764</v>
      </c>
      <c r="AC4961" t="s">
        <v>27713</v>
      </c>
      <c r="AD4961">
        <v>5</v>
      </c>
      <c r="AE4961" t="s">
        <v>27814</v>
      </c>
      <c r="AF4961" t="s">
        <v>27698</v>
      </c>
      <c r="AG4961">
        <v>5</v>
      </c>
      <c r="AH4961" t="s">
        <v>27705</v>
      </c>
      <c r="AI4961" t="s">
        <v>27698</v>
      </c>
      <c r="AJ4961" t="s">
        <v>32735</v>
      </c>
      <c r="AK4961" t="s">
        <v>28029</v>
      </c>
      <c r="AL4961">
        <v>725</v>
      </c>
      <c r="AM4961">
        <v>734</v>
      </c>
      <c r="AN4961" t="s">
        <v>55659</v>
      </c>
      <c r="AO4961" t="s">
        <v>35883</v>
      </c>
      <c r="AP4961" t="s">
        <v>28136</v>
      </c>
      <c r="AQ4961" t="s">
        <v>27713</v>
      </c>
      <c r="AR4961">
        <v>7</v>
      </c>
      <c r="AS4961" t="s">
        <v>27775</v>
      </c>
      <c r="AT4961" t="s">
        <v>27698</v>
      </c>
      <c r="AU4961" t="s">
        <v>28334</v>
      </c>
      <c r="AV4961" t="s">
        <v>29687</v>
      </c>
      <c r="AW4961">
        <v>1</v>
      </c>
      <c r="AX4961">
        <v>783</v>
      </c>
      <c r="AY4961" t="s">
        <v>28845</v>
      </c>
      <c r="AZ4961" t="s">
        <v>27814</v>
      </c>
      <c r="BA4961" t="s">
        <v>34707</v>
      </c>
      <c r="BB4961" t="s">
        <v>27713</v>
      </c>
      <c r="BC4961">
        <v>7</v>
      </c>
      <c r="BD4961" t="s">
        <v>27705</v>
      </c>
      <c r="BE4961" t="s">
        <v>27698</v>
      </c>
      <c r="BF4961">
        <v>10</v>
      </c>
      <c r="BG4961" t="s">
        <v>27760</v>
      </c>
      <c r="BH4961" t="s">
        <v>27698</v>
      </c>
      <c r="BI4961" t="s">
        <v>40750</v>
      </c>
      <c r="BJ4961" t="s">
        <v>28123</v>
      </c>
      <c r="BK4961" t="s">
        <v>27694</v>
      </c>
      <c r="BL4961" t="s">
        <v>52507</v>
      </c>
      <c r="BM4961" t="s">
        <v>50554</v>
      </c>
      <c r="BN4961" t="s">
        <v>27760</v>
      </c>
      <c r="BO4961" t="s">
        <v>55359</v>
      </c>
      <c r="BP4961" t="s">
        <v>27713</v>
      </c>
      <c r="BQ4961">
        <v>6</v>
      </c>
      <c r="BR4961" t="s">
        <v>27705</v>
      </c>
      <c r="BS4961" t="s">
        <v>27698</v>
      </c>
      <c r="BT4961" t="s">
        <v>27714</v>
      </c>
      <c r="BU4961" t="s">
        <v>27775</v>
      </c>
      <c r="BV4961" t="s">
        <v>27698</v>
      </c>
      <c r="BW4961">
        <v>7</v>
      </c>
      <c r="BX4961" t="s">
        <v>27814</v>
      </c>
      <c r="BY4961" t="s">
        <v>27698</v>
      </c>
      <c r="BZ4961" t="s">
        <v>27697</v>
      </c>
      <c r="CA4961" t="s">
        <v>27912</v>
      </c>
      <c r="CB4961" t="s">
        <v>27697</v>
      </c>
      <c r="CC4961" t="s">
        <v>27697</v>
      </c>
      <c r="CD4961" t="s">
        <v>27697</v>
      </c>
      <c r="CE4961" t="s">
        <v>28014</v>
      </c>
      <c r="CF4961" t="s">
        <v>27697</v>
      </c>
      <c r="CG4961" t="s">
        <v>27697</v>
      </c>
      <c r="CH4961" t="s">
        <v>27713</v>
      </c>
      <c r="CI4961">
        <v>5</v>
      </c>
      <c r="CJ4961" t="s">
        <v>28351</v>
      </c>
      <c r="CK4961" t="s">
        <v>37585</v>
      </c>
      <c r="CL4961" t="s">
        <v>27713</v>
      </c>
      <c r="CM4961" t="s">
        <v>29451</v>
      </c>
      <c r="CN4961" t="s">
        <v>43744</v>
      </c>
      <c r="CO4961" t="s">
        <v>27713</v>
      </c>
      <c r="CP4961" t="s">
        <v>33968</v>
      </c>
      <c r="CQ4961" t="s">
        <v>39113</v>
      </c>
      <c r="CR4961" t="s">
        <v>27713</v>
      </c>
      <c r="CS4961" t="s">
        <v>48269</v>
      </c>
      <c r="CT4961" t="s">
        <v>38843</v>
      </c>
      <c r="CU4961" t="s">
        <v>27713</v>
      </c>
      <c r="CV4961" t="s">
        <v>33275</v>
      </c>
      <c r="CW4961" t="s">
        <v>28962</v>
      </c>
      <c r="CX4961" t="s">
        <v>27713</v>
      </c>
      <c r="CY4961" t="s">
        <v>27964</v>
      </c>
      <c r="CZ4961" t="s">
        <v>36730</v>
      </c>
      <c r="DA4961" t="s">
        <v>27713</v>
      </c>
      <c r="DB4961" t="s">
        <v>27775</v>
      </c>
      <c r="DC4961" t="s">
        <v>27698</v>
      </c>
      <c r="DD4961">
        <v>9</v>
      </c>
      <c r="DE4961" t="s">
        <v>27705</v>
      </c>
      <c r="DF4961" t="s">
        <v>27698</v>
      </c>
      <c r="DG4961">
        <v>10</v>
      </c>
      <c r="DH4961" t="s">
        <v>27744</v>
      </c>
      <c r="DI4961" t="s">
        <v>27698</v>
      </c>
      <c r="DJ4961" t="s">
        <v>32976</v>
      </c>
      <c r="DK4961" t="s">
        <v>28103</v>
      </c>
      <c r="DL4961">
        <v>20</v>
      </c>
      <c r="DM4961">
        <v>16.763999999999999</v>
      </c>
      <c r="DN4961" t="s">
        <v>34195</v>
      </c>
      <c r="DO4961" t="s">
        <v>27722</v>
      </c>
      <c r="DP4961" t="s">
        <v>73833</v>
      </c>
      <c r="DQ4961" t="s">
        <v>27713</v>
      </c>
      <c r="DR4961">
        <v>5</v>
      </c>
      <c r="DS4961" t="s">
        <v>27709</v>
      </c>
      <c r="DT4961" t="s">
        <v>27698</v>
      </c>
      <c r="DU4961" t="s">
        <v>32152</v>
      </c>
      <c r="DV4961" t="s">
        <v>73834</v>
      </c>
      <c r="DW4961">
        <v>9</v>
      </c>
      <c r="DX4961">
        <v>12.351000000000001</v>
      </c>
      <c r="DY4961" t="s">
        <v>32124</v>
      </c>
      <c r="DZ4961" t="s">
        <v>28035</v>
      </c>
      <c r="EA4961" t="s">
        <v>73835</v>
      </c>
      <c r="EB4961" t="s">
        <v>27713</v>
      </c>
      <c r="EC4961">
        <v>5</v>
      </c>
      <c r="ED4961" t="s">
        <v>27716</v>
      </c>
      <c r="EE4961" t="s">
        <v>27698</v>
      </c>
      <c r="EF4961" t="s">
        <v>30412</v>
      </c>
      <c r="EG4961" t="s">
        <v>73836</v>
      </c>
      <c r="EH4961">
        <v>86</v>
      </c>
      <c r="EI4961">
        <v>81.323999999999998</v>
      </c>
      <c r="EJ4961" t="s">
        <v>27984</v>
      </c>
      <c r="EK4961" t="s">
        <v>27839</v>
      </c>
      <c r="EL4961" t="s">
        <v>73837</v>
      </c>
      <c r="EM4961" t="s">
        <v>27713</v>
      </c>
      <c r="EN4961">
        <v>5</v>
      </c>
      <c r="EO4961" t="s">
        <v>27705</v>
      </c>
      <c r="EP4961" t="s">
        <v>27698</v>
      </c>
      <c r="EQ4961">
        <v>10</v>
      </c>
      <c r="ER4961" t="s">
        <v>27705</v>
      </c>
      <c r="ES4961" t="s">
        <v>27698</v>
      </c>
      <c r="ET4961">
        <v>10</v>
      </c>
      <c r="EU4961" t="s">
        <v>27706</v>
      </c>
      <c r="EV4961" t="s">
        <v>27698</v>
      </c>
      <c r="EW4961">
        <v>4</v>
      </c>
      <c r="EX4961" t="s">
        <v>27996</v>
      </c>
      <c r="EY4961">
        <v>0</v>
      </c>
      <c r="EZ4961" s="1">
        <v>35827</v>
      </c>
      <c r="FA4961" t="s">
        <v>140</v>
      </c>
      <c r="FB4961" t="s">
        <v>43667</v>
      </c>
    </row>
    <row r="4962" spans="1:158" x14ac:dyDescent="0.25">
      <c r="A4962" t="s">
        <v>73838</v>
      </c>
      <c r="B4962">
        <v>392648</v>
      </c>
      <c r="C4962" t="s">
        <v>27698</v>
      </c>
      <c r="D4962" t="s">
        <v>73839</v>
      </c>
      <c r="E4962" t="s">
        <v>15582</v>
      </c>
      <c r="F4962" t="s">
        <v>14743</v>
      </c>
      <c r="G4962">
        <v>17201</v>
      </c>
      <c r="H4962">
        <v>4</v>
      </c>
      <c r="I4962" t="s">
        <v>27706</v>
      </c>
      <c r="J4962" t="s">
        <v>27698</v>
      </c>
      <c r="K4962" t="s">
        <v>73840</v>
      </c>
      <c r="L4962" t="s">
        <v>28230</v>
      </c>
      <c r="M4962">
        <v>112</v>
      </c>
      <c r="N4962">
        <v>526</v>
      </c>
      <c r="O4962" t="s">
        <v>55194</v>
      </c>
      <c r="P4962" t="s">
        <v>28448</v>
      </c>
      <c r="Q4962" t="s">
        <v>33044</v>
      </c>
      <c r="R4962" t="s">
        <v>27713</v>
      </c>
      <c r="S4962">
        <v>5</v>
      </c>
      <c r="T4962" t="s">
        <v>27694</v>
      </c>
      <c r="U4962" t="s">
        <v>27698</v>
      </c>
      <c r="V4962" t="s">
        <v>38100</v>
      </c>
      <c r="W4962" t="s">
        <v>28130</v>
      </c>
      <c r="X4962">
        <v>306</v>
      </c>
      <c r="Y4962">
        <v>562</v>
      </c>
      <c r="Z4962" t="s">
        <v>43187</v>
      </c>
      <c r="AA4962" t="s">
        <v>32052</v>
      </c>
      <c r="AB4962" t="s">
        <v>36927</v>
      </c>
      <c r="AC4962" t="s">
        <v>27713</v>
      </c>
      <c r="AD4962">
        <v>5</v>
      </c>
      <c r="AE4962" t="s">
        <v>27706</v>
      </c>
      <c r="AF4962" t="s">
        <v>27698</v>
      </c>
      <c r="AG4962">
        <v>5</v>
      </c>
      <c r="AH4962" t="s">
        <v>27716</v>
      </c>
      <c r="AI4962" t="s">
        <v>27698</v>
      </c>
      <c r="AJ4962" t="s">
        <v>34425</v>
      </c>
      <c r="AK4962" t="s">
        <v>28123</v>
      </c>
      <c r="AL4962">
        <v>788</v>
      </c>
      <c r="AM4962">
        <v>847</v>
      </c>
      <c r="AN4962" t="s">
        <v>39330</v>
      </c>
      <c r="AO4962" t="s">
        <v>37369</v>
      </c>
      <c r="AP4962" t="s">
        <v>29663</v>
      </c>
      <c r="AQ4962" t="s">
        <v>27713</v>
      </c>
      <c r="AR4962">
        <v>7</v>
      </c>
      <c r="AS4962" t="s">
        <v>27745</v>
      </c>
      <c r="AT4962" t="s">
        <v>27698</v>
      </c>
      <c r="AU4962" t="s">
        <v>29575</v>
      </c>
      <c r="AV4962" t="s">
        <v>29097</v>
      </c>
      <c r="AW4962">
        <v>8</v>
      </c>
      <c r="AX4962">
        <v>915</v>
      </c>
      <c r="AY4962" t="s">
        <v>33681</v>
      </c>
      <c r="AZ4962" t="s">
        <v>27694</v>
      </c>
      <c r="BA4962" t="s">
        <v>38345</v>
      </c>
      <c r="BB4962" t="s">
        <v>27713</v>
      </c>
      <c r="BC4962">
        <v>7</v>
      </c>
      <c r="BD4962" t="s">
        <v>27705</v>
      </c>
      <c r="BE4962" t="s">
        <v>27698</v>
      </c>
      <c r="BF4962">
        <v>10</v>
      </c>
      <c r="BG4962" t="s">
        <v>27709</v>
      </c>
      <c r="BH4962" t="s">
        <v>27698</v>
      </c>
      <c r="BI4962" t="s">
        <v>36079</v>
      </c>
      <c r="BJ4962" t="s">
        <v>27960</v>
      </c>
      <c r="BK4962" t="s">
        <v>27716</v>
      </c>
      <c r="BL4962" t="s">
        <v>73841</v>
      </c>
      <c r="BM4962" t="s">
        <v>29990</v>
      </c>
      <c r="BN4962" t="s">
        <v>27716</v>
      </c>
      <c r="BO4962" t="s">
        <v>73842</v>
      </c>
      <c r="BP4962" t="s">
        <v>27713</v>
      </c>
      <c r="BQ4962">
        <v>6</v>
      </c>
      <c r="BR4962" t="s">
        <v>27705</v>
      </c>
      <c r="BS4962" t="s">
        <v>27698</v>
      </c>
      <c r="BT4962" t="s">
        <v>27714</v>
      </c>
      <c r="BU4962" t="s">
        <v>27760</v>
      </c>
      <c r="BV4962" t="s">
        <v>27698</v>
      </c>
      <c r="BW4962">
        <v>7</v>
      </c>
      <c r="BX4962" t="s">
        <v>27745</v>
      </c>
      <c r="BY4962" t="s">
        <v>27698</v>
      </c>
      <c r="BZ4962" t="s">
        <v>27697</v>
      </c>
      <c r="CA4962" t="s">
        <v>28045</v>
      </c>
      <c r="CB4962" t="s">
        <v>27697</v>
      </c>
      <c r="CC4962" t="s">
        <v>27697</v>
      </c>
      <c r="CD4962" t="s">
        <v>27697</v>
      </c>
      <c r="CE4962" t="s">
        <v>27928</v>
      </c>
      <c r="CF4962" t="s">
        <v>27697</v>
      </c>
      <c r="CG4962" t="s">
        <v>27697</v>
      </c>
      <c r="CH4962" t="s">
        <v>27713</v>
      </c>
      <c r="CI4962">
        <v>5</v>
      </c>
      <c r="CJ4962" t="s">
        <v>29554</v>
      </c>
      <c r="CK4962" t="s">
        <v>33137</v>
      </c>
      <c r="CL4962" t="s">
        <v>27713</v>
      </c>
      <c r="CM4962" t="s">
        <v>38368</v>
      </c>
      <c r="CN4962" t="s">
        <v>41600</v>
      </c>
      <c r="CO4962" t="s">
        <v>27713</v>
      </c>
      <c r="CP4962" t="s">
        <v>66390</v>
      </c>
      <c r="CQ4962" t="s">
        <v>30309</v>
      </c>
      <c r="CR4962" t="s">
        <v>27713</v>
      </c>
      <c r="CS4962" t="s">
        <v>39316</v>
      </c>
      <c r="CT4962" t="s">
        <v>33695</v>
      </c>
      <c r="CU4962" t="s">
        <v>27713</v>
      </c>
      <c r="CV4962" t="s">
        <v>31568</v>
      </c>
      <c r="CW4962" t="s">
        <v>73843</v>
      </c>
      <c r="CX4962" t="s">
        <v>27713</v>
      </c>
      <c r="CY4962" t="s">
        <v>41127</v>
      </c>
      <c r="CZ4962" t="s">
        <v>39824</v>
      </c>
      <c r="DA4962" t="s">
        <v>27713</v>
      </c>
      <c r="DB4962" t="s">
        <v>27705</v>
      </c>
      <c r="DC4962" t="s">
        <v>27698</v>
      </c>
      <c r="DD4962">
        <v>9</v>
      </c>
      <c r="DE4962" t="s">
        <v>27705</v>
      </c>
      <c r="DF4962" t="s">
        <v>27698</v>
      </c>
      <c r="DG4962">
        <v>10</v>
      </c>
      <c r="DH4962" t="s">
        <v>27709</v>
      </c>
      <c r="DI4962" t="s">
        <v>27698</v>
      </c>
      <c r="DJ4962" t="s">
        <v>28829</v>
      </c>
      <c r="DK4962" t="s">
        <v>27960</v>
      </c>
      <c r="DL4962">
        <v>29</v>
      </c>
      <c r="DM4962">
        <v>36.435000000000002</v>
      </c>
      <c r="DN4962" t="s">
        <v>33915</v>
      </c>
      <c r="DO4962" t="s">
        <v>27928</v>
      </c>
      <c r="DP4962" t="s">
        <v>73844</v>
      </c>
      <c r="DQ4962" t="s">
        <v>27713</v>
      </c>
      <c r="DR4962">
        <v>5</v>
      </c>
      <c r="DS4962" t="s">
        <v>27745</v>
      </c>
      <c r="DT4962" t="s">
        <v>27698</v>
      </c>
      <c r="DU4962" t="s">
        <v>30267</v>
      </c>
      <c r="DV4962" t="s">
        <v>73845</v>
      </c>
      <c r="DW4962">
        <v>13</v>
      </c>
      <c r="DX4962">
        <v>15.763</v>
      </c>
      <c r="DY4962" t="s">
        <v>27982</v>
      </c>
      <c r="DZ4962" t="s">
        <v>27708</v>
      </c>
      <c r="EA4962" t="s">
        <v>47357</v>
      </c>
      <c r="EB4962" t="s">
        <v>27713</v>
      </c>
      <c r="EC4962">
        <v>5</v>
      </c>
      <c r="ED4962" t="s">
        <v>27716</v>
      </c>
      <c r="EE4962" t="s">
        <v>27698</v>
      </c>
      <c r="EF4962" t="s">
        <v>34199</v>
      </c>
      <c r="EG4962" t="s">
        <v>73846</v>
      </c>
      <c r="EH4962">
        <v>134</v>
      </c>
      <c r="EI4962">
        <v>124.194</v>
      </c>
      <c r="EJ4962" t="s">
        <v>32100</v>
      </c>
      <c r="EK4962" t="s">
        <v>28600</v>
      </c>
      <c r="EL4962" t="s">
        <v>73847</v>
      </c>
      <c r="EM4962" t="s">
        <v>27713</v>
      </c>
      <c r="EN4962">
        <v>5</v>
      </c>
      <c r="EO4962" t="s">
        <v>27705</v>
      </c>
      <c r="EP4962" t="s">
        <v>27698</v>
      </c>
      <c r="EQ4962">
        <v>10</v>
      </c>
      <c r="ER4962" t="s">
        <v>27705</v>
      </c>
      <c r="ES4962" t="s">
        <v>27698</v>
      </c>
      <c r="ET4962">
        <v>10</v>
      </c>
      <c r="EU4962" t="s">
        <v>27745</v>
      </c>
      <c r="EV4962" t="s">
        <v>27698</v>
      </c>
      <c r="EW4962">
        <v>4</v>
      </c>
      <c r="EX4962" t="s">
        <v>28321</v>
      </c>
      <c r="EY4962">
        <v>5.0000000000000001E-3</v>
      </c>
      <c r="EZ4962" s="1">
        <v>36171</v>
      </c>
      <c r="FA4962" t="s">
        <v>852</v>
      </c>
      <c r="FB4962" t="s">
        <v>73731</v>
      </c>
    </row>
    <row r="4963" spans="1:158" x14ac:dyDescent="0.25">
      <c r="A4963" t="s">
        <v>14946</v>
      </c>
      <c r="B4963">
        <v>392649</v>
      </c>
      <c r="C4963" t="s">
        <v>27698</v>
      </c>
      <c r="D4963" t="s">
        <v>73848</v>
      </c>
      <c r="E4963" t="s">
        <v>19084</v>
      </c>
      <c r="F4963" t="s">
        <v>14743</v>
      </c>
      <c r="G4963">
        <v>19081</v>
      </c>
      <c r="H4963">
        <v>4</v>
      </c>
      <c r="I4963" t="s">
        <v>27745</v>
      </c>
      <c r="J4963" t="s">
        <v>27698</v>
      </c>
      <c r="K4963" t="s">
        <v>34870</v>
      </c>
      <c r="L4963" t="s">
        <v>28470</v>
      </c>
      <c r="M4963">
        <v>38</v>
      </c>
      <c r="N4963">
        <v>486</v>
      </c>
      <c r="O4963" t="s">
        <v>45164</v>
      </c>
      <c r="P4963" t="s">
        <v>28243</v>
      </c>
      <c r="Q4963" t="s">
        <v>29157</v>
      </c>
      <c r="R4963" t="s">
        <v>27713</v>
      </c>
      <c r="S4963">
        <v>5</v>
      </c>
      <c r="T4963" t="s">
        <v>27716</v>
      </c>
      <c r="U4963" t="s">
        <v>27698</v>
      </c>
      <c r="V4963" t="s">
        <v>37300</v>
      </c>
      <c r="W4963" t="s">
        <v>28807</v>
      </c>
      <c r="X4963">
        <v>312</v>
      </c>
      <c r="Y4963">
        <v>515</v>
      </c>
      <c r="Z4963" t="s">
        <v>40131</v>
      </c>
      <c r="AA4963" t="s">
        <v>35614</v>
      </c>
      <c r="AB4963" t="s">
        <v>36461</v>
      </c>
      <c r="AC4963" t="s">
        <v>27713</v>
      </c>
      <c r="AD4963">
        <v>5</v>
      </c>
      <c r="AE4963" t="s">
        <v>27814</v>
      </c>
      <c r="AF4963" t="s">
        <v>27698</v>
      </c>
      <c r="AG4963">
        <v>5</v>
      </c>
      <c r="AH4963" t="s">
        <v>27760</v>
      </c>
      <c r="AI4963" t="s">
        <v>27698</v>
      </c>
      <c r="AJ4963" t="s">
        <v>41486</v>
      </c>
      <c r="AK4963" t="s">
        <v>28134</v>
      </c>
      <c r="AL4963">
        <v>764</v>
      </c>
      <c r="AM4963">
        <v>787</v>
      </c>
      <c r="AN4963" t="s">
        <v>35531</v>
      </c>
      <c r="AO4963" t="s">
        <v>29270</v>
      </c>
      <c r="AP4963" t="s">
        <v>39945</v>
      </c>
      <c r="AQ4963" t="s">
        <v>27713</v>
      </c>
      <c r="AR4963">
        <v>7</v>
      </c>
      <c r="AS4963" t="s">
        <v>27745</v>
      </c>
      <c r="AT4963" t="s">
        <v>27698</v>
      </c>
      <c r="AU4963" t="s">
        <v>29813</v>
      </c>
      <c r="AV4963" t="s">
        <v>28134</v>
      </c>
      <c r="AW4963">
        <v>7</v>
      </c>
      <c r="AX4963">
        <v>811</v>
      </c>
      <c r="AY4963" t="s">
        <v>33681</v>
      </c>
      <c r="AZ4963" t="s">
        <v>27694</v>
      </c>
      <c r="BA4963" t="s">
        <v>28570</v>
      </c>
      <c r="BB4963" t="s">
        <v>27713</v>
      </c>
      <c r="BC4963">
        <v>7</v>
      </c>
      <c r="BD4963" t="s">
        <v>27705</v>
      </c>
      <c r="BE4963" t="s">
        <v>27698</v>
      </c>
      <c r="BF4963">
        <v>10</v>
      </c>
      <c r="BG4963" t="s">
        <v>27709</v>
      </c>
      <c r="BH4963" t="s">
        <v>27698</v>
      </c>
      <c r="BI4963" t="s">
        <v>35604</v>
      </c>
      <c r="BJ4963" t="s">
        <v>28929</v>
      </c>
      <c r="BK4963" t="s">
        <v>27744</v>
      </c>
      <c r="BL4963" t="s">
        <v>41028</v>
      </c>
      <c r="BM4963" t="s">
        <v>32776</v>
      </c>
      <c r="BN4963" t="s">
        <v>27716</v>
      </c>
      <c r="BO4963" t="s">
        <v>31513</v>
      </c>
      <c r="BP4963" t="s">
        <v>27713</v>
      </c>
      <c r="BQ4963">
        <v>6</v>
      </c>
      <c r="BR4963" t="s">
        <v>27705</v>
      </c>
      <c r="BS4963" t="s">
        <v>27698</v>
      </c>
      <c r="BT4963" t="s">
        <v>27714</v>
      </c>
      <c r="BU4963" t="s">
        <v>27760</v>
      </c>
      <c r="BV4963" t="s">
        <v>27698</v>
      </c>
      <c r="BW4963">
        <v>7</v>
      </c>
      <c r="BX4963" t="s">
        <v>27693</v>
      </c>
      <c r="BY4963" t="s">
        <v>27814</v>
      </c>
      <c r="BZ4963" t="s">
        <v>27697</v>
      </c>
      <c r="CA4963" t="s">
        <v>27718</v>
      </c>
      <c r="CB4963" t="s">
        <v>27697</v>
      </c>
      <c r="CC4963" t="s">
        <v>27697</v>
      </c>
      <c r="CD4963" t="s">
        <v>27697</v>
      </c>
      <c r="CE4963" t="s">
        <v>27912</v>
      </c>
      <c r="CF4963" t="s">
        <v>27697</v>
      </c>
      <c r="CG4963" t="s">
        <v>27697</v>
      </c>
      <c r="CH4963" t="s">
        <v>27697</v>
      </c>
      <c r="CI4963">
        <v>5</v>
      </c>
      <c r="CJ4963" t="s">
        <v>27695</v>
      </c>
      <c r="CK4963" t="s">
        <v>35869</v>
      </c>
      <c r="CL4963" t="s">
        <v>27697</v>
      </c>
      <c r="CM4963" t="s">
        <v>27695</v>
      </c>
      <c r="CN4963" t="s">
        <v>43243</v>
      </c>
      <c r="CO4963" t="s">
        <v>27697</v>
      </c>
      <c r="CP4963" t="s">
        <v>27695</v>
      </c>
      <c r="CQ4963" t="s">
        <v>44395</v>
      </c>
      <c r="CR4963" t="s">
        <v>27697</v>
      </c>
      <c r="CS4963" t="s">
        <v>27695</v>
      </c>
      <c r="CT4963" t="s">
        <v>38808</v>
      </c>
      <c r="CU4963" t="s">
        <v>27697</v>
      </c>
      <c r="CV4963" t="s">
        <v>27695</v>
      </c>
      <c r="CW4963" t="s">
        <v>54478</v>
      </c>
      <c r="CX4963" t="s">
        <v>27697</v>
      </c>
      <c r="CY4963" t="s">
        <v>27695</v>
      </c>
      <c r="CZ4963" t="s">
        <v>40283</v>
      </c>
      <c r="DA4963" t="s">
        <v>27697</v>
      </c>
      <c r="DB4963" t="s">
        <v>27705</v>
      </c>
      <c r="DC4963" t="s">
        <v>27698</v>
      </c>
      <c r="DD4963">
        <v>9</v>
      </c>
      <c r="DE4963" t="s">
        <v>27705</v>
      </c>
      <c r="DF4963" t="s">
        <v>27698</v>
      </c>
      <c r="DG4963">
        <v>10</v>
      </c>
      <c r="DH4963" t="s">
        <v>27716</v>
      </c>
      <c r="DI4963" t="s">
        <v>27698</v>
      </c>
      <c r="DJ4963" t="s">
        <v>28659</v>
      </c>
      <c r="DK4963" t="s">
        <v>28151</v>
      </c>
      <c r="DL4963">
        <v>25</v>
      </c>
      <c r="DM4963">
        <v>22.731999999999999</v>
      </c>
      <c r="DN4963" t="s">
        <v>29947</v>
      </c>
      <c r="DO4963" t="s">
        <v>28851</v>
      </c>
      <c r="DP4963" t="s">
        <v>73849</v>
      </c>
      <c r="DQ4963" t="s">
        <v>27713</v>
      </c>
      <c r="DR4963">
        <v>5</v>
      </c>
      <c r="DS4963" t="s">
        <v>27709</v>
      </c>
      <c r="DT4963" t="s">
        <v>27698</v>
      </c>
      <c r="DU4963" t="s">
        <v>31919</v>
      </c>
      <c r="DV4963" t="s">
        <v>45937</v>
      </c>
      <c r="DW4963">
        <v>9</v>
      </c>
      <c r="DX4963">
        <v>12.414</v>
      </c>
      <c r="DY4963" t="s">
        <v>28484</v>
      </c>
      <c r="DZ4963" t="s">
        <v>27705</v>
      </c>
      <c r="EA4963" t="s">
        <v>73850</v>
      </c>
      <c r="EB4963" t="s">
        <v>27713</v>
      </c>
      <c r="EC4963">
        <v>5</v>
      </c>
      <c r="ED4963" t="s">
        <v>27814</v>
      </c>
      <c r="EE4963" t="s">
        <v>27698</v>
      </c>
      <c r="EF4963" t="s">
        <v>32656</v>
      </c>
      <c r="EG4963" t="s">
        <v>73851</v>
      </c>
      <c r="EH4963">
        <v>90</v>
      </c>
      <c r="EI4963">
        <v>93.043999999999997</v>
      </c>
      <c r="EJ4963" t="s">
        <v>32776</v>
      </c>
      <c r="EK4963" t="s">
        <v>28103</v>
      </c>
      <c r="EL4963" t="s">
        <v>73852</v>
      </c>
      <c r="EM4963" t="s">
        <v>27713</v>
      </c>
      <c r="EN4963">
        <v>5</v>
      </c>
      <c r="EO4963" t="s">
        <v>27705</v>
      </c>
      <c r="EP4963" t="s">
        <v>27698</v>
      </c>
      <c r="EQ4963">
        <v>10</v>
      </c>
      <c r="ER4963" t="s">
        <v>27705</v>
      </c>
      <c r="ES4963" t="s">
        <v>27698</v>
      </c>
      <c r="ET4963">
        <v>10</v>
      </c>
      <c r="EU4963" t="s">
        <v>27709</v>
      </c>
      <c r="EV4963" t="s">
        <v>27698</v>
      </c>
      <c r="EW4963">
        <v>4</v>
      </c>
      <c r="EX4963" t="s">
        <v>27951</v>
      </c>
      <c r="EY4963">
        <v>0</v>
      </c>
      <c r="EZ4963" s="1">
        <v>36193</v>
      </c>
      <c r="FA4963" t="s">
        <v>140</v>
      </c>
      <c r="FB4963" t="s">
        <v>28088</v>
      </c>
    </row>
    <row r="4964" spans="1:158" x14ac:dyDescent="0.25">
      <c r="A4964" t="s">
        <v>19304</v>
      </c>
      <c r="B4964">
        <v>392650</v>
      </c>
      <c r="C4964" t="s">
        <v>27698</v>
      </c>
      <c r="D4964" t="s">
        <v>73853</v>
      </c>
      <c r="E4964" t="s">
        <v>17601</v>
      </c>
      <c r="F4964" t="s">
        <v>14743</v>
      </c>
      <c r="G4964">
        <v>17061</v>
      </c>
      <c r="H4964">
        <v>4</v>
      </c>
      <c r="I4964" t="s">
        <v>27745</v>
      </c>
      <c r="J4964" t="s">
        <v>27698</v>
      </c>
      <c r="K4964" t="s">
        <v>35527</v>
      </c>
      <c r="L4964" t="s">
        <v>28356</v>
      </c>
      <c r="M4964">
        <v>10</v>
      </c>
      <c r="N4964">
        <v>68</v>
      </c>
      <c r="O4964" t="s">
        <v>27695</v>
      </c>
      <c r="P4964" t="s">
        <v>27697</v>
      </c>
      <c r="Q4964" t="s">
        <v>27697</v>
      </c>
      <c r="R4964" t="s">
        <v>27713</v>
      </c>
      <c r="S4964">
        <v>5</v>
      </c>
      <c r="T4964" t="s">
        <v>27693</v>
      </c>
      <c r="U4964" t="s">
        <v>27694</v>
      </c>
      <c r="V4964" t="s">
        <v>27695</v>
      </c>
      <c r="W4964" t="s">
        <v>27696</v>
      </c>
      <c r="Z4964" t="s">
        <v>71677</v>
      </c>
      <c r="AA4964" t="s">
        <v>121</v>
      </c>
      <c r="AB4964" t="s">
        <v>121</v>
      </c>
      <c r="AC4964" t="s">
        <v>27697</v>
      </c>
      <c r="AD4964">
        <v>5</v>
      </c>
      <c r="AE4964" t="s">
        <v>27745</v>
      </c>
      <c r="AF4964" t="s">
        <v>27698</v>
      </c>
      <c r="AG4964">
        <v>5</v>
      </c>
      <c r="AH4964" t="s">
        <v>27715</v>
      </c>
      <c r="AI4964" t="s">
        <v>27698</v>
      </c>
      <c r="AJ4964" t="s">
        <v>49319</v>
      </c>
      <c r="AK4964" t="s">
        <v>27817</v>
      </c>
      <c r="AL4964">
        <v>156</v>
      </c>
      <c r="AM4964">
        <v>168</v>
      </c>
      <c r="AN4964" t="s">
        <v>28679</v>
      </c>
      <c r="AO4964" t="s">
        <v>29304</v>
      </c>
      <c r="AP4964" t="s">
        <v>35251</v>
      </c>
      <c r="AQ4964" t="s">
        <v>27713</v>
      </c>
      <c r="AR4964">
        <v>7</v>
      </c>
      <c r="AS4964" t="s">
        <v>27705</v>
      </c>
      <c r="AT4964" t="s">
        <v>27698</v>
      </c>
      <c r="AU4964" t="s">
        <v>27851</v>
      </c>
      <c r="AV4964" t="s">
        <v>27720</v>
      </c>
      <c r="AW4964">
        <v>0</v>
      </c>
      <c r="AX4964">
        <v>148</v>
      </c>
      <c r="AY4964" t="s">
        <v>30394</v>
      </c>
      <c r="AZ4964" t="s">
        <v>27694</v>
      </c>
      <c r="BA4964" t="s">
        <v>32519</v>
      </c>
      <c r="BB4964" t="s">
        <v>27713</v>
      </c>
      <c r="BC4964">
        <v>7</v>
      </c>
      <c r="BD4964" t="s">
        <v>27705</v>
      </c>
      <c r="BE4964" t="s">
        <v>27698</v>
      </c>
      <c r="BF4964">
        <v>10</v>
      </c>
      <c r="BG4964" t="s">
        <v>27705</v>
      </c>
      <c r="BH4964" t="s">
        <v>27698</v>
      </c>
      <c r="BI4964" t="s">
        <v>27706</v>
      </c>
      <c r="BJ4964" t="s">
        <v>27730</v>
      </c>
      <c r="BK4964" t="s">
        <v>27706</v>
      </c>
      <c r="BL4964" t="s">
        <v>30196</v>
      </c>
      <c r="BM4964" t="s">
        <v>27706</v>
      </c>
      <c r="BN4964" t="s">
        <v>27706</v>
      </c>
      <c r="BO4964" t="s">
        <v>42760</v>
      </c>
      <c r="BP4964" t="s">
        <v>27713</v>
      </c>
      <c r="BQ4964">
        <v>6</v>
      </c>
      <c r="BR4964" t="s">
        <v>27705</v>
      </c>
      <c r="BS4964" t="s">
        <v>27698</v>
      </c>
      <c r="BT4964" t="s">
        <v>27714</v>
      </c>
      <c r="BU4964" t="s">
        <v>27705</v>
      </c>
      <c r="BV4964" t="s">
        <v>27698</v>
      </c>
      <c r="BW4964">
        <v>7</v>
      </c>
      <c r="BX4964" t="s">
        <v>27693</v>
      </c>
      <c r="BY4964" t="s">
        <v>27814</v>
      </c>
      <c r="BZ4964" t="s">
        <v>27697</v>
      </c>
      <c r="CA4964" t="s">
        <v>27696</v>
      </c>
      <c r="CB4964" t="s">
        <v>27697</v>
      </c>
      <c r="CC4964" t="s">
        <v>27697</v>
      </c>
      <c r="CD4964" t="s">
        <v>27697</v>
      </c>
      <c r="CE4964" t="s">
        <v>28035</v>
      </c>
      <c r="CF4964" t="s">
        <v>27697</v>
      </c>
      <c r="CG4964" t="s">
        <v>27697</v>
      </c>
      <c r="CH4964" t="s">
        <v>27697</v>
      </c>
      <c r="CI4964">
        <v>5</v>
      </c>
      <c r="CJ4964" t="s">
        <v>27695</v>
      </c>
      <c r="CK4964" t="s">
        <v>27695</v>
      </c>
      <c r="CL4964" t="s">
        <v>27697</v>
      </c>
      <c r="CM4964" t="s">
        <v>27695</v>
      </c>
      <c r="CN4964" t="s">
        <v>27695</v>
      </c>
      <c r="CO4964" t="s">
        <v>27697</v>
      </c>
      <c r="CP4964" t="s">
        <v>27695</v>
      </c>
      <c r="CQ4964" t="s">
        <v>27695</v>
      </c>
      <c r="CR4964" t="s">
        <v>27697</v>
      </c>
      <c r="CS4964" t="s">
        <v>27695</v>
      </c>
      <c r="CT4964" t="s">
        <v>27695</v>
      </c>
      <c r="CU4964" t="s">
        <v>27697</v>
      </c>
      <c r="CV4964" t="s">
        <v>27695</v>
      </c>
      <c r="CW4964" t="s">
        <v>27695</v>
      </c>
      <c r="CX4964" t="s">
        <v>27697</v>
      </c>
      <c r="CY4964" t="s">
        <v>27695</v>
      </c>
      <c r="CZ4964" t="s">
        <v>27695</v>
      </c>
      <c r="DA4964" t="s">
        <v>27697</v>
      </c>
      <c r="DB4964" t="s">
        <v>27693</v>
      </c>
      <c r="DC4964" t="s">
        <v>27694</v>
      </c>
      <c r="DD4964">
        <v>9</v>
      </c>
      <c r="DE4964" t="s">
        <v>27705</v>
      </c>
      <c r="DF4964" t="s">
        <v>27698</v>
      </c>
      <c r="DG4964">
        <v>10</v>
      </c>
      <c r="DH4964" t="s">
        <v>27775</v>
      </c>
      <c r="DI4964" t="s">
        <v>27698</v>
      </c>
      <c r="DJ4964" t="s">
        <v>30758</v>
      </c>
      <c r="DK4964" t="s">
        <v>27714</v>
      </c>
      <c r="DL4964">
        <v>2</v>
      </c>
      <c r="DM4964">
        <v>2.5139999999999998</v>
      </c>
      <c r="DN4964" t="s">
        <v>30389</v>
      </c>
      <c r="DO4964" t="s">
        <v>27709</v>
      </c>
      <c r="DP4964" t="s">
        <v>73854</v>
      </c>
      <c r="DQ4964" t="s">
        <v>27713</v>
      </c>
      <c r="DR4964">
        <v>5</v>
      </c>
      <c r="DS4964" t="s">
        <v>27693</v>
      </c>
      <c r="DT4964" t="s">
        <v>27722</v>
      </c>
      <c r="DU4964" t="s">
        <v>27723</v>
      </c>
      <c r="DV4964" t="s">
        <v>27724</v>
      </c>
      <c r="DY4964" t="s">
        <v>27723</v>
      </c>
      <c r="DZ4964" t="s">
        <v>121</v>
      </c>
      <c r="EA4964" t="s">
        <v>121</v>
      </c>
      <c r="EB4964" t="s">
        <v>27697</v>
      </c>
      <c r="EC4964">
        <v>5</v>
      </c>
      <c r="ED4964" t="s">
        <v>27709</v>
      </c>
      <c r="EE4964" t="s">
        <v>27698</v>
      </c>
      <c r="EF4964" t="s">
        <v>28548</v>
      </c>
      <c r="EG4964" t="s">
        <v>72101</v>
      </c>
      <c r="EH4964">
        <v>17</v>
      </c>
      <c r="EI4964">
        <v>15.188000000000001</v>
      </c>
      <c r="EJ4964" t="s">
        <v>49622</v>
      </c>
      <c r="EK4964" t="s">
        <v>27783</v>
      </c>
      <c r="EL4964" t="s">
        <v>51285</v>
      </c>
      <c r="EM4964" t="s">
        <v>27704</v>
      </c>
      <c r="EN4964">
        <v>5</v>
      </c>
      <c r="EO4964" t="s">
        <v>27775</v>
      </c>
      <c r="EP4964" t="s">
        <v>27698</v>
      </c>
      <c r="EQ4964">
        <v>10</v>
      </c>
      <c r="ER4964" t="s">
        <v>27775</v>
      </c>
      <c r="ES4964" t="s">
        <v>27698</v>
      </c>
      <c r="ET4964">
        <v>10</v>
      </c>
      <c r="EU4964" t="s">
        <v>27706</v>
      </c>
      <c r="EV4964" t="s">
        <v>27698</v>
      </c>
      <c r="EW4964">
        <v>4</v>
      </c>
      <c r="EX4964" t="s">
        <v>28103</v>
      </c>
      <c r="EY4964">
        <v>0</v>
      </c>
      <c r="EZ4964" s="1">
        <v>36201</v>
      </c>
      <c r="FA4964" t="s">
        <v>140</v>
      </c>
      <c r="FB4964" t="s">
        <v>73855</v>
      </c>
    </row>
    <row r="4965" spans="1:158" x14ac:dyDescent="0.25">
      <c r="A4965" t="s">
        <v>19356</v>
      </c>
      <c r="B4965">
        <v>392651</v>
      </c>
      <c r="C4965" t="s">
        <v>27698</v>
      </c>
      <c r="D4965" t="s">
        <v>73856</v>
      </c>
      <c r="E4965" t="s">
        <v>19358</v>
      </c>
      <c r="F4965" t="s">
        <v>14743</v>
      </c>
      <c r="G4965">
        <v>15033</v>
      </c>
      <c r="H4965">
        <v>4</v>
      </c>
      <c r="I4965" t="s">
        <v>27744</v>
      </c>
      <c r="J4965" t="s">
        <v>27698</v>
      </c>
      <c r="K4965" t="s">
        <v>45983</v>
      </c>
      <c r="L4965" t="s">
        <v>28113</v>
      </c>
      <c r="M4965">
        <v>48</v>
      </c>
      <c r="N4965">
        <v>307</v>
      </c>
      <c r="O4965" t="s">
        <v>33995</v>
      </c>
      <c r="P4965" t="s">
        <v>28014</v>
      </c>
      <c r="Q4965" t="s">
        <v>30769</v>
      </c>
      <c r="R4965" t="s">
        <v>27713</v>
      </c>
      <c r="S4965">
        <v>5</v>
      </c>
      <c r="T4965" t="s">
        <v>27715</v>
      </c>
      <c r="U4965" t="s">
        <v>27698</v>
      </c>
      <c r="V4965" t="s">
        <v>33487</v>
      </c>
      <c r="W4965" t="s">
        <v>27798</v>
      </c>
      <c r="X4965">
        <v>207</v>
      </c>
      <c r="Y4965">
        <v>325</v>
      </c>
      <c r="Z4965" t="s">
        <v>37524</v>
      </c>
      <c r="AA4965" t="s">
        <v>31680</v>
      </c>
      <c r="AB4965" t="s">
        <v>30582</v>
      </c>
      <c r="AC4965" t="s">
        <v>27713</v>
      </c>
      <c r="AD4965">
        <v>5</v>
      </c>
      <c r="AE4965" t="s">
        <v>27716</v>
      </c>
      <c r="AF4965" t="s">
        <v>27698</v>
      </c>
      <c r="AG4965">
        <v>5</v>
      </c>
      <c r="AH4965" t="s">
        <v>27760</v>
      </c>
      <c r="AI4965" t="s">
        <v>27698</v>
      </c>
      <c r="AJ4965" t="s">
        <v>36928</v>
      </c>
      <c r="AK4965" t="s">
        <v>28075</v>
      </c>
      <c r="AL4965">
        <v>705</v>
      </c>
      <c r="AM4965">
        <v>724</v>
      </c>
      <c r="AN4965" t="s">
        <v>36209</v>
      </c>
      <c r="AO4965" t="s">
        <v>37417</v>
      </c>
      <c r="AP4965" t="s">
        <v>36472</v>
      </c>
      <c r="AQ4965" t="s">
        <v>27713</v>
      </c>
      <c r="AR4965">
        <v>7</v>
      </c>
      <c r="AS4965" t="s">
        <v>27775</v>
      </c>
      <c r="AT4965" t="s">
        <v>27698</v>
      </c>
      <c r="AU4965" t="s">
        <v>28104</v>
      </c>
      <c r="AV4965" t="s">
        <v>27740</v>
      </c>
      <c r="AW4965">
        <v>2</v>
      </c>
      <c r="AX4965">
        <v>755</v>
      </c>
      <c r="AY4965" t="s">
        <v>28482</v>
      </c>
      <c r="AZ4965" t="s">
        <v>27716</v>
      </c>
      <c r="BA4965" t="s">
        <v>35078</v>
      </c>
      <c r="BB4965" t="s">
        <v>27713</v>
      </c>
      <c r="BC4965">
        <v>7</v>
      </c>
      <c r="BD4965" t="s">
        <v>27705</v>
      </c>
      <c r="BE4965" t="s">
        <v>27698</v>
      </c>
      <c r="BF4965">
        <v>10</v>
      </c>
      <c r="BG4965" t="s">
        <v>27760</v>
      </c>
      <c r="BH4965" t="s">
        <v>27698</v>
      </c>
      <c r="BI4965" t="s">
        <v>48522</v>
      </c>
      <c r="BJ4965" t="s">
        <v>27908</v>
      </c>
      <c r="BK4965" t="s">
        <v>27694</v>
      </c>
      <c r="BL4965" t="s">
        <v>34444</v>
      </c>
      <c r="BM4965" t="s">
        <v>34816</v>
      </c>
      <c r="BN4965" t="s">
        <v>27744</v>
      </c>
      <c r="BO4965" t="s">
        <v>47703</v>
      </c>
      <c r="BP4965" t="s">
        <v>27713</v>
      </c>
      <c r="BQ4965">
        <v>6</v>
      </c>
      <c r="BR4965" t="s">
        <v>27705</v>
      </c>
      <c r="BS4965" t="s">
        <v>27698</v>
      </c>
      <c r="BT4965" t="s">
        <v>27714</v>
      </c>
      <c r="BU4965" t="s">
        <v>27775</v>
      </c>
      <c r="BV4965" t="s">
        <v>27698</v>
      </c>
      <c r="BW4965">
        <v>7</v>
      </c>
      <c r="BX4965" t="s">
        <v>27693</v>
      </c>
      <c r="BY4965" t="s">
        <v>27814</v>
      </c>
      <c r="BZ4965" t="s">
        <v>27697</v>
      </c>
      <c r="CA4965" t="s">
        <v>28145</v>
      </c>
      <c r="CB4965" t="s">
        <v>27697</v>
      </c>
      <c r="CC4965" t="s">
        <v>27697</v>
      </c>
      <c r="CD4965" t="s">
        <v>27697</v>
      </c>
      <c r="CE4965" t="s">
        <v>27795</v>
      </c>
      <c r="CF4965" t="s">
        <v>27697</v>
      </c>
      <c r="CG4965" t="s">
        <v>27697</v>
      </c>
      <c r="CH4965" t="s">
        <v>27697</v>
      </c>
      <c r="CI4965">
        <v>5</v>
      </c>
      <c r="CJ4965" t="s">
        <v>27695</v>
      </c>
      <c r="CK4965" t="s">
        <v>36834</v>
      </c>
      <c r="CL4965" t="s">
        <v>27697</v>
      </c>
      <c r="CM4965" t="s">
        <v>27695</v>
      </c>
      <c r="CN4965" t="s">
        <v>27923</v>
      </c>
      <c r="CO4965" t="s">
        <v>27697</v>
      </c>
      <c r="CP4965" t="s">
        <v>27695</v>
      </c>
      <c r="CQ4965" t="s">
        <v>27968</v>
      </c>
      <c r="CR4965" t="s">
        <v>27697</v>
      </c>
      <c r="CS4965" t="s">
        <v>27695</v>
      </c>
      <c r="CT4965" t="s">
        <v>38470</v>
      </c>
      <c r="CU4965" t="s">
        <v>27697</v>
      </c>
      <c r="CV4965" t="s">
        <v>27695</v>
      </c>
      <c r="CW4965" t="s">
        <v>35208</v>
      </c>
      <c r="CX4965" t="s">
        <v>27697</v>
      </c>
      <c r="CY4965" t="s">
        <v>27695</v>
      </c>
      <c r="CZ4965" t="s">
        <v>34663</v>
      </c>
      <c r="DA4965" t="s">
        <v>27697</v>
      </c>
      <c r="DB4965" t="s">
        <v>27705</v>
      </c>
      <c r="DC4965" t="s">
        <v>27698</v>
      </c>
      <c r="DD4965">
        <v>9</v>
      </c>
      <c r="DE4965" t="s">
        <v>27705</v>
      </c>
      <c r="DF4965" t="s">
        <v>27698</v>
      </c>
      <c r="DG4965">
        <v>10</v>
      </c>
      <c r="DH4965" t="s">
        <v>27814</v>
      </c>
      <c r="DI4965" t="s">
        <v>27698</v>
      </c>
      <c r="DJ4965" t="s">
        <v>40431</v>
      </c>
      <c r="DK4965" t="s">
        <v>28451</v>
      </c>
      <c r="DL4965">
        <v>30</v>
      </c>
      <c r="DM4965">
        <v>32.017000000000003</v>
      </c>
      <c r="DN4965" t="s">
        <v>28012</v>
      </c>
      <c r="DO4965" t="s">
        <v>27857</v>
      </c>
      <c r="DP4965" t="s">
        <v>73857</v>
      </c>
      <c r="DQ4965" t="s">
        <v>27713</v>
      </c>
      <c r="DR4965">
        <v>5</v>
      </c>
      <c r="DS4965" t="s">
        <v>27715</v>
      </c>
      <c r="DT4965" t="s">
        <v>27698</v>
      </c>
      <c r="DU4965" t="s">
        <v>32255</v>
      </c>
      <c r="DV4965" t="s">
        <v>52673</v>
      </c>
      <c r="DW4965">
        <v>12</v>
      </c>
      <c r="DX4965">
        <v>11.816000000000001</v>
      </c>
      <c r="DY4965" t="s">
        <v>43119</v>
      </c>
      <c r="DZ4965" t="s">
        <v>27708</v>
      </c>
      <c r="EA4965" t="s">
        <v>73858</v>
      </c>
      <c r="EB4965" t="s">
        <v>27713</v>
      </c>
      <c r="EC4965">
        <v>5</v>
      </c>
      <c r="ED4965" t="s">
        <v>27706</v>
      </c>
      <c r="EE4965" t="s">
        <v>27698</v>
      </c>
      <c r="EF4965" t="s">
        <v>31929</v>
      </c>
      <c r="EG4965" t="s">
        <v>73859</v>
      </c>
      <c r="EH4965">
        <v>123</v>
      </c>
      <c r="EI4965">
        <v>86.040999999999997</v>
      </c>
      <c r="EJ4965" t="s">
        <v>33532</v>
      </c>
      <c r="EK4965" t="s">
        <v>27819</v>
      </c>
      <c r="EL4965" t="s">
        <v>73860</v>
      </c>
      <c r="EM4965" t="s">
        <v>27713</v>
      </c>
      <c r="EN4965">
        <v>5</v>
      </c>
      <c r="EO4965" t="s">
        <v>27705</v>
      </c>
      <c r="EP4965" t="s">
        <v>27698</v>
      </c>
      <c r="EQ4965">
        <v>10</v>
      </c>
      <c r="ER4965" t="s">
        <v>27705</v>
      </c>
      <c r="ES4965" t="s">
        <v>27698</v>
      </c>
      <c r="ET4965">
        <v>10</v>
      </c>
      <c r="EU4965" t="s">
        <v>27716</v>
      </c>
      <c r="EV4965" t="s">
        <v>27698</v>
      </c>
      <c r="EW4965">
        <v>4</v>
      </c>
      <c r="EX4965" t="s">
        <v>28015</v>
      </c>
      <c r="EY4965">
        <v>5.0000000000000001E-3</v>
      </c>
      <c r="EZ4965" s="1">
        <v>36292</v>
      </c>
      <c r="FA4965" t="s">
        <v>140</v>
      </c>
      <c r="FB4965" t="s">
        <v>73141</v>
      </c>
    </row>
    <row r="4966" spans="1:158" x14ac:dyDescent="0.25">
      <c r="A4966" t="s">
        <v>19360</v>
      </c>
      <c r="B4966">
        <v>392653</v>
      </c>
      <c r="C4966" t="s">
        <v>27698</v>
      </c>
      <c r="D4966" t="s">
        <v>73861</v>
      </c>
      <c r="E4966" t="s">
        <v>9742</v>
      </c>
      <c r="F4966" t="s">
        <v>14743</v>
      </c>
      <c r="G4966">
        <v>17110</v>
      </c>
      <c r="H4966">
        <v>4</v>
      </c>
      <c r="I4966" t="s">
        <v>27706</v>
      </c>
      <c r="J4966" t="s">
        <v>27698</v>
      </c>
      <c r="K4966" t="s">
        <v>50821</v>
      </c>
      <c r="L4966" t="s">
        <v>28113</v>
      </c>
      <c r="M4966">
        <v>80</v>
      </c>
      <c r="N4966">
        <v>348</v>
      </c>
      <c r="O4966" t="s">
        <v>73862</v>
      </c>
      <c r="P4966" t="s">
        <v>27900</v>
      </c>
      <c r="Q4966" t="s">
        <v>29265</v>
      </c>
      <c r="R4966" t="s">
        <v>27713</v>
      </c>
      <c r="S4966">
        <v>5</v>
      </c>
      <c r="T4966" t="s">
        <v>27744</v>
      </c>
      <c r="U4966" t="s">
        <v>27698</v>
      </c>
      <c r="V4966" t="s">
        <v>45303</v>
      </c>
      <c r="W4966" t="s">
        <v>27912</v>
      </c>
      <c r="X4966">
        <v>205</v>
      </c>
      <c r="Y4966">
        <v>355</v>
      </c>
      <c r="Z4966" t="s">
        <v>28304</v>
      </c>
      <c r="AA4966" t="s">
        <v>34423</v>
      </c>
      <c r="AB4966" t="s">
        <v>29154</v>
      </c>
      <c r="AC4966" t="s">
        <v>27713</v>
      </c>
      <c r="AD4966">
        <v>5</v>
      </c>
      <c r="AE4966" t="s">
        <v>27694</v>
      </c>
      <c r="AF4966" t="s">
        <v>27698</v>
      </c>
      <c r="AG4966">
        <v>5</v>
      </c>
      <c r="AH4966" t="s">
        <v>27760</v>
      </c>
      <c r="AI4966" t="s">
        <v>27698</v>
      </c>
      <c r="AJ4966" t="s">
        <v>41486</v>
      </c>
      <c r="AK4966" t="s">
        <v>27877</v>
      </c>
      <c r="AL4966">
        <v>466</v>
      </c>
      <c r="AM4966">
        <v>480</v>
      </c>
      <c r="AN4966" t="s">
        <v>35959</v>
      </c>
      <c r="AO4966" t="s">
        <v>29356</v>
      </c>
      <c r="AP4966" t="s">
        <v>29719</v>
      </c>
      <c r="AQ4966" t="s">
        <v>27713</v>
      </c>
      <c r="AR4966">
        <v>7</v>
      </c>
      <c r="AS4966" t="s">
        <v>27705</v>
      </c>
      <c r="AT4966" t="s">
        <v>27698</v>
      </c>
      <c r="AU4966" t="s">
        <v>27851</v>
      </c>
      <c r="AV4966" t="s">
        <v>27807</v>
      </c>
      <c r="AW4966">
        <v>0</v>
      </c>
      <c r="AX4966">
        <v>574</v>
      </c>
      <c r="AY4966" t="s">
        <v>35436</v>
      </c>
      <c r="AZ4966" t="s">
        <v>27716</v>
      </c>
      <c r="BA4966" t="s">
        <v>36743</v>
      </c>
      <c r="BB4966" t="s">
        <v>27713</v>
      </c>
      <c r="BC4966">
        <v>7</v>
      </c>
      <c r="BD4966" t="s">
        <v>27705</v>
      </c>
      <c r="BE4966" t="s">
        <v>27698</v>
      </c>
      <c r="BF4966">
        <v>10</v>
      </c>
      <c r="BG4966" t="s">
        <v>27709</v>
      </c>
      <c r="BH4966" t="s">
        <v>27698</v>
      </c>
      <c r="BI4966" t="s">
        <v>32456</v>
      </c>
      <c r="BJ4966" t="s">
        <v>27811</v>
      </c>
      <c r="BK4966" t="s">
        <v>27744</v>
      </c>
      <c r="BL4966" t="s">
        <v>43354</v>
      </c>
      <c r="BM4966" t="s">
        <v>27706</v>
      </c>
      <c r="BN4966" t="s">
        <v>27706</v>
      </c>
      <c r="BO4966" t="s">
        <v>36242</v>
      </c>
      <c r="BP4966" t="s">
        <v>27713</v>
      </c>
      <c r="BQ4966">
        <v>6</v>
      </c>
      <c r="BR4966" t="s">
        <v>27705</v>
      </c>
      <c r="BS4966" t="s">
        <v>27698</v>
      </c>
      <c r="BT4966" t="s">
        <v>27714</v>
      </c>
      <c r="BU4966" t="s">
        <v>27760</v>
      </c>
      <c r="BV4966" t="s">
        <v>27698</v>
      </c>
      <c r="BW4966">
        <v>7</v>
      </c>
      <c r="BX4966" t="s">
        <v>27693</v>
      </c>
      <c r="BY4966" t="s">
        <v>27814</v>
      </c>
      <c r="BZ4966" t="s">
        <v>27697</v>
      </c>
      <c r="CA4966" t="s">
        <v>28077</v>
      </c>
      <c r="CB4966" t="s">
        <v>27697</v>
      </c>
      <c r="CC4966" t="s">
        <v>27697</v>
      </c>
      <c r="CD4966" t="s">
        <v>27697</v>
      </c>
      <c r="CE4966" t="s">
        <v>27817</v>
      </c>
      <c r="CF4966" t="s">
        <v>27697</v>
      </c>
      <c r="CG4966" t="s">
        <v>27697</v>
      </c>
      <c r="CH4966" t="s">
        <v>27697</v>
      </c>
      <c r="CI4966">
        <v>5</v>
      </c>
      <c r="CJ4966" t="s">
        <v>27695</v>
      </c>
      <c r="CK4966" t="s">
        <v>27695</v>
      </c>
      <c r="CL4966" t="s">
        <v>27697</v>
      </c>
      <c r="CM4966" t="s">
        <v>27695</v>
      </c>
      <c r="CN4966" t="s">
        <v>27695</v>
      </c>
      <c r="CO4966" t="s">
        <v>27697</v>
      </c>
      <c r="CP4966" t="s">
        <v>27695</v>
      </c>
      <c r="CQ4966" t="s">
        <v>27695</v>
      </c>
      <c r="CR4966" t="s">
        <v>27697</v>
      </c>
      <c r="CS4966" t="s">
        <v>27695</v>
      </c>
      <c r="CT4966" t="s">
        <v>27695</v>
      </c>
      <c r="CU4966" t="s">
        <v>27697</v>
      </c>
      <c r="CV4966" t="s">
        <v>27695</v>
      </c>
      <c r="CW4966" t="s">
        <v>27695</v>
      </c>
      <c r="CX4966" t="s">
        <v>27697</v>
      </c>
      <c r="CY4966" t="s">
        <v>27695</v>
      </c>
      <c r="CZ4966" t="s">
        <v>27695</v>
      </c>
      <c r="DA4966" t="s">
        <v>27697</v>
      </c>
      <c r="DB4966" t="s">
        <v>27775</v>
      </c>
      <c r="DC4966" t="s">
        <v>27698</v>
      </c>
      <c r="DD4966">
        <v>9</v>
      </c>
      <c r="DE4966" t="s">
        <v>27705</v>
      </c>
      <c r="DF4966" t="s">
        <v>27698</v>
      </c>
      <c r="DG4966">
        <v>10</v>
      </c>
      <c r="DH4966" t="s">
        <v>27715</v>
      </c>
      <c r="DI4966" t="s">
        <v>27698</v>
      </c>
      <c r="DJ4966" t="s">
        <v>29012</v>
      </c>
      <c r="DK4966" t="s">
        <v>28230</v>
      </c>
      <c r="DL4966">
        <v>17</v>
      </c>
      <c r="DM4966">
        <v>17.148</v>
      </c>
      <c r="DN4966" t="s">
        <v>27787</v>
      </c>
      <c r="DO4966" t="s">
        <v>27832</v>
      </c>
      <c r="DP4966" t="s">
        <v>73863</v>
      </c>
      <c r="DQ4966" t="s">
        <v>27713</v>
      </c>
      <c r="DR4966">
        <v>5</v>
      </c>
      <c r="DS4966" t="s">
        <v>27694</v>
      </c>
      <c r="DT4966" t="s">
        <v>27698</v>
      </c>
      <c r="DU4966" t="s">
        <v>31840</v>
      </c>
      <c r="DV4966" t="s">
        <v>73864</v>
      </c>
      <c r="DW4966">
        <v>16</v>
      </c>
      <c r="DX4966">
        <v>9.9420000000000002</v>
      </c>
      <c r="DY4966" t="s">
        <v>61406</v>
      </c>
      <c r="DZ4966" t="s">
        <v>28236</v>
      </c>
      <c r="EA4966" t="s">
        <v>73865</v>
      </c>
      <c r="EB4966" t="s">
        <v>27704</v>
      </c>
      <c r="EC4966">
        <v>5</v>
      </c>
      <c r="ED4966" t="s">
        <v>27745</v>
      </c>
      <c r="EE4966" t="s">
        <v>27698</v>
      </c>
      <c r="EF4966" t="s">
        <v>34005</v>
      </c>
      <c r="EG4966" t="s">
        <v>72596</v>
      </c>
      <c r="EH4966">
        <v>80</v>
      </c>
      <c r="EI4966">
        <v>85.924000000000007</v>
      </c>
      <c r="EJ4966" t="s">
        <v>49502</v>
      </c>
      <c r="EK4966" t="s">
        <v>27847</v>
      </c>
      <c r="EL4966" t="s">
        <v>73866</v>
      </c>
      <c r="EM4966" t="s">
        <v>27704</v>
      </c>
      <c r="EN4966">
        <v>5</v>
      </c>
      <c r="EO4966" t="s">
        <v>27705</v>
      </c>
      <c r="EP4966" t="s">
        <v>27698</v>
      </c>
      <c r="EQ4966">
        <v>10</v>
      </c>
      <c r="ER4966" t="s">
        <v>27705</v>
      </c>
      <c r="ES4966" t="s">
        <v>27698</v>
      </c>
      <c r="ET4966">
        <v>10</v>
      </c>
      <c r="EU4966" t="s">
        <v>27694</v>
      </c>
      <c r="EV4966" t="s">
        <v>27698</v>
      </c>
      <c r="EW4966">
        <v>4</v>
      </c>
      <c r="EX4966" t="s">
        <v>27888</v>
      </c>
      <c r="EY4966">
        <v>5.0000000000000001E-3</v>
      </c>
      <c r="EZ4966" s="1">
        <v>36349</v>
      </c>
      <c r="FA4966" t="s">
        <v>140</v>
      </c>
      <c r="FB4966" t="s">
        <v>43449</v>
      </c>
    </row>
    <row r="4967" spans="1:158" x14ac:dyDescent="0.25">
      <c r="A4967" t="s">
        <v>19363</v>
      </c>
      <c r="B4967">
        <v>392656</v>
      </c>
      <c r="C4967" t="s">
        <v>27698</v>
      </c>
      <c r="D4967" t="s">
        <v>73867</v>
      </c>
      <c r="E4967" t="s">
        <v>19365</v>
      </c>
      <c r="F4967" t="s">
        <v>14743</v>
      </c>
      <c r="G4967">
        <v>16652</v>
      </c>
      <c r="H4967">
        <v>4</v>
      </c>
      <c r="I4967" t="s">
        <v>27716</v>
      </c>
      <c r="J4967" t="s">
        <v>27698</v>
      </c>
      <c r="K4967" t="s">
        <v>31498</v>
      </c>
      <c r="L4967" t="s">
        <v>28087</v>
      </c>
      <c r="M4967">
        <v>46</v>
      </c>
      <c r="N4967">
        <v>364</v>
      </c>
      <c r="O4967" t="s">
        <v>36332</v>
      </c>
      <c r="P4967" t="s">
        <v>27740</v>
      </c>
      <c r="Q4967" t="s">
        <v>37908</v>
      </c>
      <c r="R4967" t="s">
        <v>27713</v>
      </c>
      <c r="S4967">
        <v>5</v>
      </c>
      <c r="T4967" t="s">
        <v>27745</v>
      </c>
      <c r="U4967" t="s">
        <v>27698</v>
      </c>
      <c r="V4967" t="s">
        <v>41208</v>
      </c>
      <c r="W4967" t="s">
        <v>28045</v>
      </c>
      <c r="X4967">
        <v>260</v>
      </c>
      <c r="Y4967">
        <v>376</v>
      </c>
      <c r="Z4967" t="s">
        <v>33619</v>
      </c>
      <c r="AA4967" t="s">
        <v>28642</v>
      </c>
      <c r="AB4967" t="s">
        <v>28443</v>
      </c>
      <c r="AC4967" t="s">
        <v>27713</v>
      </c>
      <c r="AD4967">
        <v>5</v>
      </c>
      <c r="AE4967" t="s">
        <v>27715</v>
      </c>
      <c r="AF4967" t="s">
        <v>27698</v>
      </c>
      <c r="AG4967">
        <v>5</v>
      </c>
      <c r="AH4967" t="s">
        <v>27775</v>
      </c>
      <c r="AI4967" t="s">
        <v>27698</v>
      </c>
      <c r="AJ4967" t="s">
        <v>31900</v>
      </c>
      <c r="AK4967" t="s">
        <v>28376</v>
      </c>
      <c r="AL4967">
        <v>513</v>
      </c>
      <c r="AM4967">
        <v>524</v>
      </c>
      <c r="AN4967" t="s">
        <v>35746</v>
      </c>
      <c r="AO4967" t="s">
        <v>41726</v>
      </c>
      <c r="AP4967" t="s">
        <v>28210</v>
      </c>
      <c r="AQ4967" t="s">
        <v>27713</v>
      </c>
      <c r="AR4967">
        <v>7</v>
      </c>
      <c r="AS4967" t="s">
        <v>27709</v>
      </c>
      <c r="AT4967" t="s">
        <v>27698</v>
      </c>
      <c r="AU4967" t="s">
        <v>28380</v>
      </c>
      <c r="AV4967" t="s">
        <v>27977</v>
      </c>
      <c r="AW4967">
        <v>4</v>
      </c>
      <c r="AX4967">
        <v>584</v>
      </c>
      <c r="AY4967" t="s">
        <v>31866</v>
      </c>
      <c r="AZ4967" t="s">
        <v>27760</v>
      </c>
      <c r="BA4967" t="s">
        <v>28870</v>
      </c>
      <c r="BB4967" t="s">
        <v>27713</v>
      </c>
      <c r="BC4967">
        <v>7</v>
      </c>
      <c r="BD4967" t="s">
        <v>27705</v>
      </c>
      <c r="BE4967" t="s">
        <v>27698</v>
      </c>
      <c r="BF4967">
        <v>10</v>
      </c>
      <c r="BG4967" t="s">
        <v>27705</v>
      </c>
      <c r="BH4967" t="s">
        <v>27698</v>
      </c>
      <c r="BI4967" t="s">
        <v>27706</v>
      </c>
      <c r="BJ4967" t="s">
        <v>27735</v>
      </c>
      <c r="BK4967" t="s">
        <v>27706</v>
      </c>
      <c r="BL4967" t="s">
        <v>43114</v>
      </c>
      <c r="BM4967" t="s">
        <v>27706</v>
      </c>
      <c r="BN4967" t="s">
        <v>27706</v>
      </c>
      <c r="BO4967" t="s">
        <v>73868</v>
      </c>
      <c r="BP4967" t="s">
        <v>27713</v>
      </c>
      <c r="BQ4967">
        <v>6</v>
      </c>
      <c r="BR4967" t="s">
        <v>27705</v>
      </c>
      <c r="BS4967" t="s">
        <v>27698</v>
      </c>
      <c r="BT4967" t="s">
        <v>27714</v>
      </c>
      <c r="BU4967" t="s">
        <v>27705</v>
      </c>
      <c r="BV4967" t="s">
        <v>27698</v>
      </c>
      <c r="BW4967">
        <v>7</v>
      </c>
      <c r="BX4967" t="s">
        <v>27716</v>
      </c>
      <c r="BY4967" t="s">
        <v>27698</v>
      </c>
      <c r="BZ4967" t="s">
        <v>27697</v>
      </c>
      <c r="CA4967" t="s">
        <v>27913</v>
      </c>
      <c r="CB4967" t="s">
        <v>27697</v>
      </c>
      <c r="CC4967" t="s">
        <v>27697</v>
      </c>
      <c r="CD4967" t="s">
        <v>27697</v>
      </c>
      <c r="CE4967" t="s">
        <v>27832</v>
      </c>
      <c r="CF4967" t="s">
        <v>27697</v>
      </c>
      <c r="CG4967" t="s">
        <v>27697</v>
      </c>
      <c r="CH4967" t="s">
        <v>27713</v>
      </c>
      <c r="CI4967">
        <v>5</v>
      </c>
      <c r="CJ4967" t="s">
        <v>29248</v>
      </c>
      <c r="CK4967" t="s">
        <v>36057</v>
      </c>
      <c r="CL4967" t="s">
        <v>27713</v>
      </c>
      <c r="CM4967" t="s">
        <v>47836</v>
      </c>
      <c r="CN4967" t="s">
        <v>34839</v>
      </c>
      <c r="CO4967" t="s">
        <v>27713</v>
      </c>
      <c r="CP4967" t="s">
        <v>51214</v>
      </c>
      <c r="CQ4967" t="s">
        <v>33730</v>
      </c>
      <c r="CR4967" t="s">
        <v>27713</v>
      </c>
      <c r="CS4967" t="s">
        <v>38610</v>
      </c>
      <c r="CT4967" t="s">
        <v>27797</v>
      </c>
      <c r="CU4967" t="s">
        <v>27713</v>
      </c>
      <c r="CV4967" t="s">
        <v>37240</v>
      </c>
      <c r="CW4967" t="s">
        <v>40034</v>
      </c>
      <c r="CX4967" t="s">
        <v>27713</v>
      </c>
      <c r="CY4967" t="s">
        <v>36957</v>
      </c>
      <c r="CZ4967" t="s">
        <v>50800</v>
      </c>
      <c r="DA4967" t="s">
        <v>27713</v>
      </c>
      <c r="DB4967" t="s">
        <v>27705</v>
      </c>
      <c r="DC4967" t="s">
        <v>27698</v>
      </c>
      <c r="DD4967">
        <v>9</v>
      </c>
      <c r="DE4967" t="s">
        <v>27705</v>
      </c>
      <c r="DF4967" t="s">
        <v>27698</v>
      </c>
      <c r="DG4967">
        <v>10</v>
      </c>
      <c r="DH4967" t="s">
        <v>27814</v>
      </c>
      <c r="DI4967" t="s">
        <v>27698</v>
      </c>
      <c r="DJ4967" t="s">
        <v>30763</v>
      </c>
      <c r="DK4967" t="s">
        <v>27951</v>
      </c>
      <c r="DL4967">
        <v>15</v>
      </c>
      <c r="DM4967">
        <v>15.711</v>
      </c>
      <c r="DN4967" t="s">
        <v>32444</v>
      </c>
      <c r="DO4967" t="s">
        <v>27720</v>
      </c>
      <c r="DP4967" t="s">
        <v>73869</v>
      </c>
      <c r="DQ4967" t="s">
        <v>27713</v>
      </c>
      <c r="DR4967">
        <v>5</v>
      </c>
      <c r="DS4967" t="s">
        <v>27744</v>
      </c>
      <c r="DT4967" t="s">
        <v>27698</v>
      </c>
      <c r="DU4967" t="s">
        <v>39354</v>
      </c>
      <c r="DV4967" t="s">
        <v>73870</v>
      </c>
      <c r="DW4967">
        <v>18</v>
      </c>
      <c r="DX4967">
        <v>12.93</v>
      </c>
      <c r="DY4967" t="s">
        <v>51863</v>
      </c>
      <c r="DZ4967" t="s">
        <v>27718</v>
      </c>
      <c r="EA4967" t="s">
        <v>73871</v>
      </c>
      <c r="EB4967" t="s">
        <v>27704</v>
      </c>
      <c r="EC4967">
        <v>5</v>
      </c>
      <c r="ED4967" t="s">
        <v>27775</v>
      </c>
      <c r="EE4967" t="s">
        <v>27698</v>
      </c>
      <c r="EF4967" t="s">
        <v>34195</v>
      </c>
      <c r="EG4967" t="s">
        <v>73872</v>
      </c>
      <c r="EH4967">
        <v>59</v>
      </c>
      <c r="EI4967">
        <v>81.438999999999993</v>
      </c>
      <c r="EJ4967" t="s">
        <v>30811</v>
      </c>
      <c r="EK4967" t="s">
        <v>27996</v>
      </c>
      <c r="EL4967" t="s">
        <v>73873</v>
      </c>
      <c r="EM4967" t="s">
        <v>27713</v>
      </c>
      <c r="EN4967">
        <v>5</v>
      </c>
      <c r="EO4967" t="s">
        <v>27705</v>
      </c>
      <c r="EP4967" t="s">
        <v>27698</v>
      </c>
      <c r="EQ4967">
        <v>10</v>
      </c>
      <c r="ER4967" t="s">
        <v>27705</v>
      </c>
      <c r="ES4967" t="s">
        <v>27698</v>
      </c>
      <c r="ET4967">
        <v>10</v>
      </c>
      <c r="EU4967" t="s">
        <v>27745</v>
      </c>
      <c r="EV4967" t="s">
        <v>27698</v>
      </c>
      <c r="EW4967">
        <v>4</v>
      </c>
      <c r="EX4967" t="s">
        <v>27996</v>
      </c>
      <c r="EY4967">
        <v>0</v>
      </c>
      <c r="EZ4967" s="1">
        <v>36493</v>
      </c>
      <c r="FA4967" t="s">
        <v>852</v>
      </c>
      <c r="FB4967" t="s">
        <v>68437</v>
      </c>
    </row>
    <row r="4968" spans="1:158" x14ac:dyDescent="0.25">
      <c r="A4968" t="s">
        <v>73874</v>
      </c>
      <c r="B4968">
        <v>392657</v>
      </c>
      <c r="C4968" t="s">
        <v>27698</v>
      </c>
      <c r="D4968" t="s">
        <v>73875</v>
      </c>
      <c r="E4968" t="s">
        <v>19369</v>
      </c>
      <c r="F4968" t="s">
        <v>14743</v>
      </c>
      <c r="G4968">
        <v>15690</v>
      </c>
      <c r="H4968">
        <v>4</v>
      </c>
      <c r="I4968" t="s">
        <v>27694</v>
      </c>
      <c r="J4968" t="s">
        <v>27698</v>
      </c>
      <c r="K4968" t="s">
        <v>33070</v>
      </c>
      <c r="L4968" t="s">
        <v>27817</v>
      </c>
      <c r="M4968">
        <v>41</v>
      </c>
      <c r="N4968">
        <v>194</v>
      </c>
      <c r="O4968" t="s">
        <v>50145</v>
      </c>
      <c r="P4968" t="s">
        <v>28118</v>
      </c>
      <c r="Q4968" t="s">
        <v>34888</v>
      </c>
      <c r="R4968" t="s">
        <v>27713</v>
      </c>
      <c r="S4968">
        <v>5</v>
      </c>
      <c r="T4968" t="s">
        <v>27716</v>
      </c>
      <c r="U4968" t="s">
        <v>27698</v>
      </c>
      <c r="V4968" t="s">
        <v>36676</v>
      </c>
      <c r="W4968" t="s">
        <v>27817</v>
      </c>
      <c r="X4968">
        <v>116</v>
      </c>
      <c r="Y4968">
        <v>208</v>
      </c>
      <c r="Z4968" t="s">
        <v>34205</v>
      </c>
      <c r="AA4968" t="s">
        <v>34067</v>
      </c>
      <c r="AB4968" t="s">
        <v>29058</v>
      </c>
      <c r="AC4968" t="s">
        <v>27713</v>
      </c>
      <c r="AD4968">
        <v>5</v>
      </c>
      <c r="AE4968" t="s">
        <v>27744</v>
      </c>
      <c r="AF4968" t="s">
        <v>27698</v>
      </c>
      <c r="AG4968">
        <v>5</v>
      </c>
      <c r="AH4968" t="s">
        <v>27745</v>
      </c>
      <c r="AI4968" t="s">
        <v>27698</v>
      </c>
      <c r="AJ4968" t="s">
        <v>31570</v>
      </c>
      <c r="AK4968" t="s">
        <v>28144</v>
      </c>
      <c r="AL4968">
        <v>349</v>
      </c>
      <c r="AM4968">
        <v>364</v>
      </c>
      <c r="AN4968" t="s">
        <v>50584</v>
      </c>
      <c r="AO4968" t="s">
        <v>29570</v>
      </c>
      <c r="AP4968" t="s">
        <v>28743</v>
      </c>
      <c r="AQ4968" t="s">
        <v>27713</v>
      </c>
      <c r="AR4968">
        <v>7</v>
      </c>
      <c r="AS4968" t="s">
        <v>27706</v>
      </c>
      <c r="AT4968" t="s">
        <v>27698</v>
      </c>
      <c r="AU4968" t="s">
        <v>44884</v>
      </c>
      <c r="AV4968" t="s">
        <v>28014</v>
      </c>
      <c r="AW4968">
        <v>10</v>
      </c>
      <c r="AX4968">
        <v>398</v>
      </c>
      <c r="AY4968" t="s">
        <v>45181</v>
      </c>
      <c r="AZ4968" t="s">
        <v>27709</v>
      </c>
      <c r="BA4968" t="s">
        <v>36531</v>
      </c>
      <c r="BB4968" t="s">
        <v>27713</v>
      </c>
      <c r="BC4968">
        <v>7</v>
      </c>
      <c r="BD4968" t="s">
        <v>27705</v>
      </c>
      <c r="BE4968" t="s">
        <v>27698</v>
      </c>
      <c r="BF4968">
        <v>10</v>
      </c>
      <c r="BG4968" t="s">
        <v>27745</v>
      </c>
      <c r="BH4968" t="s">
        <v>27698</v>
      </c>
      <c r="BI4968" t="s">
        <v>34445</v>
      </c>
      <c r="BJ4968" t="s">
        <v>28015</v>
      </c>
      <c r="BK4968" t="s">
        <v>27744</v>
      </c>
      <c r="BL4968" t="s">
        <v>73876</v>
      </c>
      <c r="BM4968" t="s">
        <v>27706</v>
      </c>
      <c r="BN4968" t="s">
        <v>27706</v>
      </c>
      <c r="BO4968" t="s">
        <v>28191</v>
      </c>
      <c r="BP4968" t="s">
        <v>27713</v>
      </c>
      <c r="BQ4968">
        <v>6</v>
      </c>
      <c r="BR4968" t="s">
        <v>27705</v>
      </c>
      <c r="BS4968" t="s">
        <v>27698</v>
      </c>
      <c r="BT4968" t="s">
        <v>27714</v>
      </c>
      <c r="BU4968" t="s">
        <v>27760</v>
      </c>
      <c r="BV4968" t="s">
        <v>27698</v>
      </c>
      <c r="BW4968">
        <v>7</v>
      </c>
      <c r="BX4968" t="s">
        <v>27693</v>
      </c>
      <c r="BY4968" t="s">
        <v>27814</v>
      </c>
      <c r="BZ4968" t="s">
        <v>27697</v>
      </c>
      <c r="CA4968" t="s">
        <v>27816</v>
      </c>
      <c r="CB4968" t="s">
        <v>27697</v>
      </c>
      <c r="CC4968" t="s">
        <v>27697</v>
      </c>
      <c r="CD4968" t="s">
        <v>27697</v>
      </c>
      <c r="CE4968" t="s">
        <v>28851</v>
      </c>
      <c r="CF4968" t="s">
        <v>27697</v>
      </c>
      <c r="CG4968" t="s">
        <v>27697</v>
      </c>
      <c r="CH4968" t="s">
        <v>27697</v>
      </c>
      <c r="CI4968">
        <v>5</v>
      </c>
      <c r="CJ4968" t="s">
        <v>27695</v>
      </c>
      <c r="CK4968" t="s">
        <v>27695</v>
      </c>
      <c r="CL4968" t="s">
        <v>27697</v>
      </c>
      <c r="CM4968" t="s">
        <v>27695</v>
      </c>
      <c r="CN4968" t="s">
        <v>27695</v>
      </c>
      <c r="CO4968" t="s">
        <v>27697</v>
      </c>
      <c r="CP4968" t="s">
        <v>27695</v>
      </c>
      <c r="CQ4968" t="s">
        <v>27695</v>
      </c>
      <c r="CR4968" t="s">
        <v>27697</v>
      </c>
      <c r="CS4968" t="s">
        <v>27695</v>
      </c>
      <c r="CT4968" t="s">
        <v>27695</v>
      </c>
      <c r="CU4968" t="s">
        <v>27697</v>
      </c>
      <c r="CV4968" t="s">
        <v>27695</v>
      </c>
      <c r="CW4968" t="s">
        <v>27695</v>
      </c>
      <c r="CX4968" t="s">
        <v>27697</v>
      </c>
      <c r="CY4968" t="s">
        <v>27695</v>
      </c>
      <c r="CZ4968" t="s">
        <v>27695</v>
      </c>
      <c r="DA4968" t="s">
        <v>27697</v>
      </c>
      <c r="DB4968" t="s">
        <v>27705</v>
      </c>
      <c r="DC4968" t="s">
        <v>27698</v>
      </c>
      <c r="DD4968">
        <v>9</v>
      </c>
      <c r="DE4968" t="s">
        <v>27705</v>
      </c>
      <c r="DF4968" t="s">
        <v>27698</v>
      </c>
      <c r="DG4968">
        <v>10</v>
      </c>
      <c r="DH4968" t="s">
        <v>27745</v>
      </c>
      <c r="DI4968" t="s">
        <v>27698</v>
      </c>
      <c r="DJ4968" t="s">
        <v>31136</v>
      </c>
      <c r="DK4968" t="s">
        <v>27819</v>
      </c>
      <c r="DL4968">
        <v>15</v>
      </c>
      <c r="DM4968">
        <v>16.315999999999999</v>
      </c>
      <c r="DN4968" t="s">
        <v>39812</v>
      </c>
      <c r="DO4968" t="s">
        <v>27912</v>
      </c>
      <c r="DP4968" t="s">
        <v>73877</v>
      </c>
      <c r="DQ4968" t="s">
        <v>27704</v>
      </c>
      <c r="DR4968">
        <v>5</v>
      </c>
      <c r="DS4968" t="s">
        <v>27706</v>
      </c>
      <c r="DT4968" t="s">
        <v>27698</v>
      </c>
      <c r="DU4968" t="s">
        <v>30645</v>
      </c>
      <c r="DV4968" t="s">
        <v>73878</v>
      </c>
      <c r="DW4968">
        <v>19</v>
      </c>
      <c r="DX4968">
        <v>5.9089999999999998</v>
      </c>
      <c r="DY4968" t="s">
        <v>31006</v>
      </c>
      <c r="DZ4968" t="s">
        <v>27775</v>
      </c>
      <c r="EA4968" t="s">
        <v>41156</v>
      </c>
      <c r="EB4968" t="s">
        <v>27713</v>
      </c>
      <c r="EC4968">
        <v>5</v>
      </c>
      <c r="ED4968" t="s">
        <v>27715</v>
      </c>
      <c r="EE4968" t="s">
        <v>27698</v>
      </c>
      <c r="EF4968" t="s">
        <v>34535</v>
      </c>
      <c r="EG4968" t="s">
        <v>73509</v>
      </c>
      <c r="EH4968">
        <v>68</v>
      </c>
      <c r="EI4968">
        <v>62.253999999999998</v>
      </c>
      <c r="EJ4968" t="s">
        <v>37670</v>
      </c>
      <c r="EK4968" t="s">
        <v>28243</v>
      </c>
      <c r="EL4968" t="s">
        <v>73879</v>
      </c>
      <c r="EM4968" t="s">
        <v>27704</v>
      </c>
      <c r="EN4968">
        <v>5</v>
      </c>
      <c r="EO4968" t="s">
        <v>27705</v>
      </c>
      <c r="EP4968" t="s">
        <v>27698</v>
      </c>
      <c r="EQ4968">
        <v>10</v>
      </c>
      <c r="ER4968" t="s">
        <v>27705</v>
      </c>
      <c r="ES4968" t="s">
        <v>27698</v>
      </c>
      <c r="ET4968">
        <v>10</v>
      </c>
      <c r="EU4968" t="s">
        <v>27760</v>
      </c>
      <c r="EV4968" t="s">
        <v>27698</v>
      </c>
      <c r="EW4968">
        <v>4</v>
      </c>
      <c r="EX4968" t="s">
        <v>28415</v>
      </c>
      <c r="EY4968">
        <v>0.01</v>
      </c>
      <c r="EZ4968" s="1">
        <v>36377</v>
      </c>
      <c r="FA4968" t="s">
        <v>157</v>
      </c>
      <c r="FB4968" t="s">
        <v>73880</v>
      </c>
    </row>
    <row r="4969" spans="1:158" x14ac:dyDescent="0.25">
      <c r="A4969" t="s">
        <v>73881</v>
      </c>
      <c r="B4969">
        <v>392658</v>
      </c>
      <c r="C4969" t="s">
        <v>27698</v>
      </c>
      <c r="D4969" t="s">
        <v>73882</v>
      </c>
      <c r="E4969" t="s">
        <v>14276</v>
      </c>
      <c r="F4969" t="s">
        <v>14743</v>
      </c>
      <c r="G4969">
        <v>19118</v>
      </c>
      <c r="H4969">
        <v>4</v>
      </c>
      <c r="I4969" t="s">
        <v>27775</v>
      </c>
      <c r="J4969" t="s">
        <v>27698</v>
      </c>
      <c r="K4969" t="s">
        <v>37824</v>
      </c>
      <c r="L4969" t="s">
        <v>27960</v>
      </c>
      <c r="M4969">
        <v>48</v>
      </c>
      <c r="N4969">
        <v>1180</v>
      </c>
      <c r="O4969" t="s">
        <v>36898</v>
      </c>
      <c r="P4969" t="s">
        <v>27832</v>
      </c>
      <c r="Q4969" t="s">
        <v>54035</v>
      </c>
      <c r="R4969" t="s">
        <v>27713</v>
      </c>
      <c r="S4969">
        <v>5</v>
      </c>
      <c r="T4969" t="s">
        <v>27715</v>
      </c>
      <c r="U4969" t="s">
        <v>27698</v>
      </c>
      <c r="V4969" t="s">
        <v>38304</v>
      </c>
      <c r="W4969" t="s">
        <v>28890</v>
      </c>
      <c r="X4969">
        <v>792</v>
      </c>
      <c r="Y4969">
        <v>1216</v>
      </c>
      <c r="Z4969" t="s">
        <v>33886</v>
      </c>
      <c r="AA4969" t="s">
        <v>42023</v>
      </c>
      <c r="AB4969" t="s">
        <v>32538</v>
      </c>
      <c r="AC4969" t="s">
        <v>27713</v>
      </c>
      <c r="AD4969">
        <v>5</v>
      </c>
      <c r="AE4969" t="s">
        <v>27709</v>
      </c>
      <c r="AF4969" t="s">
        <v>27698</v>
      </c>
      <c r="AG4969">
        <v>5</v>
      </c>
      <c r="AH4969" t="s">
        <v>27709</v>
      </c>
      <c r="AI4969" t="s">
        <v>27698</v>
      </c>
      <c r="AJ4969" t="s">
        <v>35863</v>
      </c>
      <c r="AK4969" t="s">
        <v>31446</v>
      </c>
      <c r="AL4969">
        <v>1854</v>
      </c>
      <c r="AM4969">
        <v>1914</v>
      </c>
      <c r="AN4969" t="s">
        <v>32291</v>
      </c>
      <c r="AO4969" t="s">
        <v>73883</v>
      </c>
      <c r="AP4969" t="s">
        <v>73884</v>
      </c>
      <c r="AQ4969" t="s">
        <v>27713</v>
      </c>
      <c r="AR4969">
        <v>7</v>
      </c>
      <c r="AS4969" t="s">
        <v>27709</v>
      </c>
      <c r="AT4969" t="s">
        <v>27698</v>
      </c>
      <c r="AU4969" t="s">
        <v>29402</v>
      </c>
      <c r="AV4969" t="s">
        <v>31395</v>
      </c>
      <c r="AW4969">
        <v>13</v>
      </c>
      <c r="AX4969">
        <v>2003</v>
      </c>
      <c r="AY4969" t="s">
        <v>36268</v>
      </c>
      <c r="AZ4969" t="s">
        <v>27857</v>
      </c>
      <c r="BA4969" t="s">
        <v>41173</v>
      </c>
      <c r="BB4969" t="s">
        <v>27713</v>
      </c>
      <c r="BC4969">
        <v>7</v>
      </c>
      <c r="BD4969" t="s">
        <v>27705</v>
      </c>
      <c r="BE4969" t="s">
        <v>27698</v>
      </c>
      <c r="BF4969">
        <v>10</v>
      </c>
      <c r="BG4969" t="s">
        <v>27745</v>
      </c>
      <c r="BH4969" t="s">
        <v>27698</v>
      </c>
      <c r="BI4969" t="s">
        <v>28693</v>
      </c>
      <c r="BJ4969" t="s">
        <v>29601</v>
      </c>
      <c r="BK4969" t="s">
        <v>27745</v>
      </c>
      <c r="BL4969" t="s">
        <v>73885</v>
      </c>
      <c r="BM4969" t="s">
        <v>31800</v>
      </c>
      <c r="BN4969" t="s">
        <v>27716</v>
      </c>
      <c r="BO4969" t="s">
        <v>50567</v>
      </c>
      <c r="BP4969" t="s">
        <v>27713</v>
      </c>
      <c r="BQ4969">
        <v>6</v>
      </c>
      <c r="BR4969" t="s">
        <v>27705</v>
      </c>
      <c r="BS4969" t="s">
        <v>27698</v>
      </c>
      <c r="BT4969" t="s">
        <v>27714</v>
      </c>
      <c r="BU4969" t="s">
        <v>27760</v>
      </c>
      <c r="BV4969" t="s">
        <v>27698</v>
      </c>
      <c r="BW4969">
        <v>7</v>
      </c>
      <c r="BX4969" t="s">
        <v>27716</v>
      </c>
      <c r="BY4969" t="s">
        <v>27698</v>
      </c>
      <c r="BZ4969" t="s">
        <v>27697</v>
      </c>
      <c r="CA4969" t="s">
        <v>28470</v>
      </c>
      <c r="CB4969" t="s">
        <v>27697</v>
      </c>
      <c r="CC4969" t="s">
        <v>27697</v>
      </c>
      <c r="CD4969" t="s">
        <v>27697</v>
      </c>
      <c r="CE4969" t="s">
        <v>28230</v>
      </c>
      <c r="CF4969" t="s">
        <v>27697</v>
      </c>
      <c r="CG4969" t="s">
        <v>27697</v>
      </c>
      <c r="CH4969" t="s">
        <v>27713</v>
      </c>
      <c r="CI4969">
        <v>5</v>
      </c>
      <c r="CJ4969" t="s">
        <v>36954</v>
      </c>
      <c r="CK4969" t="s">
        <v>38612</v>
      </c>
      <c r="CL4969" t="s">
        <v>27713</v>
      </c>
      <c r="CM4969" t="s">
        <v>39766</v>
      </c>
      <c r="CN4969" t="s">
        <v>28541</v>
      </c>
      <c r="CO4969" t="s">
        <v>27713</v>
      </c>
      <c r="CP4969" t="s">
        <v>32721</v>
      </c>
      <c r="CQ4969" t="s">
        <v>31664</v>
      </c>
      <c r="CR4969" t="s">
        <v>27713</v>
      </c>
      <c r="CS4969" t="s">
        <v>42582</v>
      </c>
      <c r="CT4969" t="s">
        <v>35185</v>
      </c>
      <c r="CU4969" t="s">
        <v>27713</v>
      </c>
      <c r="CV4969" t="s">
        <v>46242</v>
      </c>
      <c r="CW4969" t="s">
        <v>47294</v>
      </c>
      <c r="CX4969" t="s">
        <v>27713</v>
      </c>
      <c r="CY4969" t="s">
        <v>43133</v>
      </c>
      <c r="CZ4969" t="s">
        <v>40458</v>
      </c>
      <c r="DA4969" t="s">
        <v>27713</v>
      </c>
      <c r="DB4969" t="s">
        <v>27705</v>
      </c>
      <c r="DC4969" t="s">
        <v>27698</v>
      </c>
      <c r="DD4969">
        <v>9</v>
      </c>
      <c r="DE4969" t="s">
        <v>27705</v>
      </c>
      <c r="DF4969" t="s">
        <v>27698</v>
      </c>
      <c r="DG4969">
        <v>10</v>
      </c>
      <c r="DH4969" t="s">
        <v>27715</v>
      </c>
      <c r="DI4969" t="s">
        <v>27698</v>
      </c>
      <c r="DJ4969" t="s">
        <v>43894</v>
      </c>
      <c r="DK4969" t="s">
        <v>29304</v>
      </c>
      <c r="DL4969">
        <v>52</v>
      </c>
      <c r="DM4969">
        <v>49.427</v>
      </c>
      <c r="DN4969" t="s">
        <v>31314</v>
      </c>
      <c r="DO4969" t="s">
        <v>28259</v>
      </c>
      <c r="DP4969" t="s">
        <v>73886</v>
      </c>
      <c r="DQ4969" t="s">
        <v>27713</v>
      </c>
      <c r="DR4969">
        <v>5</v>
      </c>
      <c r="DS4969" t="s">
        <v>27709</v>
      </c>
      <c r="DT4969" t="s">
        <v>27698</v>
      </c>
      <c r="DU4969" t="s">
        <v>29918</v>
      </c>
      <c r="DV4969" t="s">
        <v>73887</v>
      </c>
      <c r="DW4969">
        <v>23</v>
      </c>
      <c r="DX4969">
        <v>30.172000000000001</v>
      </c>
      <c r="DY4969" t="s">
        <v>30431</v>
      </c>
      <c r="DZ4969" t="s">
        <v>27798</v>
      </c>
      <c r="EA4969" t="s">
        <v>73888</v>
      </c>
      <c r="EB4969" t="s">
        <v>27713</v>
      </c>
      <c r="EC4969">
        <v>5</v>
      </c>
      <c r="ED4969" t="s">
        <v>27716</v>
      </c>
      <c r="EE4969" t="s">
        <v>27698</v>
      </c>
      <c r="EF4969" t="s">
        <v>35323</v>
      </c>
      <c r="EG4969" t="s">
        <v>73889</v>
      </c>
      <c r="EH4969">
        <v>218</v>
      </c>
      <c r="EI4969">
        <v>197.01599999999999</v>
      </c>
      <c r="EJ4969" t="s">
        <v>29778</v>
      </c>
      <c r="EK4969" t="s">
        <v>30149</v>
      </c>
      <c r="EL4969" t="s">
        <v>73890</v>
      </c>
      <c r="EM4969" t="s">
        <v>27713</v>
      </c>
      <c r="EN4969">
        <v>5</v>
      </c>
      <c r="EO4969" t="s">
        <v>27705</v>
      </c>
      <c r="EP4969" t="s">
        <v>27698</v>
      </c>
      <c r="EQ4969">
        <v>10</v>
      </c>
      <c r="ER4969" t="s">
        <v>27705</v>
      </c>
      <c r="ES4969" t="s">
        <v>27698</v>
      </c>
      <c r="ET4969">
        <v>10</v>
      </c>
      <c r="EU4969" t="s">
        <v>27706</v>
      </c>
      <c r="EV4969" t="s">
        <v>27698</v>
      </c>
      <c r="EW4969">
        <v>4</v>
      </c>
      <c r="EX4969" t="s">
        <v>28130</v>
      </c>
      <c r="EY4969">
        <v>0</v>
      </c>
      <c r="EZ4969" s="1">
        <v>36510</v>
      </c>
      <c r="FA4969" t="s">
        <v>140</v>
      </c>
      <c r="FB4969" t="s">
        <v>64537</v>
      </c>
    </row>
    <row r="4970" spans="1:158" x14ac:dyDescent="0.25">
      <c r="A4970" t="s">
        <v>73891</v>
      </c>
      <c r="B4970">
        <v>392659</v>
      </c>
      <c r="C4970" t="s">
        <v>27698</v>
      </c>
      <c r="D4970" t="s">
        <v>73892</v>
      </c>
      <c r="E4970" t="s">
        <v>18548</v>
      </c>
      <c r="F4970" t="s">
        <v>14743</v>
      </c>
      <c r="G4970">
        <v>17078</v>
      </c>
      <c r="H4970">
        <v>4</v>
      </c>
      <c r="I4970" t="s">
        <v>27706</v>
      </c>
      <c r="J4970" t="s">
        <v>27698</v>
      </c>
      <c r="K4970" t="s">
        <v>49823</v>
      </c>
      <c r="L4970" t="s">
        <v>27793</v>
      </c>
      <c r="M4970">
        <v>45</v>
      </c>
      <c r="N4970">
        <v>250</v>
      </c>
      <c r="O4970" t="s">
        <v>55329</v>
      </c>
      <c r="P4970" t="s">
        <v>27798</v>
      </c>
      <c r="Q4970" t="s">
        <v>31680</v>
      </c>
      <c r="R4970" t="s">
        <v>27713</v>
      </c>
      <c r="S4970">
        <v>5</v>
      </c>
      <c r="T4970" t="s">
        <v>27760</v>
      </c>
      <c r="U4970" t="s">
        <v>27698</v>
      </c>
      <c r="V4970" t="s">
        <v>50588</v>
      </c>
      <c r="W4970" t="s">
        <v>28310</v>
      </c>
      <c r="X4970">
        <v>202</v>
      </c>
      <c r="Y4970">
        <v>271</v>
      </c>
      <c r="Z4970" t="s">
        <v>33367</v>
      </c>
      <c r="AA4970" t="s">
        <v>33105</v>
      </c>
      <c r="AB4970" t="s">
        <v>33313</v>
      </c>
      <c r="AC4970" t="s">
        <v>27713</v>
      </c>
      <c r="AD4970">
        <v>5</v>
      </c>
      <c r="AE4970" t="s">
        <v>27715</v>
      </c>
      <c r="AF4970" t="s">
        <v>27698</v>
      </c>
      <c r="AG4970">
        <v>5</v>
      </c>
      <c r="AH4970" t="s">
        <v>27760</v>
      </c>
      <c r="AI4970" t="s">
        <v>27698</v>
      </c>
      <c r="AJ4970" t="s">
        <v>32177</v>
      </c>
      <c r="AK4970" t="s">
        <v>28015</v>
      </c>
      <c r="AL4970">
        <v>446</v>
      </c>
      <c r="AM4970">
        <v>459</v>
      </c>
      <c r="AN4970" t="s">
        <v>41766</v>
      </c>
      <c r="AO4970" t="s">
        <v>29437</v>
      </c>
      <c r="AP4970" t="s">
        <v>33416</v>
      </c>
      <c r="AQ4970" t="s">
        <v>27713</v>
      </c>
      <c r="AR4970">
        <v>7</v>
      </c>
      <c r="AS4970" t="s">
        <v>27694</v>
      </c>
      <c r="AT4970" t="s">
        <v>27698</v>
      </c>
      <c r="AU4970" t="s">
        <v>36511</v>
      </c>
      <c r="AV4970" t="s">
        <v>28259</v>
      </c>
      <c r="AW4970">
        <v>11</v>
      </c>
      <c r="AX4970">
        <v>486</v>
      </c>
      <c r="AY4970" t="s">
        <v>27851</v>
      </c>
      <c r="AZ4970" t="s">
        <v>27706</v>
      </c>
      <c r="BA4970" t="s">
        <v>29034</v>
      </c>
      <c r="BB4970" t="s">
        <v>27713</v>
      </c>
      <c r="BC4970">
        <v>7</v>
      </c>
      <c r="BD4970" t="s">
        <v>27705</v>
      </c>
      <c r="BE4970" t="s">
        <v>27698</v>
      </c>
      <c r="BF4970">
        <v>10</v>
      </c>
      <c r="BG4970" t="s">
        <v>27760</v>
      </c>
      <c r="BH4970" t="s">
        <v>27698</v>
      </c>
      <c r="BI4970" t="s">
        <v>29745</v>
      </c>
      <c r="BJ4970" t="s">
        <v>28448</v>
      </c>
      <c r="BK4970" t="s">
        <v>27694</v>
      </c>
      <c r="BL4970" t="s">
        <v>47955</v>
      </c>
      <c r="BM4970" t="s">
        <v>30223</v>
      </c>
      <c r="BN4970" t="s">
        <v>27744</v>
      </c>
      <c r="BO4970" t="s">
        <v>35033</v>
      </c>
      <c r="BP4970" t="s">
        <v>27713</v>
      </c>
      <c r="BQ4970">
        <v>6</v>
      </c>
      <c r="BR4970" t="s">
        <v>27705</v>
      </c>
      <c r="BS4970" t="s">
        <v>27698</v>
      </c>
      <c r="BT4970" t="s">
        <v>27714</v>
      </c>
      <c r="BU4970" t="s">
        <v>27775</v>
      </c>
      <c r="BV4970" t="s">
        <v>27698</v>
      </c>
      <c r="BW4970">
        <v>7</v>
      </c>
      <c r="BX4970" t="s">
        <v>27693</v>
      </c>
      <c r="BY4970" t="s">
        <v>27814</v>
      </c>
      <c r="BZ4970" t="s">
        <v>27697</v>
      </c>
      <c r="CA4970" t="s">
        <v>28035</v>
      </c>
      <c r="CB4970" t="s">
        <v>27697</v>
      </c>
      <c r="CC4970" t="s">
        <v>27697</v>
      </c>
      <c r="CD4970" t="s">
        <v>27697</v>
      </c>
      <c r="CE4970" t="s">
        <v>28356</v>
      </c>
      <c r="CF4970" t="s">
        <v>27697</v>
      </c>
      <c r="CG4970" t="s">
        <v>27697</v>
      </c>
      <c r="CH4970" t="s">
        <v>27697</v>
      </c>
      <c r="CI4970">
        <v>5</v>
      </c>
      <c r="CJ4970" t="s">
        <v>27695</v>
      </c>
      <c r="CK4970" t="s">
        <v>27695</v>
      </c>
      <c r="CL4970" t="s">
        <v>27697</v>
      </c>
      <c r="CM4970" t="s">
        <v>27695</v>
      </c>
      <c r="CN4970" t="s">
        <v>27695</v>
      </c>
      <c r="CO4970" t="s">
        <v>27697</v>
      </c>
      <c r="CP4970" t="s">
        <v>27695</v>
      </c>
      <c r="CQ4970" t="s">
        <v>27695</v>
      </c>
      <c r="CR4970" t="s">
        <v>27697</v>
      </c>
      <c r="CS4970" t="s">
        <v>27695</v>
      </c>
      <c r="CT4970" t="s">
        <v>27695</v>
      </c>
      <c r="CU4970" t="s">
        <v>27697</v>
      </c>
      <c r="CV4970" t="s">
        <v>27695</v>
      </c>
      <c r="CW4970" t="s">
        <v>27695</v>
      </c>
      <c r="CX4970" t="s">
        <v>27697</v>
      </c>
      <c r="CY4970" t="s">
        <v>27695</v>
      </c>
      <c r="CZ4970" t="s">
        <v>27695</v>
      </c>
      <c r="DA4970" t="s">
        <v>27697</v>
      </c>
      <c r="DB4970" t="s">
        <v>27709</v>
      </c>
      <c r="DC4970" t="s">
        <v>27698</v>
      </c>
      <c r="DD4970">
        <v>9</v>
      </c>
      <c r="DE4970" t="s">
        <v>27705</v>
      </c>
      <c r="DF4970" t="s">
        <v>27698</v>
      </c>
      <c r="DG4970">
        <v>10</v>
      </c>
      <c r="DH4970" t="s">
        <v>27745</v>
      </c>
      <c r="DI4970" t="s">
        <v>27698</v>
      </c>
      <c r="DJ4970" t="s">
        <v>28691</v>
      </c>
      <c r="DK4970" t="s">
        <v>28014</v>
      </c>
      <c r="DL4970">
        <v>10</v>
      </c>
      <c r="DM4970">
        <v>11.618</v>
      </c>
      <c r="DN4970" t="s">
        <v>44715</v>
      </c>
      <c r="DO4970" t="s">
        <v>28236</v>
      </c>
      <c r="DP4970" t="s">
        <v>73893</v>
      </c>
      <c r="DQ4970" t="s">
        <v>27713</v>
      </c>
      <c r="DR4970">
        <v>5</v>
      </c>
      <c r="DS4970" t="s">
        <v>27706</v>
      </c>
      <c r="DT4970" t="s">
        <v>27698</v>
      </c>
      <c r="DU4970" t="s">
        <v>62001</v>
      </c>
      <c r="DV4970" t="s">
        <v>73894</v>
      </c>
      <c r="DW4970">
        <v>15</v>
      </c>
      <c r="DX4970">
        <v>7.6589999999999998</v>
      </c>
      <c r="DY4970" t="s">
        <v>35571</v>
      </c>
      <c r="DZ4970" t="s">
        <v>27857</v>
      </c>
      <c r="EA4970" t="s">
        <v>73895</v>
      </c>
      <c r="EB4970" t="s">
        <v>27713</v>
      </c>
      <c r="EC4970">
        <v>5</v>
      </c>
      <c r="ED4970" t="s">
        <v>27744</v>
      </c>
      <c r="EE4970" t="s">
        <v>27698</v>
      </c>
      <c r="EF4970" t="s">
        <v>34694</v>
      </c>
      <c r="EG4970" t="s">
        <v>33030</v>
      </c>
      <c r="EH4970">
        <v>55</v>
      </c>
      <c r="EI4970">
        <v>47.064</v>
      </c>
      <c r="EJ4970" t="s">
        <v>28307</v>
      </c>
      <c r="EK4970" t="s">
        <v>28280</v>
      </c>
      <c r="EL4970" t="s">
        <v>73896</v>
      </c>
      <c r="EM4970" t="s">
        <v>27713</v>
      </c>
      <c r="EN4970">
        <v>5</v>
      </c>
      <c r="EO4970" t="s">
        <v>27705</v>
      </c>
      <c r="EP4970" t="s">
        <v>27698</v>
      </c>
      <c r="EQ4970">
        <v>10</v>
      </c>
      <c r="ER4970" t="s">
        <v>27705</v>
      </c>
      <c r="ES4970" t="s">
        <v>27698</v>
      </c>
      <c r="ET4970">
        <v>10</v>
      </c>
      <c r="EU4970" t="s">
        <v>27716</v>
      </c>
      <c r="EV4970" t="s">
        <v>27698</v>
      </c>
      <c r="EW4970">
        <v>4</v>
      </c>
      <c r="EX4970" t="s">
        <v>28321</v>
      </c>
      <c r="EY4970">
        <v>5.0000000000000001E-3</v>
      </c>
      <c r="EZ4970" s="1">
        <v>36525</v>
      </c>
      <c r="FA4970" t="s">
        <v>140</v>
      </c>
      <c r="FB4970" t="s">
        <v>47512</v>
      </c>
    </row>
    <row r="4971" spans="1:158" x14ac:dyDescent="0.25">
      <c r="A4971" t="s">
        <v>18605</v>
      </c>
      <c r="B4971">
        <v>392660</v>
      </c>
      <c r="C4971" t="s">
        <v>27698</v>
      </c>
      <c r="D4971" t="s">
        <v>73897</v>
      </c>
      <c r="E4971" t="s">
        <v>15464</v>
      </c>
      <c r="F4971" t="s">
        <v>14743</v>
      </c>
      <c r="G4971">
        <v>16214</v>
      </c>
      <c r="H4971">
        <v>4</v>
      </c>
      <c r="I4971" t="s">
        <v>27693</v>
      </c>
      <c r="J4971" t="s">
        <v>27694</v>
      </c>
      <c r="K4971" t="s">
        <v>27695</v>
      </c>
      <c r="L4971" t="s">
        <v>27696</v>
      </c>
      <c r="O4971" t="s">
        <v>54577</v>
      </c>
      <c r="P4971" t="s">
        <v>121</v>
      </c>
      <c r="Q4971" t="s">
        <v>121</v>
      </c>
      <c r="R4971" t="s">
        <v>27697</v>
      </c>
      <c r="S4971">
        <v>5</v>
      </c>
      <c r="T4971" t="s">
        <v>27693</v>
      </c>
      <c r="U4971" t="s">
        <v>27694</v>
      </c>
      <c r="V4971" t="s">
        <v>27695</v>
      </c>
      <c r="W4971" t="s">
        <v>27696</v>
      </c>
      <c r="Z4971" t="s">
        <v>30637</v>
      </c>
      <c r="AA4971" t="s">
        <v>121</v>
      </c>
      <c r="AB4971" t="s">
        <v>121</v>
      </c>
      <c r="AC4971" t="s">
        <v>27697</v>
      </c>
      <c r="AD4971">
        <v>5</v>
      </c>
      <c r="AE4971" t="s">
        <v>27693</v>
      </c>
      <c r="AF4971" t="s">
        <v>27694</v>
      </c>
      <c r="AG4971">
        <v>5</v>
      </c>
      <c r="AH4971" t="s">
        <v>27709</v>
      </c>
      <c r="AI4971" t="s">
        <v>27698</v>
      </c>
      <c r="AJ4971" t="s">
        <v>31989</v>
      </c>
      <c r="AK4971" t="s">
        <v>27817</v>
      </c>
      <c r="AL4971">
        <v>160</v>
      </c>
      <c r="AM4971">
        <v>167</v>
      </c>
      <c r="AN4971" t="s">
        <v>44536</v>
      </c>
      <c r="AO4971" t="s">
        <v>28049</v>
      </c>
      <c r="AP4971" t="s">
        <v>29479</v>
      </c>
      <c r="AQ4971" t="s">
        <v>27713</v>
      </c>
      <c r="AR4971">
        <v>7</v>
      </c>
      <c r="AS4971" t="s">
        <v>27705</v>
      </c>
      <c r="AT4971" t="s">
        <v>27698</v>
      </c>
      <c r="AU4971" t="s">
        <v>27851</v>
      </c>
      <c r="AV4971" t="s">
        <v>27816</v>
      </c>
      <c r="AW4971">
        <v>0</v>
      </c>
      <c r="AX4971">
        <v>167</v>
      </c>
      <c r="AY4971" t="s">
        <v>28932</v>
      </c>
      <c r="AZ4971" t="s">
        <v>27745</v>
      </c>
      <c r="BA4971" t="s">
        <v>31680</v>
      </c>
      <c r="BB4971" t="s">
        <v>27713</v>
      </c>
      <c r="BC4971">
        <v>7</v>
      </c>
      <c r="BD4971" t="s">
        <v>27705</v>
      </c>
      <c r="BE4971" t="s">
        <v>27698</v>
      </c>
      <c r="BF4971">
        <v>10</v>
      </c>
      <c r="BG4971" t="s">
        <v>27715</v>
      </c>
      <c r="BH4971" t="s">
        <v>27698</v>
      </c>
      <c r="BI4971" t="s">
        <v>28887</v>
      </c>
      <c r="BJ4971" t="s">
        <v>27912</v>
      </c>
      <c r="BK4971" t="s">
        <v>27694</v>
      </c>
      <c r="BL4971" t="s">
        <v>38495</v>
      </c>
      <c r="BM4971" t="s">
        <v>27706</v>
      </c>
      <c r="BN4971" t="s">
        <v>27706</v>
      </c>
      <c r="BO4971" t="s">
        <v>29730</v>
      </c>
      <c r="BP4971" t="s">
        <v>27713</v>
      </c>
      <c r="BQ4971">
        <v>6</v>
      </c>
      <c r="BR4971" t="s">
        <v>27705</v>
      </c>
      <c r="BS4971" t="s">
        <v>27698</v>
      </c>
      <c r="BT4971" t="s">
        <v>27714</v>
      </c>
      <c r="BU4971" t="s">
        <v>27745</v>
      </c>
      <c r="BV4971" t="s">
        <v>27698</v>
      </c>
      <c r="BW4971">
        <v>7</v>
      </c>
      <c r="BX4971" t="s">
        <v>27693</v>
      </c>
      <c r="BY4971" t="s">
        <v>27705</v>
      </c>
      <c r="BZ4971" t="s">
        <v>27697</v>
      </c>
      <c r="CA4971" t="s">
        <v>27696</v>
      </c>
      <c r="CB4971" t="s">
        <v>27697</v>
      </c>
      <c r="CC4971" t="s">
        <v>27697</v>
      </c>
      <c r="CD4971" t="s">
        <v>27697</v>
      </c>
      <c r="CE4971" t="s">
        <v>27696</v>
      </c>
      <c r="CF4971" t="s">
        <v>27697</v>
      </c>
      <c r="CG4971" t="s">
        <v>27697</v>
      </c>
      <c r="CH4971" t="s">
        <v>27697</v>
      </c>
      <c r="CI4971">
        <v>5</v>
      </c>
      <c r="CJ4971" t="s">
        <v>27695</v>
      </c>
      <c r="CK4971" t="s">
        <v>27695</v>
      </c>
      <c r="CL4971" t="s">
        <v>27697</v>
      </c>
      <c r="CM4971" t="s">
        <v>27695</v>
      </c>
      <c r="CN4971" t="s">
        <v>27695</v>
      </c>
      <c r="CO4971" t="s">
        <v>27697</v>
      </c>
      <c r="CP4971" t="s">
        <v>27695</v>
      </c>
      <c r="CQ4971" t="s">
        <v>27695</v>
      </c>
      <c r="CR4971" t="s">
        <v>27697</v>
      </c>
      <c r="CS4971" t="s">
        <v>27695</v>
      </c>
      <c r="CT4971" t="s">
        <v>27695</v>
      </c>
      <c r="CU4971" t="s">
        <v>27697</v>
      </c>
      <c r="CV4971" t="s">
        <v>27695</v>
      </c>
      <c r="CW4971" t="s">
        <v>27695</v>
      </c>
      <c r="CX4971" t="s">
        <v>27697</v>
      </c>
      <c r="CY4971" t="s">
        <v>27695</v>
      </c>
      <c r="CZ4971" t="s">
        <v>27695</v>
      </c>
      <c r="DA4971" t="s">
        <v>27697</v>
      </c>
      <c r="DB4971" t="s">
        <v>27693</v>
      </c>
      <c r="DC4971" t="s">
        <v>27694</v>
      </c>
      <c r="DD4971">
        <v>9</v>
      </c>
      <c r="DE4971" t="s">
        <v>27705</v>
      </c>
      <c r="DF4971" t="s">
        <v>27698</v>
      </c>
      <c r="DG4971">
        <v>10</v>
      </c>
      <c r="DH4971" t="s">
        <v>27705</v>
      </c>
      <c r="DI4971" t="s">
        <v>27698</v>
      </c>
      <c r="DJ4971" t="s">
        <v>35835</v>
      </c>
      <c r="DK4971" t="s">
        <v>28356</v>
      </c>
      <c r="DL4971">
        <v>1</v>
      </c>
      <c r="DM4971">
        <v>3.0510000000000002</v>
      </c>
      <c r="DN4971" t="s">
        <v>27776</v>
      </c>
      <c r="DO4971" t="s">
        <v>27814</v>
      </c>
      <c r="DP4971" t="s">
        <v>73898</v>
      </c>
      <c r="DQ4971" t="s">
        <v>27713</v>
      </c>
      <c r="DR4971">
        <v>5</v>
      </c>
      <c r="DS4971" t="s">
        <v>27693</v>
      </c>
      <c r="DT4971" t="s">
        <v>27722</v>
      </c>
      <c r="DU4971" t="s">
        <v>27723</v>
      </c>
      <c r="DV4971" t="s">
        <v>27724</v>
      </c>
      <c r="DY4971" t="s">
        <v>70085</v>
      </c>
      <c r="DZ4971" t="s">
        <v>121</v>
      </c>
      <c r="EA4971" t="s">
        <v>121</v>
      </c>
      <c r="EB4971" t="s">
        <v>27697</v>
      </c>
      <c r="EC4971">
        <v>5</v>
      </c>
      <c r="ED4971" t="s">
        <v>27715</v>
      </c>
      <c r="EE4971" t="s">
        <v>27698</v>
      </c>
      <c r="EF4971" t="s">
        <v>30280</v>
      </c>
      <c r="EG4971" t="s">
        <v>73899</v>
      </c>
      <c r="EH4971">
        <v>21</v>
      </c>
      <c r="EI4971">
        <v>16.620999999999999</v>
      </c>
      <c r="EJ4971" t="s">
        <v>32083</v>
      </c>
      <c r="EK4971" t="s">
        <v>27708</v>
      </c>
      <c r="EL4971" t="s">
        <v>72644</v>
      </c>
      <c r="EM4971" t="s">
        <v>27713</v>
      </c>
      <c r="EN4971">
        <v>5</v>
      </c>
      <c r="EO4971" t="s">
        <v>27705</v>
      </c>
      <c r="EP4971" t="s">
        <v>27698</v>
      </c>
      <c r="EQ4971">
        <v>10</v>
      </c>
      <c r="ER4971" t="s">
        <v>27705</v>
      </c>
      <c r="ES4971" t="s">
        <v>27698</v>
      </c>
      <c r="ET4971">
        <v>10</v>
      </c>
      <c r="EU4971" t="s">
        <v>27760</v>
      </c>
      <c r="EV4971" t="s">
        <v>27698</v>
      </c>
      <c r="EW4971">
        <v>4</v>
      </c>
      <c r="EX4971" t="s">
        <v>28098</v>
      </c>
      <c r="EY4971">
        <v>0</v>
      </c>
      <c r="EZ4971" s="1">
        <v>36532</v>
      </c>
      <c r="FA4971" t="s">
        <v>157</v>
      </c>
      <c r="FB4971" t="s">
        <v>28088</v>
      </c>
    </row>
    <row r="4972" spans="1:158" x14ac:dyDescent="0.25">
      <c r="A4972" t="s">
        <v>73900</v>
      </c>
      <c r="B4972">
        <v>392662</v>
      </c>
      <c r="C4972" t="s">
        <v>27698</v>
      </c>
      <c r="D4972" t="s">
        <v>73901</v>
      </c>
      <c r="E4972" t="s">
        <v>18610</v>
      </c>
      <c r="F4972" t="s">
        <v>14743</v>
      </c>
      <c r="G4972">
        <v>15120</v>
      </c>
      <c r="H4972">
        <v>4</v>
      </c>
      <c r="I4972" t="s">
        <v>27694</v>
      </c>
      <c r="J4972" t="s">
        <v>27698</v>
      </c>
      <c r="K4972" t="s">
        <v>40441</v>
      </c>
      <c r="L4972" t="s">
        <v>27795</v>
      </c>
      <c r="M4972">
        <v>59</v>
      </c>
      <c r="N4972">
        <v>346</v>
      </c>
      <c r="O4972" t="s">
        <v>45437</v>
      </c>
      <c r="P4972" t="s">
        <v>27761</v>
      </c>
      <c r="Q4972" t="s">
        <v>34781</v>
      </c>
      <c r="R4972" t="s">
        <v>27713</v>
      </c>
      <c r="S4972">
        <v>5</v>
      </c>
      <c r="T4972" t="s">
        <v>27760</v>
      </c>
      <c r="U4972" t="s">
        <v>27698</v>
      </c>
      <c r="V4972" t="s">
        <v>40191</v>
      </c>
      <c r="W4972" t="s">
        <v>28113</v>
      </c>
      <c r="X4972">
        <v>269</v>
      </c>
      <c r="Y4972">
        <v>360</v>
      </c>
      <c r="Z4972" t="s">
        <v>33299</v>
      </c>
      <c r="AA4972" t="s">
        <v>29771</v>
      </c>
      <c r="AB4972" t="s">
        <v>30017</v>
      </c>
      <c r="AC4972" t="s">
        <v>27713</v>
      </c>
      <c r="AD4972">
        <v>5</v>
      </c>
      <c r="AE4972" t="s">
        <v>27715</v>
      </c>
      <c r="AF4972" t="s">
        <v>27698</v>
      </c>
      <c r="AG4972">
        <v>5</v>
      </c>
      <c r="AH4972" t="s">
        <v>27745</v>
      </c>
      <c r="AI4972" t="s">
        <v>27698</v>
      </c>
      <c r="AJ4972" t="s">
        <v>30997</v>
      </c>
      <c r="AK4972" t="s">
        <v>27839</v>
      </c>
      <c r="AL4972">
        <v>774</v>
      </c>
      <c r="AM4972">
        <v>808</v>
      </c>
      <c r="AN4972" t="s">
        <v>29573</v>
      </c>
      <c r="AO4972" t="s">
        <v>34017</v>
      </c>
      <c r="AP4972" t="s">
        <v>36607</v>
      </c>
      <c r="AQ4972" t="s">
        <v>27713</v>
      </c>
      <c r="AR4972">
        <v>7</v>
      </c>
      <c r="AS4972" t="s">
        <v>27705</v>
      </c>
      <c r="AT4972" t="s">
        <v>27698</v>
      </c>
      <c r="AU4972" t="s">
        <v>27851</v>
      </c>
      <c r="AV4972" t="s">
        <v>27900</v>
      </c>
      <c r="AW4972">
        <v>0</v>
      </c>
      <c r="AX4972">
        <v>820</v>
      </c>
      <c r="AY4972" t="s">
        <v>33681</v>
      </c>
      <c r="AZ4972" t="s">
        <v>27694</v>
      </c>
      <c r="BA4972" t="s">
        <v>29989</v>
      </c>
      <c r="BB4972" t="s">
        <v>27713</v>
      </c>
      <c r="BC4972">
        <v>7</v>
      </c>
      <c r="BD4972" t="s">
        <v>27705</v>
      </c>
      <c r="BE4972" t="s">
        <v>27698</v>
      </c>
      <c r="BF4972">
        <v>10</v>
      </c>
      <c r="BG4972" t="s">
        <v>27760</v>
      </c>
      <c r="BH4972" t="s">
        <v>27698</v>
      </c>
      <c r="BI4972" t="s">
        <v>43093</v>
      </c>
      <c r="BJ4972" t="s">
        <v>28890</v>
      </c>
      <c r="BK4972" t="s">
        <v>27694</v>
      </c>
      <c r="BL4972" t="s">
        <v>73902</v>
      </c>
      <c r="BM4972" t="s">
        <v>28689</v>
      </c>
      <c r="BN4972" t="s">
        <v>27744</v>
      </c>
      <c r="BO4972" t="s">
        <v>57227</v>
      </c>
      <c r="BP4972" t="s">
        <v>27713</v>
      </c>
      <c r="BQ4972">
        <v>6</v>
      </c>
      <c r="BR4972" t="s">
        <v>27705</v>
      </c>
      <c r="BS4972" t="s">
        <v>27698</v>
      </c>
      <c r="BT4972" t="s">
        <v>27714</v>
      </c>
      <c r="BU4972" t="s">
        <v>27775</v>
      </c>
      <c r="BV4972" t="s">
        <v>27698</v>
      </c>
      <c r="BW4972">
        <v>7</v>
      </c>
      <c r="BX4972" t="s">
        <v>27716</v>
      </c>
      <c r="BY4972" t="s">
        <v>27698</v>
      </c>
      <c r="BZ4972" t="s">
        <v>27697</v>
      </c>
      <c r="CA4972" t="s">
        <v>27762</v>
      </c>
      <c r="CB4972" t="s">
        <v>27697</v>
      </c>
      <c r="CC4972" t="s">
        <v>27697</v>
      </c>
      <c r="CD4972" t="s">
        <v>27697</v>
      </c>
      <c r="CE4972" t="s">
        <v>27728</v>
      </c>
      <c r="CF4972" t="s">
        <v>27697</v>
      </c>
      <c r="CG4972" t="s">
        <v>27697</v>
      </c>
      <c r="CH4972" t="s">
        <v>27713</v>
      </c>
      <c r="CI4972">
        <v>5</v>
      </c>
      <c r="CJ4972" t="s">
        <v>34527</v>
      </c>
      <c r="CK4972" t="s">
        <v>34306</v>
      </c>
      <c r="CL4972" t="s">
        <v>27713</v>
      </c>
      <c r="CM4972" t="s">
        <v>35227</v>
      </c>
      <c r="CN4972" t="s">
        <v>35355</v>
      </c>
      <c r="CO4972" t="s">
        <v>27713</v>
      </c>
      <c r="CP4972" t="s">
        <v>28281</v>
      </c>
      <c r="CQ4972" t="s">
        <v>37207</v>
      </c>
      <c r="CR4972" t="s">
        <v>27713</v>
      </c>
      <c r="CS4972" t="s">
        <v>46251</v>
      </c>
      <c r="CT4972" t="s">
        <v>48953</v>
      </c>
      <c r="CU4972" t="s">
        <v>27713</v>
      </c>
      <c r="CV4972" t="s">
        <v>35186</v>
      </c>
      <c r="CW4972" t="s">
        <v>33508</v>
      </c>
      <c r="CX4972" t="s">
        <v>27713</v>
      </c>
      <c r="CY4972" t="s">
        <v>35469</v>
      </c>
      <c r="CZ4972" t="s">
        <v>33693</v>
      </c>
      <c r="DA4972" t="s">
        <v>27713</v>
      </c>
      <c r="DB4972" t="s">
        <v>27705</v>
      </c>
      <c r="DC4972" t="s">
        <v>27698</v>
      </c>
      <c r="DD4972">
        <v>9</v>
      </c>
      <c r="DE4972" t="s">
        <v>27705</v>
      </c>
      <c r="DF4972" t="s">
        <v>27698</v>
      </c>
      <c r="DG4972">
        <v>10</v>
      </c>
      <c r="DH4972" t="s">
        <v>27706</v>
      </c>
      <c r="DI4972" t="s">
        <v>27698</v>
      </c>
      <c r="DJ4972" t="s">
        <v>38171</v>
      </c>
      <c r="DK4972" t="s">
        <v>28781</v>
      </c>
      <c r="DL4972">
        <v>37</v>
      </c>
      <c r="DM4972">
        <v>26.463000000000001</v>
      </c>
      <c r="DN4972" t="s">
        <v>31870</v>
      </c>
      <c r="DO4972" t="s">
        <v>27912</v>
      </c>
      <c r="DP4972" t="s">
        <v>73903</v>
      </c>
      <c r="DQ4972" t="s">
        <v>27713</v>
      </c>
      <c r="DR4972">
        <v>5</v>
      </c>
      <c r="DS4972" t="s">
        <v>27706</v>
      </c>
      <c r="DT4972" t="s">
        <v>27698</v>
      </c>
      <c r="DU4972" t="s">
        <v>47264</v>
      </c>
      <c r="DV4972" t="s">
        <v>45585</v>
      </c>
      <c r="DW4972">
        <v>18</v>
      </c>
      <c r="DX4972">
        <v>10.847</v>
      </c>
      <c r="DY4972" t="s">
        <v>47237</v>
      </c>
      <c r="DZ4972" t="s">
        <v>27816</v>
      </c>
      <c r="EA4972" t="s">
        <v>73904</v>
      </c>
      <c r="EB4972" t="s">
        <v>27713</v>
      </c>
      <c r="EC4972">
        <v>5</v>
      </c>
      <c r="ED4972" t="s">
        <v>27694</v>
      </c>
      <c r="EE4972" t="s">
        <v>27698</v>
      </c>
      <c r="EF4972" t="s">
        <v>27986</v>
      </c>
      <c r="EG4972" t="s">
        <v>59038</v>
      </c>
      <c r="EH4972">
        <v>100</v>
      </c>
      <c r="EI4972">
        <v>83.274000000000001</v>
      </c>
      <c r="EJ4972" t="s">
        <v>32974</v>
      </c>
      <c r="EK4972" t="s">
        <v>29233</v>
      </c>
      <c r="EL4972" t="s">
        <v>73905</v>
      </c>
      <c r="EM4972" t="s">
        <v>27713</v>
      </c>
      <c r="EN4972">
        <v>5</v>
      </c>
      <c r="EO4972" t="s">
        <v>27705</v>
      </c>
      <c r="EP4972" t="s">
        <v>27698</v>
      </c>
      <c r="EQ4972">
        <v>10</v>
      </c>
      <c r="ER4972" t="s">
        <v>27705</v>
      </c>
      <c r="ES4972" t="s">
        <v>27698</v>
      </c>
      <c r="ET4972">
        <v>10</v>
      </c>
      <c r="EU4972" t="s">
        <v>27760</v>
      </c>
      <c r="EV4972" t="s">
        <v>27698</v>
      </c>
      <c r="EW4972">
        <v>4</v>
      </c>
      <c r="EX4972" t="s">
        <v>28087</v>
      </c>
      <c r="EY4972">
        <v>0.01</v>
      </c>
      <c r="EZ4972" s="1">
        <v>36572</v>
      </c>
      <c r="FA4972" t="s">
        <v>128</v>
      </c>
      <c r="FB4972" t="s">
        <v>40790</v>
      </c>
    </row>
    <row r="4973" spans="1:158" x14ac:dyDescent="0.25">
      <c r="A4973" t="s">
        <v>18612</v>
      </c>
      <c r="B4973">
        <v>392663</v>
      </c>
      <c r="C4973" t="s">
        <v>27698</v>
      </c>
      <c r="D4973" t="s">
        <v>73906</v>
      </c>
      <c r="E4973" t="s">
        <v>14276</v>
      </c>
      <c r="F4973" t="s">
        <v>14743</v>
      </c>
      <c r="G4973">
        <v>19146</v>
      </c>
      <c r="H4973">
        <v>4</v>
      </c>
      <c r="I4973" t="s">
        <v>27716</v>
      </c>
      <c r="J4973" t="s">
        <v>27698</v>
      </c>
      <c r="K4973" t="s">
        <v>47515</v>
      </c>
      <c r="L4973" t="s">
        <v>27762</v>
      </c>
      <c r="M4973">
        <v>50</v>
      </c>
      <c r="N4973">
        <v>365</v>
      </c>
      <c r="O4973" t="s">
        <v>63741</v>
      </c>
      <c r="P4973" t="s">
        <v>28091</v>
      </c>
      <c r="Q4973" t="s">
        <v>28050</v>
      </c>
      <c r="R4973" t="s">
        <v>27713</v>
      </c>
      <c r="S4973">
        <v>5</v>
      </c>
      <c r="T4973" t="s">
        <v>27694</v>
      </c>
      <c r="U4973" t="s">
        <v>27698</v>
      </c>
      <c r="V4973" t="s">
        <v>38350</v>
      </c>
      <c r="W4973" t="s">
        <v>28625</v>
      </c>
      <c r="X4973">
        <v>219</v>
      </c>
      <c r="Y4973">
        <v>402</v>
      </c>
      <c r="Z4973" t="s">
        <v>38949</v>
      </c>
      <c r="AA4973" t="s">
        <v>30557</v>
      </c>
      <c r="AB4973" t="s">
        <v>34874</v>
      </c>
      <c r="AC4973" t="s">
        <v>27713</v>
      </c>
      <c r="AD4973">
        <v>5</v>
      </c>
      <c r="AE4973" t="s">
        <v>27744</v>
      </c>
      <c r="AF4973" t="s">
        <v>27698</v>
      </c>
      <c r="AG4973">
        <v>5</v>
      </c>
      <c r="AH4973" t="s">
        <v>27709</v>
      </c>
      <c r="AI4973" t="s">
        <v>27698</v>
      </c>
      <c r="AJ4973" t="s">
        <v>31528</v>
      </c>
      <c r="AK4973" t="s">
        <v>28134</v>
      </c>
      <c r="AL4973">
        <v>689</v>
      </c>
      <c r="AM4973">
        <v>714</v>
      </c>
      <c r="AN4973" t="s">
        <v>36992</v>
      </c>
      <c r="AO4973" t="s">
        <v>33971</v>
      </c>
      <c r="AP4973" t="s">
        <v>29093</v>
      </c>
      <c r="AQ4973" t="s">
        <v>27713</v>
      </c>
      <c r="AR4973">
        <v>7</v>
      </c>
      <c r="AS4973" t="s">
        <v>27745</v>
      </c>
      <c r="AT4973" t="s">
        <v>27698</v>
      </c>
      <c r="AU4973" t="s">
        <v>29814</v>
      </c>
      <c r="AV4973" t="s">
        <v>27839</v>
      </c>
      <c r="AW4973">
        <v>6</v>
      </c>
      <c r="AX4973">
        <v>724</v>
      </c>
      <c r="AY4973" t="s">
        <v>40118</v>
      </c>
      <c r="AZ4973" t="s">
        <v>27714</v>
      </c>
      <c r="BA4973" t="s">
        <v>32847</v>
      </c>
      <c r="BB4973" t="s">
        <v>27713</v>
      </c>
      <c r="BC4973">
        <v>7</v>
      </c>
      <c r="BD4973" t="s">
        <v>27705</v>
      </c>
      <c r="BE4973" t="s">
        <v>27698</v>
      </c>
      <c r="BF4973">
        <v>10</v>
      </c>
      <c r="BG4973" t="s">
        <v>27745</v>
      </c>
      <c r="BH4973" t="s">
        <v>27698</v>
      </c>
      <c r="BI4973" t="s">
        <v>29703</v>
      </c>
      <c r="BJ4973" t="s">
        <v>29635</v>
      </c>
      <c r="BK4973" t="s">
        <v>27716</v>
      </c>
      <c r="BL4973" t="s">
        <v>59365</v>
      </c>
      <c r="BM4973" t="s">
        <v>35950</v>
      </c>
      <c r="BN4973" t="s">
        <v>27745</v>
      </c>
      <c r="BO4973" t="s">
        <v>51793</v>
      </c>
      <c r="BP4973" t="s">
        <v>27713</v>
      </c>
      <c r="BQ4973">
        <v>6</v>
      </c>
      <c r="BR4973" t="s">
        <v>27705</v>
      </c>
      <c r="BS4973" t="s">
        <v>27698</v>
      </c>
      <c r="BT4973" t="s">
        <v>27714</v>
      </c>
      <c r="BU4973" t="s">
        <v>27760</v>
      </c>
      <c r="BV4973" t="s">
        <v>27698</v>
      </c>
      <c r="BW4973">
        <v>7</v>
      </c>
      <c r="BX4973" t="s">
        <v>27693</v>
      </c>
      <c r="BY4973" t="s">
        <v>27814</v>
      </c>
      <c r="BZ4973" t="s">
        <v>27697</v>
      </c>
      <c r="CA4973" t="s">
        <v>27722</v>
      </c>
      <c r="CB4973" t="s">
        <v>27697</v>
      </c>
      <c r="CC4973" t="s">
        <v>27697</v>
      </c>
      <c r="CD4973" t="s">
        <v>27697</v>
      </c>
      <c r="CE4973" t="s">
        <v>27816</v>
      </c>
      <c r="CF4973" t="s">
        <v>27697</v>
      </c>
      <c r="CG4973" t="s">
        <v>27697</v>
      </c>
      <c r="CH4973" t="s">
        <v>27697</v>
      </c>
      <c r="CI4973">
        <v>5</v>
      </c>
      <c r="CJ4973" t="s">
        <v>27695</v>
      </c>
      <c r="CK4973" t="s">
        <v>27695</v>
      </c>
      <c r="CL4973" t="s">
        <v>27697</v>
      </c>
      <c r="CM4973" t="s">
        <v>27695</v>
      </c>
      <c r="CN4973" t="s">
        <v>27695</v>
      </c>
      <c r="CO4973" t="s">
        <v>27697</v>
      </c>
      <c r="CP4973" t="s">
        <v>27695</v>
      </c>
      <c r="CQ4973" t="s">
        <v>27695</v>
      </c>
      <c r="CR4973" t="s">
        <v>27697</v>
      </c>
      <c r="CS4973" t="s">
        <v>27695</v>
      </c>
      <c r="CT4973" t="s">
        <v>27695</v>
      </c>
      <c r="CU4973" t="s">
        <v>27697</v>
      </c>
      <c r="CV4973" t="s">
        <v>27695</v>
      </c>
      <c r="CW4973" t="s">
        <v>27695</v>
      </c>
      <c r="CX4973" t="s">
        <v>27697</v>
      </c>
      <c r="CY4973" t="s">
        <v>27695</v>
      </c>
      <c r="CZ4973" t="s">
        <v>27695</v>
      </c>
      <c r="DA4973" t="s">
        <v>27697</v>
      </c>
      <c r="DB4973" t="s">
        <v>27775</v>
      </c>
      <c r="DC4973" t="s">
        <v>27698</v>
      </c>
      <c r="DD4973">
        <v>9</v>
      </c>
      <c r="DE4973" t="s">
        <v>27705</v>
      </c>
      <c r="DF4973" t="s">
        <v>27698</v>
      </c>
      <c r="DG4973">
        <v>10</v>
      </c>
      <c r="DH4973" t="s">
        <v>27706</v>
      </c>
      <c r="DI4973" t="s">
        <v>27698</v>
      </c>
      <c r="DJ4973" t="s">
        <v>40684</v>
      </c>
      <c r="DK4973" t="s">
        <v>28029</v>
      </c>
      <c r="DL4973">
        <v>38</v>
      </c>
      <c r="DM4973">
        <v>25.094000000000001</v>
      </c>
      <c r="DN4973" t="s">
        <v>29861</v>
      </c>
      <c r="DO4973" t="s">
        <v>27821</v>
      </c>
      <c r="DP4973" t="s">
        <v>73907</v>
      </c>
      <c r="DQ4973" t="s">
        <v>27713</v>
      </c>
      <c r="DR4973">
        <v>5</v>
      </c>
      <c r="DS4973" t="s">
        <v>27706</v>
      </c>
      <c r="DT4973" t="s">
        <v>27698</v>
      </c>
      <c r="DU4973" t="s">
        <v>28847</v>
      </c>
      <c r="DV4973" t="s">
        <v>40420</v>
      </c>
      <c r="DW4973">
        <v>20</v>
      </c>
      <c r="DX4973">
        <v>10.815</v>
      </c>
      <c r="DY4973" t="s">
        <v>32585</v>
      </c>
      <c r="DZ4973" t="s">
        <v>27715</v>
      </c>
      <c r="EA4973" t="s">
        <v>73908</v>
      </c>
      <c r="EB4973" t="s">
        <v>27713</v>
      </c>
      <c r="EC4973">
        <v>5</v>
      </c>
      <c r="ED4973" t="s">
        <v>27706</v>
      </c>
      <c r="EE4973" t="s">
        <v>27698</v>
      </c>
      <c r="EF4973" t="s">
        <v>57164</v>
      </c>
      <c r="EG4973" t="s">
        <v>73909</v>
      </c>
      <c r="EH4973">
        <v>114</v>
      </c>
      <c r="EI4973">
        <v>71.399000000000001</v>
      </c>
      <c r="EJ4973" t="s">
        <v>29387</v>
      </c>
      <c r="EK4973" t="s">
        <v>29687</v>
      </c>
      <c r="EL4973" t="s">
        <v>73910</v>
      </c>
      <c r="EM4973" t="s">
        <v>27713</v>
      </c>
      <c r="EN4973">
        <v>5</v>
      </c>
      <c r="EO4973" t="s">
        <v>27705</v>
      </c>
      <c r="EP4973" t="s">
        <v>27698</v>
      </c>
      <c r="EQ4973">
        <v>10</v>
      </c>
      <c r="ER4973" t="s">
        <v>27705</v>
      </c>
      <c r="ES4973" t="s">
        <v>27698</v>
      </c>
      <c r="ET4973">
        <v>10</v>
      </c>
      <c r="EU4973" t="s">
        <v>27814</v>
      </c>
      <c r="EV4973" t="s">
        <v>27698</v>
      </c>
      <c r="EW4973">
        <v>4</v>
      </c>
      <c r="EX4973" t="s">
        <v>28045</v>
      </c>
      <c r="EY4973">
        <v>0.01</v>
      </c>
      <c r="EZ4973" s="1">
        <v>36570</v>
      </c>
      <c r="FA4973" t="s">
        <v>140</v>
      </c>
      <c r="FB4973" t="s">
        <v>73911</v>
      </c>
    </row>
    <row r="4974" spans="1:158" x14ac:dyDescent="0.25">
      <c r="A4974" t="s">
        <v>18615</v>
      </c>
      <c r="B4974">
        <v>392664</v>
      </c>
      <c r="C4974" t="s">
        <v>27698</v>
      </c>
      <c r="D4974" t="s">
        <v>73912</v>
      </c>
      <c r="E4974" t="s">
        <v>14276</v>
      </c>
      <c r="F4974" t="s">
        <v>14743</v>
      </c>
      <c r="G4974">
        <v>19138</v>
      </c>
      <c r="H4974">
        <v>4</v>
      </c>
      <c r="I4974" t="s">
        <v>27745</v>
      </c>
      <c r="J4974" t="s">
        <v>27698</v>
      </c>
      <c r="K4974" t="s">
        <v>40966</v>
      </c>
      <c r="L4974" t="s">
        <v>27939</v>
      </c>
      <c r="M4974">
        <v>45</v>
      </c>
      <c r="N4974">
        <v>554</v>
      </c>
      <c r="O4974" t="s">
        <v>36878</v>
      </c>
      <c r="P4974" t="s">
        <v>27877</v>
      </c>
      <c r="Q4974" t="s">
        <v>28378</v>
      </c>
      <c r="R4974" t="s">
        <v>27713</v>
      </c>
      <c r="S4974">
        <v>5</v>
      </c>
      <c r="T4974" t="s">
        <v>27814</v>
      </c>
      <c r="U4974" t="s">
        <v>27698</v>
      </c>
      <c r="V4974" t="s">
        <v>39206</v>
      </c>
      <c r="W4974" t="s">
        <v>27807</v>
      </c>
      <c r="X4974">
        <v>395</v>
      </c>
      <c r="Y4974">
        <v>598</v>
      </c>
      <c r="Z4974" t="s">
        <v>28919</v>
      </c>
      <c r="AA4974" t="s">
        <v>34994</v>
      </c>
      <c r="AB4974" t="s">
        <v>31086</v>
      </c>
      <c r="AC4974" t="s">
        <v>27713</v>
      </c>
      <c r="AD4974">
        <v>5</v>
      </c>
      <c r="AE4974" t="s">
        <v>27745</v>
      </c>
      <c r="AF4974" t="s">
        <v>27698</v>
      </c>
      <c r="AG4974">
        <v>5</v>
      </c>
      <c r="AH4974" t="s">
        <v>27709</v>
      </c>
      <c r="AI4974" t="s">
        <v>27698</v>
      </c>
      <c r="AJ4974" t="s">
        <v>32251</v>
      </c>
      <c r="AK4974" t="s">
        <v>28605</v>
      </c>
      <c r="AL4974">
        <v>1152</v>
      </c>
      <c r="AM4974">
        <v>1190</v>
      </c>
      <c r="AN4974" t="s">
        <v>38896</v>
      </c>
      <c r="AO4974" t="s">
        <v>37287</v>
      </c>
      <c r="AP4974" t="s">
        <v>38649</v>
      </c>
      <c r="AQ4974" t="s">
        <v>27713</v>
      </c>
      <c r="AR4974">
        <v>7</v>
      </c>
      <c r="AS4974" t="s">
        <v>27694</v>
      </c>
      <c r="AT4974" t="s">
        <v>27698</v>
      </c>
      <c r="AU4974" t="s">
        <v>27853</v>
      </c>
      <c r="AV4974" t="s">
        <v>27747</v>
      </c>
      <c r="AW4974">
        <v>27</v>
      </c>
      <c r="AX4974">
        <v>1225</v>
      </c>
      <c r="AY4974" t="s">
        <v>30743</v>
      </c>
      <c r="AZ4974" t="s">
        <v>27814</v>
      </c>
      <c r="BA4974" t="s">
        <v>31303</v>
      </c>
      <c r="BB4974" t="s">
        <v>27713</v>
      </c>
      <c r="BC4974">
        <v>7</v>
      </c>
      <c r="BD4974" t="s">
        <v>27705</v>
      </c>
      <c r="BE4974" t="s">
        <v>27698</v>
      </c>
      <c r="BF4974">
        <v>10</v>
      </c>
      <c r="BG4974" t="s">
        <v>27745</v>
      </c>
      <c r="BH4974" t="s">
        <v>27698</v>
      </c>
      <c r="BI4974" t="s">
        <v>28012</v>
      </c>
      <c r="BJ4974" t="s">
        <v>28010</v>
      </c>
      <c r="BK4974" t="s">
        <v>27715</v>
      </c>
      <c r="BL4974" t="s">
        <v>73913</v>
      </c>
      <c r="BM4974" t="s">
        <v>37630</v>
      </c>
      <c r="BN4974" t="s">
        <v>27744</v>
      </c>
      <c r="BO4974" t="s">
        <v>41505</v>
      </c>
      <c r="BP4974" t="s">
        <v>27713</v>
      </c>
      <c r="BQ4974">
        <v>6</v>
      </c>
      <c r="BR4974" t="s">
        <v>27705</v>
      </c>
      <c r="BS4974" t="s">
        <v>27698</v>
      </c>
      <c r="BT4974" t="s">
        <v>27714</v>
      </c>
      <c r="BU4974" t="s">
        <v>27760</v>
      </c>
      <c r="BV4974" t="s">
        <v>27698</v>
      </c>
      <c r="BW4974">
        <v>7</v>
      </c>
      <c r="BX4974" t="s">
        <v>27744</v>
      </c>
      <c r="BY4974" t="s">
        <v>27698</v>
      </c>
      <c r="BZ4974" t="s">
        <v>27697</v>
      </c>
      <c r="CA4974" t="s">
        <v>27877</v>
      </c>
      <c r="CB4974" t="s">
        <v>27697</v>
      </c>
      <c r="CC4974" t="s">
        <v>27697</v>
      </c>
      <c r="CD4974" t="s">
        <v>27697</v>
      </c>
      <c r="CE4974" t="s">
        <v>28144</v>
      </c>
      <c r="CF4974" t="s">
        <v>27697</v>
      </c>
      <c r="CG4974" t="s">
        <v>27697</v>
      </c>
      <c r="CH4974" t="s">
        <v>27713</v>
      </c>
      <c r="CI4974">
        <v>5</v>
      </c>
      <c r="CJ4974" t="s">
        <v>38136</v>
      </c>
      <c r="CK4974" t="s">
        <v>41747</v>
      </c>
      <c r="CL4974" t="s">
        <v>27713</v>
      </c>
      <c r="CM4974" t="s">
        <v>34719</v>
      </c>
      <c r="CN4974" t="s">
        <v>33508</v>
      </c>
      <c r="CO4974" t="s">
        <v>27713</v>
      </c>
      <c r="CP4974" t="s">
        <v>34051</v>
      </c>
      <c r="CQ4974" t="s">
        <v>43414</v>
      </c>
      <c r="CR4974" t="s">
        <v>27713</v>
      </c>
      <c r="CS4974" t="s">
        <v>30996</v>
      </c>
      <c r="CT4974" t="s">
        <v>37776</v>
      </c>
      <c r="CU4974" t="s">
        <v>27713</v>
      </c>
      <c r="CV4974" t="s">
        <v>43651</v>
      </c>
      <c r="CW4974" t="s">
        <v>28654</v>
      </c>
      <c r="CX4974" t="s">
        <v>27713</v>
      </c>
      <c r="CY4974" t="s">
        <v>45569</v>
      </c>
      <c r="CZ4974" t="s">
        <v>28492</v>
      </c>
      <c r="DA4974" t="s">
        <v>27713</v>
      </c>
      <c r="DB4974" t="s">
        <v>27760</v>
      </c>
      <c r="DC4974" t="s">
        <v>27698</v>
      </c>
      <c r="DD4974">
        <v>9</v>
      </c>
      <c r="DE4974" t="s">
        <v>27705</v>
      </c>
      <c r="DF4974" t="s">
        <v>27698</v>
      </c>
      <c r="DG4974">
        <v>10</v>
      </c>
      <c r="DH4974" t="s">
        <v>27744</v>
      </c>
      <c r="DI4974" t="s">
        <v>27698</v>
      </c>
      <c r="DJ4974" t="s">
        <v>27785</v>
      </c>
      <c r="DK4974" t="s">
        <v>31898</v>
      </c>
      <c r="DL4974">
        <v>46</v>
      </c>
      <c r="DM4974">
        <v>40.113999999999997</v>
      </c>
      <c r="DN4974" t="s">
        <v>34931</v>
      </c>
      <c r="DO4974" t="s">
        <v>27795</v>
      </c>
      <c r="DP4974" t="s">
        <v>73914</v>
      </c>
      <c r="DQ4974" t="s">
        <v>27713</v>
      </c>
      <c r="DR4974">
        <v>5</v>
      </c>
      <c r="DS4974" t="s">
        <v>27744</v>
      </c>
      <c r="DT4974" t="s">
        <v>27698</v>
      </c>
      <c r="DU4974" t="s">
        <v>41704</v>
      </c>
      <c r="DV4974" t="s">
        <v>73915</v>
      </c>
      <c r="DW4974">
        <v>22</v>
      </c>
      <c r="DX4974">
        <v>16.678999999999998</v>
      </c>
      <c r="DY4974" t="s">
        <v>28175</v>
      </c>
      <c r="DZ4974" t="s">
        <v>27793</v>
      </c>
      <c r="EA4974" t="s">
        <v>73916</v>
      </c>
      <c r="EB4974" t="s">
        <v>27713</v>
      </c>
      <c r="EC4974">
        <v>5</v>
      </c>
      <c r="ED4974" t="s">
        <v>27706</v>
      </c>
      <c r="EE4974" t="s">
        <v>27698</v>
      </c>
      <c r="EF4974" t="s">
        <v>32217</v>
      </c>
      <c r="EG4974" t="s">
        <v>73917</v>
      </c>
      <c r="EH4974">
        <v>168</v>
      </c>
      <c r="EI4974">
        <v>116.089</v>
      </c>
      <c r="EJ4974" t="s">
        <v>30196</v>
      </c>
      <c r="EK4974" t="s">
        <v>28547</v>
      </c>
      <c r="EL4974" t="s">
        <v>73918</v>
      </c>
      <c r="EM4974" t="s">
        <v>27713</v>
      </c>
      <c r="EN4974">
        <v>5</v>
      </c>
      <c r="EO4974" t="s">
        <v>27705</v>
      </c>
      <c r="EP4974" t="s">
        <v>27698</v>
      </c>
      <c r="EQ4974">
        <v>10</v>
      </c>
      <c r="ER4974" t="s">
        <v>27705</v>
      </c>
      <c r="ES4974" t="s">
        <v>27698</v>
      </c>
      <c r="ET4974">
        <v>10</v>
      </c>
      <c r="EU4974" t="s">
        <v>27716</v>
      </c>
      <c r="EV4974" t="s">
        <v>27698</v>
      </c>
      <c r="EW4974">
        <v>4</v>
      </c>
      <c r="EX4974" t="s">
        <v>28091</v>
      </c>
      <c r="EY4974">
        <v>0.01</v>
      </c>
      <c r="EZ4974" s="1">
        <v>36579</v>
      </c>
      <c r="FA4974" t="s">
        <v>140</v>
      </c>
      <c r="FB4974" t="s">
        <v>62921</v>
      </c>
    </row>
    <row r="4975" spans="1:158" x14ac:dyDescent="0.25">
      <c r="A4975" t="s">
        <v>73919</v>
      </c>
      <c r="B4975">
        <v>392665</v>
      </c>
      <c r="C4975" t="s">
        <v>27698</v>
      </c>
      <c r="D4975" t="s">
        <v>73920</v>
      </c>
      <c r="E4975" t="s">
        <v>14276</v>
      </c>
      <c r="F4975" t="s">
        <v>14743</v>
      </c>
      <c r="G4975">
        <v>19139</v>
      </c>
      <c r="H4975">
        <v>4</v>
      </c>
      <c r="I4975" t="s">
        <v>27709</v>
      </c>
      <c r="J4975" t="s">
        <v>27698</v>
      </c>
      <c r="K4975" t="s">
        <v>35431</v>
      </c>
      <c r="L4975" t="s">
        <v>28014</v>
      </c>
      <c r="M4975">
        <v>26</v>
      </c>
      <c r="N4975">
        <v>404</v>
      </c>
      <c r="O4975" t="s">
        <v>53142</v>
      </c>
      <c r="P4975" t="s">
        <v>28113</v>
      </c>
      <c r="Q4975" t="s">
        <v>30772</v>
      </c>
      <c r="R4975" t="s">
        <v>27713</v>
      </c>
      <c r="S4975">
        <v>5</v>
      </c>
      <c r="T4975" t="s">
        <v>27706</v>
      </c>
      <c r="U4975" t="s">
        <v>27698</v>
      </c>
      <c r="V4975" t="s">
        <v>46123</v>
      </c>
      <c r="W4975" t="s">
        <v>27832</v>
      </c>
      <c r="X4975">
        <v>212</v>
      </c>
      <c r="Y4975">
        <v>440</v>
      </c>
      <c r="Z4975" t="s">
        <v>44798</v>
      </c>
      <c r="AA4975" t="s">
        <v>29304</v>
      </c>
      <c r="AB4975" t="s">
        <v>30330</v>
      </c>
      <c r="AC4975" t="s">
        <v>27713</v>
      </c>
      <c r="AD4975">
        <v>5</v>
      </c>
      <c r="AE4975" t="s">
        <v>27715</v>
      </c>
      <c r="AF4975" t="s">
        <v>27698</v>
      </c>
      <c r="AG4975">
        <v>5</v>
      </c>
      <c r="AH4975" t="s">
        <v>27715</v>
      </c>
      <c r="AI4975" t="s">
        <v>27698</v>
      </c>
      <c r="AJ4975" t="s">
        <v>42706</v>
      </c>
      <c r="AK4975" t="s">
        <v>27992</v>
      </c>
      <c r="AL4975">
        <v>577</v>
      </c>
      <c r="AM4975">
        <v>614</v>
      </c>
      <c r="AN4975" t="s">
        <v>34108</v>
      </c>
      <c r="AO4975" t="s">
        <v>29982</v>
      </c>
      <c r="AP4975" t="s">
        <v>28096</v>
      </c>
      <c r="AQ4975" t="s">
        <v>27713</v>
      </c>
      <c r="AR4975">
        <v>7</v>
      </c>
      <c r="AS4975" t="s">
        <v>27709</v>
      </c>
      <c r="AT4975" t="s">
        <v>27698</v>
      </c>
      <c r="AU4975" t="s">
        <v>31021</v>
      </c>
      <c r="AV4975" t="s">
        <v>27861</v>
      </c>
      <c r="AW4975">
        <v>5</v>
      </c>
      <c r="AX4975">
        <v>611</v>
      </c>
      <c r="AY4975" t="s">
        <v>30290</v>
      </c>
      <c r="AZ4975" t="s">
        <v>28236</v>
      </c>
      <c r="BA4975" t="s">
        <v>31686</v>
      </c>
      <c r="BB4975" t="s">
        <v>27704</v>
      </c>
      <c r="BC4975">
        <v>7</v>
      </c>
      <c r="BD4975" t="s">
        <v>27705</v>
      </c>
      <c r="BE4975" t="s">
        <v>27698</v>
      </c>
      <c r="BF4975">
        <v>10</v>
      </c>
      <c r="BG4975" t="s">
        <v>27814</v>
      </c>
      <c r="BH4975" t="s">
        <v>27698</v>
      </c>
      <c r="BI4975" t="s">
        <v>37389</v>
      </c>
      <c r="BJ4975" t="s">
        <v>27842</v>
      </c>
      <c r="BK4975" t="s">
        <v>27716</v>
      </c>
      <c r="BL4975" t="s">
        <v>73921</v>
      </c>
      <c r="BM4975" t="s">
        <v>30136</v>
      </c>
      <c r="BN4975" t="s">
        <v>27694</v>
      </c>
      <c r="BO4975" t="s">
        <v>54104</v>
      </c>
      <c r="BP4975" t="s">
        <v>27713</v>
      </c>
      <c r="BQ4975">
        <v>6</v>
      </c>
      <c r="BR4975" t="s">
        <v>27705</v>
      </c>
      <c r="BS4975" t="s">
        <v>27698</v>
      </c>
      <c r="BT4975" t="s">
        <v>27714</v>
      </c>
      <c r="BU4975" t="s">
        <v>27709</v>
      </c>
      <c r="BV4975" t="s">
        <v>27698</v>
      </c>
      <c r="BW4975">
        <v>7</v>
      </c>
      <c r="BX4975" t="s">
        <v>27693</v>
      </c>
      <c r="BY4975" t="s">
        <v>27814</v>
      </c>
      <c r="BZ4975" t="s">
        <v>27697</v>
      </c>
      <c r="CA4975" t="s">
        <v>28310</v>
      </c>
      <c r="CB4975" t="s">
        <v>27697</v>
      </c>
      <c r="CC4975" t="s">
        <v>27697</v>
      </c>
      <c r="CD4975" t="s">
        <v>27697</v>
      </c>
      <c r="CE4975" t="s">
        <v>28145</v>
      </c>
      <c r="CF4975" t="s">
        <v>27697</v>
      </c>
      <c r="CG4975" t="s">
        <v>27697</v>
      </c>
      <c r="CH4975" t="s">
        <v>27697</v>
      </c>
      <c r="CI4975">
        <v>5</v>
      </c>
      <c r="CJ4975" t="s">
        <v>27695</v>
      </c>
      <c r="CK4975" t="s">
        <v>27695</v>
      </c>
      <c r="CL4975" t="s">
        <v>27697</v>
      </c>
      <c r="CM4975" t="s">
        <v>27695</v>
      </c>
      <c r="CN4975" t="s">
        <v>27695</v>
      </c>
      <c r="CO4975" t="s">
        <v>27697</v>
      </c>
      <c r="CP4975" t="s">
        <v>27695</v>
      </c>
      <c r="CQ4975" t="s">
        <v>27695</v>
      </c>
      <c r="CR4975" t="s">
        <v>27697</v>
      </c>
      <c r="CS4975" t="s">
        <v>27695</v>
      </c>
      <c r="CT4975" t="s">
        <v>27695</v>
      </c>
      <c r="CU4975" t="s">
        <v>27697</v>
      </c>
      <c r="CV4975" t="s">
        <v>27695</v>
      </c>
      <c r="CW4975" t="s">
        <v>27695</v>
      </c>
      <c r="CX4975" t="s">
        <v>27697</v>
      </c>
      <c r="CY4975" t="s">
        <v>27695</v>
      </c>
      <c r="CZ4975" t="s">
        <v>27695</v>
      </c>
      <c r="DA4975" t="s">
        <v>27697</v>
      </c>
      <c r="DB4975" t="s">
        <v>27705</v>
      </c>
      <c r="DC4975" t="s">
        <v>27698</v>
      </c>
      <c r="DD4975">
        <v>9</v>
      </c>
      <c r="DE4975" t="s">
        <v>27705</v>
      </c>
      <c r="DF4975" t="s">
        <v>27698</v>
      </c>
      <c r="DG4975">
        <v>10</v>
      </c>
      <c r="DH4975" t="s">
        <v>27709</v>
      </c>
      <c r="DI4975" t="s">
        <v>27698</v>
      </c>
      <c r="DJ4975" t="s">
        <v>28662</v>
      </c>
      <c r="DK4975" t="s">
        <v>28376</v>
      </c>
      <c r="DL4975">
        <v>13</v>
      </c>
      <c r="DM4975">
        <v>16.036000000000001</v>
      </c>
      <c r="DN4975" t="s">
        <v>29939</v>
      </c>
      <c r="DO4975" t="s">
        <v>27705</v>
      </c>
      <c r="DP4975" t="s">
        <v>67539</v>
      </c>
      <c r="DQ4975" t="s">
        <v>27713</v>
      </c>
      <c r="DR4975">
        <v>5</v>
      </c>
      <c r="DS4975" t="s">
        <v>27709</v>
      </c>
      <c r="DT4975" t="s">
        <v>27698</v>
      </c>
      <c r="DU4975" t="s">
        <v>31379</v>
      </c>
      <c r="DV4975" t="s">
        <v>73922</v>
      </c>
      <c r="DW4975">
        <v>8</v>
      </c>
      <c r="DX4975">
        <v>11.084</v>
      </c>
      <c r="DY4975" t="s">
        <v>32867</v>
      </c>
      <c r="DZ4975" t="s">
        <v>27814</v>
      </c>
      <c r="EA4975" t="s">
        <v>73923</v>
      </c>
      <c r="EB4975" t="s">
        <v>27713</v>
      </c>
      <c r="EC4975">
        <v>5</v>
      </c>
      <c r="ED4975" t="s">
        <v>27814</v>
      </c>
      <c r="EE4975" t="s">
        <v>27698</v>
      </c>
      <c r="EF4975" t="s">
        <v>31457</v>
      </c>
      <c r="EG4975" t="s">
        <v>73924</v>
      </c>
      <c r="EH4975">
        <v>69</v>
      </c>
      <c r="EI4975">
        <v>71.073999999999998</v>
      </c>
      <c r="EJ4975" t="s">
        <v>28791</v>
      </c>
      <c r="EK4975" t="s">
        <v>28376</v>
      </c>
      <c r="EL4975" t="s">
        <v>73925</v>
      </c>
      <c r="EM4975" t="s">
        <v>27713</v>
      </c>
      <c r="EN4975">
        <v>5</v>
      </c>
      <c r="EO4975" t="s">
        <v>27705</v>
      </c>
      <c r="EP4975" t="s">
        <v>27698</v>
      </c>
      <c r="EQ4975">
        <v>10</v>
      </c>
      <c r="ER4975" t="s">
        <v>27705</v>
      </c>
      <c r="ES4975" t="s">
        <v>27698</v>
      </c>
      <c r="ET4975">
        <v>10</v>
      </c>
      <c r="EU4975" t="s">
        <v>27744</v>
      </c>
      <c r="EV4975" t="s">
        <v>27698</v>
      </c>
      <c r="EW4975">
        <v>4</v>
      </c>
      <c r="EX4975" t="s">
        <v>28130</v>
      </c>
      <c r="EY4975">
        <v>0</v>
      </c>
      <c r="EZ4975" s="1">
        <v>36598</v>
      </c>
      <c r="FA4975" t="s">
        <v>128</v>
      </c>
      <c r="FB4975" t="s">
        <v>51845</v>
      </c>
    </row>
    <row r="4976" spans="1:158" x14ac:dyDescent="0.25">
      <c r="A4976" t="s">
        <v>73926</v>
      </c>
      <c r="B4976">
        <v>392666</v>
      </c>
      <c r="C4976" t="s">
        <v>27698</v>
      </c>
      <c r="D4976" t="s">
        <v>73927</v>
      </c>
      <c r="E4976" t="s">
        <v>1559</v>
      </c>
      <c r="F4976" t="s">
        <v>14743</v>
      </c>
      <c r="G4976">
        <v>16365</v>
      </c>
      <c r="H4976">
        <v>4</v>
      </c>
      <c r="I4976" t="s">
        <v>27706</v>
      </c>
      <c r="J4976" t="s">
        <v>27698</v>
      </c>
      <c r="K4976" t="s">
        <v>38915</v>
      </c>
      <c r="L4976" t="s">
        <v>27761</v>
      </c>
      <c r="M4976">
        <v>53</v>
      </c>
      <c r="N4976">
        <v>285</v>
      </c>
      <c r="O4976" t="s">
        <v>40606</v>
      </c>
      <c r="P4976" t="s">
        <v>28310</v>
      </c>
      <c r="Q4976" t="s">
        <v>28168</v>
      </c>
      <c r="R4976" t="s">
        <v>27713</v>
      </c>
      <c r="S4976">
        <v>5</v>
      </c>
      <c r="T4976" t="s">
        <v>27709</v>
      </c>
      <c r="U4976" t="s">
        <v>27698</v>
      </c>
      <c r="V4976" t="s">
        <v>36834</v>
      </c>
      <c r="W4976" t="s">
        <v>27730</v>
      </c>
      <c r="X4976">
        <v>231</v>
      </c>
      <c r="Y4976">
        <v>316</v>
      </c>
      <c r="Z4976" t="s">
        <v>51191</v>
      </c>
      <c r="AA4976" t="s">
        <v>27703</v>
      </c>
      <c r="AB4976" t="s">
        <v>29062</v>
      </c>
      <c r="AC4976" t="s">
        <v>27713</v>
      </c>
      <c r="AD4976">
        <v>5</v>
      </c>
      <c r="AE4976" t="s">
        <v>27716</v>
      </c>
      <c r="AF4976" t="s">
        <v>27698</v>
      </c>
      <c r="AG4976">
        <v>5</v>
      </c>
      <c r="AH4976" t="s">
        <v>27709</v>
      </c>
      <c r="AI4976" t="s">
        <v>27698</v>
      </c>
      <c r="AJ4976" t="s">
        <v>33557</v>
      </c>
      <c r="AK4976" t="s">
        <v>27807</v>
      </c>
      <c r="AL4976">
        <v>481</v>
      </c>
      <c r="AM4976">
        <v>497</v>
      </c>
      <c r="AN4976" t="s">
        <v>35863</v>
      </c>
      <c r="AO4976" t="s">
        <v>34875</v>
      </c>
      <c r="AP4976" t="s">
        <v>33660</v>
      </c>
      <c r="AQ4976" t="s">
        <v>27713</v>
      </c>
      <c r="AR4976">
        <v>7</v>
      </c>
      <c r="AS4976" t="s">
        <v>27760</v>
      </c>
      <c r="AT4976" t="s">
        <v>27698</v>
      </c>
      <c r="AU4976" t="s">
        <v>29095</v>
      </c>
      <c r="AV4976" t="s">
        <v>28015</v>
      </c>
      <c r="AW4976">
        <v>2</v>
      </c>
      <c r="AX4976">
        <v>502</v>
      </c>
      <c r="AY4976" t="s">
        <v>27806</v>
      </c>
      <c r="AZ4976" t="s">
        <v>27715</v>
      </c>
      <c r="BA4976" t="s">
        <v>31821</v>
      </c>
      <c r="BB4976" t="s">
        <v>27713</v>
      </c>
      <c r="BC4976">
        <v>7</v>
      </c>
      <c r="BD4976" t="s">
        <v>27705</v>
      </c>
      <c r="BE4976" t="s">
        <v>27698</v>
      </c>
      <c r="BF4976">
        <v>10</v>
      </c>
      <c r="BG4976" t="s">
        <v>27760</v>
      </c>
      <c r="BH4976" t="s">
        <v>27698</v>
      </c>
      <c r="BI4976" t="s">
        <v>27959</v>
      </c>
      <c r="BJ4976" t="s">
        <v>27839</v>
      </c>
      <c r="BK4976" t="s">
        <v>27694</v>
      </c>
      <c r="BL4976" t="s">
        <v>28683</v>
      </c>
      <c r="BM4976" t="s">
        <v>28316</v>
      </c>
      <c r="BN4976" t="s">
        <v>27716</v>
      </c>
      <c r="BO4976" t="s">
        <v>63799</v>
      </c>
      <c r="BP4976" t="s">
        <v>27713</v>
      </c>
      <c r="BQ4976">
        <v>6</v>
      </c>
      <c r="BR4976" t="s">
        <v>27705</v>
      </c>
      <c r="BS4976" t="s">
        <v>27698</v>
      </c>
      <c r="BT4976" t="s">
        <v>27714</v>
      </c>
      <c r="BU4976" t="s">
        <v>27775</v>
      </c>
      <c r="BV4976" t="s">
        <v>27698</v>
      </c>
      <c r="BW4976">
        <v>7</v>
      </c>
      <c r="BX4976" t="s">
        <v>27693</v>
      </c>
      <c r="BY4976" t="s">
        <v>27814</v>
      </c>
      <c r="BZ4976" t="s">
        <v>27697</v>
      </c>
      <c r="CA4976" t="s">
        <v>28118</v>
      </c>
      <c r="CB4976" t="s">
        <v>27697</v>
      </c>
      <c r="CC4976" t="s">
        <v>27697</v>
      </c>
      <c r="CD4976" t="s">
        <v>27697</v>
      </c>
      <c r="CE4976" t="s">
        <v>27718</v>
      </c>
      <c r="CF4976" t="s">
        <v>27697</v>
      </c>
      <c r="CG4976" t="s">
        <v>27697</v>
      </c>
      <c r="CH4976" t="s">
        <v>27697</v>
      </c>
      <c r="CI4976">
        <v>5</v>
      </c>
      <c r="CJ4976" t="s">
        <v>27695</v>
      </c>
      <c r="CK4976" t="s">
        <v>27695</v>
      </c>
      <c r="CL4976" t="s">
        <v>27697</v>
      </c>
      <c r="CM4976" t="s">
        <v>27695</v>
      </c>
      <c r="CN4976" t="s">
        <v>27695</v>
      </c>
      <c r="CO4976" t="s">
        <v>27697</v>
      </c>
      <c r="CP4976" t="s">
        <v>27695</v>
      </c>
      <c r="CQ4976" t="s">
        <v>27695</v>
      </c>
      <c r="CR4976" t="s">
        <v>27697</v>
      </c>
      <c r="CS4976" t="s">
        <v>27695</v>
      </c>
      <c r="CT4976" t="s">
        <v>27695</v>
      </c>
      <c r="CU4976" t="s">
        <v>27697</v>
      </c>
      <c r="CV4976" t="s">
        <v>27695</v>
      </c>
      <c r="CW4976" t="s">
        <v>27695</v>
      </c>
      <c r="CX4976" t="s">
        <v>27697</v>
      </c>
      <c r="CY4976" t="s">
        <v>27695</v>
      </c>
      <c r="CZ4976" t="s">
        <v>27695</v>
      </c>
      <c r="DA4976" t="s">
        <v>27697</v>
      </c>
      <c r="DB4976" t="s">
        <v>27775</v>
      </c>
      <c r="DC4976" t="s">
        <v>27698</v>
      </c>
      <c r="DD4976">
        <v>9</v>
      </c>
      <c r="DE4976" t="s">
        <v>27705</v>
      </c>
      <c r="DF4976" t="s">
        <v>27698</v>
      </c>
      <c r="DG4976">
        <v>10</v>
      </c>
      <c r="DH4976" t="s">
        <v>27814</v>
      </c>
      <c r="DI4976" t="s">
        <v>27698</v>
      </c>
      <c r="DJ4976" t="s">
        <v>27934</v>
      </c>
      <c r="DK4976" t="s">
        <v>27861</v>
      </c>
      <c r="DL4976">
        <v>13</v>
      </c>
      <c r="DM4976">
        <v>13.262</v>
      </c>
      <c r="DN4976" t="s">
        <v>33033</v>
      </c>
      <c r="DO4976" t="s">
        <v>28035</v>
      </c>
      <c r="DP4976" t="s">
        <v>73928</v>
      </c>
      <c r="DQ4976" t="s">
        <v>27713</v>
      </c>
      <c r="DR4976">
        <v>5</v>
      </c>
      <c r="DS4976" t="s">
        <v>27694</v>
      </c>
      <c r="DT4976" t="s">
        <v>27698</v>
      </c>
      <c r="DU4976" t="s">
        <v>54814</v>
      </c>
      <c r="DV4976" t="s">
        <v>73929</v>
      </c>
      <c r="DW4976">
        <v>15</v>
      </c>
      <c r="DX4976">
        <v>6.6020000000000003</v>
      </c>
      <c r="DY4976" t="s">
        <v>57859</v>
      </c>
      <c r="DZ4976" t="s">
        <v>28356</v>
      </c>
      <c r="EA4976" t="s">
        <v>61925</v>
      </c>
      <c r="EB4976" t="s">
        <v>27704</v>
      </c>
      <c r="EC4976">
        <v>5</v>
      </c>
      <c r="ED4976" t="s">
        <v>27814</v>
      </c>
      <c r="EE4976" t="s">
        <v>27698</v>
      </c>
      <c r="EF4976" t="s">
        <v>35385</v>
      </c>
      <c r="EG4976" t="s">
        <v>73930</v>
      </c>
      <c r="EH4976">
        <v>55</v>
      </c>
      <c r="EI4976">
        <v>57.054000000000002</v>
      </c>
      <c r="EJ4976" t="s">
        <v>28309</v>
      </c>
      <c r="EK4976" t="s">
        <v>27807</v>
      </c>
      <c r="EL4976" t="s">
        <v>73931</v>
      </c>
      <c r="EM4976" t="s">
        <v>27713</v>
      </c>
      <c r="EN4976">
        <v>5</v>
      </c>
      <c r="EO4976" t="s">
        <v>27705</v>
      </c>
      <c r="EP4976" t="s">
        <v>27698</v>
      </c>
      <c r="EQ4976">
        <v>10</v>
      </c>
      <c r="ER4976" t="s">
        <v>27705</v>
      </c>
      <c r="ES4976" t="s">
        <v>27698</v>
      </c>
      <c r="ET4976">
        <v>10</v>
      </c>
      <c r="EU4976" t="s">
        <v>27745</v>
      </c>
      <c r="EV4976" t="s">
        <v>27698</v>
      </c>
      <c r="EW4976">
        <v>4</v>
      </c>
      <c r="EX4976" t="s">
        <v>28015</v>
      </c>
      <c r="EY4976">
        <v>5.0000000000000001E-3</v>
      </c>
      <c r="EZ4976" s="1">
        <v>36614</v>
      </c>
      <c r="FA4976" t="s">
        <v>128</v>
      </c>
      <c r="FB4976" t="s">
        <v>46912</v>
      </c>
    </row>
    <row r="4977" spans="1:158" x14ac:dyDescent="0.25">
      <c r="A4977" t="s">
        <v>18902</v>
      </c>
      <c r="B4977">
        <v>392669</v>
      </c>
      <c r="C4977" t="s">
        <v>27698</v>
      </c>
      <c r="D4977" t="s">
        <v>73932</v>
      </c>
      <c r="E4977" t="s">
        <v>14750</v>
      </c>
      <c r="F4977" t="s">
        <v>14743</v>
      </c>
      <c r="G4977">
        <v>15223</v>
      </c>
      <c r="H4977">
        <v>4</v>
      </c>
      <c r="I4977" t="s">
        <v>27716</v>
      </c>
      <c r="J4977" t="s">
        <v>27698</v>
      </c>
      <c r="K4977" t="s">
        <v>42142</v>
      </c>
      <c r="L4977" t="s">
        <v>27722</v>
      </c>
      <c r="M4977">
        <v>28</v>
      </c>
      <c r="N4977">
        <v>164</v>
      </c>
      <c r="O4977" t="s">
        <v>73933</v>
      </c>
      <c r="P4977" t="s">
        <v>27783</v>
      </c>
      <c r="Q4977" t="s">
        <v>28107</v>
      </c>
      <c r="R4977" t="s">
        <v>27704</v>
      </c>
      <c r="S4977">
        <v>5</v>
      </c>
      <c r="T4977" t="s">
        <v>27814</v>
      </c>
      <c r="U4977" t="s">
        <v>27698</v>
      </c>
      <c r="V4977" t="s">
        <v>55118</v>
      </c>
      <c r="W4977" t="s">
        <v>27720</v>
      </c>
      <c r="X4977">
        <v>107</v>
      </c>
      <c r="Y4977">
        <v>179</v>
      </c>
      <c r="Z4977" t="s">
        <v>35623</v>
      </c>
      <c r="AA4977" t="s">
        <v>28382</v>
      </c>
      <c r="AB4977" t="s">
        <v>28728</v>
      </c>
      <c r="AC4977" t="s">
        <v>27713</v>
      </c>
      <c r="AD4977">
        <v>5</v>
      </c>
      <c r="AE4977" t="s">
        <v>27715</v>
      </c>
      <c r="AF4977" t="s">
        <v>27698</v>
      </c>
      <c r="AG4977">
        <v>5</v>
      </c>
      <c r="AH4977" t="s">
        <v>27705</v>
      </c>
      <c r="AI4977" t="s">
        <v>27698</v>
      </c>
      <c r="AJ4977" t="s">
        <v>29361</v>
      </c>
      <c r="AK4977" t="s">
        <v>27762</v>
      </c>
      <c r="AL4977">
        <v>350</v>
      </c>
      <c r="AM4977">
        <v>352</v>
      </c>
      <c r="AN4977" t="s">
        <v>28808</v>
      </c>
      <c r="AO4977" t="s">
        <v>36380</v>
      </c>
      <c r="AP4977" t="s">
        <v>31176</v>
      </c>
      <c r="AQ4977" t="s">
        <v>27713</v>
      </c>
      <c r="AR4977">
        <v>7</v>
      </c>
      <c r="AS4977" t="s">
        <v>27705</v>
      </c>
      <c r="AT4977" t="s">
        <v>27698</v>
      </c>
      <c r="AU4977" t="s">
        <v>27851</v>
      </c>
      <c r="AV4977" t="s">
        <v>27762</v>
      </c>
      <c r="AW4977">
        <v>0</v>
      </c>
      <c r="AX4977">
        <v>353</v>
      </c>
      <c r="AY4977" t="s">
        <v>27851</v>
      </c>
      <c r="AZ4977" t="s">
        <v>27706</v>
      </c>
      <c r="BA4977" t="s">
        <v>34781</v>
      </c>
      <c r="BB4977" t="s">
        <v>27713</v>
      </c>
      <c r="BC4977">
        <v>7</v>
      </c>
      <c r="BD4977" t="s">
        <v>27705</v>
      </c>
      <c r="BE4977" t="s">
        <v>27698</v>
      </c>
      <c r="BF4977">
        <v>10</v>
      </c>
      <c r="BG4977" t="s">
        <v>27705</v>
      </c>
      <c r="BH4977" t="s">
        <v>27698</v>
      </c>
      <c r="BI4977" t="s">
        <v>27706</v>
      </c>
      <c r="BJ4977" t="s">
        <v>27861</v>
      </c>
      <c r="BK4977" t="s">
        <v>27706</v>
      </c>
      <c r="BL4977" t="s">
        <v>65852</v>
      </c>
      <c r="BM4977" t="s">
        <v>28037</v>
      </c>
      <c r="BN4977" t="s">
        <v>27744</v>
      </c>
      <c r="BO4977" t="s">
        <v>73061</v>
      </c>
      <c r="BP4977" t="s">
        <v>27713</v>
      </c>
      <c r="BQ4977">
        <v>6</v>
      </c>
      <c r="BR4977" t="s">
        <v>27705</v>
      </c>
      <c r="BS4977" t="s">
        <v>27698</v>
      </c>
      <c r="BT4977" t="s">
        <v>27714</v>
      </c>
      <c r="BU4977" t="s">
        <v>27705</v>
      </c>
      <c r="BV4977" t="s">
        <v>27698</v>
      </c>
      <c r="BW4977">
        <v>7</v>
      </c>
      <c r="BX4977" t="s">
        <v>27693</v>
      </c>
      <c r="BY4977" t="s">
        <v>27814</v>
      </c>
      <c r="BZ4977" t="s">
        <v>27697</v>
      </c>
      <c r="CA4977" t="s">
        <v>27817</v>
      </c>
      <c r="CB4977" t="s">
        <v>27697</v>
      </c>
      <c r="CC4977" t="s">
        <v>27697</v>
      </c>
      <c r="CD4977" t="s">
        <v>27697</v>
      </c>
      <c r="CE4977" t="s">
        <v>27718</v>
      </c>
      <c r="CF4977" t="s">
        <v>27697</v>
      </c>
      <c r="CG4977" t="s">
        <v>27697</v>
      </c>
      <c r="CH4977" t="s">
        <v>27697</v>
      </c>
      <c r="CI4977">
        <v>5</v>
      </c>
      <c r="CJ4977" t="s">
        <v>27695</v>
      </c>
      <c r="CK4977" t="s">
        <v>27695</v>
      </c>
      <c r="CL4977" t="s">
        <v>27697</v>
      </c>
      <c r="CM4977" t="s">
        <v>27695</v>
      </c>
      <c r="CN4977" t="s">
        <v>27695</v>
      </c>
      <c r="CO4977" t="s">
        <v>27697</v>
      </c>
      <c r="CP4977" t="s">
        <v>27695</v>
      </c>
      <c r="CQ4977" t="s">
        <v>27695</v>
      </c>
      <c r="CR4977" t="s">
        <v>27697</v>
      </c>
      <c r="CS4977" t="s">
        <v>27695</v>
      </c>
      <c r="CT4977" t="s">
        <v>27695</v>
      </c>
      <c r="CU4977" t="s">
        <v>27697</v>
      </c>
      <c r="CV4977" t="s">
        <v>27695</v>
      </c>
      <c r="CW4977" t="s">
        <v>27695</v>
      </c>
      <c r="CX4977" t="s">
        <v>27697</v>
      </c>
      <c r="CY4977" t="s">
        <v>27695</v>
      </c>
      <c r="CZ4977" t="s">
        <v>27695</v>
      </c>
      <c r="DA4977" t="s">
        <v>27697</v>
      </c>
      <c r="DB4977" t="s">
        <v>27705</v>
      </c>
      <c r="DC4977" t="s">
        <v>27698</v>
      </c>
      <c r="DD4977">
        <v>9</v>
      </c>
      <c r="DE4977" t="s">
        <v>27705</v>
      </c>
      <c r="DF4977" t="s">
        <v>27698</v>
      </c>
      <c r="DG4977">
        <v>10</v>
      </c>
      <c r="DH4977" t="s">
        <v>27760</v>
      </c>
      <c r="DI4977" t="s">
        <v>27698</v>
      </c>
      <c r="DJ4977" t="s">
        <v>29627</v>
      </c>
      <c r="DK4977" t="s">
        <v>28014</v>
      </c>
      <c r="DL4977">
        <v>11</v>
      </c>
      <c r="DM4977">
        <v>14.371</v>
      </c>
      <c r="DN4977" t="s">
        <v>38900</v>
      </c>
      <c r="DO4977" t="s">
        <v>27745</v>
      </c>
      <c r="DP4977" t="s">
        <v>73934</v>
      </c>
      <c r="DQ4977" t="s">
        <v>27713</v>
      </c>
      <c r="DR4977">
        <v>5</v>
      </c>
      <c r="DS4977" t="s">
        <v>27775</v>
      </c>
      <c r="DT4977" t="s">
        <v>27698</v>
      </c>
      <c r="DU4977" t="s">
        <v>35089</v>
      </c>
      <c r="DV4977" t="s">
        <v>73935</v>
      </c>
      <c r="DW4977">
        <v>3</v>
      </c>
      <c r="DX4977">
        <v>4.6210000000000004</v>
      </c>
      <c r="DY4977" t="s">
        <v>27706</v>
      </c>
      <c r="DZ4977" t="s">
        <v>27706</v>
      </c>
      <c r="EA4977" t="s">
        <v>66391</v>
      </c>
      <c r="EB4977" t="s">
        <v>27713</v>
      </c>
      <c r="EC4977">
        <v>5</v>
      </c>
      <c r="ED4977" t="s">
        <v>27814</v>
      </c>
      <c r="EE4977" t="s">
        <v>27698</v>
      </c>
      <c r="EF4977" t="s">
        <v>35796</v>
      </c>
      <c r="EG4977" t="s">
        <v>42167</v>
      </c>
      <c r="EH4977">
        <v>41</v>
      </c>
      <c r="EI4977">
        <v>43.399000000000001</v>
      </c>
      <c r="EJ4977" t="s">
        <v>33191</v>
      </c>
      <c r="EK4977" t="s">
        <v>28113</v>
      </c>
      <c r="EL4977" t="s">
        <v>73936</v>
      </c>
      <c r="EM4977" t="s">
        <v>27713</v>
      </c>
      <c r="EN4977">
        <v>5</v>
      </c>
      <c r="EO4977" t="s">
        <v>27705</v>
      </c>
      <c r="EP4977" t="s">
        <v>27698</v>
      </c>
      <c r="EQ4977">
        <v>10</v>
      </c>
      <c r="ER4977" t="s">
        <v>27705</v>
      </c>
      <c r="ES4977" t="s">
        <v>27698</v>
      </c>
      <c r="ET4977">
        <v>10</v>
      </c>
      <c r="EU4977" t="s">
        <v>27709</v>
      </c>
      <c r="EV4977" t="s">
        <v>27698</v>
      </c>
      <c r="EW4977">
        <v>4</v>
      </c>
      <c r="EX4977" t="s">
        <v>27842</v>
      </c>
      <c r="EY4977">
        <v>0</v>
      </c>
      <c r="EZ4977" s="1">
        <v>36677</v>
      </c>
      <c r="FA4977" t="s">
        <v>140</v>
      </c>
      <c r="FB4977" t="s">
        <v>32209</v>
      </c>
    </row>
    <row r="4978" spans="1:158" x14ac:dyDescent="0.25">
      <c r="A4978" t="s">
        <v>18906</v>
      </c>
      <c r="B4978">
        <v>392670</v>
      </c>
      <c r="C4978" t="s">
        <v>27698</v>
      </c>
      <c r="D4978" t="s">
        <v>73937</v>
      </c>
      <c r="E4978" t="s">
        <v>18908</v>
      </c>
      <c r="F4978" t="s">
        <v>14743</v>
      </c>
      <c r="G4978">
        <v>18634</v>
      </c>
      <c r="H4978">
        <v>4</v>
      </c>
      <c r="I4978" t="s">
        <v>27745</v>
      </c>
      <c r="J4978" t="s">
        <v>27698</v>
      </c>
      <c r="K4978" t="s">
        <v>38202</v>
      </c>
      <c r="L4978" t="s">
        <v>28014</v>
      </c>
      <c r="M4978">
        <v>36</v>
      </c>
      <c r="N4978">
        <v>419</v>
      </c>
      <c r="O4978" t="s">
        <v>57273</v>
      </c>
      <c r="P4978" t="s">
        <v>27992</v>
      </c>
      <c r="Q4978" t="s">
        <v>29027</v>
      </c>
      <c r="R4978" t="s">
        <v>27713</v>
      </c>
      <c r="S4978">
        <v>5</v>
      </c>
      <c r="T4978" t="s">
        <v>27705</v>
      </c>
      <c r="U4978" t="s">
        <v>27698</v>
      </c>
      <c r="V4978" t="s">
        <v>36412</v>
      </c>
      <c r="W4978" t="s">
        <v>28625</v>
      </c>
      <c r="X4978">
        <v>378</v>
      </c>
      <c r="Y4978">
        <v>437</v>
      </c>
      <c r="Z4978" t="s">
        <v>40912</v>
      </c>
      <c r="AA4978" t="s">
        <v>29833</v>
      </c>
      <c r="AB4978" t="s">
        <v>33750</v>
      </c>
      <c r="AC4978" t="s">
        <v>27713</v>
      </c>
      <c r="AD4978">
        <v>5</v>
      </c>
      <c r="AE4978" t="s">
        <v>27760</v>
      </c>
      <c r="AF4978" t="s">
        <v>27698</v>
      </c>
      <c r="AG4978">
        <v>5</v>
      </c>
      <c r="AH4978" t="s">
        <v>27709</v>
      </c>
      <c r="AI4978" t="s">
        <v>27698</v>
      </c>
      <c r="AJ4978" t="s">
        <v>32673</v>
      </c>
      <c r="AK4978" t="s">
        <v>27837</v>
      </c>
      <c r="AL4978">
        <v>611</v>
      </c>
      <c r="AM4978">
        <v>634</v>
      </c>
      <c r="AN4978" t="s">
        <v>32674</v>
      </c>
      <c r="AO4978" t="s">
        <v>35075</v>
      </c>
      <c r="AP4978" t="s">
        <v>36638</v>
      </c>
      <c r="AQ4978" t="s">
        <v>27713</v>
      </c>
      <c r="AR4978">
        <v>7</v>
      </c>
      <c r="AS4978" t="s">
        <v>27709</v>
      </c>
      <c r="AT4978" t="s">
        <v>27698</v>
      </c>
      <c r="AU4978" t="s">
        <v>31751</v>
      </c>
      <c r="AV4978" t="s">
        <v>28098</v>
      </c>
      <c r="AW4978">
        <v>4</v>
      </c>
      <c r="AX4978">
        <v>656</v>
      </c>
      <c r="AY4978" t="s">
        <v>34730</v>
      </c>
      <c r="AZ4978" t="s">
        <v>27722</v>
      </c>
      <c r="BA4978" t="s">
        <v>32757</v>
      </c>
      <c r="BB4978" t="s">
        <v>27713</v>
      </c>
      <c r="BC4978">
        <v>7</v>
      </c>
      <c r="BD4978" t="s">
        <v>27705</v>
      </c>
      <c r="BE4978" t="s">
        <v>27698</v>
      </c>
      <c r="BF4978">
        <v>10</v>
      </c>
      <c r="BG4978" t="s">
        <v>27745</v>
      </c>
      <c r="BH4978" t="s">
        <v>27698</v>
      </c>
      <c r="BI4978" t="s">
        <v>33187</v>
      </c>
      <c r="BJ4978" t="s">
        <v>29991</v>
      </c>
      <c r="BK4978" t="s">
        <v>27716</v>
      </c>
      <c r="BL4978" t="s">
        <v>73938</v>
      </c>
      <c r="BM4978" t="s">
        <v>43435</v>
      </c>
      <c r="BN4978" t="s">
        <v>27694</v>
      </c>
      <c r="BO4978" t="s">
        <v>48378</v>
      </c>
      <c r="BP4978" t="s">
        <v>27713</v>
      </c>
      <c r="BQ4978">
        <v>6</v>
      </c>
      <c r="BR4978" t="s">
        <v>27705</v>
      </c>
      <c r="BS4978" t="s">
        <v>27698</v>
      </c>
      <c r="BT4978" t="s">
        <v>27714</v>
      </c>
      <c r="BU4978" t="s">
        <v>27760</v>
      </c>
      <c r="BV4978" t="s">
        <v>27698</v>
      </c>
      <c r="BW4978">
        <v>7</v>
      </c>
      <c r="BX4978" t="s">
        <v>27693</v>
      </c>
      <c r="BY4978" t="s">
        <v>27814</v>
      </c>
      <c r="BZ4978" t="s">
        <v>27697</v>
      </c>
      <c r="CA4978" t="s">
        <v>27708</v>
      </c>
      <c r="CB4978" t="s">
        <v>27697</v>
      </c>
      <c r="CC4978" t="s">
        <v>27697</v>
      </c>
      <c r="CD4978" t="s">
        <v>27697</v>
      </c>
      <c r="CE4978" t="s">
        <v>27912</v>
      </c>
      <c r="CF4978" t="s">
        <v>27697</v>
      </c>
      <c r="CG4978" t="s">
        <v>27697</v>
      </c>
      <c r="CH4978" t="s">
        <v>27697</v>
      </c>
      <c r="CI4978">
        <v>5</v>
      </c>
      <c r="CJ4978" t="s">
        <v>27695</v>
      </c>
      <c r="CK4978" t="s">
        <v>38261</v>
      </c>
      <c r="CL4978" t="s">
        <v>27697</v>
      </c>
      <c r="CM4978" t="s">
        <v>27695</v>
      </c>
      <c r="CN4978" t="s">
        <v>60190</v>
      </c>
      <c r="CO4978" t="s">
        <v>27697</v>
      </c>
      <c r="CP4978" t="s">
        <v>27695</v>
      </c>
      <c r="CQ4978" t="s">
        <v>38258</v>
      </c>
      <c r="CR4978" t="s">
        <v>27697</v>
      </c>
      <c r="CS4978" t="s">
        <v>27695</v>
      </c>
      <c r="CT4978" t="s">
        <v>47090</v>
      </c>
      <c r="CU4978" t="s">
        <v>27697</v>
      </c>
      <c r="CV4978" t="s">
        <v>27695</v>
      </c>
      <c r="CW4978" t="s">
        <v>41125</v>
      </c>
      <c r="CX4978" t="s">
        <v>27697</v>
      </c>
      <c r="CY4978" t="s">
        <v>27695</v>
      </c>
      <c r="CZ4978" t="s">
        <v>31237</v>
      </c>
      <c r="DA4978" t="s">
        <v>27697</v>
      </c>
      <c r="DB4978" t="s">
        <v>27775</v>
      </c>
      <c r="DC4978" t="s">
        <v>27698</v>
      </c>
      <c r="DD4978">
        <v>9</v>
      </c>
      <c r="DE4978" t="s">
        <v>27705</v>
      </c>
      <c r="DF4978" t="s">
        <v>27698</v>
      </c>
      <c r="DG4978">
        <v>10</v>
      </c>
      <c r="DH4978" t="s">
        <v>27706</v>
      </c>
      <c r="DI4978" t="s">
        <v>27698</v>
      </c>
      <c r="DJ4978" t="s">
        <v>32327</v>
      </c>
      <c r="DK4978" t="s">
        <v>27839</v>
      </c>
      <c r="DL4978">
        <v>31</v>
      </c>
      <c r="DM4978">
        <v>21.541</v>
      </c>
      <c r="DN4978" t="s">
        <v>42902</v>
      </c>
      <c r="DO4978" t="s">
        <v>28145</v>
      </c>
      <c r="DP4978" t="s">
        <v>73939</v>
      </c>
      <c r="DQ4978" t="s">
        <v>27713</v>
      </c>
      <c r="DR4978">
        <v>5</v>
      </c>
      <c r="DS4978" t="s">
        <v>27814</v>
      </c>
      <c r="DT4978" t="s">
        <v>27698</v>
      </c>
      <c r="DU4978" t="s">
        <v>45471</v>
      </c>
      <c r="DV4978" t="s">
        <v>73940</v>
      </c>
      <c r="DW4978">
        <v>15</v>
      </c>
      <c r="DX4978">
        <v>11.518000000000001</v>
      </c>
      <c r="DY4978" t="s">
        <v>73941</v>
      </c>
      <c r="DZ4978" t="s">
        <v>27912</v>
      </c>
      <c r="EA4978" t="s">
        <v>57399</v>
      </c>
      <c r="EB4978" t="s">
        <v>27704</v>
      </c>
      <c r="EC4978">
        <v>5</v>
      </c>
      <c r="ED4978" t="s">
        <v>27814</v>
      </c>
      <c r="EE4978" t="s">
        <v>27698</v>
      </c>
      <c r="EF4978" t="s">
        <v>32486</v>
      </c>
      <c r="EG4978" t="s">
        <v>73942</v>
      </c>
      <c r="EH4978">
        <v>76</v>
      </c>
      <c r="EI4978">
        <v>80.611000000000004</v>
      </c>
      <c r="EJ4978" t="s">
        <v>29320</v>
      </c>
      <c r="EK4978" t="s">
        <v>27987</v>
      </c>
      <c r="EL4978" t="s">
        <v>73943</v>
      </c>
      <c r="EM4978" t="s">
        <v>27713</v>
      </c>
      <c r="EN4978">
        <v>5</v>
      </c>
      <c r="EO4978" t="s">
        <v>27705</v>
      </c>
      <c r="EP4978" t="s">
        <v>27698</v>
      </c>
      <c r="EQ4978">
        <v>10</v>
      </c>
      <c r="ER4978" t="s">
        <v>27705</v>
      </c>
      <c r="ES4978" t="s">
        <v>27698</v>
      </c>
      <c r="ET4978">
        <v>10</v>
      </c>
      <c r="EU4978" t="s">
        <v>27760</v>
      </c>
      <c r="EV4978" t="s">
        <v>27698</v>
      </c>
      <c r="EW4978">
        <v>4</v>
      </c>
      <c r="EX4978" t="s">
        <v>28470</v>
      </c>
      <c r="EY4978">
        <v>0</v>
      </c>
      <c r="EZ4978" s="1">
        <v>36679</v>
      </c>
      <c r="FA4978" t="s">
        <v>140</v>
      </c>
      <c r="FB4978" t="s">
        <v>73141</v>
      </c>
    </row>
    <row r="4979" spans="1:158" x14ac:dyDescent="0.25">
      <c r="A4979" t="s">
        <v>18967</v>
      </c>
      <c r="B4979">
        <v>392671</v>
      </c>
      <c r="C4979" t="s">
        <v>27698</v>
      </c>
      <c r="D4979" t="s">
        <v>73944</v>
      </c>
      <c r="E4979" t="s">
        <v>18969</v>
      </c>
      <c r="F4979" t="s">
        <v>14743</v>
      </c>
      <c r="G4979">
        <v>19446</v>
      </c>
      <c r="H4979">
        <v>4</v>
      </c>
      <c r="I4979" t="s">
        <v>27715</v>
      </c>
      <c r="J4979" t="s">
        <v>27698</v>
      </c>
      <c r="K4979" t="s">
        <v>46464</v>
      </c>
      <c r="L4979" t="s">
        <v>28807</v>
      </c>
      <c r="M4979">
        <v>54</v>
      </c>
      <c r="N4979">
        <v>482</v>
      </c>
      <c r="O4979" t="s">
        <v>31993</v>
      </c>
      <c r="P4979" t="s">
        <v>28035</v>
      </c>
      <c r="Q4979" t="s">
        <v>28325</v>
      </c>
      <c r="R4979" t="s">
        <v>27713</v>
      </c>
      <c r="S4979">
        <v>5</v>
      </c>
      <c r="T4979" t="s">
        <v>27744</v>
      </c>
      <c r="U4979" t="s">
        <v>27698</v>
      </c>
      <c r="V4979" t="s">
        <v>47165</v>
      </c>
      <c r="W4979" t="s">
        <v>27877</v>
      </c>
      <c r="X4979">
        <v>302</v>
      </c>
      <c r="Y4979">
        <v>507</v>
      </c>
      <c r="Z4979" t="s">
        <v>67243</v>
      </c>
      <c r="AA4979" t="s">
        <v>29265</v>
      </c>
      <c r="AB4979" t="s">
        <v>31398</v>
      </c>
      <c r="AC4979" t="s">
        <v>27713</v>
      </c>
      <c r="AD4979">
        <v>5</v>
      </c>
      <c r="AE4979" t="s">
        <v>27716</v>
      </c>
      <c r="AF4979" t="s">
        <v>27698</v>
      </c>
      <c r="AG4979">
        <v>5</v>
      </c>
      <c r="AH4979" t="s">
        <v>27705</v>
      </c>
      <c r="AI4979" t="s">
        <v>27698</v>
      </c>
      <c r="AJ4979" t="s">
        <v>33264</v>
      </c>
      <c r="AK4979" t="s">
        <v>28400</v>
      </c>
      <c r="AL4979">
        <v>724</v>
      </c>
      <c r="AM4979">
        <v>728</v>
      </c>
      <c r="AN4979" t="s">
        <v>29811</v>
      </c>
      <c r="AO4979" t="s">
        <v>33675</v>
      </c>
      <c r="AP4979" t="s">
        <v>51897</v>
      </c>
      <c r="AQ4979" t="s">
        <v>27713</v>
      </c>
      <c r="AR4979">
        <v>7</v>
      </c>
      <c r="AS4979" t="s">
        <v>27760</v>
      </c>
      <c r="AT4979" t="s">
        <v>27698</v>
      </c>
      <c r="AU4979" t="s">
        <v>31769</v>
      </c>
      <c r="AV4979" t="s">
        <v>27837</v>
      </c>
      <c r="AW4979">
        <v>3</v>
      </c>
      <c r="AX4979">
        <v>727</v>
      </c>
      <c r="AY4979" t="s">
        <v>31180</v>
      </c>
      <c r="AZ4979" t="s">
        <v>27744</v>
      </c>
      <c r="BA4979" t="s">
        <v>43182</v>
      </c>
      <c r="BB4979" t="s">
        <v>27713</v>
      </c>
      <c r="BC4979">
        <v>7</v>
      </c>
      <c r="BD4979" t="s">
        <v>27705</v>
      </c>
      <c r="BE4979" t="s">
        <v>27698</v>
      </c>
      <c r="BF4979">
        <v>10</v>
      </c>
      <c r="BG4979" t="s">
        <v>27715</v>
      </c>
      <c r="BH4979" t="s">
        <v>27698</v>
      </c>
      <c r="BI4979" t="s">
        <v>31455</v>
      </c>
      <c r="BJ4979" t="s">
        <v>28781</v>
      </c>
      <c r="BK4979" t="s">
        <v>27715</v>
      </c>
      <c r="BL4979" t="s">
        <v>59862</v>
      </c>
      <c r="BM4979" t="s">
        <v>32521</v>
      </c>
      <c r="BN4979" t="s">
        <v>27745</v>
      </c>
      <c r="BO4979" t="s">
        <v>60351</v>
      </c>
      <c r="BP4979" t="s">
        <v>27713</v>
      </c>
      <c r="BQ4979">
        <v>6</v>
      </c>
      <c r="BR4979" t="s">
        <v>27705</v>
      </c>
      <c r="BS4979" t="s">
        <v>27698</v>
      </c>
      <c r="BT4979" t="s">
        <v>27714</v>
      </c>
      <c r="BU4979" t="s">
        <v>27745</v>
      </c>
      <c r="BV4979" t="s">
        <v>27698</v>
      </c>
      <c r="BW4979">
        <v>7</v>
      </c>
      <c r="BX4979" t="s">
        <v>27709</v>
      </c>
      <c r="BY4979" t="s">
        <v>27698</v>
      </c>
      <c r="BZ4979" t="s">
        <v>27697</v>
      </c>
      <c r="CA4979" t="s">
        <v>27912</v>
      </c>
      <c r="CB4979" t="s">
        <v>27697</v>
      </c>
      <c r="CC4979" t="s">
        <v>27697</v>
      </c>
      <c r="CD4979" t="s">
        <v>27697</v>
      </c>
      <c r="CE4979" t="s">
        <v>27795</v>
      </c>
      <c r="CF4979" t="s">
        <v>27697</v>
      </c>
      <c r="CG4979" t="s">
        <v>27697</v>
      </c>
      <c r="CH4979" t="s">
        <v>27713</v>
      </c>
      <c r="CI4979">
        <v>5</v>
      </c>
      <c r="CJ4979" t="s">
        <v>34923</v>
      </c>
      <c r="CK4979" t="s">
        <v>27695</v>
      </c>
      <c r="CL4979" t="s">
        <v>27713</v>
      </c>
      <c r="CM4979" t="s">
        <v>48364</v>
      </c>
      <c r="CN4979" t="s">
        <v>27695</v>
      </c>
      <c r="CO4979" t="s">
        <v>27713</v>
      </c>
      <c r="CP4979" t="s">
        <v>38842</v>
      </c>
      <c r="CQ4979" t="s">
        <v>27695</v>
      </c>
      <c r="CR4979" t="s">
        <v>27713</v>
      </c>
      <c r="CS4979" t="s">
        <v>47967</v>
      </c>
      <c r="CT4979" t="s">
        <v>27695</v>
      </c>
      <c r="CU4979" t="s">
        <v>27713</v>
      </c>
      <c r="CV4979" t="s">
        <v>40810</v>
      </c>
      <c r="CW4979" t="s">
        <v>27695</v>
      </c>
      <c r="CX4979" t="s">
        <v>27713</v>
      </c>
      <c r="CY4979" t="s">
        <v>47589</v>
      </c>
      <c r="CZ4979" t="s">
        <v>27695</v>
      </c>
      <c r="DA4979" t="s">
        <v>27713</v>
      </c>
      <c r="DB4979" t="s">
        <v>27705</v>
      </c>
      <c r="DC4979" t="s">
        <v>27698</v>
      </c>
      <c r="DD4979">
        <v>9</v>
      </c>
      <c r="DE4979" t="s">
        <v>27705</v>
      </c>
      <c r="DF4979" t="s">
        <v>27698</v>
      </c>
      <c r="DG4979">
        <v>10</v>
      </c>
      <c r="DH4979" t="s">
        <v>27715</v>
      </c>
      <c r="DI4979" t="s">
        <v>27698</v>
      </c>
      <c r="DJ4979" t="s">
        <v>31047</v>
      </c>
      <c r="DK4979" t="s">
        <v>28448</v>
      </c>
      <c r="DL4979">
        <v>20</v>
      </c>
      <c r="DM4979">
        <v>19.896999999999998</v>
      </c>
      <c r="DN4979" t="s">
        <v>29620</v>
      </c>
      <c r="DO4979" t="s">
        <v>27817</v>
      </c>
      <c r="DP4979" t="s">
        <v>73945</v>
      </c>
      <c r="DQ4979" t="s">
        <v>27713</v>
      </c>
      <c r="DR4979">
        <v>5</v>
      </c>
      <c r="DS4979" t="s">
        <v>27814</v>
      </c>
      <c r="DT4979" t="s">
        <v>27698</v>
      </c>
      <c r="DU4979" t="s">
        <v>29608</v>
      </c>
      <c r="DV4979" t="s">
        <v>64002</v>
      </c>
      <c r="DW4979">
        <v>12</v>
      </c>
      <c r="DX4979">
        <v>12.331</v>
      </c>
      <c r="DY4979" t="s">
        <v>33460</v>
      </c>
      <c r="DZ4979" t="s">
        <v>27714</v>
      </c>
      <c r="EA4979" t="s">
        <v>43346</v>
      </c>
      <c r="EB4979" t="s">
        <v>27713</v>
      </c>
      <c r="EC4979">
        <v>5</v>
      </c>
      <c r="ED4979" t="s">
        <v>27745</v>
      </c>
      <c r="EE4979" t="s">
        <v>27698</v>
      </c>
      <c r="EF4979" t="s">
        <v>28263</v>
      </c>
      <c r="EG4979" t="s">
        <v>49458</v>
      </c>
      <c r="EH4979">
        <v>72</v>
      </c>
      <c r="EI4979">
        <v>80.567999999999998</v>
      </c>
      <c r="EJ4979" t="s">
        <v>31072</v>
      </c>
      <c r="EK4979" t="s">
        <v>28098</v>
      </c>
      <c r="EL4979" t="s">
        <v>73946</v>
      </c>
      <c r="EM4979" t="s">
        <v>27713</v>
      </c>
      <c r="EN4979">
        <v>5</v>
      </c>
      <c r="EO4979" t="s">
        <v>27705</v>
      </c>
      <c r="EP4979" t="s">
        <v>27698</v>
      </c>
      <c r="EQ4979">
        <v>10</v>
      </c>
      <c r="ER4979" t="s">
        <v>27705</v>
      </c>
      <c r="ES4979" t="s">
        <v>27698</v>
      </c>
      <c r="ET4979">
        <v>10</v>
      </c>
      <c r="EU4979" t="s">
        <v>27814</v>
      </c>
      <c r="EV4979" t="s">
        <v>27698</v>
      </c>
      <c r="EW4979">
        <v>4</v>
      </c>
      <c r="EX4979" t="s">
        <v>27951</v>
      </c>
      <c r="EY4979">
        <v>0</v>
      </c>
      <c r="EZ4979" s="1">
        <v>36657</v>
      </c>
      <c r="FA4979" t="s">
        <v>140</v>
      </c>
      <c r="FB4979" t="s">
        <v>73947</v>
      </c>
    </row>
    <row r="4980" spans="1:158" x14ac:dyDescent="0.25">
      <c r="A4980" t="s">
        <v>18971</v>
      </c>
      <c r="B4980">
        <v>392672</v>
      </c>
      <c r="C4980" t="s">
        <v>27698</v>
      </c>
      <c r="D4980" t="s">
        <v>73948</v>
      </c>
      <c r="E4980" t="s">
        <v>9742</v>
      </c>
      <c r="F4980" t="s">
        <v>14743</v>
      </c>
      <c r="G4980">
        <v>17110</v>
      </c>
      <c r="H4980">
        <v>4</v>
      </c>
      <c r="I4980" t="s">
        <v>27706</v>
      </c>
      <c r="J4980" t="s">
        <v>27698</v>
      </c>
      <c r="K4980" t="s">
        <v>53801</v>
      </c>
      <c r="L4980" t="s">
        <v>28113</v>
      </c>
      <c r="M4980">
        <v>67</v>
      </c>
      <c r="N4980">
        <v>269</v>
      </c>
      <c r="O4980" t="s">
        <v>53158</v>
      </c>
      <c r="P4980" t="s">
        <v>27761</v>
      </c>
      <c r="Q4980" t="s">
        <v>29003</v>
      </c>
      <c r="R4980" t="s">
        <v>27713</v>
      </c>
      <c r="S4980">
        <v>5</v>
      </c>
      <c r="T4980" t="s">
        <v>27706</v>
      </c>
      <c r="U4980" t="s">
        <v>27698</v>
      </c>
      <c r="V4980" t="s">
        <v>37640</v>
      </c>
      <c r="W4980" t="s">
        <v>27798</v>
      </c>
      <c r="X4980">
        <v>154</v>
      </c>
      <c r="Y4980">
        <v>298</v>
      </c>
      <c r="Z4980" t="s">
        <v>56841</v>
      </c>
      <c r="AA4980" t="s">
        <v>30363</v>
      </c>
      <c r="AB4980" t="s">
        <v>31901</v>
      </c>
      <c r="AC4980" t="s">
        <v>27713</v>
      </c>
      <c r="AD4980">
        <v>5</v>
      </c>
      <c r="AE4980" t="s">
        <v>27706</v>
      </c>
      <c r="AF4980" t="s">
        <v>27698</v>
      </c>
      <c r="AG4980">
        <v>5</v>
      </c>
      <c r="AH4980" t="s">
        <v>27760</v>
      </c>
      <c r="AI4980" t="s">
        <v>27698</v>
      </c>
      <c r="AJ4980" t="s">
        <v>42651</v>
      </c>
      <c r="AK4980" t="s">
        <v>27956</v>
      </c>
      <c r="AL4980">
        <v>613</v>
      </c>
      <c r="AM4980">
        <v>628</v>
      </c>
      <c r="AN4980" t="s">
        <v>35513</v>
      </c>
      <c r="AO4980" t="s">
        <v>29035</v>
      </c>
      <c r="AP4980" t="s">
        <v>28381</v>
      </c>
      <c r="AQ4980" t="s">
        <v>27713</v>
      </c>
      <c r="AR4980">
        <v>7</v>
      </c>
      <c r="AS4980" t="s">
        <v>27760</v>
      </c>
      <c r="AT4980" t="s">
        <v>27698</v>
      </c>
      <c r="AU4980" t="s">
        <v>33234</v>
      </c>
      <c r="AV4980" t="s">
        <v>28103</v>
      </c>
      <c r="AW4980">
        <v>2</v>
      </c>
      <c r="AX4980">
        <v>665</v>
      </c>
      <c r="AY4980" t="s">
        <v>27753</v>
      </c>
      <c r="AZ4980" t="s">
        <v>27694</v>
      </c>
      <c r="BA4980" t="s">
        <v>27994</v>
      </c>
      <c r="BB4980" t="s">
        <v>27713</v>
      </c>
      <c r="BC4980">
        <v>7</v>
      </c>
      <c r="BD4980" t="s">
        <v>27705</v>
      </c>
      <c r="BE4980" t="s">
        <v>27698</v>
      </c>
      <c r="BF4980">
        <v>10</v>
      </c>
      <c r="BG4980" t="s">
        <v>27745</v>
      </c>
      <c r="BH4980" t="s">
        <v>27698</v>
      </c>
      <c r="BI4980" t="s">
        <v>29342</v>
      </c>
      <c r="BJ4980" t="s">
        <v>28571</v>
      </c>
      <c r="BK4980" t="s">
        <v>27716</v>
      </c>
      <c r="BL4980" t="s">
        <v>50034</v>
      </c>
      <c r="BM4980" t="s">
        <v>27706</v>
      </c>
      <c r="BN4980" t="s">
        <v>27706</v>
      </c>
      <c r="BO4980" t="s">
        <v>50013</v>
      </c>
      <c r="BP4980" t="s">
        <v>27713</v>
      </c>
      <c r="BQ4980">
        <v>6</v>
      </c>
      <c r="BR4980" t="s">
        <v>27705</v>
      </c>
      <c r="BS4980" t="s">
        <v>27698</v>
      </c>
      <c r="BT4980" t="s">
        <v>27714</v>
      </c>
      <c r="BU4980" t="s">
        <v>27760</v>
      </c>
      <c r="BV4980" t="s">
        <v>27698</v>
      </c>
      <c r="BW4980">
        <v>7</v>
      </c>
      <c r="BX4980" t="s">
        <v>27693</v>
      </c>
      <c r="BY4980" t="s">
        <v>27814</v>
      </c>
      <c r="BZ4980" t="s">
        <v>27697</v>
      </c>
      <c r="CA4980" t="s">
        <v>28145</v>
      </c>
      <c r="CB4980" t="s">
        <v>27697</v>
      </c>
      <c r="CC4980" t="s">
        <v>27697</v>
      </c>
      <c r="CD4980" t="s">
        <v>27697</v>
      </c>
      <c r="CE4980" t="s">
        <v>27700</v>
      </c>
      <c r="CF4980" t="s">
        <v>27697</v>
      </c>
      <c r="CG4980" t="s">
        <v>27697</v>
      </c>
      <c r="CH4980" t="s">
        <v>27697</v>
      </c>
      <c r="CI4980">
        <v>5</v>
      </c>
      <c r="CJ4980" t="s">
        <v>27695</v>
      </c>
      <c r="CK4980" t="s">
        <v>27695</v>
      </c>
      <c r="CL4980" t="s">
        <v>27697</v>
      </c>
      <c r="CM4980" t="s">
        <v>27695</v>
      </c>
      <c r="CN4980" t="s">
        <v>27695</v>
      </c>
      <c r="CO4980" t="s">
        <v>27697</v>
      </c>
      <c r="CP4980" t="s">
        <v>27695</v>
      </c>
      <c r="CQ4980" t="s">
        <v>27695</v>
      </c>
      <c r="CR4980" t="s">
        <v>27697</v>
      </c>
      <c r="CS4980" t="s">
        <v>27695</v>
      </c>
      <c r="CT4980" t="s">
        <v>27695</v>
      </c>
      <c r="CU4980" t="s">
        <v>27697</v>
      </c>
      <c r="CV4980" t="s">
        <v>27695</v>
      </c>
      <c r="CW4980" t="s">
        <v>27695</v>
      </c>
      <c r="CX4980" t="s">
        <v>27697</v>
      </c>
      <c r="CY4980" t="s">
        <v>27695</v>
      </c>
      <c r="CZ4980" t="s">
        <v>27695</v>
      </c>
      <c r="DA4980" t="s">
        <v>27697</v>
      </c>
      <c r="DB4980" t="s">
        <v>27709</v>
      </c>
      <c r="DC4980" t="s">
        <v>27698</v>
      </c>
      <c r="DD4980">
        <v>9</v>
      </c>
      <c r="DE4980" t="s">
        <v>27705</v>
      </c>
      <c r="DF4980" t="s">
        <v>27698</v>
      </c>
      <c r="DG4980">
        <v>10</v>
      </c>
      <c r="DH4980" t="s">
        <v>27705</v>
      </c>
      <c r="DI4980" t="s">
        <v>27698</v>
      </c>
      <c r="DJ4980" t="s">
        <v>35048</v>
      </c>
      <c r="DK4980" t="s">
        <v>27842</v>
      </c>
      <c r="DL4980">
        <v>12</v>
      </c>
      <c r="DM4980">
        <v>19.806999999999999</v>
      </c>
      <c r="DN4980" t="s">
        <v>31871</v>
      </c>
      <c r="DO4980" t="s">
        <v>27718</v>
      </c>
      <c r="DP4980" t="s">
        <v>73949</v>
      </c>
      <c r="DQ4980" t="s">
        <v>27713</v>
      </c>
      <c r="DR4980">
        <v>5</v>
      </c>
      <c r="DS4980" t="s">
        <v>27814</v>
      </c>
      <c r="DT4980" t="s">
        <v>27698</v>
      </c>
      <c r="DU4980" t="s">
        <v>47231</v>
      </c>
      <c r="DV4980" t="s">
        <v>73950</v>
      </c>
      <c r="DW4980">
        <v>12</v>
      </c>
      <c r="DX4980">
        <v>8.6519999999999992</v>
      </c>
      <c r="DY4980" t="s">
        <v>73951</v>
      </c>
      <c r="DZ4980" t="s">
        <v>27718</v>
      </c>
      <c r="EA4980" t="s">
        <v>71445</v>
      </c>
      <c r="EB4980" t="s">
        <v>27704</v>
      </c>
      <c r="EC4980">
        <v>5</v>
      </c>
      <c r="ED4980" t="s">
        <v>27706</v>
      </c>
      <c r="EE4980" t="s">
        <v>27698</v>
      </c>
      <c r="EF4980" t="s">
        <v>29196</v>
      </c>
      <c r="EG4980" t="s">
        <v>73952</v>
      </c>
      <c r="EH4980">
        <v>89</v>
      </c>
      <c r="EI4980">
        <v>63.085000000000001</v>
      </c>
      <c r="EJ4980" t="s">
        <v>32054</v>
      </c>
      <c r="EK4980" t="s">
        <v>27987</v>
      </c>
      <c r="EL4980" t="s">
        <v>73953</v>
      </c>
      <c r="EM4980" t="s">
        <v>27713</v>
      </c>
      <c r="EN4980">
        <v>5</v>
      </c>
      <c r="EO4980" t="s">
        <v>27705</v>
      </c>
      <c r="EP4980" t="s">
        <v>27698</v>
      </c>
      <c r="EQ4980">
        <v>10</v>
      </c>
      <c r="ER4980" t="s">
        <v>27705</v>
      </c>
      <c r="ES4980" t="s">
        <v>27698</v>
      </c>
      <c r="ET4980">
        <v>10</v>
      </c>
      <c r="EU4980" t="s">
        <v>27694</v>
      </c>
      <c r="EV4980" t="s">
        <v>27698</v>
      </c>
      <c r="EW4980">
        <v>4</v>
      </c>
      <c r="EX4980" t="s">
        <v>28015</v>
      </c>
      <c r="EY4980">
        <v>5.0000000000000001E-3</v>
      </c>
      <c r="EZ4980" s="1">
        <v>36796</v>
      </c>
      <c r="FA4980" t="s">
        <v>140</v>
      </c>
      <c r="FB4980" t="s">
        <v>73141</v>
      </c>
    </row>
    <row r="4981" spans="1:158" x14ac:dyDescent="0.25">
      <c r="A4981" t="s">
        <v>18974</v>
      </c>
      <c r="B4981">
        <v>392674</v>
      </c>
      <c r="C4981" t="s">
        <v>27698</v>
      </c>
      <c r="D4981" t="s">
        <v>73954</v>
      </c>
      <c r="E4981" t="s">
        <v>18976</v>
      </c>
      <c r="F4981" t="s">
        <v>14743</v>
      </c>
      <c r="G4981">
        <v>15137</v>
      </c>
      <c r="H4981">
        <v>4</v>
      </c>
      <c r="I4981" t="s">
        <v>27814</v>
      </c>
      <c r="J4981" t="s">
        <v>27698</v>
      </c>
      <c r="K4981" t="s">
        <v>44899</v>
      </c>
      <c r="L4981" t="s">
        <v>27718</v>
      </c>
      <c r="M4981">
        <v>22</v>
      </c>
      <c r="N4981">
        <v>194</v>
      </c>
      <c r="O4981" t="s">
        <v>27851</v>
      </c>
      <c r="P4981" t="s">
        <v>27706</v>
      </c>
      <c r="Q4981" t="s">
        <v>28998</v>
      </c>
      <c r="R4981" t="s">
        <v>27713</v>
      </c>
      <c r="S4981">
        <v>5</v>
      </c>
      <c r="T4981" t="s">
        <v>27694</v>
      </c>
      <c r="U4981" t="s">
        <v>27698</v>
      </c>
      <c r="V4981" t="s">
        <v>31326</v>
      </c>
      <c r="W4981" t="s">
        <v>27816</v>
      </c>
      <c r="X4981">
        <v>89</v>
      </c>
      <c r="Y4981">
        <v>198</v>
      </c>
      <c r="Z4981" t="s">
        <v>39448</v>
      </c>
      <c r="AA4981" t="s">
        <v>31898</v>
      </c>
      <c r="AB4981" t="s">
        <v>31680</v>
      </c>
      <c r="AC4981" t="s">
        <v>27713</v>
      </c>
      <c r="AD4981">
        <v>5</v>
      </c>
      <c r="AE4981" t="s">
        <v>27716</v>
      </c>
      <c r="AF4981" t="s">
        <v>27698</v>
      </c>
      <c r="AG4981">
        <v>5</v>
      </c>
      <c r="AH4981" t="s">
        <v>27744</v>
      </c>
      <c r="AI4981" t="s">
        <v>27698</v>
      </c>
      <c r="AJ4981" t="s">
        <v>58449</v>
      </c>
      <c r="AK4981" t="s">
        <v>28441</v>
      </c>
      <c r="AL4981">
        <v>411</v>
      </c>
      <c r="AM4981">
        <v>444</v>
      </c>
      <c r="AN4981" t="s">
        <v>38910</v>
      </c>
      <c r="AO4981" t="s">
        <v>28375</v>
      </c>
      <c r="AP4981" t="s">
        <v>27742</v>
      </c>
      <c r="AQ4981" t="s">
        <v>27713</v>
      </c>
      <c r="AR4981">
        <v>7</v>
      </c>
      <c r="AS4981" t="s">
        <v>27760</v>
      </c>
      <c r="AT4981" t="s">
        <v>27698</v>
      </c>
      <c r="AU4981" t="s">
        <v>28604</v>
      </c>
      <c r="AV4981" t="s">
        <v>28321</v>
      </c>
      <c r="AW4981">
        <v>2</v>
      </c>
      <c r="AX4981">
        <v>508</v>
      </c>
      <c r="AY4981" t="s">
        <v>28138</v>
      </c>
      <c r="AZ4981" t="s">
        <v>27694</v>
      </c>
      <c r="BA4981" t="s">
        <v>34875</v>
      </c>
      <c r="BB4981" t="s">
        <v>27713</v>
      </c>
      <c r="BC4981">
        <v>7</v>
      </c>
      <c r="BD4981" t="s">
        <v>27705</v>
      </c>
      <c r="BE4981" t="s">
        <v>27698</v>
      </c>
      <c r="BF4981">
        <v>10</v>
      </c>
      <c r="BG4981" t="s">
        <v>27760</v>
      </c>
      <c r="BH4981" t="s">
        <v>27698</v>
      </c>
      <c r="BI4981" t="s">
        <v>33872</v>
      </c>
      <c r="BJ4981" t="s">
        <v>27951</v>
      </c>
      <c r="BK4981" t="s">
        <v>27694</v>
      </c>
      <c r="BL4981" t="s">
        <v>63297</v>
      </c>
      <c r="BM4981" t="s">
        <v>27706</v>
      </c>
      <c r="BN4981" t="s">
        <v>27706</v>
      </c>
      <c r="BO4981" t="s">
        <v>53318</v>
      </c>
      <c r="BP4981" t="s">
        <v>27713</v>
      </c>
      <c r="BQ4981">
        <v>6</v>
      </c>
      <c r="BR4981" t="s">
        <v>27705</v>
      </c>
      <c r="BS4981" t="s">
        <v>27698</v>
      </c>
      <c r="BT4981" t="s">
        <v>27714</v>
      </c>
      <c r="BU4981" t="s">
        <v>27775</v>
      </c>
      <c r="BV4981" t="s">
        <v>27698</v>
      </c>
      <c r="BW4981">
        <v>7</v>
      </c>
      <c r="BX4981" t="s">
        <v>27693</v>
      </c>
      <c r="BY4981" t="s">
        <v>27814</v>
      </c>
      <c r="BZ4981" t="s">
        <v>27697</v>
      </c>
      <c r="CA4981" t="s">
        <v>27722</v>
      </c>
      <c r="CB4981" t="s">
        <v>27697</v>
      </c>
      <c r="CC4981" t="s">
        <v>27697</v>
      </c>
      <c r="CD4981" t="s">
        <v>27697</v>
      </c>
      <c r="CE4981" t="s">
        <v>28035</v>
      </c>
      <c r="CF4981" t="s">
        <v>27697</v>
      </c>
      <c r="CG4981" t="s">
        <v>27697</v>
      </c>
      <c r="CH4981" t="s">
        <v>27697</v>
      </c>
      <c r="CI4981">
        <v>5</v>
      </c>
      <c r="CJ4981" t="s">
        <v>27695</v>
      </c>
      <c r="CK4981" t="s">
        <v>27695</v>
      </c>
      <c r="CL4981" t="s">
        <v>27697</v>
      </c>
      <c r="CM4981" t="s">
        <v>27695</v>
      </c>
      <c r="CN4981" t="s">
        <v>27695</v>
      </c>
      <c r="CO4981" t="s">
        <v>27697</v>
      </c>
      <c r="CP4981" t="s">
        <v>27695</v>
      </c>
      <c r="CQ4981" t="s">
        <v>27695</v>
      </c>
      <c r="CR4981" t="s">
        <v>27697</v>
      </c>
      <c r="CS4981" t="s">
        <v>27695</v>
      </c>
      <c r="CT4981" t="s">
        <v>27695</v>
      </c>
      <c r="CU4981" t="s">
        <v>27697</v>
      </c>
      <c r="CV4981" t="s">
        <v>27695</v>
      </c>
      <c r="CW4981" t="s">
        <v>27695</v>
      </c>
      <c r="CX4981" t="s">
        <v>27697</v>
      </c>
      <c r="CY4981" t="s">
        <v>27695</v>
      </c>
      <c r="CZ4981" t="s">
        <v>27695</v>
      </c>
      <c r="DA4981" t="s">
        <v>27697</v>
      </c>
      <c r="DB4981" t="s">
        <v>27709</v>
      </c>
      <c r="DC4981" t="s">
        <v>27698</v>
      </c>
      <c r="DD4981">
        <v>9</v>
      </c>
      <c r="DE4981" t="s">
        <v>27705</v>
      </c>
      <c r="DF4981" t="s">
        <v>27698</v>
      </c>
      <c r="DG4981">
        <v>10</v>
      </c>
      <c r="DH4981" t="s">
        <v>27715</v>
      </c>
      <c r="DI4981" t="s">
        <v>27698</v>
      </c>
      <c r="DJ4981" t="s">
        <v>30025</v>
      </c>
      <c r="DK4981" t="s">
        <v>28103</v>
      </c>
      <c r="DL4981">
        <v>21</v>
      </c>
      <c r="DM4981">
        <v>19.876999999999999</v>
      </c>
      <c r="DN4981" t="s">
        <v>34570</v>
      </c>
      <c r="DO4981" t="s">
        <v>27816</v>
      </c>
      <c r="DP4981" t="s">
        <v>73955</v>
      </c>
      <c r="DQ4981" t="s">
        <v>27713</v>
      </c>
      <c r="DR4981">
        <v>5</v>
      </c>
      <c r="DS4981" t="s">
        <v>27706</v>
      </c>
      <c r="DT4981" t="s">
        <v>27698</v>
      </c>
      <c r="DU4981" t="s">
        <v>31811</v>
      </c>
      <c r="DV4981" t="s">
        <v>73956</v>
      </c>
      <c r="DW4981">
        <v>12</v>
      </c>
      <c r="DX4981">
        <v>6.9169999999999998</v>
      </c>
      <c r="DY4981" t="s">
        <v>31870</v>
      </c>
      <c r="DZ4981" t="s">
        <v>27760</v>
      </c>
      <c r="EA4981" t="s">
        <v>57740</v>
      </c>
      <c r="EB4981" t="s">
        <v>27713</v>
      </c>
      <c r="EC4981">
        <v>5</v>
      </c>
      <c r="ED4981" t="s">
        <v>27694</v>
      </c>
      <c r="EE4981" t="s">
        <v>27698</v>
      </c>
      <c r="EF4981" t="s">
        <v>34942</v>
      </c>
      <c r="EG4981" t="s">
        <v>71813</v>
      </c>
      <c r="EH4981">
        <v>76</v>
      </c>
      <c r="EI4981">
        <v>64.003</v>
      </c>
      <c r="EJ4981" t="s">
        <v>33146</v>
      </c>
      <c r="EK4981" t="s">
        <v>28470</v>
      </c>
      <c r="EL4981" t="s">
        <v>73957</v>
      </c>
      <c r="EM4981" t="s">
        <v>27713</v>
      </c>
      <c r="EN4981">
        <v>5</v>
      </c>
      <c r="EO4981" t="s">
        <v>27705</v>
      </c>
      <c r="EP4981" t="s">
        <v>27698</v>
      </c>
      <c r="EQ4981">
        <v>10</v>
      </c>
      <c r="ER4981" t="s">
        <v>27705</v>
      </c>
      <c r="ES4981" t="s">
        <v>27698</v>
      </c>
      <c r="ET4981">
        <v>10</v>
      </c>
      <c r="EU4981" t="s">
        <v>27745</v>
      </c>
      <c r="EV4981" t="s">
        <v>27698</v>
      </c>
      <c r="EW4981">
        <v>4</v>
      </c>
      <c r="EX4981" t="s">
        <v>28625</v>
      </c>
      <c r="EY4981">
        <v>0.01</v>
      </c>
      <c r="EZ4981" s="1">
        <v>36976</v>
      </c>
      <c r="FA4981" t="s">
        <v>157</v>
      </c>
      <c r="FB4981" t="s">
        <v>36876</v>
      </c>
    </row>
    <row r="4982" spans="1:158" x14ac:dyDescent="0.25">
      <c r="A4982" t="s">
        <v>19235</v>
      </c>
      <c r="B4982">
        <v>392676</v>
      </c>
      <c r="C4982" t="s">
        <v>27698</v>
      </c>
      <c r="D4982" t="s">
        <v>73958</v>
      </c>
      <c r="E4982" t="s">
        <v>19237</v>
      </c>
      <c r="F4982" t="s">
        <v>14743</v>
      </c>
      <c r="G4982">
        <v>15024</v>
      </c>
      <c r="H4982">
        <v>4</v>
      </c>
      <c r="I4982" t="s">
        <v>27716</v>
      </c>
      <c r="J4982" t="s">
        <v>27698</v>
      </c>
      <c r="K4982" t="s">
        <v>66078</v>
      </c>
      <c r="L4982" t="s">
        <v>27857</v>
      </c>
      <c r="M4982">
        <v>34</v>
      </c>
      <c r="N4982">
        <v>124</v>
      </c>
      <c r="O4982" t="s">
        <v>47515</v>
      </c>
      <c r="P4982" t="s">
        <v>27817</v>
      </c>
      <c r="Q4982" t="s">
        <v>31204</v>
      </c>
      <c r="R4982" t="s">
        <v>27713</v>
      </c>
      <c r="S4982">
        <v>5</v>
      </c>
      <c r="T4982" t="s">
        <v>27709</v>
      </c>
      <c r="U4982" t="s">
        <v>27698</v>
      </c>
      <c r="V4982" t="s">
        <v>38333</v>
      </c>
      <c r="W4982" t="s">
        <v>27857</v>
      </c>
      <c r="X4982">
        <v>77</v>
      </c>
      <c r="Y4982">
        <v>124</v>
      </c>
      <c r="Z4982" t="s">
        <v>34980</v>
      </c>
      <c r="AA4982" t="s">
        <v>30935</v>
      </c>
      <c r="AB4982" t="s">
        <v>27788</v>
      </c>
      <c r="AC4982" t="s">
        <v>27713</v>
      </c>
      <c r="AD4982">
        <v>5</v>
      </c>
      <c r="AE4982" t="s">
        <v>27814</v>
      </c>
      <c r="AF4982" t="s">
        <v>27698</v>
      </c>
      <c r="AG4982">
        <v>5</v>
      </c>
      <c r="AH4982" t="s">
        <v>27745</v>
      </c>
      <c r="AI4982" t="s">
        <v>27698</v>
      </c>
      <c r="AJ4982" t="s">
        <v>40117</v>
      </c>
      <c r="AK4982" t="s">
        <v>27730</v>
      </c>
      <c r="AL4982">
        <v>290</v>
      </c>
      <c r="AM4982">
        <v>302</v>
      </c>
      <c r="AN4982" t="s">
        <v>39727</v>
      </c>
      <c r="AO4982" t="s">
        <v>31035</v>
      </c>
      <c r="AP4982" t="s">
        <v>33075</v>
      </c>
      <c r="AQ4982" t="s">
        <v>27713</v>
      </c>
      <c r="AR4982">
        <v>7</v>
      </c>
      <c r="AS4982" t="s">
        <v>27760</v>
      </c>
      <c r="AT4982" t="s">
        <v>27698</v>
      </c>
      <c r="AU4982" t="s">
        <v>33234</v>
      </c>
      <c r="AV4982" t="s">
        <v>28113</v>
      </c>
      <c r="AW4982">
        <v>1</v>
      </c>
      <c r="AX4982">
        <v>336</v>
      </c>
      <c r="AY4982" t="s">
        <v>30684</v>
      </c>
      <c r="AZ4982" t="s">
        <v>27715</v>
      </c>
      <c r="BA4982" t="s">
        <v>29738</v>
      </c>
      <c r="BB4982" t="s">
        <v>27713</v>
      </c>
      <c r="BC4982">
        <v>7</v>
      </c>
      <c r="BD4982" t="s">
        <v>27705</v>
      </c>
      <c r="BE4982" t="s">
        <v>27698</v>
      </c>
      <c r="BF4982">
        <v>10</v>
      </c>
      <c r="BG4982" t="s">
        <v>27814</v>
      </c>
      <c r="BH4982" t="s">
        <v>27698</v>
      </c>
      <c r="BI4982" t="s">
        <v>30389</v>
      </c>
      <c r="BJ4982" t="s">
        <v>28241</v>
      </c>
      <c r="BK4982" t="s">
        <v>27716</v>
      </c>
      <c r="BL4982" t="s">
        <v>47966</v>
      </c>
      <c r="BM4982" t="s">
        <v>62868</v>
      </c>
      <c r="BN4982" t="s">
        <v>27709</v>
      </c>
      <c r="BO4982" t="s">
        <v>54464</v>
      </c>
      <c r="BP4982" t="s">
        <v>27704</v>
      </c>
      <c r="BQ4982">
        <v>6</v>
      </c>
      <c r="BR4982" t="s">
        <v>27705</v>
      </c>
      <c r="BS4982" t="s">
        <v>27698</v>
      </c>
      <c r="BT4982" t="s">
        <v>27714</v>
      </c>
      <c r="BU4982" t="s">
        <v>27709</v>
      </c>
      <c r="BV4982" t="s">
        <v>27698</v>
      </c>
      <c r="BW4982">
        <v>7</v>
      </c>
      <c r="BX4982" t="s">
        <v>27693</v>
      </c>
      <c r="BY4982" t="s">
        <v>27814</v>
      </c>
      <c r="BZ4982" t="s">
        <v>27697</v>
      </c>
      <c r="CA4982" t="s">
        <v>28077</v>
      </c>
      <c r="CB4982" t="s">
        <v>27697</v>
      </c>
      <c r="CC4982" t="s">
        <v>27697</v>
      </c>
      <c r="CD4982" t="s">
        <v>27697</v>
      </c>
      <c r="CE4982" t="s">
        <v>28356</v>
      </c>
      <c r="CF4982" t="s">
        <v>27697</v>
      </c>
      <c r="CG4982" t="s">
        <v>27697</v>
      </c>
      <c r="CH4982" t="s">
        <v>27697</v>
      </c>
      <c r="CI4982">
        <v>5</v>
      </c>
      <c r="CJ4982" t="s">
        <v>27695</v>
      </c>
      <c r="CK4982" t="s">
        <v>27695</v>
      </c>
      <c r="CL4982" t="s">
        <v>27697</v>
      </c>
      <c r="CM4982" t="s">
        <v>27695</v>
      </c>
      <c r="CN4982" t="s">
        <v>27695</v>
      </c>
      <c r="CO4982" t="s">
        <v>27697</v>
      </c>
      <c r="CP4982" t="s">
        <v>27695</v>
      </c>
      <c r="CQ4982" t="s">
        <v>27695</v>
      </c>
      <c r="CR4982" t="s">
        <v>27697</v>
      </c>
      <c r="CS4982" t="s">
        <v>27695</v>
      </c>
      <c r="CT4982" t="s">
        <v>27695</v>
      </c>
      <c r="CU4982" t="s">
        <v>27697</v>
      </c>
      <c r="CV4982" t="s">
        <v>27695</v>
      </c>
      <c r="CW4982" t="s">
        <v>27695</v>
      </c>
      <c r="CX4982" t="s">
        <v>27697</v>
      </c>
      <c r="CY4982" t="s">
        <v>27695</v>
      </c>
      <c r="CZ4982" t="s">
        <v>27695</v>
      </c>
      <c r="DA4982" t="s">
        <v>27697</v>
      </c>
      <c r="DB4982" t="s">
        <v>27705</v>
      </c>
      <c r="DC4982" t="s">
        <v>27698</v>
      </c>
      <c r="DD4982">
        <v>9</v>
      </c>
      <c r="DE4982" t="s">
        <v>27705</v>
      </c>
      <c r="DF4982" t="s">
        <v>27698</v>
      </c>
      <c r="DG4982">
        <v>10</v>
      </c>
      <c r="DH4982" t="s">
        <v>27709</v>
      </c>
      <c r="DI4982" t="s">
        <v>27698</v>
      </c>
      <c r="DJ4982" t="s">
        <v>29555</v>
      </c>
      <c r="DK4982" t="s">
        <v>28113</v>
      </c>
      <c r="DL4982">
        <v>7</v>
      </c>
      <c r="DM4982">
        <v>8.3829999999999991</v>
      </c>
      <c r="DN4982" t="s">
        <v>30839</v>
      </c>
      <c r="DO4982" t="s">
        <v>27857</v>
      </c>
      <c r="DP4982" t="s">
        <v>73959</v>
      </c>
      <c r="DQ4982" t="s">
        <v>27713</v>
      </c>
      <c r="DR4982">
        <v>5</v>
      </c>
      <c r="DS4982" t="s">
        <v>27693</v>
      </c>
      <c r="DT4982" t="s">
        <v>27722</v>
      </c>
      <c r="DU4982" t="s">
        <v>27723</v>
      </c>
      <c r="DV4982" t="s">
        <v>27724</v>
      </c>
      <c r="DY4982" t="s">
        <v>58107</v>
      </c>
      <c r="DZ4982" t="s">
        <v>121</v>
      </c>
      <c r="EA4982" t="s">
        <v>121</v>
      </c>
      <c r="EB4982" t="s">
        <v>27697</v>
      </c>
      <c r="EC4982">
        <v>5</v>
      </c>
      <c r="ED4982" t="s">
        <v>27715</v>
      </c>
      <c r="EE4982" t="s">
        <v>27698</v>
      </c>
      <c r="EF4982" t="s">
        <v>34337</v>
      </c>
      <c r="EG4982" t="s">
        <v>73960</v>
      </c>
      <c r="EH4982">
        <v>38</v>
      </c>
      <c r="EI4982">
        <v>36.652999999999999</v>
      </c>
      <c r="EJ4982" t="s">
        <v>45471</v>
      </c>
      <c r="EK4982" t="s">
        <v>27728</v>
      </c>
      <c r="EL4982" t="s">
        <v>73961</v>
      </c>
      <c r="EM4982" t="s">
        <v>27713</v>
      </c>
      <c r="EN4982">
        <v>5</v>
      </c>
      <c r="EO4982" t="s">
        <v>27705</v>
      </c>
      <c r="EP4982" t="s">
        <v>27698</v>
      </c>
      <c r="EQ4982">
        <v>10</v>
      </c>
      <c r="ER4982" t="s">
        <v>27705</v>
      </c>
      <c r="ES4982" t="s">
        <v>27698</v>
      </c>
      <c r="ET4982">
        <v>10</v>
      </c>
      <c r="EU4982" t="s">
        <v>27775</v>
      </c>
      <c r="EV4982" t="s">
        <v>27698</v>
      </c>
      <c r="EW4982">
        <v>4</v>
      </c>
      <c r="EX4982" t="s">
        <v>27951</v>
      </c>
      <c r="EY4982">
        <v>0</v>
      </c>
      <c r="EZ4982" s="1">
        <v>36871</v>
      </c>
      <c r="FA4982" t="s">
        <v>157</v>
      </c>
      <c r="FB4982" t="s">
        <v>73659</v>
      </c>
    </row>
    <row r="4983" spans="1:158" x14ac:dyDescent="0.25">
      <c r="A4983" t="s">
        <v>19239</v>
      </c>
      <c r="B4983">
        <v>392677</v>
      </c>
      <c r="C4983" t="s">
        <v>27698</v>
      </c>
      <c r="D4983" t="s">
        <v>73962</v>
      </c>
      <c r="E4983" t="s">
        <v>299</v>
      </c>
      <c r="F4983" t="s">
        <v>14743</v>
      </c>
      <c r="G4983">
        <v>16001</v>
      </c>
      <c r="H4983">
        <v>4</v>
      </c>
      <c r="I4983" t="s">
        <v>27745</v>
      </c>
      <c r="J4983" t="s">
        <v>27698</v>
      </c>
      <c r="K4983" t="s">
        <v>30038</v>
      </c>
      <c r="L4983" t="s">
        <v>28113</v>
      </c>
      <c r="M4983">
        <v>22</v>
      </c>
      <c r="N4983">
        <v>273</v>
      </c>
      <c r="O4983" t="s">
        <v>35300</v>
      </c>
      <c r="P4983" t="s">
        <v>27817</v>
      </c>
      <c r="Q4983" t="s">
        <v>35159</v>
      </c>
      <c r="R4983" t="s">
        <v>27713</v>
      </c>
      <c r="S4983">
        <v>5</v>
      </c>
      <c r="T4983" t="s">
        <v>27814</v>
      </c>
      <c r="U4983" t="s">
        <v>27698</v>
      </c>
      <c r="V4983" t="s">
        <v>31817</v>
      </c>
      <c r="W4983" t="s">
        <v>27912</v>
      </c>
      <c r="X4983">
        <v>212</v>
      </c>
      <c r="Y4983">
        <v>313</v>
      </c>
      <c r="Z4983" t="s">
        <v>39734</v>
      </c>
      <c r="AA4983" t="s">
        <v>31551</v>
      </c>
      <c r="AB4983" t="s">
        <v>27948</v>
      </c>
      <c r="AC4983" t="s">
        <v>27713</v>
      </c>
      <c r="AD4983">
        <v>5</v>
      </c>
      <c r="AE4983" t="s">
        <v>27745</v>
      </c>
      <c r="AF4983" t="s">
        <v>27698</v>
      </c>
      <c r="AG4983">
        <v>5</v>
      </c>
      <c r="AH4983" t="s">
        <v>27760</v>
      </c>
      <c r="AI4983" t="s">
        <v>27698</v>
      </c>
      <c r="AJ4983" t="s">
        <v>28377</v>
      </c>
      <c r="AK4983" t="s">
        <v>29687</v>
      </c>
      <c r="AL4983">
        <v>850</v>
      </c>
      <c r="AM4983">
        <v>871</v>
      </c>
      <c r="AN4983" t="s">
        <v>33389</v>
      </c>
      <c r="AO4983" t="s">
        <v>37440</v>
      </c>
      <c r="AP4983" t="s">
        <v>42023</v>
      </c>
      <c r="AQ4983" t="s">
        <v>27713</v>
      </c>
      <c r="AR4983">
        <v>7</v>
      </c>
      <c r="AS4983" t="s">
        <v>27775</v>
      </c>
      <c r="AT4983" t="s">
        <v>27698</v>
      </c>
      <c r="AU4983" t="s">
        <v>33681</v>
      </c>
      <c r="AV4983" t="s">
        <v>28382</v>
      </c>
      <c r="AW4983">
        <v>1</v>
      </c>
      <c r="AX4983">
        <v>912</v>
      </c>
      <c r="AY4983" t="s">
        <v>27851</v>
      </c>
      <c r="AZ4983" t="s">
        <v>27706</v>
      </c>
      <c r="BA4983" t="s">
        <v>31962</v>
      </c>
      <c r="BB4983" t="s">
        <v>27713</v>
      </c>
      <c r="BC4983">
        <v>7</v>
      </c>
      <c r="BD4983" t="s">
        <v>27705</v>
      </c>
      <c r="BE4983" t="s">
        <v>27698</v>
      </c>
      <c r="BF4983">
        <v>10</v>
      </c>
      <c r="BG4983" t="s">
        <v>27716</v>
      </c>
      <c r="BH4983" t="s">
        <v>27698</v>
      </c>
      <c r="BI4983" t="s">
        <v>28857</v>
      </c>
      <c r="BJ4983" t="s">
        <v>30117</v>
      </c>
      <c r="BK4983" t="s">
        <v>27745</v>
      </c>
      <c r="BL4983" t="s">
        <v>73121</v>
      </c>
      <c r="BM4983" t="s">
        <v>29141</v>
      </c>
      <c r="BN4983" t="s">
        <v>27709</v>
      </c>
      <c r="BO4983" t="s">
        <v>66410</v>
      </c>
      <c r="BP4983" t="s">
        <v>27713</v>
      </c>
      <c r="BQ4983">
        <v>6</v>
      </c>
      <c r="BR4983" t="s">
        <v>27705</v>
      </c>
      <c r="BS4983" t="s">
        <v>27698</v>
      </c>
      <c r="BT4983" t="s">
        <v>27714</v>
      </c>
      <c r="BU4983" t="s">
        <v>27745</v>
      </c>
      <c r="BV4983" t="s">
        <v>27698</v>
      </c>
      <c r="BW4983">
        <v>7</v>
      </c>
      <c r="BX4983" t="s">
        <v>27745</v>
      </c>
      <c r="BY4983" t="s">
        <v>27698</v>
      </c>
      <c r="BZ4983" t="s">
        <v>27697</v>
      </c>
      <c r="CA4983" t="s">
        <v>28045</v>
      </c>
      <c r="CB4983" t="s">
        <v>27697</v>
      </c>
      <c r="CC4983" t="s">
        <v>27697</v>
      </c>
      <c r="CD4983" t="s">
        <v>27697</v>
      </c>
      <c r="CE4983" t="s">
        <v>27762</v>
      </c>
      <c r="CF4983" t="s">
        <v>27697</v>
      </c>
      <c r="CG4983" t="s">
        <v>27697</v>
      </c>
      <c r="CH4983" t="s">
        <v>27713</v>
      </c>
      <c r="CI4983">
        <v>5</v>
      </c>
      <c r="CJ4983" t="s">
        <v>33366</v>
      </c>
      <c r="CK4983" t="s">
        <v>36283</v>
      </c>
      <c r="CL4983" t="s">
        <v>27713</v>
      </c>
      <c r="CM4983" t="s">
        <v>28147</v>
      </c>
      <c r="CN4983" t="s">
        <v>38997</v>
      </c>
      <c r="CO4983" t="s">
        <v>27713</v>
      </c>
      <c r="CP4983" t="s">
        <v>42243</v>
      </c>
      <c r="CQ4983" t="s">
        <v>33845</v>
      </c>
      <c r="CR4983" t="s">
        <v>27713</v>
      </c>
      <c r="CS4983" t="s">
        <v>38641</v>
      </c>
      <c r="CT4983" t="s">
        <v>28181</v>
      </c>
      <c r="CU4983" t="s">
        <v>27713</v>
      </c>
      <c r="CV4983" t="s">
        <v>28426</v>
      </c>
      <c r="CW4983" t="s">
        <v>31152</v>
      </c>
      <c r="CX4983" t="s">
        <v>27713</v>
      </c>
      <c r="CY4983" t="s">
        <v>36482</v>
      </c>
      <c r="CZ4983" t="s">
        <v>27764</v>
      </c>
      <c r="DA4983" t="s">
        <v>27713</v>
      </c>
      <c r="DB4983" t="s">
        <v>27760</v>
      </c>
      <c r="DC4983" t="s">
        <v>27698</v>
      </c>
      <c r="DD4983">
        <v>9</v>
      </c>
      <c r="DE4983" t="s">
        <v>27705</v>
      </c>
      <c r="DF4983" t="s">
        <v>27698</v>
      </c>
      <c r="DG4983">
        <v>10</v>
      </c>
      <c r="DH4983" t="s">
        <v>27705</v>
      </c>
      <c r="DI4983" t="s">
        <v>27698</v>
      </c>
      <c r="DJ4983" t="s">
        <v>38088</v>
      </c>
      <c r="DK4983" t="s">
        <v>28285</v>
      </c>
      <c r="DL4983">
        <v>14</v>
      </c>
      <c r="DM4983">
        <v>22.759</v>
      </c>
      <c r="DN4983" t="s">
        <v>35866</v>
      </c>
      <c r="DO4983" t="s">
        <v>28807</v>
      </c>
      <c r="DP4983" t="s">
        <v>73963</v>
      </c>
      <c r="DQ4983" t="s">
        <v>27713</v>
      </c>
      <c r="DR4983">
        <v>5</v>
      </c>
      <c r="DS4983" t="s">
        <v>27715</v>
      </c>
      <c r="DT4983" t="s">
        <v>27698</v>
      </c>
      <c r="DU4983" t="s">
        <v>31506</v>
      </c>
      <c r="DV4983" t="s">
        <v>49410</v>
      </c>
      <c r="DW4983">
        <v>17</v>
      </c>
      <c r="DX4983">
        <v>13.282</v>
      </c>
      <c r="DY4983" t="s">
        <v>32945</v>
      </c>
      <c r="DZ4983" t="s">
        <v>27718</v>
      </c>
      <c r="EA4983" t="s">
        <v>73964</v>
      </c>
      <c r="EB4983" t="s">
        <v>27704</v>
      </c>
      <c r="EC4983">
        <v>5</v>
      </c>
      <c r="ED4983" t="s">
        <v>27715</v>
      </c>
      <c r="EE4983" t="s">
        <v>27698</v>
      </c>
      <c r="EF4983" t="s">
        <v>27881</v>
      </c>
      <c r="EG4983" t="s">
        <v>73965</v>
      </c>
      <c r="EH4983">
        <v>106</v>
      </c>
      <c r="EI4983">
        <v>96.613</v>
      </c>
      <c r="EJ4983" t="s">
        <v>30155</v>
      </c>
      <c r="EK4983" t="s">
        <v>27747</v>
      </c>
      <c r="EL4983" t="s">
        <v>73966</v>
      </c>
      <c r="EM4983" t="s">
        <v>27704</v>
      </c>
      <c r="EN4983">
        <v>5</v>
      </c>
      <c r="EO4983" t="s">
        <v>27775</v>
      </c>
      <c r="EP4983" t="s">
        <v>27698</v>
      </c>
      <c r="EQ4983">
        <v>10</v>
      </c>
      <c r="ER4983" t="s">
        <v>27705</v>
      </c>
      <c r="ES4983" t="s">
        <v>27698</v>
      </c>
      <c r="ET4983">
        <v>10</v>
      </c>
      <c r="EU4983" t="s">
        <v>27716</v>
      </c>
      <c r="EV4983" t="s">
        <v>27698</v>
      </c>
      <c r="EW4983">
        <v>4</v>
      </c>
      <c r="EX4983" t="s">
        <v>27992</v>
      </c>
      <c r="EY4983">
        <v>0</v>
      </c>
      <c r="EZ4983" s="1">
        <v>36873</v>
      </c>
      <c r="FA4983" t="s">
        <v>1203</v>
      </c>
      <c r="FB4983" t="s">
        <v>73141</v>
      </c>
    </row>
    <row r="4984" spans="1:158" x14ac:dyDescent="0.25">
      <c r="A4984" t="s">
        <v>19242</v>
      </c>
      <c r="B4984">
        <v>392678</v>
      </c>
      <c r="C4984" t="s">
        <v>27698</v>
      </c>
      <c r="D4984" t="s">
        <v>73967</v>
      </c>
      <c r="E4984" t="s">
        <v>19244</v>
      </c>
      <c r="F4984" t="s">
        <v>14743</v>
      </c>
      <c r="G4984">
        <v>17745</v>
      </c>
      <c r="H4984">
        <v>4</v>
      </c>
      <c r="I4984" t="s">
        <v>27716</v>
      </c>
      <c r="J4984" t="s">
        <v>27698</v>
      </c>
      <c r="K4984" t="s">
        <v>35907</v>
      </c>
      <c r="L4984" t="s">
        <v>27913</v>
      </c>
      <c r="M4984">
        <v>43</v>
      </c>
      <c r="N4984">
        <v>332</v>
      </c>
      <c r="O4984" t="s">
        <v>29182</v>
      </c>
      <c r="P4984" t="s">
        <v>27913</v>
      </c>
      <c r="Q4984" t="s">
        <v>36360</v>
      </c>
      <c r="R4984" t="s">
        <v>27713</v>
      </c>
      <c r="S4984">
        <v>5</v>
      </c>
      <c r="T4984" t="s">
        <v>27744</v>
      </c>
      <c r="U4984" t="s">
        <v>27698</v>
      </c>
      <c r="V4984" t="s">
        <v>33691</v>
      </c>
      <c r="W4984" t="s">
        <v>27928</v>
      </c>
      <c r="X4984">
        <v>209</v>
      </c>
      <c r="Y4984">
        <v>350</v>
      </c>
      <c r="Z4984" t="s">
        <v>38511</v>
      </c>
      <c r="AA4984" t="s">
        <v>31680</v>
      </c>
      <c r="AB4984" t="s">
        <v>45508</v>
      </c>
      <c r="AC4984" t="s">
        <v>27713</v>
      </c>
      <c r="AD4984">
        <v>5</v>
      </c>
      <c r="AE4984" t="s">
        <v>27716</v>
      </c>
      <c r="AF4984" t="s">
        <v>27698</v>
      </c>
      <c r="AG4984">
        <v>5</v>
      </c>
      <c r="AH4984" t="s">
        <v>27775</v>
      </c>
      <c r="AI4984" t="s">
        <v>27698</v>
      </c>
      <c r="AJ4984" t="s">
        <v>29987</v>
      </c>
      <c r="AK4984" t="s">
        <v>28259</v>
      </c>
      <c r="AL4984">
        <v>526</v>
      </c>
      <c r="AM4984">
        <v>538</v>
      </c>
      <c r="AN4984" t="s">
        <v>34053</v>
      </c>
      <c r="AO4984" t="s">
        <v>29985</v>
      </c>
      <c r="AP4984" t="s">
        <v>28809</v>
      </c>
      <c r="AQ4984" t="s">
        <v>27713</v>
      </c>
      <c r="AR4984">
        <v>7</v>
      </c>
      <c r="AS4984" t="s">
        <v>27709</v>
      </c>
      <c r="AT4984" t="s">
        <v>27698</v>
      </c>
      <c r="AU4984" t="s">
        <v>31797</v>
      </c>
      <c r="AV4984" t="s">
        <v>28259</v>
      </c>
      <c r="AW4984">
        <v>3</v>
      </c>
      <c r="AX4984">
        <v>553</v>
      </c>
      <c r="AY4984" t="s">
        <v>30300</v>
      </c>
      <c r="AZ4984" t="s">
        <v>27694</v>
      </c>
      <c r="BA4984" t="s">
        <v>31614</v>
      </c>
      <c r="BB4984" t="s">
        <v>27713</v>
      </c>
      <c r="BC4984">
        <v>7</v>
      </c>
      <c r="BD4984" t="s">
        <v>27705</v>
      </c>
      <c r="BE4984" t="s">
        <v>27698</v>
      </c>
      <c r="BF4984">
        <v>10</v>
      </c>
      <c r="BG4984" t="s">
        <v>27706</v>
      </c>
      <c r="BH4984" t="s">
        <v>27698</v>
      </c>
      <c r="BI4984" t="s">
        <v>50392</v>
      </c>
      <c r="BJ4984" t="s">
        <v>27908</v>
      </c>
      <c r="BK4984" t="s">
        <v>27760</v>
      </c>
      <c r="BL4984" t="s">
        <v>65454</v>
      </c>
      <c r="BM4984" t="s">
        <v>54703</v>
      </c>
      <c r="BN4984" t="s">
        <v>27709</v>
      </c>
      <c r="BO4984" t="s">
        <v>50321</v>
      </c>
      <c r="BP4984" t="s">
        <v>27713</v>
      </c>
      <c r="BQ4984">
        <v>6</v>
      </c>
      <c r="BR4984" t="s">
        <v>27705</v>
      </c>
      <c r="BS4984" t="s">
        <v>27698</v>
      </c>
      <c r="BT4984" t="s">
        <v>27714</v>
      </c>
      <c r="BU4984" t="s">
        <v>27715</v>
      </c>
      <c r="BV4984" t="s">
        <v>27698</v>
      </c>
      <c r="BW4984">
        <v>7</v>
      </c>
      <c r="BX4984" t="s">
        <v>27709</v>
      </c>
      <c r="BY4984" t="s">
        <v>27698</v>
      </c>
      <c r="BZ4984" t="s">
        <v>27697</v>
      </c>
      <c r="CA4984" t="s">
        <v>27793</v>
      </c>
      <c r="CB4984" t="s">
        <v>27697</v>
      </c>
      <c r="CC4984" t="s">
        <v>27697</v>
      </c>
      <c r="CD4984" t="s">
        <v>27697</v>
      </c>
      <c r="CE4984" t="s">
        <v>27730</v>
      </c>
      <c r="CF4984" t="s">
        <v>27697</v>
      </c>
      <c r="CG4984" t="s">
        <v>27697</v>
      </c>
      <c r="CH4984" t="s">
        <v>27713</v>
      </c>
      <c r="CI4984">
        <v>5</v>
      </c>
      <c r="CJ4984" t="s">
        <v>36729</v>
      </c>
      <c r="CK4984" t="s">
        <v>37998</v>
      </c>
      <c r="CL4984" t="s">
        <v>27713</v>
      </c>
      <c r="CM4984" t="s">
        <v>37724</v>
      </c>
      <c r="CN4984" t="s">
        <v>67243</v>
      </c>
      <c r="CO4984" t="s">
        <v>27713</v>
      </c>
      <c r="CP4984" t="s">
        <v>52426</v>
      </c>
      <c r="CQ4984" t="s">
        <v>32576</v>
      </c>
      <c r="CR4984" t="s">
        <v>27713</v>
      </c>
      <c r="CS4984" t="s">
        <v>44268</v>
      </c>
      <c r="CT4984" t="s">
        <v>29283</v>
      </c>
      <c r="CU4984" t="s">
        <v>27713</v>
      </c>
      <c r="CV4984" t="s">
        <v>32742</v>
      </c>
      <c r="CW4984" t="s">
        <v>35280</v>
      </c>
      <c r="CX4984" t="s">
        <v>27713</v>
      </c>
      <c r="CY4984" t="s">
        <v>34637</v>
      </c>
      <c r="CZ4984" t="s">
        <v>34764</v>
      </c>
      <c r="DA4984" t="s">
        <v>27713</v>
      </c>
      <c r="DB4984" t="s">
        <v>27705</v>
      </c>
      <c r="DC4984" t="s">
        <v>27698</v>
      </c>
      <c r="DD4984">
        <v>9</v>
      </c>
      <c r="DE4984" t="s">
        <v>27705</v>
      </c>
      <c r="DF4984" t="s">
        <v>27698</v>
      </c>
      <c r="DG4984">
        <v>10</v>
      </c>
      <c r="DH4984" t="s">
        <v>27775</v>
      </c>
      <c r="DI4984" t="s">
        <v>27698</v>
      </c>
      <c r="DJ4984" t="s">
        <v>28153</v>
      </c>
      <c r="DK4984" t="s">
        <v>28807</v>
      </c>
      <c r="DL4984">
        <v>9</v>
      </c>
      <c r="DM4984">
        <v>12.935</v>
      </c>
      <c r="DN4984" t="s">
        <v>33514</v>
      </c>
      <c r="DO4984" t="s">
        <v>28356</v>
      </c>
      <c r="DP4984" t="s">
        <v>73968</v>
      </c>
      <c r="DQ4984" t="s">
        <v>27713</v>
      </c>
      <c r="DR4984">
        <v>5</v>
      </c>
      <c r="DS4984" t="s">
        <v>27706</v>
      </c>
      <c r="DT4984" t="s">
        <v>27698</v>
      </c>
      <c r="DU4984" t="s">
        <v>45087</v>
      </c>
      <c r="DV4984" t="s">
        <v>73969</v>
      </c>
      <c r="DW4984">
        <v>21</v>
      </c>
      <c r="DX4984">
        <v>8.3490000000000002</v>
      </c>
      <c r="DY4984" t="s">
        <v>29320</v>
      </c>
      <c r="DZ4984" t="s">
        <v>27709</v>
      </c>
      <c r="EA4984" t="s">
        <v>73970</v>
      </c>
      <c r="EB4984" t="s">
        <v>27713</v>
      </c>
      <c r="EC4984">
        <v>5</v>
      </c>
      <c r="ED4984" t="s">
        <v>27814</v>
      </c>
      <c r="EE4984" t="s">
        <v>27698</v>
      </c>
      <c r="EF4984" t="s">
        <v>32223</v>
      </c>
      <c r="EG4984" t="s">
        <v>73971</v>
      </c>
      <c r="EH4984">
        <v>62</v>
      </c>
      <c r="EI4984">
        <v>63.542000000000002</v>
      </c>
      <c r="EJ4984" t="s">
        <v>31919</v>
      </c>
      <c r="EK4984" t="s">
        <v>28807</v>
      </c>
      <c r="EL4984" t="s">
        <v>44919</v>
      </c>
      <c r="EM4984" t="s">
        <v>27713</v>
      </c>
      <c r="EN4984">
        <v>5</v>
      </c>
      <c r="EO4984" t="s">
        <v>27705</v>
      </c>
      <c r="EP4984" t="s">
        <v>27698</v>
      </c>
      <c r="EQ4984">
        <v>10</v>
      </c>
      <c r="ER4984" t="s">
        <v>27705</v>
      </c>
      <c r="ES4984" t="s">
        <v>27698</v>
      </c>
      <c r="ET4984">
        <v>10</v>
      </c>
      <c r="EU4984" t="s">
        <v>27709</v>
      </c>
      <c r="EV4984" t="s">
        <v>27698</v>
      </c>
      <c r="EW4984">
        <v>4</v>
      </c>
      <c r="EX4984" t="s">
        <v>28259</v>
      </c>
      <c r="EY4984">
        <v>0</v>
      </c>
      <c r="EZ4984" s="1">
        <v>36941</v>
      </c>
      <c r="FA4984" t="s">
        <v>73972</v>
      </c>
      <c r="FB4984" t="s">
        <v>67474</v>
      </c>
    </row>
    <row r="4985" spans="1:158" x14ac:dyDescent="0.25">
      <c r="A4985" t="s">
        <v>73973</v>
      </c>
      <c r="B4985">
        <v>392681</v>
      </c>
      <c r="C4985" t="s">
        <v>27698</v>
      </c>
      <c r="D4985" t="s">
        <v>73974</v>
      </c>
      <c r="E4985" t="s">
        <v>19248</v>
      </c>
      <c r="F4985" t="s">
        <v>14743</v>
      </c>
      <c r="G4985">
        <v>15767</v>
      </c>
      <c r="H4985">
        <v>4</v>
      </c>
      <c r="I4985" t="s">
        <v>27760</v>
      </c>
      <c r="J4985" t="s">
        <v>27698</v>
      </c>
      <c r="K4985" t="s">
        <v>47433</v>
      </c>
      <c r="L4985" t="s">
        <v>27817</v>
      </c>
      <c r="M4985">
        <v>9</v>
      </c>
      <c r="N4985">
        <v>158</v>
      </c>
      <c r="O4985" t="s">
        <v>32464</v>
      </c>
      <c r="P4985" t="s">
        <v>27722</v>
      </c>
      <c r="Q4985" t="s">
        <v>29475</v>
      </c>
      <c r="R4985" t="s">
        <v>27713</v>
      </c>
      <c r="S4985">
        <v>5</v>
      </c>
      <c r="T4985" t="s">
        <v>27745</v>
      </c>
      <c r="U4985" t="s">
        <v>27698</v>
      </c>
      <c r="V4985" t="s">
        <v>42739</v>
      </c>
      <c r="W4985" t="s">
        <v>28851</v>
      </c>
      <c r="X4985">
        <v>109</v>
      </c>
      <c r="Y4985">
        <v>172</v>
      </c>
      <c r="Z4985" t="s">
        <v>28617</v>
      </c>
      <c r="AA4985" t="s">
        <v>32252</v>
      </c>
      <c r="AB4985" t="s">
        <v>31552</v>
      </c>
      <c r="AC4985" t="s">
        <v>27713</v>
      </c>
      <c r="AD4985">
        <v>5</v>
      </c>
      <c r="AE4985" t="s">
        <v>27709</v>
      </c>
      <c r="AF4985" t="s">
        <v>27698</v>
      </c>
      <c r="AG4985">
        <v>5</v>
      </c>
      <c r="AH4985" t="s">
        <v>27706</v>
      </c>
      <c r="AI4985" t="s">
        <v>27698</v>
      </c>
      <c r="AJ4985" t="s">
        <v>68769</v>
      </c>
      <c r="AK4985" t="s">
        <v>27793</v>
      </c>
      <c r="AL4985">
        <v>234</v>
      </c>
      <c r="AM4985">
        <v>257</v>
      </c>
      <c r="AN4985" t="s">
        <v>34124</v>
      </c>
      <c r="AO4985" t="s">
        <v>30850</v>
      </c>
      <c r="AP4985" t="s">
        <v>31431</v>
      </c>
      <c r="AQ4985" t="s">
        <v>27713</v>
      </c>
      <c r="AR4985">
        <v>7</v>
      </c>
      <c r="AS4985" t="s">
        <v>27705</v>
      </c>
      <c r="AT4985" t="s">
        <v>27698</v>
      </c>
      <c r="AU4985" t="s">
        <v>27851</v>
      </c>
      <c r="AV4985" t="s">
        <v>28113</v>
      </c>
      <c r="AW4985">
        <v>0</v>
      </c>
      <c r="AX4985">
        <v>295</v>
      </c>
      <c r="AY4985" t="s">
        <v>27851</v>
      </c>
      <c r="AZ4985" t="s">
        <v>27706</v>
      </c>
      <c r="BA4985" t="s">
        <v>31635</v>
      </c>
      <c r="BB4985" t="s">
        <v>27713</v>
      </c>
      <c r="BC4985">
        <v>7</v>
      </c>
      <c r="BD4985" t="s">
        <v>27705</v>
      </c>
      <c r="BE4985" t="s">
        <v>27698</v>
      </c>
      <c r="BF4985">
        <v>10</v>
      </c>
      <c r="BG4985" t="s">
        <v>27745</v>
      </c>
      <c r="BH4985" t="s">
        <v>27698</v>
      </c>
      <c r="BI4985" t="s">
        <v>29177</v>
      </c>
      <c r="BJ4985" t="s">
        <v>27761</v>
      </c>
      <c r="BK4985" t="s">
        <v>27694</v>
      </c>
      <c r="BL4985" t="s">
        <v>45884</v>
      </c>
      <c r="BM4985" t="s">
        <v>33887</v>
      </c>
      <c r="BN4985" t="s">
        <v>27694</v>
      </c>
      <c r="BO4985" t="s">
        <v>31636</v>
      </c>
      <c r="BP4985" t="s">
        <v>27713</v>
      </c>
      <c r="BQ4985">
        <v>6</v>
      </c>
      <c r="BR4985" t="s">
        <v>27705</v>
      </c>
      <c r="BS4985" t="s">
        <v>27698</v>
      </c>
      <c r="BT4985" t="s">
        <v>27714</v>
      </c>
      <c r="BU4985" t="s">
        <v>27760</v>
      </c>
      <c r="BV4985" t="s">
        <v>27698</v>
      </c>
      <c r="BW4985">
        <v>7</v>
      </c>
      <c r="BX4985" t="s">
        <v>27693</v>
      </c>
      <c r="BY4985" t="s">
        <v>27814</v>
      </c>
      <c r="BZ4985" t="s">
        <v>27697</v>
      </c>
      <c r="CA4985" t="s">
        <v>27857</v>
      </c>
      <c r="CB4985" t="s">
        <v>27697</v>
      </c>
      <c r="CC4985" t="s">
        <v>27697</v>
      </c>
      <c r="CD4985" t="s">
        <v>27697</v>
      </c>
      <c r="CE4985" t="s">
        <v>28035</v>
      </c>
      <c r="CF4985" t="s">
        <v>27697</v>
      </c>
      <c r="CG4985" t="s">
        <v>27697</v>
      </c>
      <c r="CH4985" t="s">
        <v>27697</v>
      </c>
      <c r="CI4985">
        <v>5</v>
      </c>
      <c r="CJ4985" t="s">
        <v>27695</v>
      </c>
      <c r="CK4985" t="s">
        <v>27695</v>
      </c>
      <c r="CL4985" t="s">
        <v>27697</v>
      </c>
      <c r="CM4985" t="s">
        <v>27695</v>
      </c>
      <c r="CN4985" t="s">
        <v>27695</v>
      </c>
      <c r="CO4985" t="s">
        <v>27697</v>
      </c>
      <c r="CP4985" t="s">
        <v>27695</v>
      </c>
      <c r="CQ4985" t="s">
        <v>27695</v>
      </c>
      <c r="CR4985" t="s">
        <v>27697</v>
      </c>
      <c r="CS4985" t="s">
        <v>27695</v>
      </c>
      <c r="CT4985" t="s">
        <v>27695</v>
      </c>
      <c r="CU4985" t="s">
        <v>27697</v>
      </c>
      <c r="CV4985" t="s">
        <v>27695</v>
      </c>
      <c r="CW4985" t="s">
        <v>27695</v>
      </c>
      <c r="CX4985" t="s">
        <v>27697</v>
      </c>
      <c r="CY4985" t="s">
        <v>27695</v>
      </c>
      <c r="CZ4985" t="s">
        <v>27695</v>
      </c>
      <c r="DA4985" t="s">
        <v>27697</v>
      </c>
      <c r="DB4985" t="s">
        <v>27705</v>
      </c>
      <c r="DC4985" t="s">
        <v>27698</v>
      </c>
      <c r="DD4985">
        <v>9</v>
      </c>
      <c r="DE4985" t="s">
        <v>27705</v>
      </c>
      <c r="DF4985" t="s">
        <v>27698</v>
      </c>
      <c r="DG4985">
        <v>10</v>
      </c>
      <c r="DH4985" t="s">
        <v>27760</v>
      </c>
      <c r="DI4985" t="s">
        <v>27698</v>
      </c>
      <c r="DJ4985" t="s">
        <v>29521</v>
      </c>
      <c r="DK4985" t="s">
        <v>27912</v>
      </c>
      <c r="DL4985">
        <v>6</v>
      </c>
      <c r="DM4985">
        <v>8.2750000000000004</v>
      </c>
      <c r="DN4985" t="s">
        <v>28434</v>
      </c>
      <c r="DO4985" t="s">
        <v>27760</v>
      </c>
      <c r="DP4985" t="s">
        <v>69828</v>
      </c>
      <c r="DQ4985" t="s">
        <v>27713</v>
      </c>
      <c r="DR4985">
        <v>5</v>
      </c>
      <c r="DS4985" t="s">
        <v>27745</v>
      </c>
      <c r="DT4985" t="s">
        <v>27698</v>
      </c>
      <c r="DU4985" t="s">
        <v>33250</v>
      </c>
      <c r="DV4985" t="s">
        <v>63695</v>
      </c>
      <c r="DW4985">
        <v>7</v>
      </c>
      <c r="DX4985">
        <v>5.117</v>
      </c>
      <c r="DY4985" t="s">
        <v>30352</v>
      </c>
      <c r="DZ4985" t="s">
        <v>27814</v>
      </c>
      <c r="EA4985" t="s">
        <v>27745</v>
      </c>
      <c r="EB4985" t="s">
        <v>27713</v>
      </c>
      <c r="EC4985">
        <v>5</v>
      </c>
      <c r="ED4985" t="s">
        <v>27744</v>
      </c>
      <c r="EE4985" t="s">
        <v>27698</v>
      </c>
      <c r="EF4985" t="s">
        <v>34183</v>
      </c>
      <c r="EG4985" t="s">
        <v>42645</v>
      </c>
      <c r="EH4985">
        <v>38</v>
      </c>
      <c r="EI4985">
        <v>32.549999999999997</v>
      </c>
      <c r="EJ4985" t="s">
        <v>28797</v>
      </c>
      <c r="EK4985" t="s">
        <v>27793</v>
      </c>
      <c r="EL4985" t="s">
        <v>73339</v>
      </c>
      <c r="EM4985" t="s">
        <v>27713</v>
      </c>
      <c r="EN4985">
        <v>5</v>
      </c>
      <c r="EO4985" t="s">
        <v>27705</v>
      </c>
      <c r="EP4985" t="s">
        <v>27698</v>
      </c>
      <c r="EQ4985">
        <v>10</v>
      </c>
      <c r="ER4985" t="s">
        <v>27705</v>
      </c>
      <c r="ES4985" t="s">
        <v>27698</v>
      </c>
      <c r="ET4985">
        <v>10</v>
      </c>
      <c r="EU4985" t="s">
        <v>27760</v>
      </c>
      <c r="EV4985" t="s">
        <v>27698</v>
      </c>
      <c r="EW4985">
        <v>4</v>
      </c>
      <c r="EX4985" t="s">
        <v>28130</v>
      </c>
      <c r="EY4985">
        <v>0</v>
      </c>
      <c r="EZ4985" s="1">
        <v>37335</v>
      </c>
      <c r="FA4985" t="s">
        <v>157</v>
      </c>
      <c r="FB4985" t="s">
        <v>73141</v>
      </c>
    </row>
    <row r="4986" spans="1:158" x14ac:dyDescent="0.25">
      <c r="A4986" t="s">
        <v>73975</v>
      </c>
      <c r="B4986">
        <v>392682</v>
      </c>
      <c r="C4986" t="s">
        <v>27698</v>
      </c>
      <c r="D4986" t="s">
        <v>73976</v>
      </c>
      <c r="E4986" t="s">
        <v>19252</v>
      </c>
      <c r="F4986" t="s">
        <v>14743</v>
      </c>
      <c r="G4986">
        <v>19006</v>
      </c>
      <c r="H4986">
        <v>4</v>
      </c>
      <c r="I4986" t="s">
        <v>27814</v>
      </c>
      <c r="J4986" t="s">
        <v>27698</v>
      </c>
      <c r="K4986" t="s">
        <v>34552</v>
      </c>
      <c r="L4986" t="s">
        <v>27861</v>
      </c>
      <c r="M4986">
        <v>53</v>
      </c>
      <c r="N4986">
        <v>526</v>
      </c>
      <c r="O4986" t="s">
        <v>37702</v>
      </c>
      <c r="P4986" t="s">
        <v>27737</v>
      </c>
      <c r="Q4986" t="s">
        <v>34427</v>
      </c>
      <c r="R4986" t="s">
        <v>27713</v>
      </c>
      <c r="S4986">
        <v>5</v>
      </c>
      <c r="T4986" t="s">
        <v>27745</v>
      </c>
      <c r="U4986" t="s">
        <v>27698</v>
      </c>
      <c r="V4986" t="s">
        <v>30687</v>
      </c>
      <c r="W4986" t="s">
        <v>27888</v>
      </c>
      <c r="X4986">
        <v>399</v>
      </c>
      <c r="Y4986">
        <v>573</v>
      </c>
      <c r="Z4986" t="s">
        <v>36264</v>
      </c>
      <c r="AA4986" t="s">
        <v>28868</v>
      </c>
      <c r="AB4986" t="s">
        <v>28096</v>
      </c>
      <c r="AC4986" t="s">
        <v>27713</v>
      </c>
      <c r="AD4986">
        <v>5</v>
      </c>
      <c r="AE4986" t="s">
        <v>27814</v>
      </c>
      <c r="AF4986" t="s">
        <v>27698</v>
      </c>
      <c r="AG4986">
        <v>5</v>
      </c>
      <c r="AH4986" t="s">
        <v>27705</v>
      </c>
      <c r="AI4986" t="s">
        <v>27698</v>
      </c>
      <c r="AJ4986" t="s">
        <v>31941</v>
      </c>
      <c r="AK4986" t="s">
        <v>27900</v>
      </c>
      <c r="AL4986">
        <v>851</v>
      </c>
      <c r="AM4986">
        <v>858</v>
      </c>
      <c r="AN4986" t="s">
        <v>33677</v>
      </c>
      <c r="AO4986" t="s">
        <v>37480</v>
      </c>
      <c r="AP4986" t="s">
        <v>27840</v>
      </c>
      <c r="AQ4986" t="s">
        <v>27713</v>
      </c>
      <c r="AR4986">
        <v>7</v>
      </c>
      <c r="AS4986" t="s">
        <v>27760</v>
      </c>
      <c r="AT4986" t="s">
        <v>27698</v>
      </c>
      <c r="AU4986" t="s">
        <v>29159</v>
      </c>
      <c r="AV4986" t="s">
        <v>27900</v>
      </c>
      <c r="AW4986">
        <v>3</v>
      </c>
      <c r="AX4986">
        <v>861</v>
      </c>
      <c r="AY4986" t="s">
        <v>28007</v>
      </c>
      <c r="AZ4986" t="s">
        <v>27744</v>
      </c>
      <c r="BA4986" t="s">
        <v>31329</v>
      </c>
      <c r="BB4986" t="s">
        <v>27713</v>
      </c>
      <c r="BC4986">
        <v>7</v>
      </c>
      <c r="BD4986" t="s">
        <v>27705</v>
      </c>
      <c r="BE4986" t="s">
        <v>27698</v>
      </c>
      <c r="BF4986">
        <v>10</v>
      </c>
      <c r="BG4986" t="s">
        <v>27709</v>
      </c>
      <c r="BH4986" t="s">
        <v>27698</v>
      </c>
      <c r="BI4986" t="s">
        <v>29644</v>
      </c>
      <c r="BJ4986" t="s">
        <v>30358</v>
      </c>
      <c r="BK4986" t="s">
        <v>27744</v>
      </c>
      <c r="BL4986" t="s">
        <v>73977</v>
      </c>
      <c r="BM4986" t="s">
        <v>47264</v>
      </c>
      <c r="BN4986" t="s">
        <v>27709</v>
      </c>
      <c r="BO4986" t="s">
        <v>45923</v>
      </c>
      <c r="BP4986" t="s">
        <v>27713</v>
      </c>
      <c r="BQ4986">
        <v>6</v>
      </c>
      <c r="BR4986" t="s">
        <v>27705</v>
      </c>
      <c r="BS4986" t="s">
        <v>27698</v>
      </c>
      <c r="BT4986" t="s">
        <v>27714</v>
      </c>
      <c r="BU4986" t="s">
        <v>27760</v>
      </c>
      <c r="BV4986" t="s">
        <v>27698</v>
      </c>
      <c r="BW4986">
        <v>7</v>
      </c>
      <c r="BX4986" t="s">
        <v>27775</v>
      </c>
      <c r="BY4986" t="s">
        <v>27698</v>
      </c>
      <c r="BZ4986" t="s">
        <v>27697</v>
      </c>
      <c r="CA4986" t="s">
        <v>27913</v>
      </c>
      <c r="CB4986" t="s">
        <v>27697</v>
      </c>
      <c r="CC4986" t="s">
        <v>27697</v>
      </c>
      <c r="CD4986" t="s">
        <v>27697</v>
      </c>
      <c r="CE4986" t="s">
        <v>28241</v>
      </c>
      <c r="CF4986" t="s">
        <v>27697</v>
      </c>
      <c r="CG4986" t="s">
        <v>27697</v>
      </c>
      <c r="CH4986" t="s">
        <v>27713</v>
      </c>
      <c r="CI4986">
        <v>5</v>
      </c>
      <c r="CJ4986" t="s">
        <v>31066</v>
      </c>
      <c r="CK4986" t="s">
        <v>40227</v>
      </c>
      <c r="CL4986" t="s">
        <v>27713</v>
      </c>
      <c r="CM4986" t="s">
        <v>29864</v>
      </c>
      <c r="CN4986" t="s">
        <v>35468</v>
      </c>
      <c r="CO4986" t="s">
        <v>27713</v>
      </c>
      <c r="CP4986" t="s">
        <v>46680</v>
      </c>
      <c r="CQ4986" t="s">
        <v>39767</v>
      </c>
      <c r="CR4986" t="s">
        <v>27713</v>
      </c>
      <c r="CS4986" t="s">
        <v>40498</v>
      </c>
      <c r="CT4986" t="s">
        <v>36482</v>
      </c>
      <c r="CU4986" t="s">
        <v>27713</v>
      </c>
      <c r="CV4986" t="s">
        <v>36485</v>
      </c>
      <c r="CW4986" t="s">
        <v>31413</v>
      </c>
      <c r="CX4986" t="s">
        <v>27713</v>
      </c>
      <c r="CY4986" t="s">
        <v>43012</v>
      </c>
      <c r="CZ4986" t="s">
        <v>73978</v>
      </c>
      <c r="DA4986" t="s">
        <v>27713</v>
      </c>
      <c r="DB4986" t="s">
        <v>27705</v>
      </c>
      <c r="DC4986" t="s">
        <v>27698</v>
      </c>
      <c r="DD4986">
        <v>9</v>
      </c>
      <c r="DE4986" t="s">
        <v>27705</v>
      </c>
      <c r="DF4986" t="s">
        <v>27698</v>
      </c>
      <c r="DG4986">
        <v>10</v>
      </c>
      <c r="DH4986" t="s">
        <v>27745</v>
      </c>
      <c r="DI4986" t="s">
        <v>27698</v>
      </c>
      <c r="DJ4986" t="s">
        <v>34136</v>
      </c>
      <c r="DK4986" t="s">
        <v>27900</v>
      </c>
      <c r="DL4986">
        <v>18</v>
      </c>
      <c r="DM4986">
        <v>20.818000000000001</v>
      </c>
      <c r="DN4986" t="s">
        <v>33763</v>
      </c>
      <c r="DO4986" t="s">
        <v>28077</v>
      </c>
      <c r="DP4986" t="s">
        <v>73979</v>
      </c>
      <c r="DQ4986" t="s">
        <v>27713</v>
      </c>
      <c r="DR4986">
        <v>5</v>
      </c>
      <c r="DS4986" t="s">
        <v>27694</v>
      </c>
      <c r="DT4986" t="s">
        <v>27698</v>
      </c>
      <c r="DU4986" t="s">
        <v>32124</v>
      </c>
      <c r="DV4986" t="s">
        <v>73980</v>
      </c>
      <c r="DW4986">
        <v>20</v>
      </c>
      <c r="DX4986">
        <v>14.929</v>
      </c>
      <c r="DY4986" t="s">
        <v>35385</v>
      </c>
      <c r="DZ4986" t="s">
        <v>28077</v>
      </c>
      <c r="EA4986" t="s">
        <v>73981</v>
      </c>
      <c r="EB4986" t="s">
        <v>27713</v>
      </c>
      <c r="EC4986">
        <v>5</v>
      </c>
      <c r="ED4986" t="s">
        <v>27745</v>
      </c>
      <c r="EE4986" t="s">
        <v>27698</v>
      </c>
      <c r="EF4986" t="s">
        <v>30818</v>
      </c>
      <c r="EG4986" t="s">
        <v>73982</v>
      </c>
      <c r="EH4986">
        <v>83</v>
      </c>
      <c r="EI4986">
        <v>93.394000000000005</v>
      </c>
      <c r="EJ4986" t="s">
        <v>33404</v>
      </c>
      <c r="EK4986" t="s">
        <v>27740</v>
      </c>
      <c r="EL4986" t="s">
        <v>73983</v>
      </c>
      <c r="EM4986" t="s">
        <v>27713</v>
      </c>
      <c r="EN4986">
        <v>5</v>
      </c>
      <c r="EO4986" t="s">
        <v>27705</v>
      </c>
      <c r="EP4986" t="s">
        <v>27698</v>
      </c>
      <c r="EQ4986">
        <v>10</v>
      </c>
      <c r="ER4986" t="s">
        <v>27705</v>
      </c>
      <c r="ES4986" t="s">
        <v>27698</v>
      </c>
      <c r="ET4986">
        <v>10</v>
      </c>
      <c r="EU4986" t="s">
        <v>27760</v>
      </c>
      <c r="EV4986" t="s">
        <v>27698</v>
      </c>
      <c r="EW4986">
        <v>4</v>
      </c>
      <c r="EX4986" t="s">
        <v>28103</v>
      </c>
      <c r="EY4986">
        <v>0</v>
      </c>
      <c r="EZ4986" s="1">
        <v>37043</v>
      </c>
      <c r="FA4986" t="s">
        <v>128</v>
      </c>
      <c r="FB4986" t="s">
        <v>40790</v>
      </c>
    </row>
    <row r="4987" spans="1:158" x14ac:dyDescent="0.25">
      <c r="A4987" t="s">
        <v>73984</v>
      </c>
      <c r="B4987">
        <v>392683</v>
      </c>
      <c r="C4987" t="s">
        <v>27698</v>
      </c>
      <c r="D4987" t="s">
        <v>73985</v>
      </c>
      <c r="E4987" t="s">
        <v>18681</v>
      </c>
      <c r="F4987" t="s">
        <v>14743</v>
      </c>
      <c r="G4987">
        <v>15701</v>
      </c>
      <c r="H4987">
        <v>4</v>
      </c>
      <c r="I4987" t="s">
        <v>27775</v>
      </c>
      <c r="J4987" t="s">
        <v>27698</v>
      </c>
      <c r="K4987" t="s">
        <v>44848</v>
      </c>
      <c r="L4987" t="s">
        <v>27793</v>
      </c>
      <c r="M4987">
        <v>13</v>
      </c>
      <c r="N4987">
        <v>311</v>
      </c>
      <c r="O4987" t="s">
        <v>34473</v>
      </c>
      <c r="P4987" t="s">
        <v>27816</v>
      </c>
      <c r="Q4987" t="s">
        <v>29187</v>
      </c>
      <c r="R4987" t="s">
        <v>27713</v>
      </c>
      <c r="S4987">
        <v>5</v>
      </c>
      <c r="T4987" t="s">
        <v>27760</v>
      </c>
      <c r="U4987" t="s">
        <v>27698</v>
      </c>
      <c r="V4987" t="s">
        <v>34993</v>
      </c>
      <c r="W4987" t="s">
        <v>28310</v>
      </c>
      <c r="X4987">
        <v>243</v>
      </c>
      <c r="Y4987">
        <v>320</v>
      </c>
      <c r="Z4987" t="s">
        <v>36934</v>
      </c>
      <c r="AA4987" t="s">
        <v>30238</v>
      </c>
      <c r="AB4987" t="s">
        <v>30062</v>
      </c>
      <c r="AC4987" t="s">
        <v>27713</v>
      </c>
      <c r="AD4987">
        <v>5</v>
      </c>
      <c r="AE4987" t="s">
        <v>27775</v>
      </c>
      <c r="AF4987" t="s">
        <v>27698</v>
      </c>
      <c r="AG4987">
        <v>5</v>
      </c>
      <c r="AH4987" t="s">
        <v>27814</v>
      </c>
      <c r="AI4987" t="s">
        <v>27698</v>
      </c>
      <c r="AJ4987" t="s">
        <v>48453</v>
      </c>
      <c r="AK4987" t="s">
        <v>28259</v>
      </c>
      <c r="AL4987">
        <v>598</v>
      </c>
      <c r="AM4987">
        <v>628</v>
      </c>
      <c r="AN4987" t="s">
        <v>31448</v>
      </c>
      <c r="AO4987" t="s">
        <v>34109</v>
      </c>
      <c r="AP4987" t="s">
        <v>39185</v>
      </c>
      <c r="AQ4987" t="s">
        <v>27713</v>
      </c>
      <c r="AR4987">
        <v>7</v>
      </c>
      <c r="AS4987" t="s">
        <v>27705</v>
      </c>
      <c r="AT4987" t="s">
        <v>27698</v>
      </c>
      <c r="AU4987" t="s">
        <v>27851</v>
      </c>
      <c r="AV4987" t="s">
        <v>28259</v>
      </c>
      <c r="AW4987">
        <v>0</v>
      </c>
      <c r="AX4987">
        <v>630</v>
      </c>
      <c r="AY4987" t="s">
        <v>27753</v>
      </c>
      <c r="AZ4987" t="s">
        <v>27694</v>
      </c>
      <c r="BA4987" t="s">
        <v>29401</v>
      </c>
      <c r="BB4987" t="s">
        <v>27713</v>
      </c>
      <c r="BC4987">
        <v>7</v>
      </c>
      <c r="BD4987" t="s">
        <v>27705</v>
      </c>
      <c r="BE4987" t="s">
        <v>27698</v>
      </c>
      <c r="BF4987">
        <v>10</v>
      </c>
      <c r="BG4987" t="s">
        <v>27814</v>
      </c>
      <c r="BH4987" t="s">
        <v>27698</v>
      </c>
      <c r="BI4987" t="s">
        <v>28392</v>
      </c>
      <c r="BJ4987" t="s">
        <v>28098</v>
      </c>
      <c r="BK4987" t="s">
        <v>27716</v>
      </c>
      <c r="BL4987" t="s">
        <v>73986</v>
      </c>
      <c r="BM4987" t="s">
        <v>29387</v>
      </c>
      <c r="BN4987" t="s">
        <v>27715</v>
      </c>
      <c r="BO4987" t="s">
        <v>42299</v>
      </c>
      <c r="BP4987" t="s">
        <v>27713</v>
      </c>
      <c r="BQ4987">
        <v>6</v>
      </c>
      <c r="BR4987" t="s">
        <v>27705</v>
      </c>
      <c r="BS4987" t="s">
        <v>27698</v>
      </c>
      <c r="BT4987" t="s">
        <v>27714</v>
      </c>
      <c r="BU4987" t="s">
        <v>27709</v>
      </c>
      <c r="BV4987" t="s">
        <v>27698</v>
      </c>
      <c r="BW4987">
        <v>7</v>
      </c>
      <c r="BX4987" t="s">
        <v>27814</v>
      </c>
      <c r="BY4987" t="s">
        <v>27698</v>
      </c>
      <c r="BZ4987" t="s">
        <v>27697</v>
      </c>
      <c r="CA4987" t="s">
        <v>27798</v>
      </c>
      <c r="CB4987" t="s">
        <v>27697</v>
      </c>
      <c r="CC4987" t="s">
        <v>27697</v>
      </c>
      <c r="CD4987" t="s">
        <v>27697</v>
      </c>
      <c r="CE4987" t="s">
        <v>27730</v>
      </c>
      <c r="CF4987" t="s">
        <v>27697</v>
      </c>
      <c r="CG4987" t="s">
        <v>27697</v>
      </c>
      <c r="CH4987" t="s">
        <v>27713</v>
      </c>
      <c r="CI4987">
        <v>5</v>
      </c>
      <c r="CJ4987" t="s">
        <v>48089</v>
      </c>
      <c r="CK4987" t="s">
        <v>41772</v>
      </c>
      <c r="CL4987" t="s">
        <v>27713</v>
      </c>
      <c r="CM4987" t="s">
        <v>45636</v>
      </c>
      <c r="CN4987" t="s">
        <v>29450</v>
      </c>
      <c r="CO4987" t="s">
        <v>27713</v>
      </c>
      <c r="CP4987" t="s">
        <v>31765</v>
      </c>
      <c r="CQ4987" t="s">
        <v>43316</v>
      </c>
      <c r="CR4987" t="s">
        <v>27713</v>
      </c>
      <c r="CS4987" t="s">
        <v>62512</v>
      </c>
      <c r="CT4987" t="s">
        <v>36283</v>
      </c>
      <c r="CU4987" t="s">
        <v>27713</v>
      </c>
      <c r="CV4987" t="s">
        <v>28327</v>
      </c>
      <c r="CW4987" t="s">
        <v>34759</v>
      </c>
      <c r="CX4987" t="s">
        <v>27713</v>
      </c>
      <c r="CY4987" t="s">
        <v>31265</v>
      </c>
      <c r="CZ4987" t="s">
        <v>45514</v>
      </c>
      <c r="DA4987" t="s">
        <v>27713</v>
      </c>
      <c r="DB4987" t="s">
        <v>27705</v>
      </c>
      <c r="DC4987" t="s">
        <v>27698</v>
      </c>
      <c r="DD4987">
        <v>9</v>
      </c>
      <c r="DE4987" t="s">
        <v>27705</v>
      </c>
      <c r="DF4987" t="s">
        <v>27698</v>
      </c>
      <c r="DG4987">
        <v>10</v>
      </c>
      <c r="DH4987" t="s">
        <v>27775</v>
      </c>
      <c r="DI4987" t="s">
        <v>27698</v>
      </c>
      <c r="DJ4987" t="s">
        <v>30473</v>
      </c>
      <c r="DK4987" t="s">
        <v>28321</v>
      </c>
      <c r="DL4987">
        <v>8</v>
      </c>
      <c r="DM4987">
        <v>11.678000000000001</v>
      </c>
      <c r="DN4987" t="s">
        <v>30650</v>
      </c>
      <c r="DO4987" t="s">
        <v>27775</v>
      </c>
      <c r="DP4987" t="s">
        <v>30370</v>
      </c>
      <c r="DQ4987" t="s">
        <v>27713</v>
      </c>
      <c r="DR4987">
        <v>5</v>
      </c>
      <c r="DS4987" t="s">
        <v>27814</v>
      </c>
      <c r="DT4987" t="s">
        <v>27698</v>
      </c>
      <c r="DU4987" t="s">
        <v>28115</v>
      </c>
      <c r="DV4987" t="s">
        <v>61014</v>
      </c>
      <c r="DW4987">
        <v>10</v>
      </c>
      <c r="DX4987">
        <v>11.225</v>
      </c>
      <c r="DY4987" t="s">
        <v>38034</v>
      </c>
      <c r="DZ4987" t="s">
        <v>27715</v>
      </c>
      <c r="EA4987" t="s">
        <v>73987</v>
      </c>
      <c r="EB4987" t="s">
        <v>27713</v>
      </c>
      <c r="EC4987">
        <v>5</v>
      </c>
      <c r="ED4987" t="s">
        <v>27745</v>
      </c>
      <c r="EE4987" t="s">
        <v>27698</v>
      </c>
      <c r="EF4987" t="s">
        <v>29953</v>
      </c>
      <c r="EG4987" t="s">
        <v>73988</v>
      </c>
      <c r="EH4987">
        <v>49</v>
      </c>
      <c r="EI4987">
        <v>54.944000000000003</v>
      </c>
      <c r="EJ4987" t="s">
        <v>28767</v>
      </c>
      <c r="EK4987" t="s">
        <v>27861</v>
      </c>
      <c r="EL4987" t="s">
        <v>73989</v>
      </c>
      <c r="EM4987" t="s">
        <v>27713</v>
      </c>
      <c r="EN4987">
        <v>5</v>
      </c>
      <c r="EO4987" t="s">
        <v>27705</v>
      </c>
      <c r="EP4987" t="s">
        <v>27698</v>
      </c>
      <c r="EQ4987">
        <v>10</v>
      </c>
      <c r="ER4987" t="s">
        <v>27705</v>
      </c>
      <c r="ES4987" t="s">
        <v>27698</v>
      </c>
      <c r="ET4987">
        <v>10</v>
      </c>
      <c r="EU4987" t="s">
        <v>27760</v>
      </c>
      <c r="EV4987" t="s">
        <v>27698</v>
      </c>
      <c r="EW4987">
        <v>4</v>
      </c>
      <c r="EX4987" t="s">
        <v>27956</v>
      </c>
      <c r="EY4987">
        <v>0</v>
      </c>
      <c r="EZ4987" s="1">
        <v>37242</v>
      </c>
      <c r="FA4987" t="s">
        <v>157</v>
      </c>
      <c r="FB4987" t="s">
        <v>73141</v>
      </c>
    </row>
    <row r="4988" spans="1:158" x14ac:dyDescent="0.25">
      <c r="A4988" t="s">
        <v>18477</v>
      </c>
      <c r="B4988">
        <v>392684</v>
      </c>
      <c r="C4988" t="s">
        <v>27698</v>
      </c>
      <c r="D4988" t="s">
        <v>73990</v>
      </c>
      <c r="E4988" t="s">
        <v>18479</v>
      </c>
      <c r="F4988" t="s">
        <v>14743</v>
      </c>
      <c r="G4988">
        <v>17754</v>
      </c>
      <c r="H4988">
        <v>4</v>
      </c>
      <c r="I4988" t="s">
        <v>27705</v>
      </c>
      <c r="J4988" t="s">
        <v>27698</v>
      </c>
      <c r="K4988" t="s">
        <v>27851</v>
      </c>
      <c r="L4988" t="s">
        <v>28400</v>
      </c>
      <c r="M4988">
        <v>0</v>
      </c>
      <c r="N4988">
        <v>689</v>
      </c>
      <c r="O4988" t="s">
        <v>32392</v>
      </c>
      <c r="P4988" t="s">
        <v>27705</v>
      </c>
      <c r="Q4988" t="s">
        <v>33675</v>
      </c>
      <c r="R4988" t="s">
        <v>27713</v>
      </c>
      <c r="S4988">
        <v>5</v>
      </c>
      <c r="T4988" t="s">
        <v>27814</v>
      </c>
      <c r="U4988" t="s">
        <v>27698</v>
      </c>
      <c r="V4988" t="s">
        <v>32653</v>
      </c>
      <c r="W4988" t="s">
        <v>28098</v>
      </c>
      <c r="X4988">
        <v>496</v>
      </c>
      <c r="Y4988">
        <v>744</v>
      </c>
      <c r="Z4988" t="s">
        <v>28725</v>
      </c>
      <c r="AA4988" t="s">
        <v>30801</v>
      </c>
      <c r="AB4988" t="s">
        <v>30827</v>
      </c>
      <c r="AC4988" t="s">
        <v>27713</v>
      </c>
      <c r="AD4988">
        <v>5</v>
      </c>
      <c r="AE4988" t="s">
        <v>27760</v>
      </c>
      <c r="AF4988" t="s">
        <v>27698</v>
      </c>
      <c r="AG4988">
        <v>5</v>
      </c>
      <c r="AH4988" t="s">
        <v>27745</v>
      </c>
      <c r="AI4988" t="s">
        <v>27698</v>
      </c>
      <c r="AJ4988" t="s">
        <v>30603</v>
      </c>
      <c r="AK4988" t="s">
        <v>28338</v>
      </c>
      <c r="AL4988">
        <v>919</v>
      </c>
      <c r="AM4988">
        <v>960</v>
      </c>
      <c r="AN4988" t="s">
        <v>31942</v>
      </c>
      <c r="AO4988" t="s">
        <v>42993</v>
      </c>
      <c r="AP4988" t="s">
        <v>34974</v>
      </c>
      <c r="AQ4988" t="s">
        <v>27713</v>
      </c>
      <c r="AR4988">
        <v>7</v>
      </c>
      <c r="AS4988" t="s">
        <v>27709</v>
      </c>
      <c r="AT4988" t="s">
        <v>27698</v>
      </c>
      <c r="AU4988" t="s">
        <v>31751</v>
      </c>
      <c r="AV4988" t="s">
        <v>29442</v>
      </c>
      <c r="AW4988">
        <v>6</v>
      </c>
      <c r="AX4988">
        <v>989</v>
      </c>
      <c r="AY4988" t="s">
        <v>28968</v>
      </c>
      <c r="AZ4988" t="s">
        <v>27694</v>
      </c>
      <c r="BA4988" t="s">
        <v>32848</v>
      </c>
      <c r="BB4988" t="s">
        <v>27713</v>
      </c>
      <c r="BC4988">
        <v>7</v>
      </c>
      <c r="BD4988" t="s">
        <v>27705</v>
      </c>
      <c r="BE4988" t="s">
        <v>27698</v>
      </c>
      <c r="BF4988">
        <v>10</v>
      </c>
      <c r="BG4988" t="s">
        <v>27716</v>
      </c>
      <c r="BH4988" t="s">
        <v>27698</v>
      </c>
      <c r="BI4988" t="s">
        <v>28988</v>
      </c>
      <c r="BJ4988" t="s">
        <v>30887</v>
      </c>
      <c r="BK4988" t="s">
        <v>27715</v>
      </c>
      <c r="BL4988" t="s">
        <v>46379</v>
      </c>
      <c r="BM4988" t="s">
        <v>29627</v>
      </c>
      <c r="BN4988" t="s">
        <v>27716</v>
      </c>
      <c r="BO4988" t="s">
        <v>50320</v>
      </c>
      <c r="BP4988" t="s">
        <v>27713</v>
      </c>
      <c r="BQ4988">
        <v>6</v>
      </c>
      <c r="BR4988" t="s">
        <v>27705</v>
      </c>
      <c r="BS4988" t="s">
        <v>27698</v>
      </c>
      <c r="BT4988" t="s">
        <v>27714</v>
      </c>
      <c r="BU4988" t="s">
        <v>27745</v>
      </c>
      <c r="BV4988" t="s">
        <v>27698</v>
      </c>
      <c r="BW4988">
        <v>7</v>
      </c>
      <c r="BX4988" t="s">
        <v>27705</v>
      </c>
      <c r="BY4988" t="s">
        <v>27698</v>
      </c>
      <c r="BZ4988" t="s">
        <v>27697</v>
      </c>
      <c r="CA4988" t="s">
        <v>28470</v>
      </c>
      <c r="CB4988" t="s">
        <v>27697</v>
      </c>
      <c r="CC4988" t="s">
        <v>27697</v>
      </c>
      <c r="CD4988" t="s">
        <v>27697</v>
      </c>
      <c r="CE4988" t="s">
        <v>28241</v>
      </c>
      <c r="CF4988" t="s">
        <v>27697</v>
      </c>
      <c r="CG4988" t="s">
        <v>27697</v>
      </c>
      <c r="CH4988" t="s">
        <v>27713</v>
      </c>
      <c r="CI4988">
        <v>5</v>
      </c>
      <c r="CJ4988" t="s">
        <v>30719</v>
      </c>
      <c r="CK4988" t="s">
        <v>34268</v>
      </c>
      <c r="CL4988" t="s">
        <v>27713</v>
      </c>
      <c r="CM4988" t="s">
        <v>44681</v>
      </c>
      <c r="CN4988" t="s">
        <v>35087</v>
      </c>
      <c r="CO4988" t="s">
        <v>27713</v>
      </c>
      <c r="CP4988" t="s">
        <v>48311</v>
      </c>
      <c r="CQ4988" t="s">
        <v>64242</v>
      </c>
      <c r="CR4988" t="s">
        <v>27713</v>
      </c>
      <c r="CS4988" t="s">
        <v>33556</v>
      </c>
      <c r="CT4988" t="s">
        <v>34297</v>
      </c>
      <c r="CU4988" t="s">
        <v>27713</v>
      </c>
      <c r="CV4988" t="s">
        <v>28657</v>
      </c>
      <c r="CW4988" t="s">
        <v>35691</v>
      </c>
      <c r="CX4988" t="s">
        <v>27713</v>
      </c>
      <c r="CY4988" t="s">
        <v>67650</v>
      </c>
      <c r="CZ4988" t="s">
        <v>34763</v>
      </c>
      <c r="DA4988" t="s">
        <v>27713</v>
      </c>
      <c r="DB4988" t="s">
        <v>27705</v>
      </c>
      <c r="DC4988" t="s">
        <v>27698</v>
      </c>
      <c r="DD4988">
        <v>9</v>
      </c>
      <c r="DE4988" t="s">
        <v>27705</v>
      </c>
      <c r="DF4988" t="s">
        <v>27698</v>
      </c>
      <c r="DG4988">
        <v>10</v>
      </c>
      <c r="DH4988" t="s">
        <v>27715</v>
      </c>
      <c r="DI4988" t="s">
        <v>27698</v>
      </c>
      <c r="DJ4988" t="s">
        <v>27978</v>
      </c>
      <c r="DK4988" t="s">
        <v>30935</v>
      </c>
      <c r="DL4988">
        <v>34</v>
      </c>
      <c r="DM4988">
        <v>32.902000000000001</v>
      </c>
      <c r="DN4988" t="s">
        <v>31136</v>
      </c>
      <c r="DO4988" t="s">
        <v>27700</v>
      </c>
      <c r="DP4988" t="s">
        <v>72725</v>
      </c>
      <c r="DQ4988" t="s">
        <v>27713</v>
      </c>
      <c r="DR4988">
        <v>5</v>
      </c>
      <c r="DS4988" t="s">
        <v>27706</v>
      </c>
      <c r="DT4988" t="s">
        <v>27698</v>
      </c>
      <c r="DU4988" t="s">
        <v>36039</v>
      </c>
      <c r="DV4988" t="s">
        <v>73991</v>
      </c>
      <c r="DW4988">
        <v>39</v>
      </c>
      <c r="DX4988">
        <v>19.085999999999999</v>
      </c>
      <c r="DY4988" t="s">
        <v>28713</v>
      </c>
      <c r="DZ4988" t="s">
        <v>27708</v>
      </c>
      <c r="EA4988" t="s">
        <v>42327</v>
      </c>
      <c r="EB4988" t="s">
        <v>27713</v>
      </c>
      <c r="EC4988">
        <v>5</v>
      </c>
      <c r="ED4988" t="s">
        <v>27814</v>
      </c>
      <c r="EE4988" t="s">
        <v>27698</v>
      </c>
      <c r="EF4988" t="s">
        <v>33888</v>
      </c>
      <c r="EG4988" t="s">
        <v>73992</v>
      </c>
      <c r="EH4988">
        <v>127</v>
      </c>
      <c r="EI4988">
        <v>129.46799999999999</v>
      </c>
      <c r="EJ4988" t="s">
        <v>30904</v>
      </c>
      <c r="EK4988" t="s">
        <v>28006</v>
      </c>
      <c r="EL4988" t="s">
        <v>73993</v>
      </c>
      <c r="EM4988" t="s">
        <v>27713</v>
      </c>
      <c r="EN4988">
        <v>5</v>
      </c>
      <c r="EO4988" t="s">
        <v>27705</v>
      </c>
      <c r="EP4988" t="s">
        <v>27698</v>
      </c>
      <c r="EQ4988">
        <v>10</v>
      </c>
      <c r="ER4988" t="s">
        <v>27705</v>
      </c>
      <c r="ES4988" t="s">
        <v>27698</v>
      </c>
      <c r="ET4988">
        <v>10</v>
      </c>
      <c r="EU4988" t="s">
        <v>27744</v>
      </c>
      <c r="EV4988" t="s">
        <v>27698</v>
      </c>
      <c r="EW4988">
        <v>4</v>
      </c>
      <c r="EX4988" t="s">
        <v>28376</v>
      </c>
      <c r="EY4988">
        <v>0</v>
      </c>
      <c r="EZ4988" s="1">
        <v>37000</v>
      </c>
      <c r="FA4988" t="s">
        <v>73972</v>
      </c>
      <c r="FB4988" t="s">
        <v>53489</v>
      </c>
    </row>
    <row r="4989" spans="1:158" x14ac:dyDescent="0.25">
      <c r="A4989" t="s">
        <v>18483</v>
      </c>
      <c r="B4989">
        <v>392685</v>
      </c>
      <c r="C4989" t="s">
        <v>27698</v>
      </c>
      <c r="D4989" t="s">
        <v>73994</v>
      </c>
      <c r="E4989" t="s">
        <v>18485</v>
      </c>
      <c r="F4989" t="s">
        <v>14743</v>
      </c>
      <c r="G4989">
        <v>19530</v>
      </c>
      <c r="H4989">
        <v>4</v>
      </c>
      <c r="I4989" t="s">
        <v>27814</v>
      </c>
      <c r="J4989" t="s">
        <v>27698</v>
      </c>
      <c r="K4989" t="s">
        <v>31370</v>
      </c>
      <c r="L4989" t="s">
        <v>27817</v>
      </c>
      <c r="M4989">
        <v>22</v>
      </c>
      <c r="N4989">
        <v>170</v>
      </c>
      <c r="O4989" t="s">
        <v>33925</v>
      </c>
      <c r="P4989" t="s">
        <v>27821</v>
      </c>
      <c r="Q4989" t="s">
        <v>32623</v>
      </c>
      <c r="R4989" t="s">
        <v>27713</v>
      </c>
      <c r="S4989">
        <v>5</v>
      </c>
      <c r="T4989" t="s">
        <v>27745</v>
      </c>
      <c r="U4989" t="s">
        <v>27698</v>
      </c>
      <c r="V4989" t="s">
        <v>29170</v>
      </c>
      <c r="W4989" t="s">
        <v>27720</v>
      </c>
      <c r="X4989">
        <v>110</v>
      </c>
      <c r="Y4989">
        <v>174</v>
      </c>
      <c r="Z4989" t="s">
        <v>37587</v>
      </c>
      <c r="AA4989" t="s">
        <v>29893</v>
      </c>
      <c r="AB4989" t="s">
        <v>30532</v>
      </c>
      <c r="AC4989" t="s">
        <v>27713</v>
      </c>
      <c r="AD4989">
        <v>5</v>
      </c>
      <c r="AE4989" t="s">
        <v>27814</v>
      </c>
      <c r="AF4989" t="s">
        <v>27698</v>
      </c>
      <c r="AG4989">
        <v>5</v>
      </c>
      <c r="AH4989" t="s">
        <v>27705</v>
      </c>
      <c r="AI4989" t="s">
        <v>27698</v>
      </c>
      <c r="AJ4989" t="s">
        <v>30042</v>
      </c>
      <c r="AK4989" t="s">
        <v>28014</v>
      </c>
      <c r="AL4989">
        <v>350</v>
      </c>
      <c r="AM4989">
        <v>350</v>
      </c>
      <c r="AN4989" t="s">
        <v>31733</v>
      </c>
      <c r="AO4989" t="s">
        <v>30667</v>
      </c>
      <c r="AP4989" t="s">
        <v>30043</v>
      </c>
      <c r="AQ4989" t="s">
        <v>27713</v>
      </c>
      <c r="AR4989">
        <v>7</v>
      </c>
      <c r="AS4989" t="s">
        <v>27705</v>
      </c>
      <c r="AT4989" t="s">
        <v>27698</v>
      </c>
      <c r="AU4989" t="s">
        <v>27851</v>
      </c>
      <c r="AV4989" t="s">
        <v>28091</v>
      </c>
      <c r="AW4989">
        <v>0</v>
      </c>
      <c r="AX4989">
        <v>376</v>
      </c>
      <c r="AY4989" t="s">
        <v>27851</v>
      </c>
      <c r="AZ4989" t="s">
        <v>27706</v>
      </c>
      <c r="BA4989" t="s">
        <v>28443</v>
      </c>
      <c r="BB4989" t="s">
        <v>27713</v>
      </c>
      <c r="BC4989">
        <v>7</v>
      </c>
      <c r="BD4989" t="s">
        <v>27705</v>
      </c>
      <c r="BE4989" t="s">
        <v>27698</v>
      </c>
      <c r="BF4989">
        <v>10</v>
      </c>
      <c r="BG4989" t="s">
        <v>27716</v>
      </c>
      <c r="BH4989" t="s">
        <v>27698</v>
      </c>
      <c r="BI4989" t="s">
        <v>32090</v>
      </c>
      <c r="BJ4989" t="s">
        <v>27977</v>
      </c>
      <c r="BK4989" t="s">
        <v>27716</v>
      </c>
      <c r="BL4989" t="s">
        <v>61793</v>
      </c>
      <c r="BM4989" t="s">
        <v>27706</v>
      </c>
      <c r="BN4989" t="s">
        <v>27706</v>
      </c>
      <c r="BO4989" t="s">
        <v>32139</v>
      </c>
      <c r="BP4989" t="s">
        <v>27713</v>
      </c>
      <c r="BQ4989">
        <v>6</v>
      </c>
      <c r="BR4989" t="s">
        <v>27705</v>
      </c>
      <c r="BS4989" t="s">
        <v>27698</v>
      </c>
      <c r="BT4989" t="s">
        <v>27714</v>
      </c>
      <c r="BU4989" t="s">
        <v>27745</v>
      </c>
      <c r="BV4989" t="s">
        <v>27698</v>
      </c>
      <c r="BW4989">
        <v>7</v>
      </c>
      <c r="BX4989" t="s">
        <v>27693</v>
      </c>
      <c r="BY4989" t="s">
        <v>27814</v>
      </c>
      <c r="BZ4989" t="s">
        <v>27697</v>
      </c>
      <c r="CA4989" t="s">
        <v>28035</v>
      </c>
      <c r="CB4989" t="s">
        <v>27697</v>
      </c>
      <c r="CC4989" t="s">
        <v>27697</v>
      </c>
      <c r="CD4989" t="s">
        <v>27697</v>
      </c>
      <c r="CE4989" t="s">
        <v>27722</v>
      </c>
      <c r="CF4989" t="s">
        <v>27697</v>
      </c>
      <c r="CG4989" t="s">
        <v>27697</v>
      </c>
      <c r="CH4989" t="s">
        <v>27697</v>
      </c>
      <c r="CI4989">
        <v>5</v>
      </c>
      <c r="CJ4989" t="s">
        <v>27695</v>
      </c>
      <c r="CK4989" t="s">
        <v>27695</v>
      </c>
      <c r="CL4989" t="s">
        <v>27697</v>
      </c>
      <c r="CM4989" t="s">
        <v>27695</v>
      </c>
      <c r="CN4989" t="s">
        <v>27695</v>
      </c>
      <c r="CO4989" t="s">
        <v>27697</v>
      </c>
      <c r="CP4989" t="s">
        <v>27695</v>
      </c>
      <c r="CQ4989" t="s">
        <v>27695</v>
      </c>
      <c r="CR4989" t="s">
        <v>27697</v>
      </c>
      <c r="CS4989" t="s">
        <v>27695</v>
      </c>
      <c r="CT4989" t="s">
        <v>27695</v>
      </c>
      <c r="CU4989" t="s">
        <v>27697</v>
      </c>
      <c r="CV4989" t="s">
        <v>27695</v>
      </c>
      <c r="CW4989" t="s">
        <v>27695</v>
      </c>
      <c r="CX4989" t="s">
        <v>27697</v>
      </c>
      <c r="CY4989" t="s">
        <v>27695</v>
      </c>
      <c r="CZ4989" t="s">
        <v>27695</v>
      </c>
      <c r="DA4989" t="s">
        <v>27697</v>
      </c>
      <c r="DB4989" t="s">
        <v>27705</v>
      </c>
      <c r="DC4989" t="s">
        <v>27698</v>
      </c>
      <c r="DD4989">
        <v>9</v>
      </c>
      <c r="DE4989" t="s">
        <v>27705</v>
      </c>
      <c r="DF4989" t="s">
        <v>27698</v>
      </c>
      <c r="DG4989">
        <v>10</v>
      </c>
      <c r="DH4989" t="s">
        <v>27814</v>
      </c>
      <c r="DI4989" t="s">
        <v>27698</v>
      </c>
      <c r="DJ4989" t="s">
        <v>30324</v>
      </c>
      <c r="DK4989" t="s">
        <v>28415</v>
      </c>
      <c r="DL4989">
        <v>13</v>
      </c>
      <c r="DM4989">
        <v>13.414999999999999</v>
      </c>
      <c r="DN4989" t="s">
        <v>34005</v>
      </c>
      <c r="DO4989" t="s">
        <v>27857</v>
      </c>
      <c r="DP4989" t="s">
        <v>57088</v>
      </c>
      <c r="DQ4989" t="s">
        <v>27713</v>
      </c>
      <c r="DR4989">
        <v>5</v>
      </c>
      <c r="DS4989" t="s">
        <v>27706</v>
      </c>
      <c r="DT4989" t="s">
        <v>27698</v>
      </c>
      <c r="DU4989" t="s">
        <v>31840</v>
      </c>
      <c r="DV4989" t="s">
        <v>73995</v>
      </c>
      <c r="DW4989">
        <v>11</v>
      </c>
      <c r="DX4989">
        <v>4.8259999999999996</v>
      </c>
      <c r="DY4989" t="s">
        <v>31318</v>
      </c>
      <c r="DZ4989" t="s">
        <v>27709</v>
      </c>
      <c r="EA4989" t="s">
        <v>35491</v>
      </c>
      <c r="EB4989" t="s">
        <v>27713</v>
      </c>
      <c r="EC4989">
        <v>5</v>
      </c>
      <c r="ED4989" t="s">
        <v>27706</v>
      </c>
      <c r="EE4989" t="s">
        <v>27698</v>
      </c>
      <c r="EF4989" t="s">
        <v>31811</v>
      </c>
      <c r="EG4989" t="s">
        <v>46436</v>
      </c>
      <c r="EH4989">
        <v>54</v>
      </c>
      <c r="EI4989">
        <v>36.664000000000001</v>
      </c>
      <c r="EJ4989" t="s">
        <v>30026</v>
      </c>
      <c r="EK4989" t="s">
        <v>28241</v>
      </c>
      <c r="EL4989" t="s">
        <v>73996</v>
      </c>
      <c r="EM4989" t="s">
        <v>27713</v>
      </c>
      <c r="EN4989">
        <v>5</v>
      </c>
      <c r="EO4989" t="s">
        <v>27705</v>
      </c>
      <c r="EP4989" t="s">
        <v>27698</v>
      </c>
      <c r="EQ4989">
        <v>10</v>
      </c>
      <c r="ER4989" t="s">
        <v>27705</v>
      </c>
      <c r="ES4989" t="s">
        <v>27698</v>
      </c>
      <c r="ET4989">
        <v>10</v>
      </c>
      <c r="EU4989" t="s">
        <v>27760</v>
      </c>
      <c r="EV4989" t="s">
        <v>27698</v>
      </c>
      <c r="EW4989">
        <v>4</v>
      </c>
      <c r="EX4989" t="s">
        <v>27861</v>
      </c>
      <c r="EY4989">
        <v>5.0000000000000001E-3</v>
      </c>
      <c r="EZ4989" s="1">
        <v>37025</v>
      </c>
      <c r="FA4989" t="s">
        <v>140</v>
      </c>
      <c r="FB4989" t="s">
        <v>73141</v>
      </c>
    </row>
    <row r="4990" spans="1:158" x14ac:dyDescent="0.25">
      <c r="A4990" t="s">
        <v>73997</v>
      </c>
      <c r="B4990">
        <v>392686</v>
      </c>
      <c r="C4990" t="s">
        <v>27698</v>
      </c>
      <c r="D4990" t="s">
        <v>73998</v>
      </c>
      <c r="E4990" t="s">
        <v>18489</v>
      </c>
      <c r="F4990" t="s">
        <v>14743</v>
      </c>
      <c r="G4990">
        <v>15931</v>
      </c>
      <c r="H4990">
        <v>4</v>
      </c>
      <c r="I4990" t="s">
        <v>27706</v>
      </c>
      <c r="J4990" t="s">
        <v>27698</v>
      </c>
      <c r="K4990" t="s">
        <v>44837</v>
      </c>
      <c r="L4990" t="s">
        <v>28145</v>
      </c>
      <c r="M4990">
        <v>55</v>
      </c>
      <c r="N4990">
        <v>212</v>
      </c>
      <c r="O4990" t="s">
        <v>73999</v>
      </c>
      <c r="P4990" t="s">
        <v>27762</v>
      </c>
      <c r="Q4990" t="s">
        <v>34181</v>
      </c>
      <c r="R4990" t="s">
        <v>27713</v>
      </c>
      <c r="S4990">
        <v>5</v>
      </c>
      <c r="T4990" t="s">
        <v>27706</v>
      </c>
      <c r="U4990" t="s">
        <v>27698</v>
      </c>
      <c r="V4990" t="s">
        <v>42999</v>
      </c>
      <c r="W4990" t="s">
        <v>27718</v>
      </c>
      <c r="X4990">
        <v>106</v>
      </c>
      <c r="Y4990">
        <v>232</v>
      </c>
      <c r="Z4990" t="s">
        <v>35317</v>
      </c>
      <c r="AA4990" t="s">
        <v>28929</v>
      </c>
      <c r="AB4990" t="s">
        <v>29475</v>
      </c>
      <c r="AC4990" t="s">
        <v>27713</v>
      </c>
      <c r="AD4990">
        <v>5</v>
      </c>
      <c r="AE4990" t="s">
        <v>27706</v>
      </c>
      <c r="AF4990" t="s">
        <v>27698</v>
      </c>
      <c r="AG4990">
        <v>5</v>
      </c>
      <c r="AH4990" t="s">
        <v>27705</v>
      </c>
      <c r="AI4990" t="s">
        <v>27698</v>
      </c>
      <c r="AJ4990" t="s">
        <v>43399</v>
      </c>
      <c r="AK4990" t="s">
        <v>27888</v>
      </c>
      <c r="AL4990">
        <v>455</v>
      </c>
      <c r="AM4990">
        <v>457</v>
      </c>
      <c r="AN4990" t="s">
        <v>28706</v>
      </c>
      <c r="AO4990" t="s">
        <v>36764</v>
      </c>
      <c r="AP4990" t="s">
        <v>29857</v>
      </c>
      <c r="AQ4990" t="s">
        <v>27713</v>
      </c>
      <c r="AR4990">
        <v>7</v>
      </c>
      <c r="AS4990" t="s">
        <v>27814</v>
      </c>
      <c r="AT4990" t="s">
        <v>27698</v>
      </c>
      <c r="AU4990" t="s">
        <v>29403</v>
      </c>
      <c r="AV4990" t="s">
        <v>27728</v>
      </c>
      <c r="AW4990">
        <v>5</v>
      </c>
      <c r="AX4990">
        <v>463</v>
      </c>
      <c r="AY4990" t="s">
        <v>28138</v>
      </c>
      <c r="AZ4990" t="s">
        <v>27694</v>
      </c>
      <c r="BA4990" t="s">
        <v>29602</v>
      </c>
      <c r="BB4990" t="s">
        <v>27713</v>
      </c>
      <c r="BC4990">
        <v>7</v>
      </c>
      <c r="BD4990" t="s">
        <v>27705</v>
      </c>
      <c r="BE4990" t="s">
        <v>27698</v>
      </c>
      <c r="BF4990">
        <v>10</v>
      </c>
      <c r="BG4990" t="s">
        <v>27706</v>
      </c>
      <c r="BH4990" t="s">
        <v>27698</v>
      </c>
      <c r="BI4990" t="s">
        <v>69792</v>
      </c>
      <c r="BJ4990" t="s">
        <v>27837</v>
      </c>
      <c r="BK4990" t="s">
        <v>27760</v>
      </c>
      <c r="BL4990" t="s">
        <v>49148</v>
      </c>
      <c r="BM4990" t="s">
        <v>35604</v>
      </c>
      <c r="BN4990" t="s">
        <v>27744</v>
      </c>
      <c r="BO4990" t="s">
        <v>74000</v>
      </c>
      <c r="BP4990" t="s">
        <v>27713</v>
      </c>
      <c r="BQ4990">
        <v>6</v>
      </c>
      <c r="BR4990" t="s">
        <v>27705</v>
      </c>
      <c r="BS4990" t="s">
        <v>27698</v>
      </c>
      <c r="BT4990" t="s">
        <v>27714</v>
      </c>
      <c r="BU4990" t="s">
        <v>27715</v>
      </c>
      <c r="BV4990" t="s">
        <v>27698</v>
      </c>
      <c r="BW4990">
        <v>7</v>
      </c>
      <c r="BX4990" t="s">
        <v>27693</v>
      </c>
      <c r="BY4990" t="s">
        <v>27814</v>
      </c>
      <c r="BZ4990" t="s">
        <v>27697</v>
      </c>
      <c r="CA4990" t="s">
        <v>27718</v>
      </c>
      <c r="CB4990" t="s">
        <v>27697</v>
      </c>
      <c r="CC4990" t="s">
        <v>27697</v>
      </c>
      <c r="CD4990" t="s">
        <v>27697</v>
      </c>
      <c r="CE4990" t="s">
        <v>27700</v>
      </c>
      <c r="CF4990" t="s">
        <v>27697</v>
      </c>
      <c r="CG4990" t="s">
        <v>27697</v>
      </c>
      <c r="CH4990" t="s">
        <v>27697</v>
      </c>
      <c r="CI4990">
        <v>5</v>
      </c>
      <c r="CJ4990" t="s">
        <v>27695</v>
      </c>
      <c r="CK4990" t="s">
        <v>27695</v>
      </c>
      <c r="CL4990" t="s">
        <v>27697</v>
      </c>
      <c r="CM4990" t="s">
        <v>27695</v>
      </c>
      <c r="CN4990" t="s">
        <v>27695</v>
      </c>
      <c r="CO4990" t="s">
        <v>27697</v>
      </c>
      <c r="CP4990" t="s">
        <v>27695</v>
      </c>
      <c r="CQ4990" t="s">
        <v>27695</v>
      </c>
      <c r="CR4990" t="s">
        <v>27697</v>
      </c>
      <c r="CS4990" t="s">
        <v>27695</v>
      </c>
      <c r="CT4990" t="s">
        <v>27695</v>
      </c>
      <c r="CU4990" t="s">
        <v>27697</v>
      </c>
      <c r="CV4990" t="s">
        <v>27695</v>
      </c>
      <c r="CW4990" t="s">
        <v>27695</v>
      </c>
      <c r="CX4990" t="s">
        <v>27697</v>
      </c>
      <c r="CY4990" t="s">
        <v>27695</v>
      </c>
      <c r="CZ4990" t="s">
        <v>27695</v>
      </c>
      <c r="DA4990" t="s">
        <v>27697</v>
      </c>
      <c r="DB4990" t="s">
        <v>27760</v>
      </c>
      <c r="DC4990" t="s">
        <v>27698</v>
      </c>
      <c r="DD4990">
        <v>9</v>
      </c>
      <c r="DE4990" t="s">
        <v>27705</v>
      </c>
      <c r="DF4990" t="s">
        <v>27698</v>
      </c>
      <c r="DG4990">
        <v>10</v>
      </c>
      <c r="DH4990" t="s">
        <v>27715</v>
      </c>
      <c r="DI4990" t="s">
        <v>27698</v>
      </c>
      <c r="DJ4990" t="s">
        <v>31047</v>
      </c>
      <c r="DK4990" t="s">
        <v>28285</v>
      </c>
      <c r="DL4990">
        <v>28</v>
      </c>
      <c r="DM4990">
        <v>27.861999999999998</v>
      </c>
      <c r="DN4990" t="s">
        <v>27810</v>
      </c>
      <c r="DO4990" t="s">
        <v>27816</v>
      </c>
      <c r="DP4990" t="s">
        <v>74001</v>
      </c>
      <c r="DQ4990" t="s">
        <v>27713</v>
      </c>
      <c r="DR4990">
        <v>5</v>
      </c>
      <c r="DS4990" t="s">
        <v>27706</v>
      </c>
      <c r="DT4990" t="s">
        <v>27698</v>
      </c>
      <c r="DU4990" t="s">
        <v>74002</v>
      </c>
      <c r="DV4990" t="s">
        <v>74003</v>
      </c>
      <c r="DW4990">
        <v>19</v>
      </c>
      <c r="DX4990">
        <v>9.7479999999999993</v>
      </c>
      <c r="DY4990" t="s">
        <v>32266</v>
      </c>
      <c r="DZ4990" t="s">
        <v>28851</v>
      </c>
      <c r="EA4990" t="s">
        <v>50244</v>
      </c>
      <c r="EB4990" t="s">
        <v>27713</v>
      </c>
      <c r="EC4990">
        <v>5</v>
      </c>
      <c r="ED4990" t="s">
        <v>27706</v>
      </c>
      <c r="EE4990" t="s">
        <v>27698</v>
      </c>
      <c r="EF4990" t="s">
        <v>27982</v>
      </c>
      <c r="EG4990" t="s">
        <v>74004</v>
      </c>
      <c r="EH4990">
        <v>95</v>
      </c>
      <c r="EI4990">
        <v>68.343999999999994</v>
      </c>
      <c r="EJ4990" t="s">
        <v>38415</v>
      </c>
      <c r="EK4990" t="s">
        <v>28448</v>
      </c>
      <c r="EL4990" t="s">
        <v>74005</v>
      </c>
      <c r="EM4990" t="s">
        <v>27713</v>
      </c>
      <c r="EN4990">
        <v>5</v>
      </c>
      <c r="EO4990" t="s">
        <v>27705</v>
      </c>
      <c r="EP4990" t="s">
        <v>27698</v>
      </c>
      <c r="EQ4990">
        <v>10</v>
      </c>
      <c r="ER4990" t="s">
        <v>27705</v>
      </c>
      <c r="ES4990" t="s">
        <v>27698</v>
      </c>
      <c r="ET4990">
        <v>10</v>
      </c>
      <c r="EU4990" t="s">
        <v>27775</v>
      </c>
      <c r="EV4990" t="s">
        <v>27698</v>
      </c>
      <c r="EW4990">
        <v>4</v>
      </c>
      <c r="EX4990" t="s">
        <v>28144</v>
      </c>
      <c r="EY4990">
        <v>0.01</v>
      </c>
      <c r="EZ4990" s="1">
        <v>37012</v>
      </c>
      <c r="FA4990" t="s">
        <v>128</v>
      </c>
      <c r="FB4990" t="s">
        <v>50260</v>
      </c>
    </row>
    <row r="4991" spans="1:158" x14ac:dyDescent="0.25">
      <c r="A4991" t="s">
        <v>74006</v>
      </c>
      <c r="B4991">
        <v>392687</v>
      </c>
      <c r="C4991" t="s">
        <v>27698</v>
      </c>
      <c r="D4991" t="s">
        <v>74007</v>
      </c>
      <c r="E4991" t="s">
        <v>15476</v>
      </c>
      <c r="F4991" t="s">
        <v>14743</v>
      </c>
      <c r="G4991">
        <v>15904</v>
      </c>
      <c r="H4991">
        <v>4</v>
      </c>
      <c r="I4991" t="s">
        <v>27716</v>
      </c>
      <c r="J4991" t="s">
        <v>27698</v>
      </c>
      <c r="K4991" t="s">
        <v>52558</v>
      </c>
      <c r="L4991" t="s">
        <v>28807</v>
      </c>
      <c r="M4991">
        <v>64</v>
      </c>
      <c r="N4991">
        <v>460</v>
      </c>
      <c r="O4991" t="s">
        <v>49030</v>
      </c>
      <c r="P4991" t="s">
        <v>27795</v>
      </c>
      <c r="Q4991" t="s">
        <v>31020</v>
      </c>
      <c r="R4991" t="s">
        <v>27713</v>
      </c>
      <c r="S4991">
        <v>5</v>
      </c>
      <c r="T4991" t="s">
        <v>27715</v>
      </c>
      <c r="U4991" t="s">
        <v>27698</v>
      </c>
      <c r="V4991" t="s">
        <v>41725</v>
      </c>
      <c r="W4991" t="s">
        <v>28807</v>
      </c>
      <c r="X4991">
        <v>317</v>
      </c>
      <c r="Y4991">
        <v>495</v>
      </c>
      <c r="Z4991" t="s">
        <v>40304</v>
      </c>
      <c r="AA4991" t="s">
        <v>30538</v>
      </c>
      <c r="AB4991" t="s">
        <v>30801</v>
      </c>
      <c r="AC4991" t="s">
        <v>27713</v>
      </c>
      <c r="AD4991">
        <v>5</v>
      </c>
      <c r="AE4991" t="s">
        <v>27715</v>
      </c>
      <c r="AF4991" t="s">
        <v>27698</v>
      </c>
      <c r="AG4991">
        <v>5</v>
      </c>
      <c r="AH4991" t="s">
        <v>27775</v>
      </c>
      <c r="AI4991" t="s">
        <v>27698</v>
      </c>
      <c r="AJ4991" t="s">
        <v>34053</v>
      </c>
      <c r="AK4991" t="s">
        <v>27752</v>
      </c>
      <c r="AL4991">
        <v>1124</v>
      </c>
      <c r="AM4991">
        <v>1148</v>
      </c>
      <c r="AN4991" t="s">
        <v>28284</v>
      </c>
      <c r="AO4991" t="s">
        <v>52209</v>
      </c>
      <c r="AP4991" t="s">
        <v>39538</v>
      </c>
      <c r="AQ4991" t="s">
        <v>27713</v>
      </c>
      <c r="AR4991">
        <v>7</v>
      </c>
      <c r="AS4991" t="s">
        <v>27745</v>
      </c>
      <c r="AT4991" t="s">
        <v>27698</v>
      </c>
      <c r="AU4991" t="s">
        <v>29260</v>
      </c>
      <c r="AV4991" t="s">
        <v>28634</v>
      </c>
      <c r="AW4991">
        <v>11</v>
      </c>
      <c r="AX4991">
        <v>1183</v>
      </c>
      <c r="AY4991" t="s">
        <v>28104</v>
      </c>
      <c r="AZ4991" t="s">
        <v>27716</v>
      </c>
      <c r="BA4991" t="s">
        <v>30608</v>
      </c>
      <c r="BB4991" t="s">
        <v>27713</v>
      </c>
      <c r="BC4991">
        <v>7</v>
      </c>
      <c r="BD4991" t="s">
        <v>27705</v>
      </c>
      <c r="BE4991" t="s">
        <v>27698</v>
      </c>
      <c r="BF4991">
        <v>10</v>
      </c>
      <c r="BG4991" t="s">
        <v>27716</v>
      </c>
      <c r="BH4991" t="s">
        <v>27698</v>
      </c>
      <c r="BI4991" t="s">
        <v>33197</v>
      </c>
      <c r="BJ4991" t="s">
        <v>28728</v>
      </c>
      <c r="BK4991" t="s">
        <v>27775</v>
      </c>
      <c r="BL4991" t="s">
        <v>40532</v>
      </c>
      <c r="BM4991" t="s">
        <v>30077</v>
      </c>
      <c r="BN4991" t="s">
        <v>27775</v>
      </c>
      <c r="BO4991" t="s">
        <v>74008</v>
      </c>
      <c r="BP4991" t="s">
        <v>27713</v>
      </c>
      <c r="BQ4991">
        <v>6</v>
      </c>
      <c r="BR4991" t="s">
        <v>27705</v>
      </c>
      <c r="BS4991" t="s">
        <v>27698</v>
      </c>
      <c r="BT4991" t="s">
        <v>27714</v>
      </c>
      <c r="BU4991" t="s">
        <v>27745</v>
      </c>
      <c r="BV4991" t="s">
        <v>27698</v>
      </c>
      <c r="BW4991">
        <v>7</v>
      </c>
      <c r="BX4991" t="s">
        <v>27775</v>
      </c>
      <c r="BY4991" t="s">
        <v>27698</v>
      </c>
      <c r="BZ4991" t="s">
        <v>27697</v>
      </c>
      <c r="CA4991" t="s">
        <v>28130</v>
      </c>
      <c r="CB4991" t="s">
        <v>27697</v>
      </c>
      <c r="CC4991" t="s">
        <v>27697</v>
      </c>
      <c r="CD4991" t="s">
        <v>27697</v>
      </c>
      <c r="CE4991" t="s">
        <v>28103</v>
      </c>
      <c r="CF4991" t="s">
        <v>27697</v>
      </c>
      <c r="CG4991" t="s">
        <v>27697</v>
      </c>
      <c r="CH4991" t="s">
        <v>27713</v>
      </c>
      <c r="CI4991">
        <v>5</v>
      </c>
      <c r="CJ4991" t="s">
        <v>32484</v>
      </c>
      <c r="CK4991" t="s">
        <v>39678</v>
      </c>
      <c r="CL4991" t="s">
        <v>27713</v>
      </c>
      <c r="CM4991" t="s">
        <v>31193</v>
      </c>
      <c r="CN4991" t="s">
        <v>38846</v>
      </c>
      <c r="CO4991" t="s">
        <v>27713</v>
      </c>
      <c r="CP4991" t="s">
        <v>41057</v>
      </c>
      <c r="CQ4991" t="s">
        <v>44334</v>
      </c>
      <c r="CR4991" t="s">
        <v>27713</v>
      </c>
      <c r="CS4991" t="s">
        <v>28179</v>
      </c>
      <c r="CT4991" t="s">
        <v>30375</v>
      </c>
      <c r="CU4991" t="s">
        <v>27713</v>
      </c>
      <c r="CV4991" t="s">
        <v>51416</v>
      </c>
      <c r="CW4991" t="s">
        <v>35538</v>
      </c>
      <c r="CX4991" t="s">
        <v>27713</v>
      </c>
      <c r="CY4991" t="s">
        <v>38059</v>
      </c>
      <c r="CZ4991" t="s">
        <v>40042</v>
      </c>
      <c r="DA4991" t="s">
        <v>27713</v>
      </c>
      <c r="DB4991" t="s">
        <v>27705</v>
      </c>
      <c r="DC4991" t="s">
        <v>27698</v>
      </c>
      <c r="DD4991">
        <v>9</v>
      </c>
      <c r="DE4991" t="s">
        <v>27705</v>
      </c>
      <c r="DF4991" t="s">
        <v>27698</v>
      </c>
      <c r="DG4991">
        <v>10</v>
      </c>
      <c r="DH4991" t="s">
        <v>27745</v>
      </c>
      <c r="DI4991" t="s">
        <v>27698</v>
      </c>
      <c r="DJ4991" t="s">
        <v>28880</v>
      </c>
      <c r="DK4991" t="s">
        <v>28374</v>
      </c>
      <c r="DL4991">
        <v>33</v>
      </c>
      <c r="DM4991">
        <v>37.878</v>
      </c>
      <c r="DN4991" t="s">
        <v>27930</v>
      </c>
      <c r="DO4991" t="s">
        <v>27912</v>
      </c>
      <c r="DP4991" t="s">
        <v>74009</v>
      </c>
      <c r="DQ4991" t="s">
        <v>27713</v>
      </c>
      <c r="DR4991">
        <v>5</v>
      </c>
      <c r="DS4991" t="s">
        <v>27745</v>
      </c>
      <c r="DT4991" t="s">
        <v>27698</v>
      </c>
      <c r="DU4991" t="s">
        <v>30632</v>
      </c>
      <c r="DV4991" t="s">
        <v>43818</v>
      </c>
      <c r="DW4991">
        <v>14</v>
      </c>
      <c r="DX4991">
        <v>17.183</v>
      </c>
      <c r="DY4991" t="s">
        <v>28500</v>
      </c>
      <c r="DZ4991" t="s">
        <v>28851</v>
      </c>
      <c r="EA4991" t="s">
        <v>74010</v>
      </c>
      <c r="EB4991" t="s">
        <v>27713</v>
      </c>
      <c r="EC4991">
        <v>5</v>
      </c>
      <c r="ED4991" t="s">
        <v>27706</v>
      </c>
      <c r="EE4991" t="s">
        <v>27698</v>
      </c>
      <c r="EF4991" t="s">
        <v>32058</v>
      </c>
      <c r="EG4991" t="s">
        <v>74011</v>
      </c>
      <c r="EH4991">
        <v>137</v>
      </c>
      <c r="EI4991">
        <v>106.48099999999999</v>
      </c>
      <c r="EJ4991" t="s">
        <v>36012</v>
      </c>
      <c r="EK4991" t="s">
        <v>30935</v>
      </c>
      <c r="EL4991" t="s">
        <v>74012</v>
      </c>
      <c r="EM4991" t="s">
        <v>27713</v>
      </c>
      <c r="EN4991">
        <v>5</v>
      </c>
      <c r="EO4991" t="s">
        <v>27705</v>
      </c>
      <c r="EP4991" t="s">
        <v>27698</v>
      </c>
      <c r="EQ4991">
        <v>10</v>
      </c>
      <c r="ER4991" t="s">
        <v>27705</v>
      </c>
      <c r="ES4991" t="s">
        <v>27698</v>
      </c>
      <c r="ET4991">
        <v>10</v>
      </c>
      <c r="EU4991" t="s">
        <v>27694</v>
      </c>
      <c r="EV4991" t="s">
        <v>27698</v>
      </c>
      <c r="EW4991">
        <v>4</v>
      </c>
      <c r="EX4991" t="s">
        <v>28376</v>
      </c>
      <c r="EY4991">
        <v>0</v>
      </c>
      <c r="EZ4991" s="1">
        <v>37012</v>
      </c>
      <c r="FA4991" t="s">
        <v>128</v>
      </c>
      <c r="FB4991" t="s">
        <v>32730</v>
      </c>
    </row>
    <row r="4992" spans="1:158" x14ac:dyDescent="0.25">
      <c r="A4992" t="s">
        <v>18494</v>
      </c>
      <c r="B4992">
        <v>392688</v>
      </c>
      <c r="C4992" t="s">
        <v>27698</v>
      </c>
      <c r="D4992" t="s">
        <v>74013</v>
      </c>
      <c r="E4992" t="s">
        <v>18497</v>
      </c>
      <c r="F4992" t="s">
        <v>14743</v>
      </c>
      <c r="G4992">
        <v>18202</v>
      </c>
      <c r="H4992">
        <v>4</v>
      </c>
      <c r="I4992" t="s">
        <v>27706</v>
      </c>
      <c r="J4992" t="s">
        <v>27698</v>
      </c>
      <c r="K4992" t="s">
        <v>74014</v>
      </c>
      <c r="L4992" t="s">
        <v>27888</v>
      </c>
      <c r="M4992">
        <v>134</v>
      </c>
      <c r="N4992">
        <v>411</v>
      </c>
      <c r="O4992" t="s">
        <v>74015</v>
      </c>
      <c r="P4992" t="s">
        <v>28107</v>
      </c>
      <c r="Q4992" t="s">
        <v>31235</v>
      </c>
      <c r="R4992" t="s">
        <v>27713</v>
      </c>
      <c r="S4992">
        <v>5</v>
      </c>
      <c r="T4992" t="s">
        <v>27706</v>
      </c>
      <c r="U4992" t="s">
        <v>27698</v>
      </c>
      <c r="V4992" t="s">
        <v>51437</v>
      </c>
      <c r="W4992" t="s">
        <v>28441</v>
      </c>
      <c r="X4992">
        <v>231</v>
      </c>
      <c r="Y4992">
        <v>452</v>
      </c>
      <c r="Z4992" t="s">
        <v>40925</v>
      </c>
      <c r="AA4992" t="s">
        <v>30238</v>
      </c>
      <c r="AB4992" t="s">
        <v>29857</v>
      </c>
      <c r="AC4992" t="s">
        <v>27713</v>
      </c>
      <c r="AD4992">
        <v>5</v>
      </c>
      <c r="AE4992" t="s">
        <v>27706</v>
      </c>
      <c r="AF4992" t="s">
        <v>27698</v>
      </c>
      <c r="AG4992">
        <v>5</v>
      </c>
      <c r="AH4992" t="s">
        <v>27745</v>
      </c>
      <c r="AI4992" t="s">
        <v>27698</v>
      </c>
      <c r="AJ4992" t="s">
        <v>46157</v>
      </c>
      <c r="AK4992" t="s">
        <v>27939</v>
      </c>
      <c r="AL4992">
        <v>529</v>
      </c>
      <c r="AM4992">
        <v>553</v>
      </c>
      <c r="AN4992" t="s">
        <v>32030</v>
      </c>
      <c r="AO4992" t="s">
        <v>30065</v>
      </c>
      <c r="AP4992" t="s">
        <v>31527</v>
      </c>
      <c r="AQ4992" t="s">
        <v>27713</v>
      </c>
      <c r="AR4992">
        <v>7</v>
      </c>
      <c r="AS4992" t="s">
        <v>27775</v>
      </c>
      <c r="AT4992" t="s">
        <v>27698</v>
      </c>
      <c r="AU4992" t="s">
        <v>29743</v>
      </c>
      <c r="AV4992" t="s">
        <v>27996</v>
      </c>
      <c r="AW4992">
        <v>1</v>
      </c>
      <c r="AX4992">
        <v>568</v>
      </c>
      <c r="AY4992" t="s">
        <v>27851</v>
      </c>
      <c r="AZ4992" t="s">
        <v>27706</v>
      </c>
      <c r="BA4992" t="s">
        <v>43163</v>
      </c>
      <c r="BB4992" t="s">
        <v>27713</v>
      </c>
      <c r="BC4992">
        <v>7</v>
      </c>
      <c r="BD4992" t="s">
        <v>27705</v>
      </c>
      <c r="BE4992" t="s">
        <v>27698</v>
      </c>
      <c r="BF4992">
        <v>10</v>
      </c>
      <c r="BG4992" t="s">
        <v>27709</v>
      </c>
      <c r="BH4992" t="s">
        <v>27698</v>
      </c>
      <c r="BI4992" t="s">
        <v>31435</v>
      </c>
      <c r="BJ4992" t="s">
        <v>27811</v>
      </c>
      <c r="BK4992" t="s">
        <v>27716</v>
      </c>
      <c r="BL4992" t="s">
        <v>74016</v>
      </c>
      <c r="BM4992" t="s">
        <v>28927</v>
      </c>
      <c r="BN4992" t="s">
        <v>27709</v>
      </c>
      <c r="BO4992" t="s">
        <v>56445</v>
      </c>
      <c r="BP4992" t="s">
        <v>27713</v>
      </c>
      <c r="BQ4992">
        <v>6</v>
      </c>
      <c r="BR4992" t="s">
        <v>27705</v>
      </c>
      <c r="BS4992" t="s">
        <v>27698</v>
      </c>
      <c r="BT4992" t="s">
        <v>27714</v>
      </c>
      <c r="BU4992" t="s">
        <v>27760</v>
      </c>
      <c r="BV4992" t="s">
        <v>27698</v>
      </c>
      <c r="BW4992">
        <v>7</v>
      </c>
      <c r="BX4992" t="s">
        <v>27693</v>
      </c>
      <c r="BY4992" t="s">
        <v>27814</v>
      </c>
      <c r="BZ4992" t="s">
        <v>27697</v>
      </c>
      <c r="CA4992" t="s">
        <v>27708</v>
      </c>
      <c r="CB4992" t="s">
        <v>27697</v>
      </c>
      <c r="CC4992" t="s">
        <v>27697</v>
      </c>
      <c r="CD4992" t="s">
        <v>27697</v>
      </c>
      <c r="CE4992" t="s">
        <v>27817</v>
      </c>
      <c r="CF4992" t="s">
        <v>27697</v>
      </c>
      <c r="CG4992" t="s">
        <v>27697</v>
      </c>
      <c r="CH4992" t="s">
        <v>27697</v>
      </c>
      <c r="CI4992">
        <v>5</v>
      </c>
      <c r="CJ4992" t="s">
        <v>27695</v>
      </c>
      <c r="CK4992" t="s">
        <v>27695</v>
      </c>
      <c r="CL4992" t="s">
        <v>27697</v>
      </c>
      <c r="CM4992" t="s">
        <v>27695</v>
      </c>
      <c r="CN4992" t="s">
        <v>27695</v>
      </c>
      <c r="CO4992" t="s">
        <v>27697</v>
      </c>
      <c r="CP4992" t="s">
        <v>27695</v>
      </c>
      <c r="CQ4992" t="s">
        <v>27695</v>
      </c>
      <c r="CR4992" t="s">
        <v>27697</v>
      </c>
      <c r="CS4992" t="s">
        <v>27695</v>
      </c>
      <c r="CT4992" t="s">
        <v>27695</v>
      </c>
      <c r="CU4992" t="s">
        <v>27697</v>
      </c>
      <c r="CV4992" t="s">
        <v>27695</v>
      </c>
      <c r="CW4992" t="s">
        <v>27695</v>
      </c>
      <c r="CX4992" t="s">
        <v>27697</v>
      </c>
      <c r="CY4992" t="s">
        <v>27695</v>
      </c>
      <c r="CZ4992" t="s">
        <v>27695</v>
      </c>
      <c r="DA4992" t="s">
        <v>27697</v>
      </c>
      <c r="DB4992" t="s">
        <v>27775</v>
      </c>
      <c r="DC4992" t="s">
        <v>27698</v>
      </c>
      <c r="DD4992">
        <v>9</v>
      </c>
      <c r="DE4992" t="s">
        <v>27705</v>
      </c>
      <c r="DF4992" t="s">
        <v>27698</v>
      </c>
      <c r="DG4992">
        <v>10</v>
      </c>
      <c r="DH4992" t="s">
        <v>27814</v>
      </c>
      <c r="DI4992" t="s">
        <v>27698</v>
      </c>
      <c r="DJ4992" t="s">
        <v>32310</v>
      </c>
      <c r="DK4992" t="s">
        <v>28319</v>
      </c>
      <c r="DL4992">
        <v>26</v>
      </c>
      <c r="DM4992">
        <v>27.873999999999999</v>
      </c>
      <c r="DN4992" t="s">
        <v>28505</v>
      </c>
      <c r="DO4992" t="s">
        <v>28035</v>
      </c>
      <c r="DP4992" t="s">
        <v>74017</v>
      </c>
      <c r="DQ4992" t="s">
        <v>27713</v>
      </c>
      <c r="DR4992">
        <v>5</v>
      </c>
      <c r="DS4992" t="s">
        <v>27706</v>
      </c>
      <c r="DT4992" t="s">
        <v>27698</v>
      </c>
      <c r="DU4992" t="s">
        <v>62108</v>
      </c>
      <c r="DV4992" t="s">
        <v>74018</v>
      </c>
      <c r="DW4992">
        <v>22</v>
      </c>
      <c r="DX4992">
        <v>10.917999999999999</v>
      </c>
      <c r="DY4992" t="s">
        <v>32662</v>
      </c>
      <c r="DZ4992" t="s">
        <v>28356</v>
      </c>
      <c r="EA4992" t="s">
        <v>69778</v>
      </c>
      <c r="EB4992" t="s">
        <v>27713</v>
      </c>
      <c r="EC4992">
        <v>5</v>
      </c>
      <c r="ED4992" t="s">
        <v>27706</v>
      </c>
      <c r="EE4992" t="s">
        <v>27698</v>
      </c>
      <c r="EF4992" t="s">
        <v>30628</v>
      </c>
      <c r="EG4992" t="s">
        <v>74019</v>
      </c>
      <c r="EH4992">
        <v>96</v>
      </c>
      <c r="EI4992">
        <v>72.619</v>
      </c>
      <c r="EJ4992" t="s">
        <v>28235</v>
      </c>
      <c r="EK4992" t="s">
        <v>28151</v>
      </c>
      <c r="EL4992" t="s">
        <v>74020</v>
      </c>
      <c r="EM4992" t="s">
        <v>27713</v>
      </c>
      <c r="EN4992">
        <v>5</v>
      </c>
      <c r="EO4992" t="s">
        <v>27705</v>
      </c>
      <c r="EP4992" t="s">
        <v>27698</v>
      </c>
      <c r="EQ4992">
        <v>10</v>
      </c>
      <c r="ER4992" t="s">
        <v>27705</v>
      </c>
      <c r="ES4992" t="s">
        <v>27698</v>
      </c>
      <c r="ET4992">
        <v>10</v>
      </c>
      <c r="EU4992" t="s">
        <v>27715</v>
      </c>
      <c r="EV4992" t="s">
        <v>27698</v>
      </c>
      <c r="EW4992">
        <v>4</v>
      </c>
      <c r="EX4992" t="s">
        <v>27832</v>
      </c>
      <c r="EY4992">
        <v>0.01</v>
      </c>
      <c r="EZ4992" s="1">
        <v>37116</v>
      </c>
      <c r="FA4992" t="s">
        <v>1203</v>
      </c>
      <c r="FB4992" t="s">
        <v>73141</v>
      </c>
    </row>
    <row r="4993" spans="1:158" x14ac:dyDescent="0.25">
      <c r="A4993" t="s">
        <v>18550</v>
      </c>
      <c r="B4993">
        <v>392689</v>
      </c>
      <c r="C4993" t="s">
        <v>27698</v>
      </c>
      <c r="D4993" t="s">
        <v>74021</v>
      </c>
      <c r="E4993" t="s">
        <v>18552</v>
      </c>
      <c r="F4993" t="s">
        <v>14743</v>
      </c>
      <c r="G4993">
        <v>18603</v>
      </c>
      <c r="H4993">
        <v>4</v>
      </c>
      <c r="I4993" t="s">
        <v>27716</v>
      </c>
      <c r="J4993" t="s">
        <v>27698</v>
      </c>
      <c r="K4993" t="s">
        <v>33786</v>
      </c>
      <c r="L4993" t="s">
        <v>27832</v>
      </c>
      <c r="M4993">
        <v>55</v>
      </c>
      <c r="N4993">
        <v>407</v>
      </c>
      <c r="O4993" t="s">
        <v>31497</v>
      </c>
      <c r="P4993" t="s">
        <v>28045</v>
      </c>
      <c r="Q4993" t="s">
        <v>37703</v>
      </c>
      <c r="R4993" t="s">
        <v>27713</v>
      </c>
      <c r="S4993">
        <v>5</v>
      </c>
      <c r="T4993" t="s">
        <v>27775</v>
      </c>
      <c r="U4993" t="s">
        <v>27698</v>
      </c>
      <c r="V4993" t="s">
        <v>34310</v>
      </c>
      <c r="W4993" t="s">
        <v>27761</v>
      </c>
      <c r="X4993">
        <v>334</v>
      </c>
      <c r="Y4993">
        <v>423</v>
      </c>
      <c r="Z4993" t="s">
        <v>46711</v>
      </c>
      <c r="AA4993" t="s">
        <v>28960</v>
      </c>
      <c r="AB4993" t="s">
        <v>30022</v>
      </c>
      <c r="AC4993" t="s">
        <v>27713</v>
      </c>
      <c r="AD4993">
        <v>5</v>
      </c>
      <c r="AE4993" t="s">
        <v>27745</v>
      </c>
      <c r="AF4993" t="s">
        <v>27698</v>
      </c>
      <c r="AG4993">
        <v>5</v>
      </c>
      <c r="AH4993" t="s">
        <v>27775</v>
      </c>
      <c r="AI4993" t="s">
        <v>27698</v>
      </c>
      <c r="AJ4993" t="s">
        <v>34347</v>
      </c>
      <c r="AK4993" t="s">
        <v>27737</v>
      </c>
      <c r="AL4993">
        <v>516</v>
      </c>
      <c r="AM4993">
        <v>526</v>
      </c>
      <c r="AN4993" t="s">
        <v>29987</v>
      </c>
      <c r="AO4993" t="s">
        <v>29741</v>
      </c>
      <c r="AP4993" t="s">
        <v>30913</v>
      </c>
      <c r="AQ4993" t="s">
        <v>27713</v>
      </c>
      <c r="AR4993">
        <v>7</v>
      </c>
      <c r="AS4993" t="s">
        <v>27709</v>
      </c>
      <c r="AT4993" t="s">
        <v>27698</v>
      </c>
      <c r="AU4993" t="s">
        <v>28810</v>
      </c>
      <c r="AV4993" t="s">
        <v>27888</v>
      </c>
      <c r="AW4993">
        <v>3</v>
      </c>
      <c r="AX4993">
        <v>518</v>
      </c>
      <c r="AY4993" t="s">
        <v>31992</v>
      </c>
      <c r="AZ4993" t="s">
        <v>27715</v>
      </c>
      <c r="BA4993" t="s">
        <v>29742</v>
      </c>
      <c r="BB4993" t="s">
        <v>27713</v>
      </c>
      <c r="BC4993">
        <v>7</v>
      </c>
      <c r="BD4993" t="s">
        <v>27705</v>
      </c>
      <c r="BE4993" t="s">
        <v>27698</v>
      </c>
      <c r="BF4993">
        <v>10</v>
      </c>
      <c r="BG4993" t="s">
        <v>27814</v>
      </c>
      <c r="BH4993" t="s">
        <v>27698</v>
      </c>
      <c r="BI4993" t="s">
        <v>28501</v>
      </c>
      <c r="BJ4993" t="s">
        <v>27740</v>
      </c>
      <c r="BK4993" t="s">
        <v>27716</v>
      </c>
      <c r="BL4993" t="s">
        <v>52607</v>
      </c>
      <c r="BM4993" t="s">
        <v>38614</v>
      </c>
      <c r="BN4993" t="s">
        <v>27715</v>
      </c>
      <c r="BO4993" t="s">
        <v>74022</v>
      </c>
      <c r="BP4993" t="s">
        <v>27713</v>
      </c>
      <c r="BQ4993">
        <v>6</v>
      </c>
      <c r="BR4993" t="s">
        <v>27705</v>
      </c>
      <c r="BS4993" t="s">
        <v>27698</v>
      </c>
      <c r="BT4993" t="s">
        <v>27714</v>
      </c>
      <c r="BU4993" t="s">
        <v>27709</v>
      </c>
      <c r="BV4993" t="s">
        <v>27698</v>
      </c>
      <c r="BW4993">
        <v>7</v>
      </c>
      <c r="BX4993" t="s">
        <v>27693</v>
      </c>
      <c r="BY4993" t="s">
        <v>27814</v>
      </c>
      <c r="BZ4993" t="s">
        <v>27697</v>
      </c>
      <c r="CA4993" t="s">
        <v>28035</v>
      </c>
      <c r="CB4993" t="s">
        <v>27697</v>
      </c>
      <c r="CC4993" t="s">
        <v>27697</v>
      </c>
      <c r="CD4993" t="s">
        <v>27697</v>
      </c>
      <c r="CE4993" t="s">
        <v>27816</v>
      </c>
      <c r="CF4993" t="s">
        <v>27697</v>
      </c>
      <c r="CG4993" t="s">
        <v>27697</v>
      </c>
      <c r="CH4993" t="s">
        <v>27697</v>
      </c>
      <c r="CI4993">
        <v>5</v>
      </c>
      <c r="CJ4993" t="s">
        <v>27695</v>
      </c>
      <c r="CK4993" t="s">
        <v>27695</v>
      </c>
      <c r="CL4993" t="s">
        <v>27697</v>
      </c>
      <c r="CM4993" t="s">
        <v>27695</v>
      </c>
      <c r="CN4993" t="s">
        <v>27695</v>
      </c>
      <c r="CO4993" t="s">
        <v>27697</v>
      </c>
      <c r="CP4993" t="s">
        <v>27695</v>
      </c>
      <c r="CQ4993" t="s">
        <v>27695</v>
      </c>
      <c r="CR4993" t="s">
        <v>27697</v>
      </c>
      <c r="CS4993" t="s">
        <v>27695</v>
      </c>
      <c r="CT4993" t="s">
        <v>27695</v>
      </c>
      <c r="CU4993" t="s">
        <v>27697</v>
      </c>
      <c r="CV4993" t="s">
        <v>27695</v>
      </c>
      <c r="CW4993" t="s">
        <v>27695</v>
      </c>
      <c r="CX4993" t="s">
        <v>27697</v>
      </c>
      <c r="CY4993" t="s">
        <v>27695</v>
      </c>
      <c r="CZ4993" t="s">
        <v>27695</v>
      </c>
      <c r="DA4993" t="s">
        <v>27697</v>
      </c>
      <c r="DB4993" t="s">
        <v>27705</v>
      </c>
      <c r="DC4993" t="s">
        <v>27698</v>
      </c>
      <c r="DD4993">
        <v>9</v>
      </c>
      <c r="DE4993" t="s">
        <v>27705</v>
      </c>
      <c r="DF4993" t="s">
        <v>27698</v>
      </c>
      <c r="DG4993">
        <v>10</v>
      </c>
      <c r="DH4993" t="s">
        <v>27709</v>
      </c>
      <c r="DI4993" t="s">
        <v>27698</v>
      </c>
      <c r="DJ4993" t="s">
        <v>30463</v>
      </c>
      <c r="DK4993" t="s">
        <v>28321</v>
      </c>
      <c r="DL4993">
        <v>12</v>
      </c>
      <c r="DM4993">
        <v>14.465999999999999</v>
      </c>
      <c r="DN4993" t="s">
        <v>31072</v>
      </c>
      <c r="DO4993" t="s">
        <v>28035</v>
      </c>
      <c r="DP4993" t="s">
        <v>73829</v>
      </c>
      <c r="DQ4993" t="s">
        <v>27713</v>
      </c>
      <c r="DR4993">
        <v>5</v>
      </c>
      <c r="DS4993" t="s">
        <v>27814</v>
      </c>
      <c r="DT4993" t="s">
        <v>27698</v>
      </c>
      <c r="DU4993" t="s">
        <v>28734</v>
      </c>
      <c r="DV4993" t="s">
        <v>31257</v>
      </c>
      <c r="DW4993">
        <v>11</v>
      </c>
      <c r="DX4993">
        <v>11.866</v>
      </c>
      <c r="DY4993" t="s">
        <v>32255</v>
      </c>
      <c r="DZ4993" t="s">
        <v>27714</v>
      </c>
      <c r="EA4993" t="s">
        <v>74023</v>
      </c>
      <c r="EB4993" t="s">
        <v>27713</v>
      </c>
      <c r="EC4993">
        <v>5</v>
      </c>
      <c r="ED4993" t="s">
        <v>27745</v>
      </c>
      <c r="EE4993" t="s">
        <v>27698</v>
      </c>
      <c r="EF4993" t="s">
        <v>34136</v>
      </c>
      <c r="EG4993" t="s">
        <v>74024</v>
      </c>
      <c r="EH4993">
        <v>68</v>
      </c>
      <c r="EI4993">
        <v>78.616</v>
      </c>
      <c r="EJ4993" t="s">
        <v>30544</v>
      </c>
      <c r="EK4993" t="s">
        <v>27992</v>
      </c>
      <c r="EL4993" t="s">
        <v>74025</v>
      </c>
      <c r="EM4993" t="s">
        <v>27713</v>
      </c>
      <c r="EN4993">
        <v>5</v>
      </c>
      <c r="EO4993" t="s">
        <v>27705</v>
      </c>
      <c r="EP4993" t="s">
        <v>27698</v>
      </c>
      <c r="EQ4993">
        <v>10</v>
      </c>
      <c r="ER4993" t="s">
        <v>27705</v>
      </c>
      <c r="ES4993" t="s">
        <v>27698</v>
      </c>
      <c r="ET4993">
        <v>10</v>
      </c>
      <c r="EU4993" t="s">
        <v>27694</v>
      </c>
      <c r="EV4993" t="s">
        <v>27698</v>
      </c>
      <c r="EW4993">
        <v>4</v>
      </c>
      <c r="EX4993" t="s">
        <v>27977</v>
      </c>
      <c r="EY4993">
        <v>0</v>
      </c>
      <c r="EZ4993" s="1">
        <v>37214</v>
      </c>
      <c r="FA4993" t="s">
        <v>140</v>
      </c>
      <c r="FB4993" t="s">
        <v>49549</v>
      </c>
    </row>
    <row r="4994" spans="1:158" x14ac:dyDescent="0.25">
      <c r="A4994" t="s">
        <v>74026</v>
      </c>
      <c r="B4994">
        <v>392691</v>
      </c>
      <c r="C4994" t="s">
        <v>27698</v>
      </c>
      <c r="D4994" t="s">
        <v>74027</v>
      </c>
      <c r="E4994" t="s">
        <v>15919</v>
      </c>
      <c r="F4994" t="s">
        <v>14743</v>
      </c>
      <c r="G4994">
        <v>17055</v>
      </c>
      <c r="H4994">
        <v>4</v>
      </c>
      <c r="I4994" t="s">
        <v>27706</v>
      </c>
      <c r="J4994" t="s">
        <v>27698</v>
      </c>
      <c r="K4994" t="s">
        <v>74028</v>
      </c>
      <c r="L4994" t="s">
        <v>27730</v>
      </c>
      <c r="M4994">
        <v>64</v>
      </c>
      <c r="N4994">
        <v>251</v>
      </c>
      <c r="O4994" t="s">
        <v>74029</v>
      </c>
      <c r="P4994" t="s">
        <v>28243</v>
      </c>
      <c r="Q4994" t="s">
        <v>31635</v>
      </c>
      <c r="R4994" t="s">
        <v>27713</v>
      </c>
      <c r="S4994">
        <v>5</v>
      </c>
      <c r="T4994" t="s">
        <v>27744</v>
      </c>
      <c r="U4994" t="s">
        <v>27698</v>
      </c>
      <c r="V4994" t="s">
        <v>37635</v>
      </c>
      <c r="W4994" t="s">
        <v>28310</v>
      </c>
      <c r="X4994">
        <v>155</v>
      </c>
      <c r="Y4994">
        <v>268</v>
      </c>
      <c r="Z4994" t="s">
        <v>42380</v>
      </c>
      <c r="AA4994" t="s">
        <v>32502</v>
      </c>
      <c r="AB4994" t="s">
        <v>29711</v>
      </c>
      <c r="AC4994" t="s">
        <v>27713</v>
      </c>
      <c r="AD4994">
        <v>5</v>
      </c>
      <c r="AE4994" t="s">
        <v>27694</v>
      </c>
      <c r="AF4994" t="s">
        <v>27698</v>
      </c>
      <c r="AG4994">
        <v>5</v>
      </c>
      <c r="AH4994" t="s">
        <v>27709</v>
      </c>
      <c r="AI4994" t="s">
        <v>27698</v>
      </c>
      <c r="AJ4994" t="s">
        <v>28135</v>
      </c>
      <c r="AK4994" t="s">
        <v>28873</v>
      </c>
      <c r="AL4994">
        <v>511</v>
      </c>
      <c r="AM4994">
        <v>530</v>
      </c>
      <c r="AN4994" t="s">
        <v>29399</v>
      </c>
      <c r="AO4994" t="s">
        <v>35275</v>
      </c>
      <c r="AP4994" t="s">
        <v>31086</v>
      </c>
      <c r="AQ4994" t="s">
        <v>27713</v>
      </c>
      <c r="AR4994">
        <v>7</v>
      </c>
      <c r="AS4994" t="s">
        <v>27709</v>
      </c>
      <c r="AT4994" t="s">
        <v>27698</v>
      </c>
      <c r="AU4994" t="s">
        <v>29006</v>
      </c>
      <c r="AV4994" t="s">
        <v>27977</v>
      </c>
      <c r="AW4994">
        <v>4</v>
      </c>
      <c r="AX4994">
        <v>537</v>
      </c>
      <c r="AY4994" t="s">
        <v>35436</v>
      </c>
      <c r="AZ4994" t="s">
        <v>27716</v>
      </c>
      <c r="BA4994" t="s">
        <v>41381</v>
      </c>
      <c r="BB4994" t="s">
        <v>27713</v>
      </c>
      <c r="BC4994">
        <v>7</v>
      </c>
      <c r="BD4994" t="s">
        <v>27705</v>
      </c>
      <c r="BE4994" t="s">
        <v>27698</v>
      </c>
      <c r="BF4994">
        <v>10</v>
      </c>
      <c r="BG4994" t="s">
        <v>27814</v>
      </c>
      <c r="BH4994" t="s">
        <v>27698</v>
      </c>
      <c r="BI4994" t="s">
        <v>30511</v>
      </c>
      <c r="BJ4994" t="s">
        <v>27830</v>
      </c>
      <c r="BK4994" t="s">
        <v>27715</v>
      </c>
      <c r="BL4994" t="s">
        <v>42724</v>
      </c>
      <c r="BM4994" t="s">
        <v>28486</v>
      </c>
      <c r="BN4994" t="s">
        <v>27716</v>
      </c>
      <c r="BO4994" t="s">
        <v>71930</v>
      </c>
      <c r="BP4994" t="s">
        <v>27713</v>
      </c>
      <c r="BQ4994">
        <v>6</v>
      </c>
      <c r="BR4994" t="s">
        <v>27705</v>
      </c>
      <c r="BS4994" t="s">
        <v>27698</v>
      </c>
      <c r="BT4994" t="s">
        <v>27714</v>
      </c>
      <c r="BU4994" t="s">
        <v>27709</v>
      </c>
      <c r="BV4994" t="s">
        <v>27698</v>
      </c>
      <c r="BW4994">
        <v>7</v>
      </c>
      <c r="BX4994" t="s">
        <v>27706</v>
      </c>
      <c r="BY4994" t="s">
        <v>27698</v>
      </c>
      <c r="BZ4994" t="s">
        <v>27697</v>
      </c>
      <c r="CA4994" t="s">
        <v>27697</v>
      </c>
      <c r="CB4994" t="s">
        <v>27697</v>
      </c>
      <c r="CC4994" t="s">
        <v>27697</v>
      </c>
      <c r="CD4994" t="s">
        <v>27697</v>
      </c>
      <c r="CE4994" t="s">
        <v>27697</v>
      </c>
      <c r="CF4994" t="s">
        <v>27697</v>
      </c>
      <c r="CG4994" t="s">
        <v>27697</v>
      </c>
      <c r="CH4994" t="s">
        <v>27713</v>
      </c>
      <c r="CI4994">
        <v>5</v>
      </c>
      <c r="CJ4994" t="s">
        <v>27695</v>
      </c>
      <c r="CK4994" t="s">
        <v>27695</v>
      </c>
      <c r="CL4994" t="s">
        <v>27713</v>
      </c>
      <c r="CM4994" t="s">
        <v>27695</v>
      </c>
      <c r="CN4994" t="s">
        <v>27695</v>
      </c>
      <c r="CO4994" t="s">
        <v>27713</v>
      </c>
      <c r="CP4994" t="s">
        <v>27695</v>
      </c>
      <c r="CQ4994" t="s">
        <v>27695</v>
      </c>
      <c r="CR4994" t="s">
        <v>27713</v>
      </c>
      <c r="CS4994" t="s">
        <v>27695</v>
      </c>
      <c r="CT4994" t="s">
        <v>27695</v>
      </c>
      <c r="CU4994" t="s">
        <v>27713</v>
      </c>
      <c r="CV4994" t="s">
        <v>27695</v>
      </c>
      <c r="CW4994" t="s">
        <v>27695</v>
      </c>
      <c r="CX4994" t="s">
        <v>27713</v>
      </c>
      <c r="CY4994" t="s">
        <v>27695</v>
      </c>
      <c r="CZ4994" t="s">
        <v>27695</v>
      </c>
      <c r="DA4994" t="s">
        <v>27713</v>
      </c>
      <c r="DB4994" t="s">
        <v>27775</v>
      </c>
      <c r="DC4994" t="s">
        <v>27698</v>
      </c>
      <c r="DD4994">
        <v>9</v>
      </c>
      <c r="DE4994" t="s">
        <v>27705</v>
      </c>
      <c r="DF4994" t="s">
        <v>27698</v>
      </c>
      <c r="DG4994">
        <v>10</v>
      </c>
      <c r="DH4994" t="s">
        <v>27745</v>
      </c>
      <c r="DI4994" t="s">
        <v>27698</v>
      </c>
      <c r="DJ4994" t="s">
        <v>30033</v>
      </c>
      <c r="DK4994" t="s">
        <v>27939</v>
      </c>
      <c r="DL4994">
        <v>14</v>
      </c>
      <c r="DM4994">
        <v>16.12</v>
      </c>
      <c r="DN4994" t="s">
        <v>30345</v>
      </c>
      <c r="DO4994" t="s">
        <v>27708</v>
      </c>
      <c r="DP4994" t="s">
        <v>74030</v>
      </c>
      <c r="DQ4994" t="s">
        <v>27713</v>
      </c>
      <c r="DR4994">
        <v>5</v>
      </c>
      <c r="DS4994" t="s">
        <v>27716</v>
      </c>
      <c r="DT4994" t="s">
        <v>27698</v>
      </c>
      <c r="DU4994" t="s">
        <v>32045</v>
      </c>
      <c r="DV4994" t="s">
        <v>45124</v>
      </c>
      <c r="DW4994">
        <v>18</v>
      </c>
      <c r="DX4994">
        <v>11.419</v>
      </c>
      <c r="DY4994" t="s">
        <v>57086</v>
      </c>
      <c r="DZ4994" t="s">
        <v>27821</v>
      </c>
      <c r="EA4994" t="s">
        <v>74031</v>
      </c>
      <c r="EB4994" t="s">
        <v>27704</v>
      </c>
      <c r="EC4994">
        <v>5</v>
      </c>
      <c r="ED4994" t="s">
        <v>27715</v>
      </c>
      <c r="EE4994" t="s">
        <v>27698</v>
      </c>
      <c r="EF4994" t="s">
        <v>27978</v>
      </c>
      <c r="EG4994" t="s">
        <v>74032</v>
      </c>
      <c r="EH4994">
        <v>70</v>
      </c>
      <c r="EI4994">
        <v>67.77</v>
      </c>
      <c r="EJ4994" t="s">
        <v>29320</v>
      </c>
      <c r="EK4994" t="s">
        <v>28098</v>
      </c>
      <c r="EL4994" t="s">
        <v>74033</v>
      </c>
      <c r="EM4994" t="s">
        <v>27713</v>
      </c>
      <c r="EN4994">
        <v>5</v>
      </c>
      <c r="EO4994" t="s">
        <v>27705</v>
      </c>
      <c r="EP4994" t="s">
        <v>27698</v>
      </c>
      <c r="EQ4994">
        <v>10</v>
      </c>
      <c r="ER4994" t="s">
        <v>27705</v>
      </c>
      <c r="ES4994" t="s">
        <v>27698</v>
      </c>
      <c r="ET4994">
        <v>10</v>
      </c>
      <c r="EU4994" t="s">
        <v>27760</v>
      </c>
      <c r="EV4994" t="s">
        <v>27698</v>
      </c>
      <c r="EW4994">
        <v>4</v>
      </c>
      <c r="EX4994" t="s">
        <v>28014</v>
      </c>
      <c r="EY4994">
        <v>0.01</v>
      </c>
      <c r="EZ4994" s="1">
        <v>37270</v>
      </c>
      <c r="FA4994" t="s">
        <v>852</v>
      </c>
      <c r="FB4994" t="s">
        <v>43323</v>
      </c>
    </row>
    <row r="4995" spans="1:158" x14ac:dyDescent="0.25">
      <c r="A4995" t="s">
        <v>74034</v>
      </c>
      <c r="B4995">
        <v>392692</v>
      </c>
      <c r="C4995" t="s">
        <v>27698</v>
      </c>
      <c r="D4995" t="s">
        <v>74035</v>
      </c>
      <c r="E4995" t="s">
        <v>1415</v>
      </c>
      <c r="F4995" t="s">
        <v>14743</v>
      </c>
      <c r="G4995">
        <v>15301</v>
      </c>
      <c r="H4995">
        <v>4</v>
      </c>
      <c r="I4995" t="s">
        <v>27709</v>
      </c>
      <c r="J4995" t="s">
        <v>27698</v>
      </c>
      <c r="K4995" t="s">
        <v>36296</v>
      </c>
      <c r="L4995" t="s">
        <v>27816</v>
      </c>
      <c r="M4995">
        <v>16</v>
      </c>
      <c r="N4995">
        <v>168</v>
      </c>
      <c r="O4995" t="s">
        <v>32464</v>
      </c>
      <c r="P4995" t="s">
        <v>27857</v>
      </c>
      <c r="Q4995" t="s">
        <v>27777</v>
      </c>
      <c r="R4995" t="s">
        <v>27713</v>
      </c>
      <c r="S4995">
        <v>5</v>
      </c>
      <c r="T4995" t="s">
        <v>27760</v>
      </c>
      <c r="U4995" t="s">
        <v>27698</v>
      </c>
      <c r="V4995" t="s">
        <v>29373</v>
      </c>
      <c r="W4995" t="s">
        <v>27816</v>
      </c>
      <c r="X4995">
        <v>137</v>
      </c>
      <c r="Y4995">
        <v>187</v>
      </c>
      <c r="Z4995" t="s">
        <v>73237</v>
      </c>
      <c r="AA4995" t="s">
        <v>35121</v>
      </c>
      <c r="AB4995" t="s">
        <v>32195</v>
      </c>
      <c r="AC4995" t="s">
        <v>27713</v>
      </c>
      <c r="AD4995">
        <v>5</v>
      </c>
      <c r="AE4995" t="s">
        <v>27760</v>
      </c>
      <c r="AF4995" t="s">
        <v>27698</v>
      </c>
      <c r="AG4995">
        <v>5</v>
      </c>
      <c r="AH4995" t="s">
        <v>27716</v>
      </c>
      <c r="AI4995" t="s">
        <v>27698</v>
      </c>
      <c r="AJ4995" t="s">
        <v>49153</v>
      </c>
      <c r="AK4995" t="s">
        <v>28091</v>
      </c>
      <c r="AL4995">
        <v>354</v>
      </c>
      <c r="AM4995">
        <v>379</v>
      </c>
      <c r="AN4995" t="s">
        <v>48928</v>
      </c>
      <c r="AO4995" t="s">
        <v>34065</v>
      </c>
      <c r="AP4995" t="s">
        <v>28777</v>
      </c>
      <c r="AQ4995" t="s">
        <v>27713</v>
      </c>
      <c r="AR4995">
        <v>7</v>
      </c>
      <c r="AS4995" t="s">
        <v>27715</v>
      </c>
      <c r="AT4995" t="s">
        <v>27698</v>
      </c>
      <c r="AU4995" t="s">
        <v>31688</v>
      </c>
      <c r="AV4995" t="s">
        <v>27832</v>
      </c>
      <c r="AW4995">
        <v>7</v>
      </c>
      <c r="AX4995">
        <v>404</v>
      </c>
      <c r="AY4995" t="s">
        <v>40756</v>
      </c>
      <c r="AZ4995" t="s">
        <v>27857</v>
      </c>
      <c r="BA4995" t="s">
        <v>30772</v>
      </c>
      <c r="BB4995" t="s">
        <v>27704</v>
      </c>
      <c r="BC4995">
        <v>7</v>
      </c>
      <c r="BD4995" t="s">
        <v>27705</v>
      </c>
      <c r="BE4995" t="s">
        <v>27698</v>
      </c>
      <c r="BF4995">
        <v>10</v>
      </c>
      <c r="BG4995" t="s">
        <v>27709</v>
      </c>
      <c r="BH4995" t="s">
        <v>27698</v>
      </c>
      <c r="BI4995" t="s">
        <v>28751</v>
      </c>
      <c r="BJ4995" t="s">
        <v>27728</v>
      </c>
      <c r="BK4995" t="s">
        <v>27694</v>
      </c>
      <c r="BL4995" t="s">
        <v>74036</v>
      </c>
      <c r="BM4995" t="s">
        <v>30112</v>
      </c>
      <c r="BN4995" t="s">
        <v>27694</v>
      </c>
      <c r="BO4995" t="s">
        <v>31110</v>
      </c>
      <c r="BP4995" t="s">
        <v>27713</v>
      </c>
      <c r="BQ4995">
        <v>6</v>
      </c>
      <c r="BR4995" t="s">
        <v>27705</v>
      </c>
      <c r="BS4995" t="s">
        <v>27698</v>
      </c>
      <c r="BT4995" t="s">
        <v>27714</v>
      </c>
      <c r="BU4995" t="s">
        <v>27760</v>
      </c>
      <c r="BV4995" t="s">
        <v>27698</v>
      </c>
      <c r="BW4995">
        <v>7</v>
      </c>
      <c r="BX4995" t="s">
        <v>27693</v>
      </c>
      <c r="BY4995" t="s">
        <v>27814</v>
      </c>
      <c r="BZ4995" t="s">
        <v>27697</v>
      </c>
      <c r="CA4995" t="s">
        <v>27722</v>
      </c>
      <c r="CB4995" t="s">
        <v>27697</v>
      </c>
      <c r="CC4995" t="s">
        <v>27697</v>
      </c>
      <c r="CD4995" t="s">
        <v>27697</v>
      </c>
      <c r="CE4995" t="s">
        <v>27816</v>
      </c>
      <c r="CF4995" t="s">
        <v>27697</v>
      </c>
      <c r="CG4995" t="s">
        <v>27697</v>
      </c>
      <c r="CH4995" t="s">
        <v>27697</v>
      </c>
      <c r="CI4995">
        <v>5</v>
      </c>
      <c r="CJ4995" t="s">
        <v>27695</v>
      </c>
      <c r="CK4995" t="s">
        <v>27695</v>
      </c>
      <c r="CL4995" t="s">
        <v>27697</v>
      </c>
      <c r="CM4995" t="s">
        <v>27695</v>
      </c>
      <c r="CN4995" t="s">
        <v>27695</v>
      </c>
      <c r="CO4995" t="s">
        <v>27697</v>
      </c>
      <c r="CP4995" t="s">
        <v>27695</v>
      </c>
      <c r="CQ4995" t="s">
        <v>27695</v>
      </c>
      <c r="CR4995" t="s">
        <v>27697</v>
      </c>
      <c r="CS4995" t="s">
        <v>27695</v>
      </c>
      <c r="CT4995" t="s">
        <v>27695</v>
      </c>
      <c r="CU4995" t="s">
        <v>27697</v>
      </c>
      <c r="CV4995" t="s">
        <v>27695</v>
      </c>
      <c r="CW4995" t="s">
        <v>27695</v>
      </c>
      <c r="CX4995" t="s">
        <v>27697</v>
      </c>
      <c r="CY4995" t="s">
        <v>27695</v>
      </c>
      <c r="CZ4995" t="s">
        <v>27695</v>
      </c>
      <c r="DA4995" t="s">
        <v>27697</v>
      </c>
      <c r="DB4995" t="s">
        <v>27775</v>
      </c>
      <c r="DC4995" t="s">
        <v>27698</v>
      </c>
      <c r="DD4995">
        <v>9</v>
      </c>
      <c r="DE4995" t="s">
        <v>27705</v>
      </c>
      <c r="DF4995" t="s">
        <v>27698</v>
      </c>
      <c r="DG4995">
        <v>10</v>
      </c>
      <c r="DH4995" t="s">
        <v>27775</v>
      </c>
      <c r="DI4995" t="s">
        <v>27698</v>
      </c>
      <c r="DJ4995" t="s">
        <v>28233</v>
      </c>
      <c r="DK4995" t="s">
        <v>27718</v>
      </c>
      <c r="DL4995">
        <v>4</v>
      </c>
      <c r="DM4995">
        <v>5.8049999999999997</v>
      </c>
      <c r="DN4995" t="s">
        <v>29462</v>
      </c>
      <c r="DO4995" t="s">
        <v>27700</v>
      </c>
      <c r="DP4995" t="s">
        <v>74037</v>
      </c>
      <c r="DQ4995" t="s">
        <v>27713</v>
      </c>
      <c r="DR4995">
        <v>5</v>
      </c>
      <c r="DS4995" t="s">
        <v>27705</v>
      </c>
      <c r="DT4995" t="s">
        <v>27698</v>
      </c>
      <c r="DU4995" t="s">
        <v>68358</v>
      </c>
      <c r="DV4995" t="s">
        <v>74038</v>
      </c>
      <c r="DW4995">
        <v>1</v>
      </c>
      <c r="DX4995">
        <v>5.5259999999999998</v>
      </c>
      <c r="DY4995" t="s">
        <v>29143</v>
      </c>
      <c r="DZ4995" t="s">
        <v>27814</v>
      </c>
      <c r="EA4995" t="s">
        <v>45834</v>
      </c>
      <c r="EB4995" t="s">
        <v>27713</v>
      </c>
      <c r="EC4995">
        <v>5</v>
      </c>
      <c r="ED4995" t="s">
        <v>27775</v>
      </c>
      <c r="EE4995" t="s">
        <v>27698</v>
      </c>
      <c r="EF4995" t="s">
        <v>31771</v>
      </c>
      <c r="EG4995" t="s">
        <v>70247</v>
      </c>
      <c r="EH4995">
        <v>30</v>
      </c>
      <c r="EI4995">
        <v>41.222000000000001</v>
      </c>
      <c r="EJ4995" t="s">
        <v>30691</v>
      </c>
      <c r="EK4995" t="s">
        <v>27992</v>
      </c>
      <c r="EL4995" t="s">
        <v>74039</v>
      </c>
      <c r="EM4995" t="s">
        <v>27713</v>
      </c>
      <c r="EN4995">
        <v>5</v>
      </c>
      <c r="EO4995" t="s">
        <v>27705</v>
      </c>
      <c r="EP4995" t="s">
        <v>27698</v>
      </c>
      <c r="EQ4995">
        <v>10</v>
      </c>
      <c r="ER4995" t="s">
        <v>27705</v>
      </c>
      <c r="ES4995" t="s">
        <v>27698</v>
      </c>
      <c r="ET4995">
        <v>10</v>
      </c>
      <c r="EU4995" t="s">
        <v>27709</v>
      </c>
      <c r="EV4995" t="s">
        <v>27698</v>
      </c>
      <c r="EW4995">
        <v>4</v>
      </c>
      <c r="EX4995" t="s">
        <v>28400</v>
      </c>
      <c r="EY4995">
        <v>0</v>
      </c>
      <c r="EZ4995" s="1">
        <v>37242</v>
      </c>
      <c r="FA4995" t="s">
        <v>128</v>
      </c>
      <c r="FB4995" t="s">
        <v>61631</v>
      </c>
    </row>
    <row r="4996" spans="1:158" x14ac:dyDescent="0.25">
      <c r="A4996" t="s">
        <v>74040</v>
      </c>
      <c r="B4996">
        <v>392694</v>
      </c>
      <c r="C4996" t="s">
        <v>27698</v>
      </c>
      <c r="D4996" t="s">
        <v>74041</v>
      </c>
      <c r="E4996" t="s">
        <v>14276</v>
      </c>
      <c r="F4996" t="s">
        <v>14743</v>
      </c>
      <c r="G4996">
        <v>19102</v>
      </c>
      <c r="H4996">
        <v>4</v>
      </c>
      <c r="I4996" t="s">
        <v>27716</v>
      </c>
      <c r="J4996" t="s">
        <v>27698</v>
      </c>
      <c r="K4996" t="s">
        <v>36162</v>
      </c>
      <c r="L4996" t="s">
        <v>27798</v>
      </c>
      <c r="M4996">
        <v>40</v>
      </c>
      <c r="N4996">
        <v>251</v>
      </c>
      <c r="O4996" t="s">
        <v>74042</v>
      </c>
      <c r="P4996" t="s">
        <v>28807</v>
      </c>
      <c r="Q4996" t="s">
        <v>30662</v>
      </c>
      <c r="R4996" t="s">
        <v>27704</v>
      </c>
      <c r="S4996">
        <v>5</v>
      </c>
      <c r="T4996" t="s">
        <v>27814</v>
      </c>
      <c r="U4996" t="s">
        <v>27698</v>
      </c>
      <c r="V4996" t="s">
        <v>28494</v>
      </c>
      <c r="W4996" t="s">
        <v>28310</v>
      </c>
      <c r="X4996">
        <v>178</v>
      </c>
      <c r="Y4996">
        <v>277</v>
      </c>
      <c r="Z4996" t="s">
        <v>49515</v>
      </c>
      <c r="AA4996" t="s">
        <v>30935</v>
      </c>
      <c r="AB4996" t="s">
        <v>31609</v>
      </c>
      <c r="AC4996" t="s">
        <v>27704</v>
      </c>
      <c r="AD4996">
        <v>5</v>
      </c>
      <c r="AE4996" t="s">
        <v>27715</v>
      </c>
      <c r="AF4996" t="s">
        <v>27698</v>
      </c>
      <c r="AG4996">
        <v>5</v>
      </c>
      <c r="AH4996" t="s">
        <v>27709</v>
      </c>
      <c r="AI4996" t="s">
        <v>27698</v>
      </c>
      <c r="AJ4996" t="s">
        <v>33155</v>
      </c>
      <c r="AK4996" t="s">
        <v>27996</v>
      </c>
      <c r="AL4996">
        <v>537</v>
      </c>
      <c r="AM4996">
        <v>557</v>
      </c>
      <c r="AN4996" t="s">
        <v>32265</v>
      </c>
      <c r="AO4996" t="s">
        <v>33039</v>
      </c>
      <c r="AP4996" t="s">
        <v>28900</v>
      </c>
      <c r="AQ4996" t="s">
        <v>27713</v>
      </c>
      <c r="AR4996">
        <v>7</v>
      </c>
      <c r="AS4996" t="s">
        <v>27775</v>
      </c>
      <c r="AT4996" t="s">
        <v>27698</v>
      </c>
      <c r="AU4996" t="s">
        <v>30337</v>
      </c>
      <c r="AV4996" t="s">
        <v>28376</v>
      </c>
      <c r="AW4996">
        <v>1</v>
      </c>
      <c r="AX4996">
        <v>581</v>
      </c>
      <c r="AY4996" t="s">
        <v>29838</v>
      </c>
      <c r="AZ4996" t="s">
        <v>27716</v>
      </c>
      <c r="BA4996" t="s">
        <v>31020</v>
      </c>
      <c r="BB4996" t="s">
        <v>27713</v>
      </c>
      <c r="BC4996">
        <v>7</v>
      </c>
      <c r="BD4996" t="s">
        <v>27705</v>
      </c>
      <c r="BE4996" t="s">
        <v>27698</v>
      </c>
      <c r="BF4996">
        <v>10</v>
      </c>
      <c r="BG4996" t="s">
        <v>27814</v>
      </c>
      <c r="BH4996" t="s">
        <v>27698</v>
      </c>
      <c r="BI4996" t="s">
        <v>30816</v>
      </c>
      <c r="BJ4996" t="s">
        <v>28075</v>
      </c>
      <c r="BK4996" t="s">
        <v>27716</v>
      </c>
      <c r="BL4996" t="s">
        <v>35398</v>
      </c>
      <c r="BM4996" t="s">
        <v>32458</v>
      </c>
      <c r="BN4996" t="s">
        <v>27694</v>
      </c>
      <c r="BO4996" t="s">
        <v>74043</v>
      </c>
      <c r="BP4996" t="s">
        <v>27713</v>
      </c>
      <c r="BQ4996">
        <v>6</v>
      </c>
      <c r="BR4996" t="s">
        <v>27705</v>
      </c>
      <c r="BS4996" t="s">
        <v>27698</v>
      </c>
      <c r="BT4996" t="s">
        <v>27714</v>
      </c>
      <c r="BU4996" t="s">
        <v>27709</v>
      </c>
      <c r="BV4996" t="s">
        <v>27698</v>
      </c>
      <c r="BW4996">
        <v>7</v>
      </c>
      <c r="BX4996" t="s">
        <v>27693</v>
      </c>
      <c r="BY4996" t="s">
        <v>27814</v>
      </c>
      <c r="BZ4996" t="s">
        <v>27697</v>
      </c>
      <c r="CA4996" t="s">
        <v>27714</v>
      </c>
      <c r="CB4996" t="s">
        <v>27697</v>
      </c>
      <c r="CC4996" t="s">
        <v>27697</v>
      </c>
      <c r="CD4996" t="s">
        <v>27697</v>
      </c>
      <c r="CE4996" t="s">
        <v>27696</v>
      </c>
      <c r="CF4996" t="s">
        <v>27697</v>
      </c>
      <c r="CG4996" t="s">
        <v>27697</v>
      </c>
      <c r="CH4996" t="s">
        <v>27697</v>
      </c>
      <c r="CI4996">
        <v>5</v>
      </c>
      <c r="CJ4996" t="s">
        <v>27695</v>
      </c>
      <c r="CK4996" t="s">
        <v>27695</v>
      </c>
      <c r="CL4996" t="s">
        <v>27697</v>
      </c>
      <c r="CM4996" t="s">
        <v>27695</v>
      </c>
      <c r="CN4996" t="s">
        <v>27695</v>
      </c>
      <c r="CO4996" t="s">
        <v>27697</v>
      </c>
      <c r="CP4996" t="s">
        <v>27695</v>
      </c>
      <c r="CQ4996" t="s">
        <v>27695</v>
      </c>
      <c r="CR4996" t="s">
        <v>27697</v>
      </c>
      <c r="CS4996" t="s">
        <v>27695</v>
      </c>
      <c r="CT4996" t="s">
        <v>27695</v>
      </c>
      <c r="CU4996" t="s">
        <v>27697</v>
      </c>
      <c r="CV4996" t="s">
        <v>27695</v>
      </c>
      <c r="CW4996" t="s">
        <v>27695</v>
      </c>
      <c r="CX4996" t="s">
        <v>27697</v>
      </c>
      <c r="CY4996" t="s">
        <v>27695</v>
      </c>
      <c r="CZ4996" t="s">
        <v>27695</v>
      </c>
      <c r="DA4996" t="s">
        <v>27697</v>
      </c>
      <c r="DB4996" t="s">
        <v>27760</v>
      </c>
      <c r="DC4996" t="s">
        <v>27698</v>
      </c>
      <c r="DD4996">
        <v>9</v>
      </c>
      <c r="DE4996" t="s">
        <v>27705</v>
      </c>
      <c r="DF4996" t="s">
        <v>27698</v>
      </c>
      <c r="DG4996">
        <v>10</v>
      </c>
      <c r="DH4996" t="s">
        <v>27706</v>
      </c>
      <c r="DI4996" t="s">
        <v>27698</v>
      </c>
      <c r="DJ4996" t="s">
        <v>35022</v>
      </c>
      <c r="DK4996" t="s">
        <v>28448</v>
      </c>
      <c r="DL4996">
        <v>32</v>
      </c>
      <c r="DM4996">
        <v>16.87</v>
      </c>
      <c r="DN4996" t="s">
        <v>34350</v>
      </c>
      <c r="DO4996" t="s">
        <v>27816</v>
      </c>
      <c r="DP4996" t="s">
        <v>48038</v>
      </c>
      <c r="DQ4996" t="s">
        <v>27713</v>
      </c>
      <c r="DR4996">
        <v>5</v>
      </c>
      <c r="DS4996" t="s">
        <v>27814</v>
      </c>
      <c r="DT4996" t="s">
        <v>27698</v>
      </c>
      <c r="DU4996" t="s">
        <v>28548</v>
      </c>
      <c r="DV4996" t="s">
        <v>74044</v>
      </c>
      <c r="DW4996">
        <v>7</v>
      </c>
      <c r="DX4996">
        <v>7.3949999999999996</v>
      </c>
      <c r="DY4996" t="s">
        <v>34491</v>
      </c>
      <c r="DZ4996" t="s">
        <v>27745</v>
      </c>
      <c r="EA4996" t="s">
        <v>52585</v>
      </c>
      <c r="EB4996" t="s">
        <v>27713</v>
      </c>
      <c r="EC4996">
        <v>5</v>
      </c>
      <c r="ED4996" t="s">
        <v>27706</v>
      </c>
      <c r="EE4996" t="s">
        <v>27698</v>
      </c>
      <c r="EF4996" t="s">
        <v>34916</v>
      </c>
      <c r="EG4996" t="s">
        <v>50045</v>
      </c>
      <c r="EH4996">
        <v>87</v>
      </c>
      <c r="EI4996">
        <v>47.771000000000001</v>
      </c>
      <c r="EJ4996" t="s">
        <v>32839</v>
      </c>
      <c r="EK4996" t="s">
        <v>28807</v>
      </c>
      <c r="EL4996" t="s">
        <v>70256</v>
      </c>
      <c r="EM4996" t="s">
        <v>27713</v>
      </c>
      <c r="EN4996">
        <v>5</v>
      </c>
      <c r="EO4996" t="s">
        <v>27705</v>
      </c>
      <c r="EP4996" t="s">
        <v>27698</v>
      </c>
      <c r="EQ4996">
        <v>10</v>
      </c>
      <c r="ER4996" t="s">
        <v>27705</v>
      </c>
      <c r="ES4996" t="s">
        <v>27698</v>
      </c>
      <c r="ET4996">
        <v>10</v>
      </c>
      <c r="EU4996" t="s">
        <v>27709</v>
      </c>
      <c r="EV4996" t="s">
        <v>27698</v>
      </c>
      <c r="EW4996">
        <v>4</v>
      </c>
      <c r="EX4996" t="s">
        <v>28415</v>
      </c>
      <c r="EY4996">
        <v>0.01</v>
      </c>
      <c r="EZ4996" s="1">
        <v>37294</v>
      </c>
      <c r="FA4996" t="s">
        <v>140</v>
      </c>
      <c r="FB4996" t="s">
        <v>74045</v>
      </c>
    </row>
    <row r="4997" spans="1:158" x14ac:dyDescent="0.25">
      <c r="A4997" t="s">
        <v>74046</v>
      </c>
      <c r="B4997">
        <v>392695</v>
      </c>
      <c r="C4997" t="s">
        <v>27698</v>
      </c>
      <c r="D4997" t="s">
        <v>74047</v>
      </c>
      <c r="E4997" t="s">
        <v>14742</v>
      </c>
      <c r="F4997" t="s">
        <v>14743</v>
      </c>
      <c r="G4997">
        <v>15317</v>
      </c>
      <c r="H4997">
        <v>4</v>
      </c>
      <c r="I4997" t="s">
        <v>27693</v>
      </c>
      <c r="J4997" t="s">
        <v>27694</v>
      </c>
      <c r="K4997" t="s">
        <v>27695</v>
      </c>
      <c r="L4997" t="s">
        <v>27696</v>
      </c>
      <c r="O4997" t="s">
        <v>27695</v>
      </c>
      <c r="P4997" t="s">
        <v>121</v>
      </c>
      <c r="Q4997" t="s">
        <v>121</v>
      </c>
      <c r="R4997" t="s">
        <v>27697</v>
      </c>
      <c r="S4997">
        <v>5</v>
      </c>
      <c r="T4997" t="s">
        <v>27693</v>
      </c>
      <c r="U4997" t="s">
        <v>27694</v>
      </c>
      <c r="V4997" t="s">
        <v>27695</v>
      </c>
      <c r="W4997" t="s">
        <v>27696</v>
      </c>
      <c r="Z4997" t="s">
        <v>27695</v>
      </c>
      <c r="AA4997" t="s">
        <v>121</v>
      </c>
      <c r="AB4997" t="s">
        <v>121</v>
      </c>
      <c r="AC4997" t="s">
        <v>27697</v>
      </c>
      <c r="AD4997">
        <v>5</v>
      </c>
      <c r="AE4997" t="s">
        <v>27693</v>
      </c>
      <c r="AF4997" t="s">
        <v>27694</v>
      </c>
      <c r="AG4997">
        <v>5</v>
      </c>
      <c r="AH4997" t="s">
        <v>27705</v>
      </c>
      <c r="AI4997" t="s">
        <v>27698</v>
      </c>
      <c r="AJ4997" t="s">
        <v>30889</v>
      </c>
      <c r="AK4997" t="s">
        <v>27708</v>
      </c>
      <c r="AL4997">
        <v>189</v>
      </c>
      <c r="AM4997">
        <v>192</v>
      </c>
      <c r="AN4997" t="s">
        <v>31501</v>
      </c>
      <c r="AO4997" t="s">
        <v>29636</v>
      </c>
      <c r="AP4997" t="s">
        <v>34889</v>
      </c>
      <c r="AQ4997" t="s">
        <v>27713</v>
      </c>
      <c r="AR4997">
        <v>7</v>
      </c>
      <c r="AS4997" t="s">
        <v>27760</v>
      </c>
      <c r="AT4997" t="s">
        <v>27698</v>
      </c>
      <c r="AU4997" t="s">
        <v>29095</v>
      </c>
      <c r="AV4997" t="s">
        <v>28236</v>
      </c>
      <c r="AW4997">
        <v>1</v>
      </c>
      <c r="AX4997">
        <v>202</v>
      </c>
      <c r="AY4997" t="s">
        <v>50515</v>
      </c>
      <c r="AZ4997" t="s">
        <v>27814</v>
      </c>
      <c r="BA4997" t="s">
        <v>29228</v>
      </c>
      <c r="BB4997" t="s">
        <v>27713</v>
      </c>
      <c r="BC4997">
        <v>7</v>
      </c>
      <c r="BD4997" t="s">
        <v>27705</v>
      </c>
      <c r="BE4997" t="s">
        <v>27698</v>
      </c>
      <c r="BF4997">
        <v>10</v>
      </c>
      <c r="BG4997" t="s">
        <v>27706</v>
      </c>
      <c r="BH4997" t="s">
        <v>27698</v>
      </c>
      <c r="BI4997" t="s">
        <v>50451</v>
      </c>
      <c r="BJ4997" t="s">
        <v>28113</v>
      </c>
      <c r="BK4997" t="s">
        <v>27716</v>
      </c>
      <c r="BL4997" t="s">
        <v>36029</v>
      </c>
      <c r="BM4997" t="s">
        <v>29627</v>
      </c>
      <c r="BN4997" t="s">
        <v>27694</v>
      </c>
      <c r="BO4997" t="s">
        <v>40109</v>
      </c>
      <c r="BP4997" t="s">
        <v>27713</v>
      </c>
      <c r="BQ4997">
        <v>6</v>
      </c>
      <c r="BR4997" t="s">
        <v>27705</v>
      </c>
      <c r="BS4997" t="s">
        <v>27698</v>
      </c>
      <c r="BT4997" t="s">
        <v>27714</v>
      </c>
      <c r="BU4997" t="s">
        <v>27715</v>
      </c>
      <c r="BV4997" t="s">
        <v>27698</v>
      </c>
      <c r="BW4997">
        <v>7</v>
      </c>
      <c r="BX4997" t="s">
        <v>27693</v>
      </c>
      <c r="BY4997" t="s">
        <v>27705</v>
      </c>
      <c r="BZ4997" t="s">
        <v>27697</v>
      </c>
      <c r="CA4997" t="s">
        <v>27696</v>
      </c>
      <c r="CB4997" t="s">
        <v>27697</v>
      </c>
      <c r="CC4997" t="s">
        <v>27697</v>
      </c>
      <c r="CD4997" t="s">
        <v>27697</v>
      </c>
      <c r="CE4997" t="s">
        <v>28077</v>
      </c>
      <c r="CF4997" t="s">
        <v>27697</v>
      </c>
      <c r="CG4997" t="s">
        <v>27697</v>
      </c>
      <c r="CH4997" t="s">
        <v>27697</v>
      </c>
      <c r="CI4997">
        <v>5</v>
      </c>
      <c r="CJ4997" t="s">
        <v>27695</v>
      </c>
      <c r="CK4997" t="s">
        <v>27695</v>
      </c>
      <c r="CL4997" t="s">
        <v>27697</v>
      </c>
      <c r="CM4997" t="s">
        <v>27695</v>
      </c>
      <c r="CN4997" t="s">
        <v>27695</v>
      </c>
      <c r="CO4997" t="s">
        <v>27697</v>
      </c>
      <c r="CP4997" t="s">
        <v>27695</v>
      </c>
      <c r="CQ4997" t="s">
        <v>27695</v>
      </c>
      <c r="CR4997" t="s">
        <v>27697</v>
      </c>
      <c r="CS4997" t="s">
        <v>27695</v>
      </c>
      <c r="CT4997" t="s">
        <v>27695</v>
      </c>
      <c r="CU4997" t="s">
        <v>27697</v>
      </c>
      <c r="CV4997" t="s">
        <v>27695</v>
      </c>
      <c r="CW4997" t="s">
        <v>27695</v>
      </c>
      <c r="CX4997" t="s">
        <v>27697</v>
      </c>
      <c r="CY4997" t="s">
        <v>27695</v>
      </c>
      <c r="CZ4997" t="s">
        <v>27695</v>
      </c>
      <c r="DA4997" t="s">
        <v>27697</v>
      </c>
      <c r="DB4997" t="s">
        <v>27693</v>
      </c>
      <c r="DC4997" t="s">
        <v>27694</v>
      </c>
      <c r="DD4997">
        <v>9</v>
      </c>
      <c r="DE4997" t="s">
        <v>27693</v>
      </c>
      <c r="DF4997" t="s">
        <v>27694</v>
      </c>
      <c r="DG4997">
        <v>10</v>
      </c>
      <c r="DH4997" t="s">
        <v>27693</v>
      </c>
      <c r="DI4997" t="s">
        <v>28356</v>
      </c>
      <c r="DJ4997" t="s">
        <v>27723</v>
      </c>
      <c r="DK4997" t="s">
        <v>27696</v>
      </c>
      <c r="DN4997" t="s">
        <v>51293</v>
      </c>
      <c r="DO4997" t="s">
        <v>121</v>
      </c>
      <c r="DP4997" t="s">
        <v>121</v>
      </c>
      <c r="DQ4997" t="s">
        <v>27697</v>
      </c>
      <c r="DR4997">
        <v>5</v>
      </c>
      <c r="DS4997" t="s">
        <v>27693</v>
      </c>
      <c r="DT4997" t="s">
        <v>27722</v>
      </c>
      <c r="DU4997" t="s">
        <v>27723</v>
      </c>
      <c r="DV4997" t="s">
        <v>27724</v>
      </c>
      <c r="DY4997" t="s">
        <v>27723</v>
      </c>
      <c r="DZ4997" t="s">
        <v>121</v>
      </c>
      <c r="EA4997" t="s">
        <v>121</v>
      </c>
      <c r="EB4997" t="s">
        <v>27697</v>
      </c>
      <c r="EC4997">
        <v>5</v>
      </c>
      <c r="ED4997" t="s">
        <v>27775</v>
      </c>
      <c r="EE4997" t="s">
        <v>27698</v>
      </c>
      <c r="EF4997" t="s">
        <v>28427</v>
      </c>
      <c r="EG4997" t="s">
        <v>74048</v>
      </c>
      <c r="EH4997">
        <v>8</v>
      </c>
      <c r="EI4997">
        <v>11.776999999999999</v>
      </c>
      <c r="EJ4997" t="s">
        <v>43707</v>
      </c>
      <c r="EK4997" t="s">
        <v>28145</v>
      </c>
      <c r="EL4997" t="s">
        <v>52527</v>
      </c>
      <c r="EM4997" t="s">
        <v>27713</v>
      </c>
      <c r="EN4997">
        <v>5</v>
      </c>
      <c r="EO4997" t="s">
        <v>27705</v>
      </c>
      <c r="EP4997" t="s">
        <v>27698</v>
      </c>
      <c r="EQ4997">
        <v>10</v>
      </c>
      <c r="ER4997" t="s">
        <v>27705</v>
      </c>
      <c r="ES4997" t="s">
        <v>27698</v>
      </c>
      <c r="ET4997">
        <v>10</v>
      </c>
      <c r="EU4997" t="s">
        <v>27760</v>
      </c>
      <c r="EV4997" t="s">
        <v>27698</v>
      </c>
      <c r="EW4997">
        <v>4</v>
      </c>
      <c r="EX4997" t="s">
        <v>27830</v>
      </c>
      <c r="EY4997">
        <v>0</v>
      </c>
      <c r="EZ4997" s="1">
        <v>37391</v>
      </c>
      <c r="FA4997" t="s">
        <v>157</v>
      </c>
      <c r="FB4997" t="s">
        <v>53380</v>
      </c>
    </row>
    <row r="4998" spans="1:158" x14ac:dyDescent="0.25">
      <c r="A4998" t="s">
        <v>14745</v>
      </c>
      <c r="B4998">
        <v>392698</v>
      </c>
      <c r="C4998" t="s">
        <v>27698</v>
      </c>
      <c r="D4998" t="s">
        <v>74049</v>
      </c>
      <c r="E4998" t="s">
        <v>327</v>
      </c>
      <c r="F4998" t="s">
        <v>14743</v>
      </c>
      <c r="G4998">
        <v>15146</v>
      </c>
      <c r="H4998">
        <v>4</v>
      </c>
      <c r="I4998" t="s">
        <v>27775</v>
      </c>
      <c r="J4998" t="s">
        <v>27698</v>
      </c>
      <c r="K4998" t="s">
        <v>47292</v>
      </c>
      <c r="L4998" t="s">
        <v>28145</v>
      </c>
      <c r="M4998">
        <v>8</v>
      </c>
      <c r="N4998">
        <v>173</v>
      </c>
      <c r="O4998" t="s">
        <v>34064</v>
      </c>
      <c r="P4998" t="s">
        <v>27816</v>
      </c>
      <c r="Q4998" t="s">
        <v>29695</v>
      </c>
      <c r="R4998" t="s">
        <v>27713</v>
      </c>
      <c r="S4998">
        <v>5</v>
      </c>
      <c r="T4998" t="s">
        <v>27775</v>
      </c>
      <c r="U4998" t="s">
        <v>27698</v>
      </c>
      <c r="V4998" t="s">
        <v>31988</v>
      </c>
      <c r="W4998" t="s">
        <v>27718</v>
      </c>
      <c r="X4998">
        <v>171</v>
      </c>
      <c r="Y4998">
        <v>216</v>
      </c>
      <c r="Z4998" t="s">
        <v>29373</v>
      </c>
      <c r="AA4998" t="s">
        <v>29687</v>
      </c>
      <c r="AB4998" t="s">
        <v>28600</v>
      </c>
      <c r="AC4998" t="s">
        <v>27713</v>
      </c>
      <c r="AD4998">
        <v>5</v>
      </c>
      <c r="AE4998" t="s">
        <v>27775</v>
      </c>
      <c r="AF4998" t="s">
        <v>27698</v>
      </c>
      <c r="AG4998">
        <v>5</v>
      </c>
      <c r="AH4998" t="s">
        <v>27744</v>
      </c>
      <c r="AI4998" t="s">
        <v>27698</v>
      </c>
      <c r="AJ4998" t="s">
        <v>29964</v>
      </c>
      <c r="AK4998" t="s">
        <v>28280</v>
      </c>
      <c r="AL4998">
        <v>493</v>
      </c>
      <c r="AM4998">
        <v>533</v>
      </c>
      <c r="AN4998" t="s">
        <v>38703</v>
      </c>
      <c r="AO4998" t="s">
        <v>29061</v>
      </c>
      <c r="AP4998" t="s">
        <v>30803</v>
      </c>
      <c r="AQ4998" t="s">
        <v>27713</v>
      </c>
      <c r="AR4998">
        <v>7</v>
      </c>
      <c r="AS4998" t="s">
        <v>27775</v>
      </c>
      <c r="AT4998" t="s">
        <v>27698</v>
      </c>
      <c r="AU4998" t="s">
        <v>29743</v>
      </c>
      <c r="AV4998" t="s">
        <v>27992</v>
      </c>
      <c r="AW4998">
        <v>1</v>
      </c>
      <c r="AX4998">
        <v>555</v>
      </c>
      <c r="AY4998" t="s">
        <v>27851</v>
      </c>
      <c r="AZ4998" t="s">
        <v>27706</v>
      </c>
      <c r="BA4998" t="s">
        <v>29570</v>
      </c>
      <c r="BB4998" t="s">
        <v>27713</v>
      </c>
      <c r="BC4998">
        <v>7</v>
      </c>
      <c r="BD4998" t="s">
        <v>27705</v>
      </c>
      <c r="BE4998" t="s">
        <v>27698</v>
      </c>
      <c r="BF4998">
        <v>10</v>
      </c>
      <c r="BG4998" t="s">
        <v>27709</v>
      </c>
      <c r="BH4998" t="s">
        <v>27698</v>
      </c>
      <c r="BI4998" t="s">
        <v>32269</v>
      </c>
      <c r="BJ4998" t="s">
        <v>28075</v>
      </c>
      <c r="BK4998" t="s">
        <v>27694</v>
      </c>
      <c r="BL4998" t="s">
        <v>50191</v>
      </c>
      <c r="BM4998" t="s">
        <v>27706</v>
      </c>
      <c r="BN4998" t="s">
        <v>27706</v>
      </c>
      <c r="BO4998" t="s">
        <v>33197</v>
      </c>
      <c r="BP4998" t="s">
        <v>27713</v>
      </c>
      <c r="BQ4998">
        <v>6</v>
      </c>
      <c r="BR4998" t="s">
        <v>27705</v>
      </c>
      <c r="BS4998" t="s">
        <v>27698</v>
      </c>
      <c r="BT4998" t="s">
        <v>27714</v>
      </c>
      <c r="BU4998" t="s">
        <v>27760</v>
      </c>
      <c r="BV4998" t="s">
        <v>27698</v>
      </c>
      <c r="BW4998">
        <v>7</v>
      </c>
      <c r="BX4998" t="s">
        <v>27693</v>
      </c>
      <c r="BY4998" t="s">
        <v>27705</v>
      </c>
      <c r="BZ4998" t="s">
        <v>27697</v>
      </c>
      <c r="CA4998" t="s">
        <v>28236</v>
      </c>
      <c r="CB4998" t="s">
        <v>27697</v>
      </c>
      <c r="CC4998" t="s">
        <v>27697</v>
      </c>
      <c r="CD4998" t="s">
        <v>27697</v>
      </c>
      <c r="CE4998" t="s">
        <v>27857</v>
      </c>
      <c r="CF4998" t="s">
        <v>27697</v>
      </c>
      <c r="CG4998" t="s">
        <v>27697</v>
      </c>
      <c r="CH4998" t="s">
        <v>27697</v>
      </c>
      <c r="CI4998">
        <v>5</v>
      </c>
      <c r="CJ4998" t="s">
        <v>27695</v>
      </c>
      <c r="CK4998" t="s">
        <v>27695</v>
      </c>
      <c r="CL4998" t="s">
        <v>27697</v>
      </c>
      <c r="CM4998" t="s">
        <v>27695</v>
      </c>
      <c r="CN4998" t="s">
        <v>27695</v>
      </c>
      <c r="CO4998" t="s">
        <v>27697</v>
      </c>
      <c r="CP4998" t="s">
        <v>27695</v>
      </c>
      <c r="CQ4998" t="s">
        <v>27695</v>
      </c>
      <c r="CR4998" t="s">
        <v>27697</v>
      </c>
      <c r="CS4998" t="s">
        <v>27695</v>
      </c>
      <c r="CT4998" t="s">
        <v>27695</v>
      </c>
      <c r="CU4998" t="s">
        <v>27697</v>
      </c>
      <c r="CV4998" t="s">
        <v>27695</v>
      </c>
      <c r="CW4998" t="s">
        <v>27695</v>
      </c>
      <c r="CX4998" t="s">
        <v>27697</v>
      </c>
      <c r="CY4998" t="s">
        <v>27695</v>
      </c>
      <c r="CZ4998" t="s">
        <v>27695</v>
      </c>
      <c r="DA4998" t="s">
        <v>27697</v>
      </c>
      <c r="DB4998" t="s">
        <v>27775</v>
      </c>
      <c r="DC4998" t="s">
        <v>27698</v>
      </c>
      <c r="DD4998">
        <v>9</v>
      </c>
      <c r="DE4998" t="s">
        <v>27705</v>
      </c>
      <c r="DF4998" t="s">
        <v>27698</v>
      </c>
      <c r="DG4998">
        <v>10</v>
      </c>
      <c r="DH4998" t="s">
        <v>27709</v>
      </c>
      <c r="DI4998" t="s">
        <v>27698</v>
      </c>
      <c r="DJ4998" t="s">
        <v>30463</v>
      </c>
      <c r="DK4998" t="s">
        <v>28415</v>
      </c>
      <c r="DL4998">
        <v>11</v>
      </c>
      <c r="DM4998">
        <v>13.254</v>
      </c>
      <c r="DN4998" t="s">
        <v>28685</v>
      </c>
      <c r="DO4998" t="s">
        <v>27714</v>
      </c>
      <c r="DP4998" t="s">
        <v>74050</v>
      </c>
      <c r="DQ4998" t="s">
        <v>27713</v>
      </c>
      <c r="DR4998">
        <v>5</v>
      </c>
      <c r="DS4998" t="s">
        <v>27814</v>
      </c>
      <c r="DT4998" t="s">
        <v>27698</v>
      </c>
      <c r="DU4998" t="s">
        <v>27984</v>
      </c>
      <c r="DV4998" t="s">
        <v>74051</v>
      </c>
      <c r="DW4998">
        <v>6</v>
      </c>
      <c r="DX4998">
        <v>5.93</v>
      </c>
      <c r="DY4998" t="s">
        <v>38546</v>
      </c>
      <c r="DZ4998" t="s">
        <v>27744</v>
      </c>
      <c r="EA4998" t="s">
        <v>43472</v>
      </c>
      <c r="EB4998" t="s">
        <v>27713</v>
      </c>
      <c r="EC4998">
        <v>5</v>
      </c>
      <c r="ED4998" t="s">
        <v>27716</v>
      </c>
      <c r="EE4998" t="s">
        <v>27698</v>
      </c>
      <c r="EF4998" t="s">
        <v>32841</v>
      </c>
      <c r="EG4998" t="s">
        <v>74052</v>
      </c>
      <c r="EH4998">
        <v>51</v>
      </c>
      <c r="EI4998">
        <v>44.244</v>
      </c>
      <c r="EJ4998" t="s">
        <v>42365</v>
      </c>
      <c r="EK4998" t="s">
        <v>28087</v>
      </c>
      <c r="EL4998" t="s">
        <v>74053</v>
      </c>
      <c r="EM4998" t="s">
        <v>27704</v>
      </c>
      <c r="EN4998">
        <v>5</v>
      </c>
      <c r="EO4998" t="s">
        <v>27705</v>
      </c>
      <c r="EP4998" t="s">
        <v>27698</v>
      </c>
      <c r="EQ4998">
        <v>10</v>
      </c>
      <c r="ER4998" t="s">
        <v>27705</v>
      </c>
      <c r="ES4998" t="s">
        <v>27698</v>
      </c>
      <c r="ET4998">
        <v>10</v>
      </c>
      <c r="EU4998" t="s">
        <v>27705</v>
      </c>
      <c r="EV4998" t="s">
        <v>27698</v>
      </c>
      <c r="EW4998">
        <v>4</v>
      </c>
      <c r="EX4998" t="s">
        <v>27996</v>
      </c>
      <c r="EY4998">
        <v>0</v>
      </c>
      <c r="EZ4998" s="1">
        <v>37741</v>
      </c>
      <c r="FA4998" t="s">
        <v>157</v>
      </c>
      <c r="FB4998" t="s">
        <v>36876</v>
      </c>
    </row>
    <row r="4999" spans="1:158" x14ac:dyDescent="0.25">
      <c r="A4999" t="s">
        <v>74054</v>
      </c>
      <c r="B4999">
        <v>392699</v>
      </c>
      <c r="C4999" t="s">
        <v>27698</v>
      </c>
      <c r="D4999" t="s">
        <v>74055</v>
      </c>
      <c r="E4999" t="s">
        <v>14750</v>
      </c>
      <c r="F4999" t="s">
        <v>14743</v>
      </c>
      <c r="G4999">
        <v>15224</v>
      </c>
      <c r="H4999">
        <v>4</v>
      </c>
      <c r="I4999" t="s">
        <v>27705</v>
      </c>
      <c r="J4999" t="s">
        <v>27698</v>
      </c>
      <c r="K4999" t="s">
        <v>27851</v>
      </c>
      <c r="L4999" t="s">
        <v>28356</v>
      </c>
      <c r="M4999">
        <v>0</v>
      </c>
      <c r="N4999">
        <v>132</v>
      </c>
      <c r="O4999" t="s">
        <v>74056</v>
      </c>
      <c r="P4999" t="s">
        <v>27760</v>
      </c>
      <c r="Q4999" t="s">
        <v>28411</v>
      </c>
      <c r="R4999" t="s">
        <v>27713</v>
      </c>
      <c r="S4999">
        <v>5</v>
      </c>
      <c r="T4999" t="s">
        <v>27705</v>
      </c>
      <c r="U4999" t="s">
        <v>27698</v>
      </c>
      <c r="V4999" t="s">
        <v>40779</v>
      </c>
      <c r="W4999" t="s">
        <v>28356</v>
      </c>
      <c r="X4999">
        <v>120</v>
      </c>
      <c r="Y4999">
        <v>141</v>
      </c>
      <c r="Z4999" t="s">
        <v>58063</v>
      </c>
      <c r="AA4999" t="s">
        <v>27960</v>
      </c>
      <c r="AB4999" t="s">
        <v>28411</v>
      </c>
      <c r="AC4999" t="s">
        <v>27713</v>
      </c>
      <c r="AD4999">
        <v>5</v>
      </c>
      <c r="AE4999" t="s">
        <v>27705</v>
      </c>
      <c r="AF4999" t="s">
        <v>27698</v>
      </c>
      <c r="AG4999">
        <v>5</v>
      </c>
      <c r="AH4999" t="s">
        <v>27705</v>
      </c>
      <c r="AI4999" t="s">
        <v>27698</v>
      </c>
      <c r="AJ4999" t="s">
        <v>28000</v>
      </c>
      <c r="AK4999" t="s">
        <v>27761</v>
      </c>
      <c r="AL4999">
        <v>376</v>
      </c>
      <c r="AM4999">
        <v>379</v>
      </c>
      <c r="AN4999" t="s">
        <v>34655</v>
      </c>
      <c r="AO4999" t="s">
        <v>32160</v>
      </c>
      <c r="AP4999" t="s">
        <v>27742</v>
      </c>
      <c r="AQ4999" t="s">
        <v>27713</v>
      </c>
      <c r="AR4999">
        <v>7</v>
      </c>
      <c r="AS4999" t="s">
        <v>27705</v>
      </c>
      <c r="AT4999" t="s">
        <v>27698</v>
      </c>
      <c r="AU4999" t="s">
        <v>27851</v>
      </c>
      <c r="AV4999" t="s">
        <v>27795</v>
      </c>
      <c r="AW4999">
        <v>0</v>
      </c>
      <c r="AX4999">
        <v>382</v>
      </c>
      <c r="AY4999" t="s">
        <v>28933</v>
      </c>
      <c r="AZ4999" t="s">
        <v>27814</v>
      </c>
      <c r="BA4999" t="s">
        <v>31235</v>
      </c>
      <c r="BB4999" t="s">
        <v>27713</v>
      </c>
      <c r="BC4999">
        <v>7</v>
      </c>
      <c r="BD4999" t="s">
        <v>27705</v>
      </c>
      <c r="BE4999" t="s">
        <v>27698</v>
      </c>
      <c r="BF4999">
        <v>10</v>
      </c>
      <c r="BG4999" t="s">
        <v>27715</v>
      </c>
      <c r="BH4999" t="s">
        <v>27698</v>
      </c>
      <c r="BI4999" t="s">
        <v>46069</v>
      </c>
      <c r="BJ4999" t="s">
        <v>28015</v>
      </c>
      <c r="BK4999" t="s">
        <v>27744</v>
      </c>
      <c r="BL4999" t="s">
        <v>31870</v>
      </c>
      <c r="BM4999" t="s">
        <v>57507</v>
      </c>
      <c r="BN4999" t="s">
        <v>27814</v>
      </c>
      <c r="BO4999" t="s">
        <v>52445</v>
      </c>
      <c r="BP4999" t="s">
        <v>27704</v>
      </c>
      <c r="BQ4999">
        <v>6</v>
      </c>
      <c r="BR4999" t="s">
        <v>27705</v>
      </c>
      <c r="BS4999" t="s">
        <v>27698</v>
      </c>
      <c r="BT4999" t="s">
        <v>27714</v>
      </c>
      <c r="BU4999" t="s">
        <v>27745</v>
      </c>
      <c r="BV4999" t="s">
        <v>27698</v>
      </c>
      <c r="BW4999">
        <v>7</v>
      </c>
      <c r="BX4999" t="s">
        <v>27693</v>
      </c>
      <c r="BY4999" t="s">
        <v>27814</v>
      </c>
      <c r="BZ4999" t="s">
        <v>27697</v>
      </c>
      <c r="CA4999" t="s">
        <v>27720</v>
      </c>
      <c r="CB4999" t="s">
        <v>27697</v>
      </c>
      <c r="CC4999" t="s">
        <v>27697</v>
      </c>
      <c r="CD4999" t="s">
        <v>27697</v>
      </c>
      <c r="CE4999" t="s">
        <v>27718</v>
      </c>
      <c r="CF4999" t="s">
        <v>27697</v>
      </c>
      <c r="CG4999" t="s">
        <v>27697</v>
      </c>
      <c r="CH4999" t="s">
        <v>27697</v>
      </c>
      <c r="CI4999">
        <v>5</v>
      </c>
      <c r="CJ4999" t="s">
        <v>27695</v>
      </c>
      <c r="CK4999" t="s">
        <v>27695</v>
      </c>
      <c r="CL4999" t="s">
        <v>27697</v>
      </c>
      <c r="CM4999" t="s">
        <v>27695</v>
      </c>
      <c r="CN4999" t="s">
        <v>27695</v>
      </c>
      <c r="CO4999" t="s">
        <v>27697</v>
      </c>
      <c r="CP4999" t="s">
        <v>27695</v>
      </c>
      <c r="CQ4999" t="s">
        <v>27695</v>
      </c>
      <c r="CR4999" t="s">
        <v>27697</v>
      </c>
      <c r="CS4999" t="s">
        <v>27695</v>
      </c>
      <c r="CT4999" t="s">
        <v>27695</v>
      </c>
      <c r="CU4999" t="s">
        <v>27697</v>
      </c>
      <c r="CV4999" t="s">
        <v>27695</v>
      </c>
      <c r="CW4999" t="s">
        <v>27695</v>
      </c>
      <c r="CX4999" t="s">
        <v>27697</v>
      </c>
      <c r="CY4999" t="s">
        <v>27695</v>
      </c>
      <c r="CZ4999" t="s">
        <v>27695</v>
      </c>
      <c r="DA4999" t="s">
        <v>27697</v>
      </c>
      <c r="DB4999" t="s">
        <v>27705</v>
      </c>
      <c r="DC4999" t="s">
        <v>27698</v>
      </c>
      <c r="DD4999">
        <v>9</v>
      </c>
      <c r="DE4999" t="s">
        <v>27705</v>
      </c>
      <c r="DF4999" t="s">
        <v>27698</v>
      </c>
      <c r="DG4999">
        <v>10</v>
      </c>
      <c r="DH4999" t="s">
        <v>27709</v>
      </c>
      <c r="DI4999" t="s">
        <v>27698</v>
      </c>
      <c r="DJ4999" t="s">
        <v>33327</v>
      </c>
      <c r="DK4999" t="s">
        <v>27912</v>
      </c>
      <c r="DL4999">
        <v>7</v>
      </c>
      <c r="DM4999">
        <v>8.0449999999999999</v>
      </c>
      <c r="DN4999" t="s">
        <v>29212</v>
      </c>
      <c r="DO4999" t="s">
        <v>28356</v>
      </c>
      <c r="DP4999" t="s">
        <v>74057</v>
      </c>
      <c r="DQ4999" t="s">
        <v>27713</v>
      </c>
      <c r="DR4999">
        <v>5</v>
      </c>
      <c r="DS4999" t="s">
        <v>27775</v>
      </c>
      <c r="DT4999" t="s">
        <v>27698</v>
      </c>
      <c r="DU4999" t="s">
        <v>34878</v>
      </c>
      <c r="DV4999" t="s">
        <v>74058</v>
      </c>
      <c r="DW4999">
        <v>2</v>
      </c>
      <c r="DX4999">
        <v>3.6480000000000001</v>
      </c>
      <c r="DY4999" t="s">
        <v>49095</v>
      </c>
      <c r="DZ4999" t="s">
        <v>27714</v>
      </c>
      <c r="EA4999" t="s">
        <v>55360</v>
      </c>
      <c r="EB4999" t="s">
        <v>27713</v>
      </c>
      <c r="EC4999">
        <v>5</v>
      </c>
      <c r="ED4999" t="s">
        <v>27715</v>
      </c>
      <c r="EE4999" t="s">
        <v>27698</v>
      </c>
      <c r="EF4999" t="s">
        <v>29323</v>
      </c>
      <c r="EG4999" t="s">
        <v>74059</v>
      </c>
      <c r="EH4999">
        <v>31</v>
      </c>
      <c r="EI4999">
        <v>31.204000000000001</v>
      </c>
      <c r="EJ4999" t="s">
        <v>34164</v>
      </c>
      <c r="EK4999" t="s">
        <v>28625</v>
      </c>
      <c r="EL4999" t="s">
        <v>74060</v>
      </c>
      <c r="EM4999" t="s">
        <v>27713</v>
      </c>
      <c r="EN4999">
        <v>5</v>
      </c>
      <c r="EO4999" t="s">
        <v>27705</v>
      </c>
      <c r="EP4999" t="s">
        <v>27698</v>
      </c>
      <c r="EQ4999">
        <v>10</v>
      </c>
      <c r="ER4999" t="s">
        <v>27705</v>
      </c>
      <c r="ES4999" t="s">
        <v>27698</v>
      </c>
      <c r="ET4999">
        <v>10</v>
      </c>
      <c r="EU4999" t="s">
        <v>27760</v>
      </c>
      <c r="EV4999" t="s">
        <v>27698</v>
      </c>
      <c r="EW4999">
        <v>4</v>
      </c>
      <c r="EX4999" t="s">
        <v>27908</v>
      </c>
      <c r="EY4999">
        <v>0</v>
      </c>
      <c r="EZ4999" s="1">
        <v>37452</v>
      </c>
      <c r="FA4999" t="s">
        <v>128</v>
      </c>
      <c r="FB4999" t="s">
        <v>40790</v>
      </c>
    </row>
    <row r="5000" spans="1:158" x14ac:dyDescent="0.25">
      <c r="A5000" t="s">
        <v>74061</v>
      </c>
      <c r="B5000">
        <v>392700</v>
      </c>
      <c r="C5000" t="s">
        <v>27698</v>
      </c>
      <c r="D5000" t="s">
        <v>74062</v>
      </c>
      <c r="E5000" t="s">
        <v>15011</v>
      </c>
      <c r="F5000" t="s">
        <v>14743</v>
      </c>
      <c r="G5000">
        <v>15132</v>
      </c>
      <c r="H5000">
        <v>4</v>
      </c>
      <c r="I5000" t="s">
        <v>27709</v>
      </c>
      <c r="J5000" t="s">
        <v>27698</v>
      </c>
      <c r="K5000" t="s">
        <v>29431</v>
      </c>
      <c r="L5000" t="s">
        <v>27816</v>
      </c>
      <c r="M5000">
        <v>11</v>
      </c>
      <c r="N5000">
        <v>148</v>
      </c>
      <c r="O5000" t="s">
        <v>49969</v>
      </c>
      <c r="P5000" t="s">
        <v>27814</v>
      </c>
      <c r="Q5000" t="s">
        <v>32252</v>
      </c>
      <c r="R5000" t="s">
        <v>27713</v>
      </c>
      <c r="S5000">
        <v>5</v>
      </c>
      <c r="T5000" t="s">
        <v>27705</v>
      </c>
      <c r="U5000" t="s">
        <v>27698</v>
      </c>
      <c r="V5000" t="s">
        <v>36972</v>
      </c>
      <c r="W5000" t="s">
        <v>28035</v>
      </c>
      <c r="X5000">
        <v>135</v>
      </c>
      <c r="Y5000">
        <v>167</v>
      </c>
      <c r="Z5000" t="s">
        <v>45328</v>
      </c>
      <c r="AA5000" t="s">
        <v>27747</v>
      </c>
      <c r="AB5000" t="s">
        <v>28521</v>
      </c>
      <c r="AC5000" t="s">
        <v>27713</v>
      </c>
      <c r="AD5000">
        <v>5</v>
      </c>
      <c r="AE5000" t="s">
        <v>27760</v>
      </c>
      <c r="AF5000" t="s">
        <v>27698</v>
      </c>
      <c r="AG5000">
        <v>5</v>
      </c>
      <c r="AH5000" t="s">
        <v>27775</v>
      </c>
      <c r="AI5000" t="s">
        <v>27698</v>
      </c>
      <c r="AJ5000" t="s">
        <v>37681</v>
      </c>
      <c r="AK5000" t="s">
        <v>28470</v>
      </c>
      <c r="AL5000">
        <v>512</v>
      </c>
      <c r="AM5000">
        <v>521</v>
      </c>
      <c r="AN5000" t="s">
        <v>38668</v>
      </c>
      <c r="AO5000" t="s">
        <v>33152</v>
      </c>
      <c r="AP5000" t="s">
        <v>27804</v>
      </c>
      <c r="AQ5000" t="s">
        <v>27713</v>
      </c>
      <c r="AR5000">
        <v>7</v>
      </c>
      <c r="AS5000" t="s">
        <v>27775</v>
      </c>
      <c r="AT5000" t="s">
        <v>27698</v>
      </c>
      <c r="AU5000" t="s">
        <v>30300</v>
      </c>
      <c r="AV5000" t="s">
        <v>28470</v>
      </c>
      <c r="AW5000">
        <v>1</v>
      </c>
      <c r="AX5000">
        <v>525</v>
      </c>
      <c r="AY5000" t="s">
        <v>29814</v>
      </c>
      <c r="AZ5000" t="s">
        <v>27715</v>
      </c>
      <c r="BA5000" t="s">
        <v>27804</v>
      </c>
      <c r="BB5000" t="s">
        <v>27713</v>
      </c>
      <c r="BC5000">
        <v>7</v>
      </c>
      <c r="BD5000" t="s">
        <v>27705</v>
      </c>
      <c r="BE5000" t="s">
        <v>27698</v>
      </c>
      <c r="BF5000">
        <v>10</v>
      </c>
      <c r="BG5000" t="s">
        <v>27760</v>
      </c>
      <c r="BH5000" t="s">
        <v>27698</v>
      </c>
      <c r="BI5000" t="s">
        <v>30136</v>
      </c>
      <c r="BJ5000" t="s">
        <v>28075</v>
      </c>
      <c r="BK5000" t="s">
        <v>27694</v>
      </c>
      <c r="BL5000" t="s">
        <v>48375</v>
      </c>
      <c r="BM5000" t="s">
        <v>32056</v>
      </c>
      <c r="BN5000" t="s">
        <v>27814</v>
      </c>
      <c r="BO5000" t="s">
        <v>74063</v>
      </c>
      <c r="BP5000" t="s">
        <v>27713</v>
      </c>
      <c r="BQ5000">
        <v>6</v>
      </c>
      <c r="BR5000" t="s">
        <v>27705</v>
      </c>
      <c r="BS5000" t="s">
        <v>27698</v>
      </c>
      <c r="BT5000" t="s">
        <v>27714</v>
      </c>
      <c r="BU5000" t="s">
        <v>27775</v>
      </c>
      <c r="BV5000" t="s">
        <v>27698</v>
      </c>
      <c r="BW5000">
        <v>7</v>
      </c>
      <c r="BX5000" t="s">
        <v>27693</v>
      </c>
      <c r="BY5000" t="s">
        <v>27814</v>
      </c>
      <c r="BZ5000" t="s">
        <v>27697</v>
      </c>
      <c r="CA5000" t="s">
        <v>28851</v>
      </c>
      <c r="CB5000" t="s">
        <v>27697</v>
      </c>
      <c r="CC5000" t="s">
        <v>27697</v>
      </c>
      <c r="CD5000" t="s">
        <v>27697</v>
      </c>
      <c r="CE5000" t="s">
        <v>27718</v>
      </c>
      <c r="CF5000" t="s">
        <v>27697</v>
      </c>
      <c r="CG5000" t="s">
        <v>27697</v>
      </c>
      <c r="CH5000" t="s">
        <v>27697</v>
      </c>
      <c r="CI5000">
        <v>5</v>
      </c>
      <c r="CJ5000" t="s">
        <v>27695</v>
      </c>
      <c r="CK5000" t="s">
        <v>27695</v>
      </c>
      <c r="CL5000" t="s">
        <v>27697</v>
      </c>
      <c r="CM5000" t="s">
        <v>27695</v>
      </c>
      <c r="CN5000" t="s">
        <v>27695</v>
      </c>
      <c r="CO5000" t="s">
        <v>27697</v>
      </c>
      <c r="CP5000" t="s">
        <v>27695</v>
      </c>
      <c r="CQ5000" t="s">
        <v>27695</v>
      </c>
      <c r="CR5000" t="s">
        <v>27697</v>
      </c>
      <c r="CS5000" t="s">
        <v>27695</v>
      </c>
      <c r="CT5000" t="s">
        <v>27695</v>
      </c>
      <c r="CU5000" t="s">
        <v>27697</v>
      </c>
      <c r="CV5000" t="s">
        <v>27695</v>
      </c>
      <c r="CW5000" t="s">
        <v>27695</v>
      </c>
      <c r="CX5000" t="s">
        <v>27697</v>
      </c>
      <c r="CY5000" t="s">
        <v>27695</v>
      </c>
      <c r="CZ5000" t="s">
        <v>27695</v>
      </c>
      <c r="DA5000" t="s">
        <v>27697</v>
      </c>
      <c r="DB5000" t="s">
        <v>27775</v>
      </c>
      <c r="DC5000" t="s">
        <v>27698</v>
      </c>
      <c r="DD5000">
        <v>9</v>
      </c>
      <c r="DE5000" t="s">
        <v>27705</v>
      </c>
      <c r="DF5000" t="s">
        <v>27698</v>
      </c>
      <c r="DG5000">
        <v>10</v>
      </c>
      <c r="DH5000" t="s">
        <v>27744</v>
      </c>
      <c r="DI5000" t="s">
        <v>27698</v>
      </c>
      <c r="DJ5000" t="s">
        <v>33002</v>
      </c>
      <c r="DK5000" t="s">
        <v>28873</v>
      </c>
      <c r="DL5000">
        <v>24</v>
      </c>
      <c r="DM5000">
        <v>20.245000000000001</v>
      </c>
      <c r="DN5000" t="s">
        <v>34491</v>
      </c>
      <c r="DO5000" t="s">
        <v>28113</v>
      </c>
      <c r="DP5000" t="s">
        <v>74064</v>
      </c>
      <c r="DQ5000" t="s">
        <v>27713</v>
      </c>
      <c r="DR5000">
        <v>5</v>
      </c>
      <c r="DS5000" t="s">
        <v>27716</v>
      </c>
      <c r="DT5000" t="s">
        <v>27698</v>
      </c>
      <c r="DU5000" t="s">
        <v>31112</v>
      </c>
      <c r="DV5000" t="s">
        <v>74065</v>
      </c>
      <c r="DW5000">
        <v>11</v>
      </c>
      <c r="DX5000">
        <v>7.5129999999999999</v>
      </c>
      <c r="DY5000" t="s">
        <v>35766</v>
      </c>
      <c r="DZ5000" t="s">
        <v>28356</v>
      </c>
      <c r="EA5000" t="s">
        <v>66714</v>
      </c>
      <c r="EB5000" t="s">
        <v>27704</v>
      </c>
      <c r="EC5000">
        <v>5</v>
      </c>
      <c r="ED5000" t="s">
        <v>27706</v>
      </c>
      <c r="EE5000" t="s">
        <v>27698</v>
      </c>
      <c r="EF5000" t="s">
        <v>48086</v>
      </c>
      <c r="EG5000" t="s">
        <v>74066</v>
      </c>
      <c r="EH5000">
        <v>74</v>
      </c>
      <c r="EI5000">
        <v>50.378999999999998</v>
      </c>
      <c r="EJ5000" t="s">
        <v>31582</v>
      </c>
      <c r="EK5000" t="s">
        <v>27900</v>
      </c>
      <c r="EL5000" t="s">
        <v>74067</v>
      </c>
      <c r="EM5000" t="s">
        <v>27713</v>
      </c>
      <c r="EN5000">
        <v>5</v>
      </c>
      <c r="EO5000" t="s">
        <v>27705</v>
      </c>
      <c r="EP5000" t="s">
        <v>27698</v>
      </c>
      <c r="EQ5000">
        <v>10</v>
      </c>
      <c r="ER5000" t="s">
        <v>27705</v>
      </c>
      <c r="ES5000" t="s">
        <v>27698</v>
      </c>
      <c r="ET5000">
        <v>10</v>
      </c>
      <c r="EU5000" t="s">
        <v>27709</v>
      </c>
      <c r="EV5000" t="s">
        <v>27698</v>
      </c>
      <c r="EW5000">
        <v>4</v>
      </c>
      <c r="EX5000" t="s">
        <v>27939</v>
      </c>
      <c r="EY5000">
        <v>0</v>
      </c>
      <c r="EZ5000" s="1">
        <v>37489</v>
      </c>
      <c r="FA5000" t="s">
        <v>128</v>
      </c>
      <c r="FB5000" t="s">
        <v>40790</v>
      </c>
    </row>
    <row r="5001" spans="1:158" x14ac:dyDescent="0.25">
      <c r="A5001" t="s">
        <v>15065</v>
      </c>
      <c r="B5001">
        <v>392701</v>
      </c>
      <c r="C5001" t="s">
        <v>27698</v>
      </c>
      <c r="D5001" t="s">
        <v>74068</v>
      </c>
      <c r="E5001" t="s">
        <v>3573</v>
      </c>
      <c r="F5001" t="s">
        <v>14743</v>
      </c>
      <c r="G5001">
        <v>17268</v>
      </c>
      <c r="H5001">
        <v>4</v>
      </c>
      <c r="I5001" t="s">
        <v>27709</v>
      </c>
      <c r="J5001" t="s">
        <v>27698</v>
      </c>
      <c r="K5001" t="s">
        <v>31646</v>
      </c>
      <c r="L5001" t="s">
        <v>27762</v>
      </c>
      <c r="M5001">
        <v>31</v>
      </c>
      <c r="N5001">
        <v>412</v>
      </c>
      <c r="O5001" t="s">
        <v>39817</v>
      </c>
      <c r="P5001" t="s">
        <v>27761</v>
      </c>
      <c r="Q5001" t="s">
        <v>29738</v>
      </c>
      <c r="R5001" t="s">
        <v>27713</v>
      </c>
      <c r="S5001">
        <v>5</v>
      </c>
      <c r="T5001" t="s">
        <v>27716</v>
      </c>
      <c r="U5001" t="s">
        <v>27698</v>
      </c>
      <c r="V5001" t="s">
        <v>40299</v>
      </c>
      <c r="W5001" t="s">
        <v>28045</v>
      </c>
      <c r="X5001">
        <v>263</v>
      </c>
      <c r="Y5001">
        <v>424</v>
      </c>
      <c r="Z5001" t="s">
        <v>28017</v>
      </c>
      <c r="AA5001" t="s">
        <v>35030</v>
      </c>
      <c r="AB5001" t="s">
        <v>30772</v>
      </c>
      <c r="AC5001" t="s">
        <v>27713</v>
      </c>
      <c r="AD5001">
        <v>5</v>
      </c>
      <c r="AE5001" t="s">
        <v>27814</v>
      </c>
      <c r="AF5001" t="s">
        <v>27698</v>
      </c>
      <c r="AG5001">
        <v>5</v>
      </c>
      <c r="AH5001" t="s">
        <v>27715</v>
      </c>
      <c r="AI5001" t="s">
        <v>27698</v>
      </c>
      <c r="AJ5001" t="s">
        <v>46605</v>
      </c>
      <c r="AK5001" t="s">
        <v>28241</v>
      </c>
      <c r="AL5001">
        <v>431</v>
      </c>
      <c r="AM5001">
        <v>460</v>
      </c>
      <c r="AN5001" t="s">
        <v>30214</v>
      </c>
      <c r="AO5001" t="s">
        <v>29398</v>
      </c>
      <c r="AP5001" t="s">
        <v>32079</v>
      </c>
      <c r="AQ5001" t="s">
        <v>27713</v>
      </c>
      <c r="AR5001">
        <v>7</v>
      </c>
      <c r="AS5001" t="s">
        <v>27745</v>
      </c>
      <c r="AT5001" t="s">
        <v>27698</v>
      </c>
      <c r="AU5001" t="s">
        <v>31021</v>
      </c>
      <c r="AV5001" t="s">
        <v>28321</v>
      </c>
      <c r="AW5001">
        <v>4</v>
      </c>
      <c r="AX5001">
        <v>489</v>
      </c>
      <c r="AY5001" t="s">
        <v>50515</v>
      </c>
      <c r="AZ5001" t="s">
        <v>27705</v>
      </c>
      <c r="BA5001" t="s">
        <v>33604</v>
      </c>
      <c r="BB5001" t="s">
        <v>27713</v>
      </c>
      <c r="BC5001">
        <v>7</v>
      </c>
      <c r="BD5001" t="s">
        <v>27705</v>
      </c>
      <c r="BE5001" t="s">
        <v>27698</v>
      </c>
      <c r="BF5001">
        <v>10</v>
      </c>
      <c r="BG5001" t="s">
        <v>27716</v>
      </c>
      <c r="BH5001" t="s">
        <v>27698</v>
      </c>
      <c r="BI5001" t="s">
        <v>36839</v>
      </c>
      <c r="BJ5001" t="s">
        <v>27830</v>
      </c>
      <c r="BK5001" t="s">
        <v>27716</v>
      </c>
      <c r="BL5001" t="s">
        <v>61590</v>
      </c>
      <c r="BM5001" t="s">
        <v>30488</v>
      </c>
      <c r="BN5001" t="s">
        <v>27694</v>
      </c>
      <c r="BO5001" t="s">
        <v>46432</v>
      </c>
      <c r="BP5001" t="s">
        <v>27713</v>
      </c>
      <c r="BQ5001">
        <v>6</v>
      </c>
      <c r="BR5001" t="s">
        <v>27705</v>
      </c>
      <c r="BS5001" t="s">
        <v>27698</v>
      </c>
      <c r="BT5001" t="s">
        <v>27714</v>
      </c>
      <c r="BU5001" t="s">
        <v>27745</v>
      </c>
      <c r="BV5001" t="s">
        <v>27698</v>
      </c>
      <c r="BW5001">
        <v>7</v>
      </c>
      <c r="BX5001" t="s">
        <v>27760</v>
      </c>
      <c r="BY5001" t="s">
        <v>27698</v>
      </c>
      <c r="BZ5001" t="s">
        <v>27697</v>
      </c>
      <c r="CA5001" t="s">
        <v>27928</v>
      </c>
      <c r="CB5001" t="s">
        <v>27697</v>
      </c>
      <c r="CC5001" t="s">
        <v>27697</v>
      </c>
      <c r="CD5001" t="s">
        <v>27697</v>
      </c>
      <c r="CE5001" t="s">
        <v>27708</v>
      </c>
      <c r="CF5001" t="s">
        <v>27697</v>
      </c>
      <c r="CG5001" t="s">
        <v>27697</v>
      </c>
      <c r="CH5001" t="s">
        <v>27713</v>
      </c>
      <c r="CI5001">
        <v>5</v>
      </c>
      <c r="CJ5001" t="s">
        <v>29678</v>
      </c>
      <c r="CK5001" t="s">
        <v>27695</v>
      </c>
      <c r="CL5001" t="s">
        <v>27713</v>
      </c>
      <c r="CM5001" t="s">
        <v>33686</v>
      </c>
      <c r="CN5001" t="s">
        <v>27695</v>
      </c>
      <c r="CO5001" t="s">
        <v>27713</v>
      </c>
      <c r="CP5001" t="s">
        <v>36914</v>
      </c>
      <c r="CQ5001" t="s">
        <v>27695</v>
      </c>
      <c r="CR5001" t="s">
        <v>27713</v>
      </c>
      <c r="CS5001" t="s">
        <v>33952</v>
      </c>
      <c r="CT5001" t="s">
        <v>27695</v>
      </c>
      <c r="CU5001" t="s">
        <v>27713</v>
      </c>
      <c r="CV5001" t="s">
        <v>48789</v>
      </c>
      <c r="CW5001" t="s">
        <v>27695</v>
      </c>
      <c r="CX5001" t="s">
        <v>27713</v>
      </c>
      <c r="CY5001" t="s">
        <v>42498</v>
      </c>
      <c r="CZ5001" t="s">
        <v>27695</v>
      </c>
      <c r="DA5001" t="s">
        <v>27713</v>
      </c>
      <c r="DB5001" t="s">
        <v>27705</v>
      </c>
      <c r="DC5001" t="s">
        <v>27698</v>
      </c>
      <c r="DD5001">
        <v>9</v>
      </c>
      <c r="DE5001" t="s">
        <v>27705</v>
      </c>
      <c r="DF5001" t="s">
        <v>27698</v>
      </c>
      <c r="DG5001">
        <v>10</v>
      </c>
      <c r="DH5001" t="s">
        <v>27705</v>
      </c>
      <c r="DI5001" t="s">
        <v>27698</v>
      </c>
      <c r="DJ5001" t="s">
        <v>32825</v>
      </c>
      <c r="DK5001" t="s">
        <v>27877</v>
      </c>
      <c r="DL5001">
        <v>7</v>
      </c>
      <c r="DM5001">
        <v>13.788</v>
      </c>
      <c r="DN5001" t="s">
        <v>33112</v>
      </c>
      <c r="DO5001" t="s">
        <v>27705</v>
      </c>
      <c r="DP5001" t="s">
        <v>45989</v>
      </c>
      <c r="DQ5001" t="s">
        <v>27713</v>
      </c>
      <c r="DR5001">
        <v>5</v>
      </c>
      <c r="DS5001" t="s">
        <v>27716</v>
      </c>
      <c r="DT5001" t="s">
        <v>27698</v>
      </c>
      <c r="DU5001" t="s">
        <v>29585</v>
      </c>
      <c r="DV5001" t="s">
        <v>74069</v>
      </c>
      <c r="DW5001">
        <v>12</v>
      </c>
      <c r="DX5001">
        <v>10.595000000000001</v>
      </c>
      <c r="DY5001" t="s">
        <v>34131</v>
      </c>
      <c r="DZ5001" t="s">
        <v>27775</v>
      </c>
      <c r="EA5001" t="s">
        <v>74070</v>
      </c>
      <c r="EB5001" t="s">
        <v>27713</v>
      </c>
      <c r="EC5001">
        <v>5</v>
      </c>
      <c r="ED5001" t="s">
        <v>27709</v>
      </c>
      <c r="EE5001" t="s">
        <v>27698</v>
      </c>
      <c r="EF5001" t="s">
        <v>30987</v>
      </c>
      <c r="EG5001" t="s">
        <v>74071</v>
      </c>
      <c r="EH5001">
        <v>56</v>
      </c>
      <c r="EI5001">
        <v>69.448999999999998</v>
      </c>
      <c r="EJ5001" t="s">
        <v>32357</v>
      </c>
      <c r="EK5001" t="s">
        <v>28091</v>
      </c>
      <c r="EL5001" t="s">
        <v>74072</v>
      </c>
      <c r="EM5001" t="s">
        <v>27713</v>
      </c>
      <c r="EN5001">
        <v>5</v>
      </c>
      <c r="EO5001" t="s">
        <v>27705</v>
      </c>
      <c r="EP5001" t="s">
        <v>27698</v>
      </c>
      <c r="EQ5001">
        <v>10</v>
      </c>
      <c r="ER5001" t="s">
        <v>27705</v>
      </c>
      <c r="ES5001" t="s">
        <v>27698</v>
      </c>
      <c r="ET5001">
        <v>10</v>
      </c>
      <c r="EU5001" t="s">
        <v>27694</v>
      </c>
      <c r="EV5001" t="s">
        <v>27698</v>
      </c>
      <c r="EW5001">
        <v>4</v>
      </c>
      <c r="EX5001" t="s">
        <v>28376</v>
      </c>
      <c r="EY5001">
        <v>0</v>
      </c>
      <c r="EZ5001" s="1">
        <v>37651</v>
      </c>
      <c r="FA5001" t="s">
        <v>140</v>
      </c>
      <c r="FB5001" t="s">
        <v>71244</v>
      </c>
    </row>
    <row r="5002" spans="1:158" x14ac:dyDescent="0.25">
      <c r="A5002" t="s">
        <v>74073</v>
      </c>
      <c r="B5002">
        <v>392702</v>
      </c>
      <c r="C5002" t="s">
        <v>27698</v>
      </c>
      <c r="D5002" t="s">
        <v>74074</v>
      </c>
      <c r="E5002" t="s">
        <v>14276</v>
      </c>
      <c r="F5002" t="s">
        <v>14743</v>
      </c>
      <c r="G5002">
        <v>19107</v>
      </c>
      <c r="H5002">
        <v>4</v>
      </c>
      <c r="I5002" t="s">
        <v>27705</v>
      </c>
      <c r="J5002" t="s">
        <v>27698</v>
      </c>
      <c r="K5002" t="s">
        <v>42071</v>
      </c>
      <c r="L5002" t="s">
        <v>27861</v>
      </c>
      <c r="M5002">
        <v>10</v>
      </c>
      <c r="N5002">
        <v>545</v>
      </c>
      <c r="O5002" t="s">
        <v>37347</v>
      </c>
      <c r="P5002" t="s">
        <v>27718</v>
      </c>
      <c r="Q5002" t="s">
        <v>28562</v>
      </c>
      <c r="R5002" t="s">
        <v>27713</v>
      </c>
      <c r="S5002">
        <v>5</v>
      </c>
      <c r="T5002" t="s">
        <v>27694</v>
      </c>
      <c r="U5002" t="s">
        <v>27698</v>
      </c>
      <c r="V5002" t="s">
        <v>28248</v>
      </c>
      <c r="W5002" t="s">
        <v>27737</v>
      </c>
      <c r="X5002">
        <v>318</v>
      </c>
      <c r="Y5002">
        <v>583</v>
      </c>
      <c r="Z5002" t="s">
        <v>41270</v>
      </c>
      <c r="AA5002" t="s">
        <v>30665</v>
      </c>
      <c r="AB5002" t="s">
        <v>28476</v>
      </c>
      <c r="AC5002" t="s">
        <v>27713</v>
      </c>
      <c r="AD5002">
        <v>5</v>
      </c>
      <c r="AE5002" t="s">
        <v>27814</v>
      </c>
      <c r="AF5002" t="s">
        <v>27698</v>
      </c>
      <c r="AG5002">
        <v>5</v>
      </c>
      <c r="AH5002" t="s">
        <v>27745</v>
      </c>
      <c r="AI5002" t="s">
        <v>27698</v>
      </c>
      <c r="AJ5002" t="s">
        <v>37055</v>
      </c>
      <c r="AK5002" t="s">
        <v>28571</v>
      </c>
      <c r="AL5002">
        <v>1105</v>
      </c>
      <c r="AM5002">
        <v>1152</v>
      </c>
      <c r="AN5002" t="s">
        <v>40659</v>
      </c>
      <c r="AO5002" t="s">
        <v>35182</v>
      </c>
      <c r="AP5002" t="s">
        <v>37312</v>
      </c>
      <c r="AQ5002" t="s">
        <v>27713</v>
      </c>
      <c r="AR5002">
        <v>7</v>
      </c>
      <c r="AS5002" t="s">
        <v>27709</v>
      </c>
      <c r="AT5002" t="s">
        <v>27698</v>
      </c>
      <c r="AU5002" t="s">
        <v>31992</v>
      </c>
      <c r="AV5002" t="s">
        <v>29808</v>
      </c>
      <c r="AW5002">
        <v>8</v>
      </c>
      <c r="AX5002">
        <v>1159</v>
      </c>
      <c r="AY5002" t="s">
        <v>28104</v>
      </c>
      <c r="AZ5002" t="s">
        <v>27716</v>
      </c>
      <c r="BA5002" t="s">
        <v>32958</v>
      </c>
      <c r="BB5002" t="s">
        <v>27713</v>
      </c>
      <c r="BC5002">
        <v>7</v>
      </c>
      <c r="BD5002" t="s">
        <v>27705</v>
      </c>
      <c r="BE5002" t="s">
        <v>27698</v>
      </c>
      <c r="BF5002">
        <v>10</v>
      </c>
      <c r="BG5002" t="s">
        <v>27706</v>
      </c>
      <c r="BH5002" t="s">
        <v>27698</v>
      </c>
      <c r="BI5002" t="s">
        <v>48078</v>
      </c>
      <c r="BJ5002" t="s">
        <v>30624</v>
      </c>
      <c r="BK5002" t="s">
        <v>27775</v>
      </c>
      <c r="BL5002" t="s">
        <v>52615</v>
      </c>
      <c r="BM5002" t="s">
        <v>29405</v>
      </c>
      <c r="BN5002" t="s">
        <v>27716</v>
      </c>
      <c r="BO5002" t="s">
        <v>72486</v>
      </c>
      <c r="BP5002" t="s">
        <v>27713</v>
      </c>
      <c r="BQ5002">
        <v>6</v>
      </c>
      <c r="BR5002" t="s">
        <v>27705</v>
      </c>
      <c r="BS5002" t="s">
        <v>27698</v>
      </c>
      <c r="BT5002" t="s">
        <v>27714</v>
      </c>
      <c r="BU5002" t="s">
        <v>27715</v>
      </c>
      <c r="BV5002" t="s">
        <v>27698</v>
      </c>
      <c r="BW5002">
        <v>7</v>
      </c>
      <c r="BX5002" t="s">
        <v>27744</v>
      </c>
      <c r="BY5002" t="s">
        <v>27698</v>
      </c>
      <c r="BZ5002" t="s">
        <v>27697</v>
      </c>
      <c r="CA5002" t="s">
        <v>28144</v>
      </c>
      <c r="CB5002" t="s">
        <v>27697</v>
      </c>
      <c r="CC5002" t="s">
        <v>27697</v>
      </c>
      <c r="CD5002" t="s">
        <v>27697</v>
      </c>
      <c r="CE5002" t="s">
        <v>27793</v>
      </c>
      <c r="CF5002" t="s">
        <v>27697</v>
      </c>
      <c r="CG5002" t="s">
        <v>27697</v>
      </c>
      <c r="CH5002" t="s">
        <v>27713</v>
      </c>
      <c r="CI5002">
        <v>5</v>
      </c>
      <c r="CJ5002" t="s">
        <v>42892</v>
      </c>
      <c r="CK5002" t="s">
        <v>41270</v>
      </c>
      <c r="CL5002" t="s">
        <v>27713</v>
      </c>
      <c r="CM5002" t="s">
        <v>37930</v>
      </c>
      <c r="CN5002" t="s">
        <v>29752</v>
      </c>
      <c r="CO5002" t="s">
        <v>27713</v>
      </c>
      <c r="CP5002" t="s">
        <v>31310</v>
      </c>
      <c r="CQ5002" t="s">
        <v>42613</v>
      </c>
      <c r="CR5002" t="s">
        <v>27713</v>
      </c>
      <c r="CS5002" t="s">
        <v>44696</v>
      </c>
      <c r="CT5002" t="s">
        <v>31253</v>
      </c>
      <c r="CU5002" t="s">
        <v>27713</v>
      </c>
      <c r="CV5002" t="s">
        <v>30124</v>
      </c>
      <c r="CW5002" t="s">
        <v>73381</v>
      </c>
      <c r="CX5002" t="s">
        <v>27713</v>
      </c>
      <c r="CY5002" t="s">
        <v>35975</v>
      </c>
      <c r="CZ5002" t="s">
        <v>74075</v>
      </c>
      <c r="DA5002" t="s">
        <v>27704</v>
      </c>
      <c r="DB5002" t="s">
        <v>27705</v>
      </c>
      <c r="DC5002" t="s">
        <v>27698</v>
      </c>
      <c r="DD5002">
        <v>9</v>
      </c>
      <c r="DE5002" t="s">
        <v>27705</v>
      </c>
      <c r="DF5002" t="s">
        <v>27698</v>
      </c>
      <c r="DG5002">
        <v>10</v>
      </c>
      <c r="DH5002" t="s">
        <v>27744</v>
      </c>
      <c r="DI5002" t="s">
        <v>27698</v>
      </c>
      <c r="DJ5002" t="s">
        <v>30589</v>
      </c>
      <c r="DK5002" t="s">
        <v>28784</v>
      </c>
      <c r="DL5002">
        <v>32</v>
      </c>
      <c r="DM5002">
        <v>27.943999999999999</v>
      </c>
      <c r="DN5002" t="s">
        <v>30352</v>
      </c>
      <c r="DO5002" t="s">
        <v>27783</v>
      </c>
      <c r="DP5002" t="s">
        <v>74076</v>
      </c>
      <c r="DQ5002" t="s">
        <v>27713</v>
      </c>
      <c r="DR5002">
        <v>5</v>
      </c>
      <c r="DS5002" t="s">
        <v>27709</v>
      </c>
      <c r="DT5002" t="s">
        <v>27698</v>
      </c>
      <c r="DU5002" t="s">
        <v>31168</v>
      </c>
      <c r="DV5002" t="s">
        <v>44475</v>
      </c>
      <c r="DW5002">
        <v>12</v>
      </c>
      <c r="DX5002">
        <v>16.163</v>
      </c>
      <c r="DY5002" t="s">
        <v>28434</v>
      </c>
      <c r="DZ5002" t="s">
        <v>27722</v>
      </c>
      <c r="EA5002" t="s">
        <v>74077</v>
      </c>
      <c r="EB5002" t="s">
        <v>27713</v>
      </c>
      <c r="EC5002">
        <v>5</v>
      </c>
      <c r="ED5002" t="s">
        <v>27715</v>
      </c>
      <c r="EE5002" t="s">
        <v>27698</v>
      </c>
      <c r="EF5002" t="s">
        <v>27930</v>
      </c>
      <c r="EG5002" t="s">
        <v>74078</v>
      </c>
      <c r="EH5002">
        <v>114</v>
      </c>
      <c r="EI5002">
        <v>108.182</v>
      </c>
      <c r="EJ5002" t="s">
        <v>29107</v>
      </c>
      <c r="EK5002" t="s">
        <v>28058</v>
      </c>
      <c r="EL5002" t="s">
        <v>74079</v>
      </c>
      <c r="EM5002" t="s">
        <v>27713</v>
      </c>
      <c r="EN5002">
        <v>5</v>
      </c>
      <c r="EO5002" t="s">
        <v>27705</v>
      </c>
      <c r="EP5002" t="s">
        <v>27698</v>
      </c>
      <c r="EQ5002">
        <v>10</v>
      </c>
      <c r="ER5002" t="s">
        <v>27705</v>
      </c>
      <c r="ES5002" t="s">
        <v>27698</v>
      </c>
      <c r="ET5002">
        <v>10</v>
      </c>
      <c r="EU5002" t="s">
        <v>27715</v>
      </c>
      <c r="EV5002" t="s">
        <v>27698</v>
      </c>
      <c r="EW5002">
        <v>4</v>
      </c>
      <c r="EX5002" t="s">
        <v>28091</v>
      </c>
      <c r="EY5002">
        <v>0.01</v>
      </c>
      <c r="EZ5002" s="1">
        <v>37468</v>
      </c>
      <c r="FA5002" t="s">
        <v>128</v>
      </c>
      <c r="FB5002" t="s">
        <v>32730</v>
      </c>
    </row>
    <row r="5003" spans="1:158" x14ac:dyDescent="0.25">
      <c r="A5003" t="s">
        <v>74080</v>
      </c>
      <c r="B5003">
        <v>392704</v>
      </c>
      <c r="C5003" t="s">
        <v>27698</v>
      </c>
      <c r="D5003" t="s">
        <v>74081</v>
      </c>
      <c r="E5003" t="s">
        <v>15073</v>
      </c>
      <c r="F5003" t="s">
        <v>14743</v>
      </c>
      <c r="G5003">
        <v>16830</v>
      </c>
      <c r="H5003">
        <v>4</v>
      </c>
      <c r="I5003" t="s">
        <v>27814</v>
      </c>
      <c r="J5003" t="s">
        <v>27698</v>
      </c>
      <c r="K5003" t="s">
        <v>52949</v>
      </c>
      <c r="L5003" t="s">
        <v>27795</v>
      </c>
      <c r="M5003">
        <v>31</v>
      </c>
      <c r="N5003">
        <v>327</v>
      </c>
      <c r="O5003" t="s">
        <v>51776</v>
      </c>
      <c r="P5003" t="s">
        <v>28091</v>
      </c>
      <c r="Q5003" t="s">
        <v>29154</v>
      </c>
      <c r="R5003" t="s">
        <v>27713</v>
      </c>
      <c r="S5003">
        <v>5</v>
      </c>
      <c r="T5003" t="s">
        <v>27775</v>
      </c>
      <c r="U5003" t="s">
        <v>27698</v>
      </c>
      <c r="V5003" t="s">
        <v>41299</v>
      </c>
      <c r="W5003" t="s">
        <v>27730</v>
      </c>
      <c r="X5003">
        <v>278</v>
      </c>
      <c r="Y5003">
        <v>353</v>
      </c>
      <c r="Z5003" t="s">
        <v>40369</v>
      </c>
      <c r="AA5003" t="s">
        <v>38190</v>
      </c>
      <c r="AB5003" t="s">
        <v>33288</v>
      </c>
      <c r="AC5003" t="s">
        <v>27713</v>
      </c>
      <c r="AD5003">
        <v>5</v>
      </c>
      <c r="AE5003" t="s">
        <v>27709</v>
      </c>
      <c r="AF5003" t="s">
        <v>27698</v>
      </c>
      <c r="AG5003">
        <v>5</v>
      </c>
      <c r="AH5003" t="s">
        <v>27775</v>
      </c>
      <c r="AI5003" t="s">
        <v>27698</v>
      </c>
      <c r="AJ5003" t="s">
        <v>29740</v>
      </c>
      <c r="AK5003" t="s">
        <v>28470</v>
      </c>
      <c r="AL5003">
        <v>484</v>
      </c>
      <c r="AM5003">
        <v>493</v>
      </c>
      <c r="AN5003" t="s">
        <v>40235</v>
      </c>
      <c r="AO5003" t="s">
        <v>30068</v>
      </c>
      <c r="AP5003" t="s">
        <v>31702</v>
      </c>
      <c r="AQ5003" t="s">
        <v>27713</v>
      </c>
      <c r="AR5003">
        <v>7</v>
      </c>
      <c r="AS5003" t="s">
        <v>27760</v>
      </c>
      <c r="AT5003" t="s">
        <v>27698</v>
      </c>
      <c r="AU5003" t="s">
        <v>31769</v>
      </c>
      <c r="AV5003" t="s">
        <v>27888</v>
      </c>
      <c r="AW5003">
        <v>2</v>
      </c>
      <c r="AX5003">
        <v>485</v>
      </c>
      <c r="AY5003" t="s">
        <v>30188</v>
      </c>
      <c r="AZ5003" t="s">
        <v>27814</v>
      </c>
      <c r="BA5003" t="s">
        <v>28744</v>
      </c>
      <c r="BB5003" t="s">
        <v>27713</v>
      </c>
      <c r="BC5003">
        <v>7</v>
      </c>
      <c r="BD5003" t="s">
        <v>27705</v>
      </c>
      <c r="BE5003" t="s">
        <v>27698</v>
      </c>
      <c r="BF5003">
        <v>10</v>
      </c>
      <c r="BG5003" t="s">
        <v>27709</v>
      </c>
      <c r="BH5003" t="s">
        <v>27698</v>
      </c>
      <c r="BI5003" t="s">
        <v>28215</v>
      </c>
      <c r="BJ5003" t="s">
        <v>28075</v>
      </c>
      <c r="BK5003" t="s">
        <v>27694</v>
      </c>
      <c r="BL5003" t="s">
        <v>44302</v>
      </c>
      <c r="BM5003" t="s">
        <v>31072</v>
      </c>
      <c r="BN5003" t="s">
        <v>27716</v>
      </c>
      <c r="BO5003" t="s">
        <v>64675</v>
      </c>
      <c r="BP5003" t="s">
        <v>27713</v>
      </c>
      <c r="BQ5003">
        <v>6</v>
      </c>
      <c r="BR5003" t="s">
        <v>27705</v>
      </c>
      <c r="BS5003" t="s">
        <v>27698</v>
      </c>
      <c r="BT5003" t="s">
        <v>27714</v>
      </c>
      <c r="BU5003" t="s">
        <v>27760</v>
      </c>
      <c r="BV5003" t="s">
        <v>27698</v>
      </c>
      <c r="BW5003">
        <v>7</v>
      </c>
      <c r="BX5003" t="s">
        <v>27693</v>
      </c>
      <c r="BY5003" t="s">
        <v>27814</v>
      </c>
      <c r="BZ5003" t="s">
        <v>27697</v>
      </c>
      <c r="CA5003" t="s">
        <v>28145</v>
      </c>
      <c r="CB5003" t="s">
        <v>27697</v>
      </c>
      <c r="CC5003" t="s">
        <v>27697</v>
      </c>
      <c r="CD5003" t="s">
        <v>27697</v>
      </c>
      <c r="CE5003" t="s">
        <v>27795</v>
      </c>
      <c r="CF5003" t="s">
        <v>27697</v>
      </c>
      <c r="CG5003" t="s">
        <v>27697</v>
      </c>
      <c r="CH5003" t="s">
        <v>27697</v>
      </c>
      <c r="CI5003">
        <v>5</v>
      </c>
      <c r="CJ5003" t="s">
        <v>27695</v>
      </c>
      <c r="CK5003" t="s">
        <v>29200</v>
      </c>
      <c r="CL5003" t="s">
        <v>27697</v>
      </c>
      <c r="CM5003" t="s">
        <v>27695</v>
      </c>
      <c r="CN5003" t="s">
        <v>37636</v>
      </c>
      <c r="CO5003" t="s">
        <v>27697</v>
      </c>
      <c r="CP5003" t="s">
        <v>27695</v>
      </c>
      <c r="CQ5003" t="s">
        <v>34501</v>
      </c>
      <c r="CR5003" t="s">
        <v>27697</v>
      </c>
      <c r="CS5003" t="s">
        <v>27695</v>
      </c>
      <c r="CT5003" t="s">
        <v>55950</v>
      </c>
      <c r="CU5003" t="s">
        <v>27697</v>
      </c>
      <c r="CV5003" t="s">
        <v>27695</v>
      </c>
      <c r="CW5003" t="s">
        <v>38603</v>
      </c>
      <c r="CX5003" t="s">
        <v>27697</v>
      </c>
      <c r="CY5003" t="s">
        <v>27695</v>
      </c>
      <c r="CZ5003" t="s">
        <v>31596</v>
      </c>
      <c r="DA5003" t="s">
        <v>27697</v>
      </c>
      <c r="DB5003" t="s">
        <v>27705</v>
      </c>
      <c r="DC5003" t="s">
        <v>27698</v>
      </c>
      <c r="DD5003">
        <v>9</v>
      </c>
      <c r="DE5003" t="s">
        <v>27705</v>
      </c>
      <c r="DF5003" t="s">
        <v>27698</v>
      </c>
      <c r="DG5003">
        <v>10</v>
      </c>
      <c r="DH5003" t="s">
        <v>27706</v>
      </c>
      <c r="DI5003" t="s">
        <v>27698</v>
      </c>
      <c r="DJ5003" t="s">
        <v>33353</v>
      </c>
      <c r="DK5003" t="s">
        <v>27956</v>
      </c>
      <c r="DL5003">
        <v>27</v>
      </c>
      <c r="DM5003">
        <v>21.041</v>
      </c>
      <c r="DN5003" t="s">
        <v>28355</v>
      </c>
      <c r="DO5003" t="s">
        <v>27821</v>
      </c>
      <c r="DP5003" t="s">
        <v>74082</v>
      </c>
      <c r="DQ5003" t="s">
        <v>27713</v>
      </c>
      <c r="DR5003">
        <v>5</v>
      </c>
      <c r="DS5003" t="s">
        <v>27814</v>
      </c>
      <c r="DT5003" t="s">
        <v>27698</v>
      </c>
      <c r="DU5003" t="s">
        <v>29484</v>
      </c>
      <c r="DV5003" t="s">
        <v>68626</v>
      </c>
      <c r="DW5003">
        <v>16</v>
      </c>
      <c r="DX5003">
        <v>9.15</v>
      </c>
      <c r="DY5003" t="s">
        <v>57506</v>
      </c>
      <c r="DZ5003" t="s">
        <v>28625</v>
      </c>
      <c r="EA5003" t="s">
        <v>55867</v>
      </c>
      <c r="EB5003" t="s">
        <v>27704</v>
      </c>
      <c r="EC5003">
        <v>5</v>
      </c>
      <c r="ED5003" t="s">
        <v>27760</v>
      </c>
      <c r="EE5003" t="s">
        <v>27698</v>
      </c>
      <c r="EF5003" t="s">
        <v>31774</v>
      </c>
      <c r="EG5003" t="s">
        <v>74083</v>
      </c>
      <c r="EH5003">
        <v>70</v>
      </c>
      <c r="EI5003">
        <v>88.382999999999996</v>
      </c>
      <c r="EJ5003" t="s">
        <v>29407</v>
      </c>
      <c r="EK5003" t="s">
        <v>28058</v>
      </c>
      <c r="EL5003" t="s">
        <v>74084</v>
      </c>
      <c r="EM5003" t="s">
        <v>27713</v>
      </c>
      <c r="EN5003">
        <v>5</v>
      </c>
      <c r="EO5003" t="s">
        <v>27705</v>
      </c>
      <c r="EP5003" t="s">
        <v>27698</v>
      </c>
      <c r="EQ5003">
        <v>10</v>
      </c>
      <c r="ER5003" t="s">
        <v>27705</v>
      </c>
      <c r="ES5003" t="s">
        <v>27698</v>
      </c>
      <c r="ET5003">
        <v>10</v>
      </c>
      <c r="EU5003" t="s">
        <v>27709</v>
      </c>
      <c r="EV5003" t="s">
        <v>27698</v>
      </c>
      <c r="EW5003">
        <v>4</v>
      </c>
      <c r="EX5003" t="s">
        <v>27992</v>
      </c>
      <c r="EY5003">
        <v>0</v>
      </c>
      <c r="EZ5003" s="1">
        <v>37550</v>
      </c>
      <c r="FA5003" t="s">
        <v>128</v>
      </c>
      <c r="FB5003" t="s">
        <v>52464</v>
      </c>
    </row>
    <row r="5004" spans="1:158" x14ac:dyDescent="0.25">
      <c r="A5004" t="s">
        <v>74085</v>
      </c>
      <c r="B5004">
        <v>392705</v>
      </c>
      <c r="C5004" t="s">
        <v>27698</v>
      </c>
      <c r="D5004" t="s">
        <v>74086</v>
      </c>
      <c r="E5004" t="s">
        <v>15077</v>
      </c>
      <c r="F5004" t="s">
        <v>14743</v>
      </c>
      <c r="G5004">
        <v>18466</v>
      </c>
      <c r="H5004">
        <v>4</v>
      </c>
      <c r="I5004" t="s">
        <v>27745</v>
      </c>
      <c r="J5004" t="s">
        <v>27698</v>
      </c>
      <c r="K5004" t="s">
        <v>36763</v>
      </c>
      <c r="L5004" t="s">
        <v>27913</v>
      </c>
      <c r="M5004">
        <v>24</v>
      </c>
      <c r="N5004">
        <v>281</v>
      </c>
      <c r="O5004" t="s">
        <v>45498</v>
      </c>
      <c r="P5004" t="s">
        <v>28014</v>
      </c>
      <c r="Q5004" t="s">
        <v>29738</v>
      </c>
      <c r="R5004" t="s">
        <v>27713</v>
      </c>
      <c r="S5004">
        <v>5</v>
      </c>
      <c r="T5004" t="s">
        <v>27709</v>
      </c>
      <c r="U5004" t="s">
        <v>27698</v>
      </c>
      <c r="V5004" t="s">
        <v>38333</v>
      </c>
      <c r="W5004" t="s">
        <v>28113</v>
      </c>
      <c r="X5004">
        <v>224</v>
      </c>
      <c r="Y5004">
        <v>310</v>
      </c>
      <c r="Z5004" t="s">
        <v>38612</v>
      </c>
      <c r="AA5004" t="s">
        <v>29003</v>
      </c>
      <c r="AB5004" t="s">
        <v>28375</v>
      </c>
      <c r="AC5004" t="s">
        <v>27713</v>
      </c>
      <c r="AD5004">
        <v>5</v>
      </c>
      <c r="AE5004" t="s">
        <v>27745</v>
      </c>
      <c r="AF5004" t="s">
        <v>27698</v>
      </c>
      <c r="AG5004">
        <v>5</v>
      </c>
      <c r="AH5004" t="s">
        <v>27694</v>
      </c>
      <c r="AI5004" t="s">
        <v>27698</v>
      </c>
      <c r="AJ5004" t="s">
        <v>31683</v>
      </c>
      <c r="AK5004" t="s">
        <v>27737</v>
      </c>
      <c r="AL5004">
        <v>400</v>
      </c>
      <c r="AM5004">
        <v>439</v>
      </c>
      <c r="AN5004" t="s">
        <v>46515</v>
      </c>
      <c r="AO5004" t="s">
        <v>33750</v>
      </c>
      <c r="AP5004" t="s">
        <v>27804</v>
      </c>
      <c r="AQ5004" t="s">
        <v>27713</v>
      </c>
      <c r="AR5004">
        <v>7</v>
      </c>
      <c r="AS5004" t="s">
        <v>27745</v>
      </c>
      <c r="AT5004" t="s">
        <v>27698</v>
      </c>
      <c r="AU5004" t="s">
        <v>28527</v>
      </c>
      <c r="AV5004" t="s">
        <v>27888</v>
      </c>
      <c r="AW5004">
        <v>4</v>
      </c>
      <c r="AX5004">
        <v>435</v>
      </c>
      <c r="AY5004" t="s">
        <v>38818</v>
      </c>
      <c r="AZ5004" t="s">
        <v>27857</v>
      </c>
      <c r="BA5004" t="s">
        <v>31020</v>
      </c>
      <c r="BB5004" t="s">
        <v>27713</v>
      </c>
      <c r="BC5004">
        <v>7</v>
      </c>
      <c r="BD5004" t="s">
        <v>27705</v>
      </c>
      <c r="BE5004" t="s">
        <v>27698</v>
      </c>
      <c r="BF5004">
        <v>10</v>
      </c>
      <c r="BG5004" t="s">
        <v>27745</v>
      </c>
      <c r="BH5004" t="s">
        <v>27698</v>
      </c>
      <c r="BI5004" t="s">
        <v>30051</v>
      </c>
      <c r="BJ5004" t="s">
        <v>28478</v>
      </c>
      <c r="BK5004" t="s">
        <v>27744</v>
      </c>
      <c r="BL5004" t="s">
        <v>28652</v>
      </c>
      <c r="BM5004" t="s">
        <v>34788</v>
      </c>
      <c r="BN5004" t="s">
        <v>27694</v>
      </c>
      <c r="BO5004" t="s">
        <v>53119</v>
      </c>
      <c r="BP5004" t="s">
        <v>27713</v>
      </c>
      <c r="BQ5004">
        <v>6</v>
      </c>
      <c r="BR5004" t="s">
        <v>27705</v>
      </c>
      <c r="BS5004" t="s">
        <v>27698</v>
      </c>
      <c r="BT5004" t="s">
        <v>27714</v>
      </c>
      <c r="BU5004" t="s">
        <v>27760</v>
      </c>
      <c r="BV5004" t="s">
        <v>27698</v>
      </c>
      <c r="BW5004">
        <v>7</v>
      </c>
      <c r="BX5004" t="s">
        <v>27693</v>
      </c>
      <c r="BY5004" t="s">
        <v>27814</v>
      </c>
      <c r="BZ5004" t="s">
        <v>27697</v>
      </c>
      <c r="CA5004" t="s">
        <v>27720</v>
      </c>
      <c r="CB5004" t="s">
        <v>27697</v>
      </c>
      <c r="CC5004" t="s">
        <v>27697</v>
      </c>
      <c r="CD5004" t="s">
        <v>27697</v>
      </c>
      <c r="CE5004" t="s">
        <v>27720</v>
      </c>
      <c r="CF5004" t="s">
        <v>27697</v>
      </c>
      <c r="CG5004" t="s">
        <v>27697</v>
      </c>
      <c r="CH5004" t="s">
        <v>27697</v>
      </c>
      <c r="CI5004">
        <v>5</v>
      </c>
      <c r="CJ5004" t="s">
        <v>27695</v>
      </c>
      <c r="CK5004" t="s">
        <v>27695</v>
      </c>
      <c r="CL5004" t="s">
        <v>27697</v>
      </c>
      <c r="CM5004" t="s">
        <v>27695</v>
      </c>
      <c r="CN5004" t="s">
        <v>27695</v>
      </c>
      <c r="CO5004" t="s">
        <v>27697</v>
      </c>
      <c r="CP5004" t="s">
        <v>27695</v>
      </c>
      <c r="CQ5004" t="s">
        <v>27695</v>
      </c>
      <c r="CR5004" t="s">
        <v>27697</v>
      </c>
      <c r="CS5004" t="s">
        <v>27695</v>
      </c>
      <c r="CT5004" t="s">
        <v>27695</v>
      </c>
      <c r="CU5004" t="s">
        <v>27697</v>
      </c>
      <c r="CV5004" t="s">
        <v>27695</v>
      </c>
      <c r="CW5004" t="s">
        <v>27695</v>
      </c>
      <c r="CX5004" t="s">
        <v>27697</v>
      </c>
      <c r="CY5004" t="s">
        <v>27695</v>
      </c>
      <c r="CZ5004" t="s">
        <v>27695</v>
      </c>
      <c r="DA5004" t="s">
        <v>27697</v>
      </c>
      <c r="DB5004" t="s">
        <v>27760</v>
      </c>
      <c r="DC5004" t="s">
        <v>27698</v>
      </c>
      <c r="DD5004">
        <v>9</v>
      </c>
      <c r="DE5004" t="s">
        <v>27705</v>
      </c>
      <c r="DF5004" t="s">
        <v>27698</v>
      </c>
      <c r="DG5004">
        <v>10</v>
      </c>
      <c r="DH5004" t="s">
        <v>27709</v>
      </c>
      <c r="DI5004" t="s">
        <v>27698</v>
      </c>
      <c r="DJ5004" t="s">
        <v>33142</v>
      </c>
      <c r="DK5004" t="s">
        <v>28130</v>
      </c>
      <c r="DL5004">
        <v>12</v>
      </c>
      <c r="DM5004">
        <v>14.967000000000001</v>
      </c>
      <c r="DN5004" t="s">
        <v>31738</v>
      </c>
      <c r="DO5004" t="s">
        <v>27816</v>
      </c>
      <c r="DP5004" t="s">
        <v>74087</v>
      </c>
      <c r="DQ5004" t="s">
        <v>27713</v>
      </c>
      <c r="DR5004">
        <v>5</v>
      </c>
      <c r="DS5004" t="s">
        <v>27705</v>
      </c>
      <c r="DT5004" t="s">
        <v>27698</v>
      </c>
      <c r="DU5004" t="s">
        <v>32277</v>
      </c>
      <c r="DV5004" t="s">
        <v>74088</v>
      </c>
      <c r="DW5004">
        <v>3</v>
      </c>
      <c r="DX5004">
        <v>7.1210000000000004</v>
      </c>
      <c r="DY5004" t="s">
        <v>32656</v>
      </c>
      <c r="DZ5004" t="s">
        <v>27775</v>
      </c>
      <c r="EA5004" t="s">
        <v>51148</v>
      </c>
      <c r="EB5004" t="s">
        <v>27713</v>
      </c>
      <c r="EC5004">
        <v>5</v>
      </c>
      <c r="ED5004" t="s">
        <v>27715</v>
      </c>
      <c r="EE5004" t="s">
        <v>27698</v>
      </c>
      <c r="EF5004" t="s">
        <v>34150</v>
      </c>
      <c r="EG5004" t="s">
        <v>50211</v>
      </c>
      <c r="EH5004">
        <v>69</v>
      </c>
      <c r="EI5004">
        <v>65.981999999999999</v>
      </c>
      <c r="EJ5004" t="s">
        <v>30389</v>
      </c>
      <c r="EK5004" t="s">
        <v>28103</v>
      </c>
      <c r="EL5004" t="s">
        <v>74089</v>
      </c>
      <c r="EM5004" t="s">
        <v>27713</v>
      </c>
      <c r="EN5004">
        <v>5</v>
      </c>
      <c r="EO5004" t="s">
        <v>27705</v>
      </c>
      <c r="EP5004" t="s">
        <v>27698</v>
      </c>
      <c r="EQ5004">
        <v>10</v>
      </c>
      <c r="ER5004" t="s">
        <v>27705</v>
      </c>
      <c r="ES5004" t="s">
        <v>27698</v>
      </c>
      <c r="ET5004">
        <v>10</v>
      </c>
      <c r="EU5004" t="s">
        <v>27716</v>
      </c>
      <c r="EV5004" t="s">
        <v>27698</v>
      </c>
      <c r="EW5004">
        <v>4</v>
      </c>
      <c r="EX5004" t="s">
        <v>28470</v>
      </c>
      <c r="EY5004">
        <v>0</v>
      </c>
      <c r="EZ5004" s="1">
        <v>37690</v>
      </c>
      <c r="FA5004" t="s">
        <v>128</v>
      </c>
      <c r="FB5004" t="s">
        <v>74090</v>
      </c>
    </row>
    <row r="5005" spans="1:158" x14ac:dyDescent="0.25">
      <c r="A5005" t="s">
        <v>74091</v>
      </c>
      <c r="B5005">
        <v>392706</v>
      </c>
      <c r="C5005" t="s">
        <v>27698</v>
      </c>
      <c r="D5005" t="s">
        <v>74092</v>
      </c>
      <c r="E5005" t="s">
        <v>14272</v>
      </c>
      <c r="F5005" t="s">
        <v>14743</v>
      </c>
      <c r="G5005">
        <v>17578</v>
      </c>
      <c r="H5005">
        <v>4</v>
      </c>
      <c r="I5005" t="s">
        <v>27705</v>
      </c>
      <c r="J5005" t="s">
        <v>27698</v>
      </c>
      <c r="K5005" t="s">
        <v>29512</v>
      </c>
      <c r="L5005" t="s">
        <v>27762</v>
      </c>
      <c r="M5005">
        <v>1</v>
      </c>
      <c r="N5005">
        <v>430</v>
      </c>
      <c r="O5005" t="s">
        <v>29054</v>
      </c>
      <c r="P5005" t="s">
        <v>27745</v>
      </c>
      <c r="Q5005" t="s">
        <v>27949</v>
      </c>
      <c r="R5005" t="s">
        <v>27713</v>
      </c>
      <c r="S5005">
        <v>5</v>
      </c>
      <c r="T5005" t="s">
        <v>27705</v>
      </c>
      <c r="U5005" t="s">
        <v>27698</v>
      </c>
      <c r="V5005" t="s">
        <v>65814</v>
      </c>
      <c r="W5005" t="s">
        <v>27832</v>
      </c>
      <c r="X5005">
        <v>382</v>
      </c>
      <c r="Y5005">
        <v>444</v>
      </c>
      <c r="Z5005" t="s">
        <v>34232</v>
      </c>
      <c r="AA5005" t="s">
        <v>30040</v>
      </c>
      <c r="AB5005" t="s">
        <v>31464</v>
      </c>
      <c r="AC5005" t="s">
        <v>27713</v>
      </c>
      <c r="AD5005">
        <v>5</v>
      </c>
      <c r="AE5005" t="s">
        <v>27705</v>
      </c>
      <c r="AF5005" t="s">
        <v>27698</v>
      </c>
      <c r="AG5005">
        <v>5</v>
      </c>
      <c r="AH5005" t="s">
        <v>27705</v>
      </c>
      <c r="AI5005" t="s">
        <v>27698</v>
      </c>
      <c r="AJ5005" t="s">
        <v>31355</v>
      </c>
      <c r="AK5005" t="s">
        <v>28243</v>
      </c>
      <c r="AL5005">
        <v>658</v>
      </c>
      <c r="AM5005">
        <v>663</v>
      </c>
      <c r="AN5005" t="s">
        <v>29118</v>
      </c>
      <c r="AO5005" t="s">
        <v>32388</v>
      </c>
      <c r="AP5005" t="s">
        <v>33558</v>
      </c>
      <c r="AQ5005" t="s">
        <v>27713</v>
      </c>
      <c r="AR5005">
        <v>7</v>
      </c>
      <c r="AS5005" t="s">
        <v>27705</v>
      </c>
      <c r="AT5005" t="s">
        <v>27698</v>
      </c>
      <c r="AU5005" t="s">
        <v>27851</v>
      </c>
      <c r="AV5005" t="s">
        <v>27740</v>
      </c>
      <c r="AW5005">
        <v>0</v>
      </c>
      <c r="AX5005">
        <v>664</v>
      </c>
      <c r="AY5005" t="s">
        <v>27851</v>
      </c>
      <c r="AZ5005" t="s">
        <v>27706</v>
      </c>
      <c r="BA5005" t="s">
        <v>35925</v>
      </c>
      <c r="BB5005" t="s">
        <v>27713</v>
      </c>
      <c r="BC5005">
        <v>7</v>
      </c>
      <c r="BD5005" t="s">
        <v>27705</v>
      </c>
      <c r="BE5005" t="s">
        <v>27698</v>
      </c>
      <c r="BF5005">
        <v>10</v>
      </c>
      <c r="BG5005" t="s">
        <v>27709</v>
      </c>
      <c r="BH5005" t="s">
        <v>27698</v>
      </c>
      <c r="BI5005" t="s">
        <v>39287</v>
      </c>
      <c r="BJ5005" t="s">
        <v>28929</v>
      </c>
      <c r="BK5005" t="s">
        <v>27694</v>
      </c>
      <c r="BL5005" t="s">
        <v>60942</v>
      </c>
      <c r="BM5005" t="s">
        <v>47704</v>
      </c>
      <c r="BN5005" t="s">
        <v>27715</v>
      </c>
      <c r="BO5005" t="s">
        <v>54435</v>
      </c>
      <c r="BP5005" t="s">
        <v>27713</v>
      </c>
      <c r="BQ5005">
        <v>6</v>
      </c>
      <c r="BR5005" t="s">
        <v>27705</v>
      </c>
      <c r="BS5005" t="s">
        <v>27698</v>
      </c>
      <c r="BT5005" t="s">
        <v>27714</v>
      </c>
      <c r="BU5005" t="s">
        <v>27760</v>
      </c>
      <c r="BV5005" t="s">
        <v>27698</v>
      </c>
      <c r="BW5005">
        <v>7</v>
      </c>
      <c r="BX5005" t="s">
        <v>27814</v>
      </c>
      <c r="BY5005" t="s">
        <v>27698</v>
      </c>
      <c r="BZ5005" t="s">
        <v>27697</v>
      </c>
      <c r="CA5005" t="s">
        <v>28625</v>
      </c>
      <c r="CB5005" t="s">
        <v>27697</v>
      </c>
      <c r="CC5005" t="s">
        <v>27697</v>
      </c>
      <c r="CD5005" t="s">
        <v>27697</v>
      </c>
      <c r="CE5005" t="s">
        <v>28014</v>
      </c>
      <c r="CF5005" t="s">
        <v>27697</v>
      </c>
      <c r="CG5005" t="s">
        <v>27697</v>
      </c>
      <c r="CH5005" t="s">
        <v>27713</v>
      </c>
      <c r="CI5005">
        <v>5</v>
      </c>
      <c r="CJ5005" t="s">
        <v>36442</v>
      </c>
      <c r="CK5005" t="s">
        <v>29549</v>
      </c>
      <c r="CL5005" t="s">
        <v>27713</v>
      </c>
      <c r="CM5005" t="s">
        <v>31266</v>
      </c>
      <c r="CN5005" t="s">
        <v>47372</v>
      </c>
      <c r="CO5005" t="s">
        <v>27713</v>
      </c>
      <c r="CP5005" t="s">
        <v>36805</v>
      </c>
      <c r="CQ5005" t="s">
        <v>44395</v>
      </c>
      <c r="CR5005" t="s">
        <v>27713</v>
      </c>
      <c r="CS5005" t="s">
        <v>44185</v>
      </c>
      <c r="CT5005" t="s">
        <v>35719</v>
      </c>
      <c r="CU5005" t="s">
        <v>27713</v>
      </c>
      <c r="CV5005" t="s">
        <v>27763</v>
      </c>
      <c r="CW5005" t="s">
        <v>29358</v>
      </c>
      <c r="CX5005" t="s">
        <v>27713</v>
      </c>
      <c r="CY5005" t="s">
        <v>32655</v>
      </c>
      <c r="CZ5005" t="s">
        <v>40632</v>
      </c>
      <c r="DA5005" t="s">
        <v>27713</v>
      </c>
      <c r="DB5005" t="s">
        <v>27705</v>
      </c>
      <c r="DC5005" t="s">
        <v>27698</v>
      </c>
      <c r="DD5005">
        <v>9</v>
      </c>
      <c r="DE5005" t="s">
        <v>27705</v>
      </c>
      <c r="DF5005" t="s">
        <v>27698</v>
      </c>
      <c r="DG5005">
        <v>10</v>
      </c>
      <c r="DH5005" t="s">
        <v>27775</v>
      </c>
      <c r="DI5005" t="s">
        <v>27698</v>
      </c>
      <c r="DJ5005" t="s">
        <v>42254</v>
      </c>
      <c r="DK5005" t="s">
        <v>28470</v>
      </c>
      <c r="DL5005">
        <v>11</v>
      </c>
      <c r="DM5005">
        <v>16.422999999999998</v>
      </c>
      <c r="DN5005" t="s">
        <v>31995</v>
      </c>
      <c r="DO5005" t="s">
        <v>27720</v>
      </c>
      <c r="DP5005" t="s">
        <v>74093</v>
      </c>
      <c r="DQ5005" t="s">
        <v>27713</v>
      </c>
      <c r="DR5005">
        <v>5</v>
      </c>
      <c r="DS5005" t="s">
        <v>27705</v>
      </c>
      <c r="DT5005" t="s">
        <v>27698</v>
      </c>
      <c r="DU5005" t="s">
        <v>50077</v>
      </c>
      <c r="DV5005" t="s">
        <v>74094</v>
      </c>
      <c r="DW5005">
        <v>2</v>
      </c>
      <c r="DX5005">
        <v>12.266</v>
      </c>
      <c r="DY5005" t="s">
        <v>32507</v>
      </c>
      <c r="DZ5005" t="s">
        <v>27760</v>
      </c>
      <c r="EA5005" t="s">
        <v>74095</v>
      </c>
      <c r="EB5005" t="s">
        <v>27713</v>
      </c>
      <c r="EC5005">
        <v>5</v>
      </c>
      <c r="ED5005" t="s">
        <v>27760</v>
      </c>
      <c r="EE5005" t="s">
        <v>27698</v>
      </c>
      <c r="EF5005" t="s">
        <v>33567</v>
      </c>
      <c r="EG5005" t="s">
        <v>74096</v>
      </c>
      <c r="EH5005">
        <v>58</v>
      </c>
      <c r="EI5005">
        <v>77.540999999999997</v>
      </c>
      <c r="EJ5005" t="s">
        <v>30593</v>
      </c>
      <c r="EK5005" t="s">
        <v>28243</v>
      </c>
      <c r="EL5005" t="s">
        <v>74097</v>
      </c>
      <c r="EM5005" t="s">
        <v>27713</v>
      </c>
      <c r="EN5005">
        <v>5</v>
      </c>
      <c r="EO5005" t="s">
        <v>27705</v>
      </c>
      <c r="EP5005" t="s">
        <v>27698</v>
      </c>
      <c r="EQ5005">
        <v>10</v>
      </c>
      <c r="ER5005" t="s">
        <v>27705</v>
      </c>
      <c r="ES5005" t="s">
        <v>27698</v>
      </c>
      <c r="ET5005">
        <v>10</v>
      </c>
      <c r="EU5005" t="s">
        <v>27760</v>
      </c>
      <c r="EV5005" t="s">
        <v>27698</v>
      </c>
      <c r="EW5005">
        <v>4</v>
      </c>
      <c r="EX5005" t="s">
        <v>27735</v>
      </c>
      <c r="EY5005">
        <v>0</v>
      </c>
      <c r="EZ5005" s="1">
        <v>37804</v>
      </c>
      <c r="FA5005" t="s">
        <v>128</v>
      </c>
      <c r="FB5005" t="s">
        <v>32730</v>
      </c>
    </row>
    <row r="5006" spans="1:158" x14ac:dyDescent="0.25">
      <c r="A5006" t="s">
        <v>74098</v>
      </c>
      <c r="B5006">
        <v>392707</v>
      </c>
      <c r="C5006" t="s">
        <v>27698</v>
      </c>
      <c r="D5006" t="s">
        <v>74099</v>
      </c>
      <c r="E5006" t="s">
        <v>14758</v>
      </c>
      <c r="F5006" t="s">
        <v>14743</v>
      </c>
      <c r="G5006">
        <v>19464</v>
      </c>
      <c r="H5006">
        <v>4</v>
      </c>
      <c r="I5006" t="s">
        <v>27706</v>
      </c>
      <c r="J5006" t="s">
        <v>27698</v>
      </c>
      <c r="K5006" t="s">
        <v>74100</v>
      </c>
      <c r="L5006" t="s">
        <v>28014</v>
      </c>
      <c r="M5006">
        <v>135</v>
      </c>
      <c r="N5006">
        <v>464</v>
      </c>
      <c r="O5006" t="s">
        <v>74101</v>
      </c>
      <c r="P5006" t="s">
        <v>28605</v>
      </c>
      <c r="Q5006" t="s">
        <v>29571</v>
      </c>
      <c r="R5006" t="s">
        <v>27713</v>
      </c>
      <c r="S5006">
        <v>5</v>
      </c>
      <c r="T5006" t="s">
        <v>27706</v>
      </c>
      <c r="U5006" t="s">
        <v>27698</v>
      </c>
      <c r="V5006" t="s">
        <v>47258</v>
      </c>
      <c r="W5006" t="s">
        <v>28014</v>
      </c>
      <c r="X5006">
        <v>241</v>
      </c>
      <c r="Y5006">
        <v>489</v>
      </c>
      <c r="Z5006" t="s">
        <v>54978</v>
      </c>
      <c r="AA5006" t="s">
        <v>29062</v>
      </c>
      <c r="AB5006" t="s">
        <v>28594</v>
      </c>
      <c r="AC5006" t="s">
        <v>27713</v>
      </c>
      <c r="AD5006">
        <v>5</v>
      </c>
      <c r="AE5006" t="s">
        <v>27706</v>
      </c>
      <c r="AF5006" t="s">
        <v>27698</v>
      </c>
      <c r="AG5006">
        <v>5</v>
      </c>
      <c r="AH5006" t="s">
        <v>27745</v>
      </c>
      <c r="AI5006" t="s">
        <v>27698</v>
      </c>
      <c r="AJ5006" t="s">
        <v>31793</v>
      </c>
      <c r="AK5006" t="s">
        <v>28103</v>
      </c>
      <c r="AL5006">
        <v>687</v>
      </c>
      <c r="AM5006">
        <v>720</v>
      </c>
      <c r="AN5006" t="s">
        <v>36992</v>
      </c>
      <c r="AO5006" t="s">
        <v>33929</v>
      </c>
      <c r="AP5006" t="s">
        <v>43245</v>
      </c>
      <c r="AQ5006" t="s">
        <v>27713</v>
      </c>
      <c r="AR5006">
        <v>7</v>
      </c>
      <c r="AS5006" t="s">
        <v>27775</v>
      </c>
      <c r="AT5006" t="s">
        <v>27698</v>
      </c>
      <c r="AU5006" t="s">
        <v>28334</v>
      </c>
      <c r="AV5006" t="s">
        <v>27811</v>
      </c>
      <c r="AW5006">
        <v>1</v>
      </c>
      <c r="AX5006">
        <v>761</v>
      </c>
      <c r="AY5006" t="s">
        <v>36211</v>
      </c>
      <c r="AZ5006" t="s">
        <v>28145</v>
      </c>
      <c r="BA5006" t="s">
        <v>32011</v>
      </c>
      <c r="BB5006" t="s">
        <v>27713</v>
      </c>
      <c r="BC5006">
        <v>7</v>
      </c>
      <c r="BD5006" t="s">
        <v>27705</v>
      </c>
      <c r="BE5006" t="s">
        <v>27698</v>
      </c>
      <c r="BF5006">
        <v>10</v>
      </c>
      <c r="BG5006" t="s">
        <v>27706</v>
      </c>
      <c r="BH5006" t="s">
        <v>27698</v>
      </c>
      <c r="BI5006" t="s">
        <v>38307</v>
      </c>
      <c r="BJ5006" t="s">
        <v>28151</v>
      </c>
      <c r="BK5006" t="s">
        <v>27705</v>
      </c>
      <c r="BL5006" t="s">
        <v>57362</v>
      </c>
      <c r="BM5006" t="s">
        <v>36029</v>
      </c>
      <c r="BN5006" t="s">
        <v>27705</v>
      </c>
      <c r="BO5006" t="s">
        <v>69415</v>
      </c>
      <c r="BP5006" t="s">
        <v>27713</v>
      </c>
      <c r="BQ5006">
        <v>6</v>
      </c>
      <c r="BR5006" t="s">
        <v>27705</v>
      </c>
      <c r="BS5006" t="s">
        <v>27698</v>
      </c>
      <c r="BT5006" t="s">
        <v>27714</v>
      </c>
      <c r="BU5006" t="s">
        <v>27715</v>
      </c>
      <c r="BV5006" t="s">
        <v>27698</v>
      </c>
      <c r="BW5006">
        <v>7</v>
      </c>
      <c r="BX5006" t="s">
        <v>27814</v>
      </c>
      <c r="BY5006" t="s">
        <v>27698</v>
      </c>
      <c r="BZ5006" t="s">
        <v>27697</v>
      </c>
      <c r="CA5006" t="s">
        <v>28625</v>
      </c>
      <c r="CB5006" t="s">
        <v>27697</v>
      </c>
      <c r="CC5006" t="s">
        <v>27697</v>
      </c>
      <c r="CD5006" t="s">
        <v>27697</v>
      </c>
      <c r="CE5006" t="s">
        <v>28087</v>
      </c>
      <c r="CF5006" t="s">
        <v>27697</v>
      </c>
      <c r="CG5006" t="s">
        <v>27697</v>
      </c>
      <c r="CH5006" t="s">
        <v>27713</v>
      </c>
      <c r="CI5006">
        <v>5</v>
      </c>
      <c r="CJ5006" t="s">
        <v>36707</v>
      </c>
      <c r="CK5006" t="s">
        <v>39805</v>
      </c>
      <c r="CL5006" t="s">
        <v>27713</v>
      </c>
      <c r="CM5006" t="s">
        <v>34204</v>
      </c>
      <c r="CN5006" t="s">
        <v>37248</v>
      </c>
      <c r="CO5006" t="s">
        <v>27713</v>
      </c>
      <c r="CP5006" t="s">
        <v>36150</v>
      </c>
      <c r="CQ5006" t="s">
        <v>40369</v>
      </c>
      <c r="CR5006" t="s">
        <v>27713</v>
      </c>
      <c r="CS5006" t="s">
        <v>31547</v>
      </c>
      <c r="CT5006" t="s">
        <v>74102</v>
      </c>
      <c r="CU5006" t="s">
        <v>27704</v>
      </c>
      <c r="CV5006" t="s">
        <v>36808</v>
      </c>
      <c r="CW5006" t="s">
        <v>42917</v>
      </c>
      <c r="CX5006" t="s">
        <v>27713</v>
      </c>
      <c r="CY5006" t="s">
        <v>36233</v>
      </c>
      <c r="CZ5006" t="s">
        <v>28129</v>
      </c>
      <c r="DA5006" t="s">
        <v>27713</v>
      </c>
      <c r="DB5006" t="s">
        <v>27705</v>
      </c>
      <c r="DC5006" t="s">
        <v>27698</v>
      </c>
      <c r="DD5006">
        <v>9</v>
      </c>
      <c r="DE5006" t="s">
        <v>27705</v>
      </c>
      <c r="DF5006" t="s">
        <v>27698</v>
      </c>
      <c r="DG5006">
        <v>10</v>
      </c>
      <c r="DH5006" t="s">
        <v>27715</v>
      </c>
      <c r="DI5006" t="s">
        <v>27698</v>
      </c>
      <c r="DJ5006" t="s">
        <v>34337</v>
      </c>
      <c r="DK5006" t="s">
        <v>27956</v>
      </c>
      <c r="DL5006">
        <v>20</v>
      </c>
      <c r="DM5006">
        <v>19.291</v>
      </c>
      <c r="DN5006" t="s">
        <v>30679</v>
      </c>
      <c r="DO5006" t="s">
        <v>27720</v>
      </c>
      <c r="DP5006" t="s">
        <v>74103</v>
      </c>
      <c r="DQ5006" t="s">
        <v>27713</v>
      </c>
      <c r="DR5006">
        <v>5</v>
      </c>
      <c r="DS5006" t="s">
        <v>27760</v>
      </c>
      <c r="DT5006" t="s">
        <v>27698</v>
      </c>
      <c r="DU5006" t="s">
        <v>42537</v>
      </c>
      <c r="DV5006" t="s">
        <v>74104</v>
      </c>
      <c r="DW5006">
        <v>8</v>
      </c>
      <c r="DX5006">
        <v>12.339</v>
      </c>
      <c r="DY5006" t="s">
        <v>43191</v>
      </c>
      <c r="DZ5006" t="s">
        <v>27817</v>
      </c>
      <c r="EA5006" t="s">
        <v>74105</v>
      </c>
      <c r="EB5006" t="s">
        <v>27713</v>
      </c>
      <c r="EC5006">
        <v>5</v>
      </c>
      <c r="ED5006" t="s">
        <v>27775</v>
      </c>
      <c r="EE5006" t="s">
        <v>27698</v>
      </c>
      <c r="EF5006" t="s">
        <v>31346</v>
      </c>
      <c r="EG5006" t="s">
        <v>74106</v>
      </c>
      <c r="EH5006">
        <v>68</v>
      </c>
      <c r="EI5006">
        <v>94.35</v>
      </c>
      <c r="EJ5006" t="s">
        <v>31831</v>
      </c>
      <c r="EK5006" t="s">
        <v>30624</v>
      </c>
      <c r="EL5006" t="s">
        <v>74107</v>
      </c>
      <c r="EM5006" t="s">
        <v>27713</v>
      </c>
      <c r="EN5006">
        <v>5</v>
      </c>
      <c r="EO5006" t="s">
        <v>27705</v>
      </c>
      <c r="EP5006" t="s">
        <v>27698</v>
      </c>
      <c r="EQ5006">
        <v>10</v>
      </c>
      <c r="ER5006" t="s">
        <v>27705</v>
      </c>
      <c r="ES5006" t="s">
        <v>27698</v>
      </c>
      <c r="ET5006">
        <v>10</v>
      </c>
      <c r="EU5006" t="s">
        <v>27745</v>
      </c>
      <c r="EV5006" t="s">
        <v>27698</v>
      </c>
      <c r="EW5006">
        <v>4</v>
      </c>
      <c r="EX5006" t="s">
        <v>28321</v>
      </c>
      <c r="EY5006">
        <v>5.0000000000000001E-3</v>
      </c>
      <c r="EZ5006" s="1">
        <v>38077</v>
      </c>
      <c r="FA5006" t="s">
        <v>852</v>
      </c>
      <c r="FB5006" t="s">
        <v>73731</v>
      </c>
    </row>
    <row r="5007" spans="1:158" x14ac:dyDescent="0.25">
      <c r="A5007" t="s">
        <v>74108</v>
      </c>
      <c r="B5007">
        <v>392708</v>
      </c>
      <c r="C5007" t="s">
        <v>27698</v>
      </c>
      <c r="D5007" t="s">
        <v>74109</v>
      </c>
      <c r="E5007" t="s">
        <v>15393</v>
      </c>
      <c r="F5007" t="s">
        <v>14743</v>
      </c>
      <c r="G5007">
        <v>18252</v>
      </c>
      <c r="H5007">
        <v>4</v>
      </c>
      <c r="I5007" t="s">
        <v>27706</v>
      </c>
      <c r="J5007" t="s">
        <v>27698</v>
      </c>
      <c r="K5007" t="s">
        <v>54409</v>
      </c>
      <c r="L5007" t="s">
        <v>27700</v>
      </c>
      <c r="M5007">
        <v>40</v>
      </c>
      <c r="N5007">
        <v>194</v>
      </c>
      <c r="O5007" t="s">
        <v>34141</v>
      </c>
      <c r="P5007" t="s">
        <v>27783</v>
      </c>
      <c r="Q5007" t="s">
        <v>29332</v>
      </c>
      <c r="R5007" t="s">
        <v>27713</v>
      </c>
      <c r="S5007">
        <v>5</v>
      </c>
      <c r="T5007" t="s">
        <v>27716</v>
      </c>
      <c r="U5007" t="s">
        <v>27698</v>
      </c>
      <c r="V5007" t="s">
        <v>35674</v>
      </c>
      <c r="W5007" t="s">
        <v>27783</v>
      </c>
      <c r="X5007">
        <v>121</v>
      </c>
      <c r="Y5007">
        <v>198</v>
      </c>
      <c r="Z5007" t="s">
        <v>29457</v>
      </c>
      <c r="AA5007" t="s">
        <v>27886</v>
      </c>
      <c r="AB5007" t="s">
        <v>29003</v>
      </c>
      <c r="AC5007" t="s">
        <v>27713</v>
      </c>
      <c r="AD5007">
        <v>5</v>
      </c>
      <c r="AE5007" t="s">
        <v>27694</v>
      </c>
      <c r="AF5007" t="s">
        <v>27698</v>
      </c>
      <c r="AG5007">
        <v>5</v>
      </c>
      <c r="AH5007" t="s">
        <v>27716</v>
      </c>
      <c r="AI5007" t="s">
        <v>27698</v>
      </c>
      <c r="AJ5007" t="s">
        <v>32376</v>
      </c>
      <c r="AK5007" t="s">
        <v>27913</v>
      </c>
      <c r="AL5007">
        <v>236</v>
      </c>
      <c r="AM5007">
        <v>254</v>
      </c>
      <c r="AN5007" t="s">
        <v>49922</v>
      </c>
      <c r="AO5007" t="s">
        <v>31035</v>
      </c>
      <c r="AP5007" t="s">
        <v>29854</v>
      </c>
      <c r="AQ5007" t="s">
        <v>27713</v>
      </c>
      <c r="AR5007">
        <v>7</v>
      </c>
      <c r="AS5007" t="s">
        <v>27705</v>
      </c>
      <c r="AT5007" t="s">
        <v>27698</v>
      </c>
      <c r="AU5007" t="s">
        <v>27851</v>
      </c>
      <c r="AV5007" t="s">
        <v>28045</v>
      </c>
      <c r="AW5007">
        <v>0</v>
      </c>
      <c r="AX5007">
        <v>300</v>
      </c>
      <c r="AY5007" t="s">
        <v>28005</v>
      </c>
      <c r="AZ5007" t="s">
        <v>27744</v>
      </c>
      <c r="BA5007" t="s">
        <v>30665</v>
      </c>
      <c r="BB5007" t="s">
        <v>27713</v>
      </c>
      <c r="BC5007">
        <v>7</v>
      </c>
      <c r="BD5007" t="s">
        <v>27705</v>
      </c>
      <c r="BE5007" t="s">
        <v>27698</v>
      </c>
      <c r="BF5007">
        <v>10</v>
      </c>
      <c r="BG5007" t="s">
        <v>27709</v>
      </c>
      <c r="BH5007" t="s">
        <v>27698</v>
      </c>
      <c r="BI5007" t="s">
        <v>47620</v>
      </c>
      <c r="BJ5007" t="s">
        <v>28045</v>
      </c>
      <c r="BK5007" t="s">
        <v>27694</v>
      </c>
      <c r="BL5007" t="s">
        <v>54866</v>
      </c>
      <c r="BM5007" t="s">
        <v>27706</v>
      </c>
      <c r="BN5007" t="s">
        <v>27706</v>
      </c>
      <c r="BO5007" t="s">
        <v>29462</v>
      </c>
      <c r="BP5007" t="s">
        <v>27713</v>
      </c>
      <c r="BQ5007">
        <v>6</v>
      </c>
      <c r="BR5007" t="s">
        <v>27705</v>
      </c>
      <c r="BS5007" t="s">
        <v>27698</v>
      </c>
      <c r="BT5007" t="s">
        <v>27714</v>
      </c>
      <c r="BU5007" t="s">
        <v>27760</v>
      </c>
      <c r="BV5007" t="s">
        <v>27698</v>
      </c>
      <c r="BW5007">
        <v>7</v>
      </c>
      <c r="BX5007" t="s">
        <v>27693</v>
      </c>
      <c r="BY5007" t="s">
        <v>27814</v>
      </c>
      <c r="BZ5007" t="s">
        <v>27697</v>
      </c>
      <c r="CA5007" t="s">
        <v>27714</v>
      </c>
      <c r="CB5007" t="s">
        <v>27697</v>
      </c>
      <c r="CC5007" t="s">
        <v>27697</v>
      </c>
      <c r="CD5007" t="s">
        <v>27697</v>
      </c>
      <c r="CE5007" t="s">
        <v>28851</v>
      </c>
      <c r="CF5007" t="s">
        <v>27697</v>
      </c>
      <c r="CG5007" t="s">
        <v>27697</v>
      </c>
      <c r="CH5007" t="s">
        <v>27697</v>
      </c>
      <c r="CI5007">
        <v>5</v>
      </c>
      <c r="CJ5007" t="s">
        <v>27695</v>
      </c>
      <c r="CK5007" t="s">
        <v>27695</v>
      </c>
      <c r="CL5007" t="s">
        <v>27697</v>
      </c>
      <c r="CM5007" t="s">
        <v>27695</v>
      </c>
      <c r="CN5007" t="s">
        <v>27695</v>
      </c>
      <c r="CO5007" t="s">
        <v>27697</v>
      </c>
      <c r="CP5007" t="s">
        <v>27695</v>
      </c>
      <c r="CQ5007" t="s">
        <v>27695</v>
      </c>
      <c r="CR5007" t="s">
        <v>27697</v>
      </c>
      <c r="CS5007" t="s">
        <v>27695</v>
      </c>
      <c r="CT5007" t="s">
        <v>27695</v>
      </c>
      <c r="CU5007" t="s">
        <v>27697</v>
      </c>
      <c r="CV5007" t="s">
        <v>27695</v>
      </c>
      <c r="CW5007" t="s">
        <v>27695</v>
      </c>
      <c r="CX5007" t="s">
        <v>27697</v>
      </c>
      <c r="CY5007" t="s">
        <v>27695</v>
      </c>
      <c r="CZ5007" t="s">
        <v>27695</v>
      </c>
      <c r="DA5007" t="s">
        <v>27697</v>
      </c>
      <c r="DB5007" t="s">
        <v>27745</v>
      </c>
      <c r="DC5007" t="s">
        <v>27698</v>
      </c>
      <c r="DD5007">
        <v>9</v>
      </c>
      <c r="DE5007" t="s">
        <v>27705</v>
      </c>
      <c r="DF5007" t="s">
        <v>27698</v>
      </c>
      <c r="DG5007">
        <v>10</v>
      </c>
      <c r="DH5007" t="s">
        <v>27814</v>
      </c>
      <c r="DI5007" t="s">
        <v>27698</v>
      </c>
      <c r="DJ5007" t="s">
        <v>34491</v>
      </c>
      <c r="DK5007" t="s">
        <v>28415</v>
      </c>
      <c r="DL5007">
        <v>13</v>
      </c>
      <c r="DM5007">
        <v>11.834</v>
      </c>
      <c r="DN5007" t="s">
        <v>50254</v>
      </c>
      <c r="DO5007" t="s">
        <v>27817</v>
      </c>
      <c r="DP5007" t="s">
        <v>74110</v>
      </c>
      <c r="DQ5007" t="s">
        <v>27704</v>
      </c>
      <c r="DR5007">
        <v>5</v>
      </c>
      <c r="DS5007" t="s">
        <v>27694</v>
      </c>
      <c r="DT5007" t="s">
        <v>27698</v>
      </c>
      <c r="DU5007" t="s">
        <v>46804</v>
      </c>
      <c r="DV5007" t="s">
        <v>29727</v>
      </c>
      <c r="DW5007">
        <v>12</v>
      </c>
      <c r="DX5007">
        <v>6.73</v>
      </c>
      <c r="DY5007" t="s">
        <v>28112</v>
      </c>
      <c r="DZ5007" t="s">
        <v>28356</v>
      </c>
      <c r="EA5007" t="s">
        <v>74111</v>
      </c>
      <c r="EB5007" t="s">
        <v>27704</v>
      </c>
      <c r="EC5007">
        <v>5</v>
      </c>
      <c r="ED5007" t="s">
        <v>27706</v>
      </c>
      <c r="EE5007" t="s">
        <v>27698</v>
      </c>
      <c r="EF5007" t="s">
        <v>39812</v>
      </c>
      <c r="EG5007" t="s">
        <v>54492</v>
      </c>
      <c r="EH5007">
        <v>59</v>
      </c>
      <c r="EI5007">
        <v>42.03</v>
      </c>
      <c r="EJ5007" t="s">
        <v>41663</v>
      </c>
      <c r="EK5007" t="s">
        <v>27951</v>
      </c>
      <c r="EL5007" t="s">
        <v>54147</v>
      </c>
      <c r="EM5007" t="s">
        <v>27713</v>
      </c>
      <c r="EN5007">
        <v>5</v>
      </c>
      <c r="EO5007" t="s">
        <v>27705</v>
      </c>
      <c r="EP5007" t="s">
        <v>27698</v>
      </c>
      <c r="EQ5007">
        <v>10</v>
      </c>
      <c r="ER5007" t="s">
        <v>27705</v>
      </c>
      <c r="ES5007" t="s">
        <v>27698</v>
      </c>
      <c r="ET5007">
        <v>10</v>
      </c>
      <c r="EU5007" t="s">
        <v>27814</v>
      </c>
      <c r="EV5007" t="s">
        <v>27698</v>
      </c>
      <c r="EW5007">
        <v>4</v>
      </c>
      <c r="EX5007" t="s">
        <v>28144</v>
      </c>
      <c r="EY5007">
        <v>0.01</v>
      </c>
      <c r="EZ5007" s="1">
        <v>37984</v>
      </c>
      <c r="FA5007" t="s">
        <v>128</v>
      </c>
      <c r="FB5007" t="s">
        <v>74112</v>
      </c>
    </row>
    <row r="5008" spans="1:158" x14ac:dyDescent="0.25">
      <c r="A5008" t="s">
        <v>74113</v>
      </c>
      <c r="B5008">
        <v>392710</v>
      </c>
      <c r="C5008" t="s">
        <v>27698</v>
      </c>
      <c r="D5008" t="s">
        <v>74114</v>
      </c>
      <c r="E5008" t="s">
        <v>10417</v>
      </c>
      <c r="F5008" t="s">
        <v>14743</v>
      </c>
      <c r="G5008">
        <v>15037</v>
      </c>
      <c r="H5008">
        <v>4</v>
      </c>
      <c r="I5008" t="s">
        <v>27745</v>
      </c>
      <c r="J5008" t="s">
        <v>27698</v>
      </c>
      <c r="K5008" t="s">
        <v>32897</v>
      </c>
      <c r="L5008" t="s">
        <v>28035</v>
      </c>
      <c r="M5008">
        <v>17</v>
      </c>
      <c r="N5008">
        <v>142</v>
      </c>
      <c r="O5008" t="s">
        <v>57273</v>
      </c>
      <c r="P5008" t="s">
        <v>28851</v>
      </c>
      <c r="Q5008" t="s">
        <v>30935</v>
      </c>
      <c r="R5008" t="s">
        <v>27713</v>
      </c>
      <c r="S5008">
        <v>5</v>
      </c>
      <c r="T5008" t="s">
        <v>27760</v>
      </c>
      <c r="U5008" t="s">
        <v>27698</v>
      </c>
      <c r="V5008" t="s">
        <v>30166</v>
      </c>
      <c r="W5008" t="s">
        <v>27720</v>
      </c>
      <c r="X5008">
        <v>120</v>
      </c>
      <c r="Y5008">
        <v>166</v>
      </c>
      <c r="Z5008" t="s">
        <v>40321</v>
      </c>
      <c r="AA5008" t="s">
        <v>29233</v>
      </c>
      <c r="AB5008" t="s">
        <v>27847</v>
      </c>
      <c r="AC5008" t="s">
        <v>27713</v>
      </c>
      <c r="AD5008">
        <v>5</v>
      </c>
      <c r="AE5008" t="s">
        <v>27709</v>
      </c>
      <c r="AF5008" t="s">
        <v>27698</v>
      </c>
      <c r="AG5008">
        <v>5</v>
      </c>
      <c r="AH5008" t="s">
        <v>27705</v>
      </c>
      <c r="AI5008" t="s">
        <v>27698</v>
      </c>
      <c r="AJ5008" t="s">
        <v>39101</v>
      </c>
      <c r="AK5008" t="s">
        <v>28045</v>
      </c>
      <c r="AL5008">
        <v>374</v>
      </c>
      <c r="AM5008">
        <v>375</v>
      </c>
      <c r="AN5008" t="s">
        <v>28938</v>
      </c>
      <c r="AO5008" t="s">
        <v>28375</v>
      </c>
      <c r="AP5008" t="s">
        <v>30019</v>
      </c>
      <c r="AQ5008" t="s">
        <v>27713</v>
      </c>
      <c r="AR5008">
        <v>7</v>
      </c>
      <c r="AS5008" t="s">
        <v>27745</v>
      </c>
      <c r="AT5008" t="s">
        <v>27698</v>
      </c>
      <c r="AU5008" t="s">
        <v>28173</v>
      </c>
      <c r="AV5008" t="s">
        <v>27877</v>
      </c>
      <c r="AW5008">
        <v>4</v>
      </c>
      <c r="AX5008">
        <v>440</v>
      </c>
      <c r="AY5008" t="s">
        <v>30188</v>
      </c>
      <c r="AZ5008" t="s">
        <v>27715</v>
      </c>
      <c r="BA5008" t="s">
        <v>32117</v>
      </c>
      <c r="BB5008" t="s">
        <v>27713</v>
      </c>
      <c r="BC5008">
        <v>7</v>
      </c>
      <c r="BD5008" t="s">
        <v>27705</v>
      </c>
      <c r="BE5008" t="s">
        <v>27698</v>
      </c>
      <c r="BF5008">
        <v>10</v>
      </c>
      <c r="BG5008" t="s">
        <v>27709</v>
      </c>
      <c r="BH5008" t="s">
        <v>27698</v>
      </c>
      <c r="BI5008" t="s">
        <v>30970</v>
      </c>
      <c r="BJ5008" t="s">
        <v>28091</v>
      </c>
      <c r="BK5008" t="s">
        <v>27694</v>
      </c>
      <c r="BL5008" t="s">
        <v>63782</v>
      </c>
      <c r="BM5008" t="s">
        <v>27706</v>
      </c>
      <c r="BN5008" t="s">
        <v>27706</v>
      </c>
      <c r="BO5008" t="s">
        <v>46269</v>
      </c>
      <c r="BP5008" t="s">
        <v>27713</v>
      </c>
      <c r="BQ5008">
        <v>6</v>
      </c>
      <c r="BR5008" t="s">
        <v>27705</v>
      </c>
      <c r="BS5008" t="s">
        <v>27698</v>
      </c>
      <c r="BT5008" t="s">
        <v>27714</v>
      </c>
      <c r="BU5008" t="s">
        <v>27760</v>
      </c>
      <c r="BV5008" t="s">
        <v>27698</v>
      </c>
      <c r="BW5008">
        <v>7</v>
      </c>
      <c r="BX5008" t="s">
        <v>27693</v>
      </c>
      <c r="BY5008" t="s">
        <v>27814</v>
      </c>
      <c r="BZ5008" t="s">
        <v>27697</v>
      </c>
      <c r="CA5008" t="s">
        <v>28145</v>
      </c>
      <c r="CB5008" t="s">
        <v>27697</v>
      </c>
      <c r="CC5008" t="s">
        <v>27697</v>
      </c>
      <c r="CD5008" t="s">
        <v>27697</v>
      </c>
      <c r="CE5008" t="s">
        <v>27816</v>
      </c>
      <c r="CF5008" t="s">
        <v>27697</v>
      </c>
      <c r="CG5008" t="s">
        <v>27697</v>
      </c>
      <c r="CH5008" t="s">
        <v>27697</v>
      </c>
      <c r="CI5008">
        <v>5</v>
      </c>
      <c r="CJ5008" t="s">
        <v>27695</v>
      </c>
      <c r="CK5008" t="s">
        <v>27695</v>
      </c>
      <c r="CL5008" t="s">
        <v>27697</v>
      </c>
      <c r="CM5008" t="s">
        <v>27695</v>
      </c>
      <c r="CN5008" t="s">
        <v>27695</v>
      </c>
      <c r="CO5008" t="s">
        <v>27697</v>
      </c>
      <c r="CP5008" t="s">
        <v>27695</v>
      </c>
      <c r="CQ5008" t="s">
        <v>27695</v>
      </c>
      <c r="CR5008" t="s">
        <v>27697</v>
      </c>
      <c r="CS5008" t="s">
        <v>27695</v>
      </c>
      <c r="CT5008" t="s">
        <v>27695</v>
      </c>
      <c r="CU5008" t="s">
        <v>27697</v>
      </c>
      <c r="CV5008" t="s">
        <v>27695</v>
      </c>
      <c r="CW5008" t="s">
        <v>27695</v>
      </c>
      <c r="CX5008" t="s">
        <v>27697</v>
      </c>
      <c r="CY5008" t="s">
        <v>27695</v>
      </c>
      <c r="CZ5008" t="s">
        <v>27695</v>
      </c>
      <c r="DA5008" t="s">
        <v>27697</v>
      </c>
      <c r="DB5008" t="s">
        <v>27760</v>
      </c>
      <c r="DC5008" t="s">
        <v>27698</v>
      </c>
      <c r="DD5008">
        <v>9</v>
      </c>
      <c r="DE5008" t="s">
        <v>27705</v>
      </c>
      <c r="DF5008" t="s">
        <v>27698</v>
      </c>
      <c r="DG5008">
        <v>10</v>
      </c>
      <c r="DH5008" t="s">
        <v>27716</v>
      </c>
      <c r="DI5008" t="s">
        <v>27698</v>
      </c>
      <c r="DJ5008" t="s">
        <v>31138</v>
      </c>
      <c r="DK5008" t="s">
        <v>28625</v>
      </c>
      <c r="DL5008">
        <v>11</v>
      </c>
      <c r="DM5008">
        <v>10.036</v>
      </c>
      <c r="DN5008" t="s">
        <v>35361</v>
      </c>
      <c r="DO5008" t="s">
        <v>27816</v>
      </c>
      <c r="DP5008" t="s">
        <v>67640</v>
      </c>
      <c r="DQ5008" t="s">
        <v>27713</v>
      </c>
      <c r="DR5008">
        <v>5</v>
      </c>
      <c r="DS5008" t="s">
        <v>27775</v>
      </c>
      <c r="DT5008" t="s">
        <v>27698</v>
      </c>
      <c r="DU5008" t="s">
        <v>32456</v>
      </c>
      <c r="DV5008" t="s">
        <v>74115</v>
      </c>
      <c r="DW5008">
        <v>3</v>
      </c>
      <c r="DX5008">
        <v>5.8369999999999997</v>
      </c>
      <c r="DY5008" t="s">
        <v>74116</v>
      </c>
      <c r="DZ5008" t="s">
        <v>28356</v>
      </c>
      <c r="EA5008" t="s">
        <v>74117</v>
      </c>
      <c r="EB5008" t="s">
        <v>27713</v>
      </c>
      <c r="EC5008">
        <v>5</v>
      </c>
      <c r="ED5008" t="s">
        <v>27715</v>
      </c>
      <c r="EE5008" t="s">
        <v>27698</v>
      </c>
      <c r="EF5008" t="s">
        <v>43222</v>
      </c>
      <c r="EG5008" t="s">
        <v>74118</v>
      </c>
      <c r="EH5008">
        <v>45</v>
      </c>
      <c r="EI5008">
        <v>34.280999999999999</v>
      </c>
      <c r="EJ5008" t="s">
        <v>57792</v>
      </c>
      <c r="EK5008" t="s">
        <v>28470</v>
      </c>
      <c r="EL5008" t="s">
        <v>74119</v>
      </c>
      <c r="EM5008" t="s">
        <v>27704</v>
      </c>
      <c r="EN5008">
        <v>5</v>
      </c>
      <c r="EO5008" t="s">
        <v>27705</v>
      </c>
      <c r="EP5008" t="s">
        <v>27698</v>
      </c>
      <c r="EQ5008">
        <v>10</v>
      </c>
      <c r="ER5008" t="s">
        <v>27705</v>
      </c>
      <c r="ES5008" t="s">
        <v>27698</v>
      </c>
      <c r="ET5008">
        <v>10</v>
      </c>
      <c r="EU5008" t="s">
        <v>27705</v>
      </c>
      <c r="EV5008" t="s">
        <v>27698</v>
      </c>
      <c r="EW5008">
        <v>4</v>
      </c>
      <c r="EX5008" t="s">
        <v>28873</v>
      </c>
      <c r="EY5008">
        <v>0</v>
      </c>
      <c r="EZ5008" s="1">
        <v>38077</v>
      </c>
      <c r="FA5008" t="s">
        <v>128</v>
      </c>
      <c r="FB5008" t="s">
        <v>74120</v>
      </c>
    </row>
    <row r="5009" spans="1:158" x14ac:dyDescent="0.25">
      <c r="A5009" t="s">
        <v>15399</v>
      </c>
      <c r="B5009">
        <v>392711</v>
      </c>
      <c r="C5009" t="s">
        <v>27698</v>
      </c>
      <c r="D5009" t="s">
        <v>74121</v>
      </c>
      <c r="E5009" t="s">
        <v>14960</v>
      </c>
      <c r="F5009" t="s">
        <v>14743</v>
      </c>
      <c r="G5009">
        <v>18103</v>
      </c>
      <c r="H5009">
        <v>4</v>
      </c>
      <c r="I5009" t="s">
        <v>27775</v>
      </c>
      <c r="J5009" t="s">
        <v>27698</v>
      </c>
      <c r="K5009" t="s">
        <v>33119</v>
      </c>
      <c r="L5009" t="s">
        <v>27807</v>
      </c>
      <c r="M5009">
        <v>18</v>
      </c>
      <c r="N5009">
        <v>545</v>
      </c>
      <c r="O5009" t="s">
        <v>49127</v>
      </c>
      <c r="P5009" t="s">
        <v>28356</v>
      </c>
      <c r="Q5009" t="s">
        <v>42193</v>
      </c>
      <c r="R5009" t="s">
        <v>27713</v>
      </c>
      <c r="S5009">
        <v>5</v>
      </c>
      <c r="T5009" t="s">
        <v>27760</v>
      </c>
      <c r="U5009" t="s">
        <v>27698</v>
      </c>
      <c r="V5009" t="s">
        <v>37351</v>
      </c>
      <c r="W5009" t="s">
        <v>27861</v>
      </c>
      <c r="X5009">
        <v>442</v>
      </c>
      <c r="Y5009">
        <v>575</v>
      </c>
      <c r="Z5009" t="s">
        <v>31284</v>
      </c>
      <c r="AA5009" t="s">
        <v>28371</v>
      </c>
      <c r="AB5009" t="s">
        <v>35098</v>
      </c>
      <c r="AC5009" t="s">
        <v>27713</v>
      </c>
      <c r="AD5009">
        <v>5</v>
      </c>
      <c r="AE5009" t="s">
        <v>27775</v>
      </c>
      <c r="AF5009" t="s">
        <v>27698</v>
      </c>
      <c r="AG5009">
        <v>5</v>
      </c>
      <c r="AH5009" t="s">
        <v>27705</v>
      </c>
      <c r="AI5009" t="s">
        <v>27698</v>
      </c>
      <c r="AJ5009" t="s">
        <v>48000</v>
      </c>
      <c r="AK5009" t="s">
        <v>28285</v>
      </c>
      <c r="AL5009">
        <v>867</v>
      </c>
      <c r="AM5009">
        <v>878</v>
      </c>
      <c r="AN5009" t="s">
        <v>36655</v>
      </c>
      <c r="AO5009" t="s">
        <v>43581</v>
      </c>
      <c r="AP5009" t="s">
        <v>39374</v>
      </c>
      <c r="AQ5009" t="s">
        <v>27713</v>
      </c>
      <c r="AR5009">
        <v>7</v>
      </c>
      <c r="AS5009" t="s">
        <v>27775</v>
      </c>
      <c r="AT5009" t="s">
        <v>27698</v>
      </c>
      <c r="AU5009" t="s">
        <v>28968</v>
      </c>
      <c r="AV5009" t="s">
        <v>30117</v>
      </c>
      <c r="AW5009">
        <v>1</v>
      </c>
      <c r="AX5009">
        <v>986</v>
      </c>
      <c r="AY5009" t="s">
        <v>27851</v>
      </c>
      <c r="AZ5009" t="s">
        <v>27706</v>
      </c>
      <c r="BA5009" t="s">
        <v>38686</v>
      </c>
      <c r="BB5009" t="s">
        <v>27713</v>
      </c>
      <c r="BC5009">
        <v>7</v>
      </c>
      <c r="BD5009" t="s">
        <v>27705</v>
      </c>
      <c r="BE5009" t="s">
        <v>27698</v>
      </c>
      <c r="BF5009">
        <v>10</v>
      </c>
      <c r="BG5009" t="s">
        <v>27814</v>
      </c>
      <c r="BH5009" t="s">
        <v>27698</v>
      </c>
      <c r="BI5009" t="s">
        <v>28762</v>
      </c>
      <c r="BJ5009" t="s">
        <v>30358</v>
      </c>
      <c r="BK5009" t="s">
        <v>27716</v>
      </c>
      <c r="BL5009" t="s">
        <v>74122</v>
      </c>
      <c r="BM5009" t="s">
        <v>35726</v>
      </c>
      <c r="BN5009" t="s">
        <v>27744</v>
      </c>
      <c r="BO5009" t="s">
        <v>52902</v>
      </c>
      <c r="BP5009" t="s">
        <v>27713</v>
      </c>
      <c r="BQ5009">
        <v>6</v>
      </c>
      <c r="BR5009" t="s">
        <v>27705</v>
      </c>
      <c r="BS5009" t="s">
        <v>27698</v>
      </c>
      <c r="BT5009" t="s">
        <v>27714</v>
      </c>
      <c r="BU5009" t="s">
        <v>27709</v>
      </c>
      <c r="BV5009" t="s">
        <v>27698</v>
      </c>
      <c r="BW5009">
        <v>7</v>
      </c>
      <c r="BX5009" t="s">
        <v>27693</v>
      </c>
      <c r="BY5009" t="s">
        <v>27814</v>
      </c>
      <c r="BZ5009" t="s">
        <v>27697</v>
      </c>
      <c r="CA5009" t="s">
        <v>28145</v>
      </c>
      <c r="CB5009" t="s">
        <v>27697</v>
      </c>
      <c r="CC5009" t="s">
        <v>27697</v>
      </c>
      <c r="CD5009" t="s">
        <v>27697</v>
      </c>
      <c r="CE5009" t="s">
        <v>27912</v>
      </c>
      <c r="CF5009" t="s">
        <v>27697</v>
      </c>
      <c r="CG5009" t="s">
        <v>27697</v>
      </c>
      <c r="CH5009" t="s">
        <v>27697</v>
      </c>
      <c r="CI5009">
        <v>5</v>
      </c>
      <c r="CJ5009" t="s">
        <v>27695</v>
      </c>
      <c r="CK5009" t="s">
        <v>30784</v>
      </c>
      <c r="CL5009" t="s">
        <v>27697</v>
      </c>
      <c r="CM5009" t="s">
        <v>27695</v>
      </c>
      <c r="CN5009" t="s">
        <v>39490</v>
      </c>
      <c r="CO5009" t="s">
        <v>27697</v>
      </c>
      <c r="CP5009" t="s">
        <v>27695</v>
      </c>
      <c r="CQ5009" t="s">
        <v>40256</v>
      </c>
      <c r="CR5009" t="s">
        <v>27697</v>
      </c>
      <c r="CS5009" t="s">
        <v>27695</v>
      </c>
      <c r="CT5009" t="s">
        <v>31352</v>
      </c>
      <c r="CU5009" t="s">
        <v>27697</v>
      </c>
      <c r="CV5009" t="s">
        <v>27695</v>
      </c>
      <c r="CW5009" t="s">
        <v>37479</v>
      </c>
      <c r="CX5009" t="s">
        <v>27697</v>
      </c>
      <c r="CY5009" t="s">
        <v>27695</v>
      </c>
      <c r="CZ5009" t="s">
        <v>40593</v>
      </c>
      <c r="DA5009" t="s">
        <v>27697</v>
      </c>
      <c r="DB5009" t="s">
        <v>27705</v>
      </c>
      <c r="DC5009" t="s">
        <v>27698</v>
      </c>
      <c r="DD5009">
        <v>9</v>
      </c>
      <c r="DE5009" t="s">
        <v>27705</v>
      </c>
      <c r="DF5009" t="s">
        <v>27698</v>
      </c>
      <c r="DG5009">
        <v>10</v>
      </c>
      <c r="DH5009" t="s">
        <v>27744</v>
      </c>
      <c r="DI5009" t="s">
        <v>27698</v>
      </c>
      <c r="DJ5009" t="s">
        <v>31555</v>
      </c>
      <c r="DK5009" t="s">
        <v>29695</v>
      </c>
      <c r="DL5009">
        <v>35</v>
      </c>
      <c r="DM5009">
        <v>30.190999999999999</v>
      </c>
      <c r="DN5009" t="s">
        <v>31727</v>
      </c>
      <c r="DO5009" t="s">
        <v>27708</v>
      </c>
      <c r="DP5009" t="s">
        <v>74123</v>
      </c>
      <c r="DQ5009" t="s">
        <v>27713</v>
      </c>
      <c r="DR5009">
        <v>5</v>
      </c>
      <c r="DS5009" t="s">
        <v>27744</v>
      </c>
      <c r="DT5009" t="s">
        <v>27698</v>
      </c>
      <c r="DU5009" t="s">
        <v>40183</v>
      </c>
      <c r="DV5009" t="s">
        <v>74124</v>
      </c>
      <c r="DW5009">
        <v>23</v>
      </c>
      <c r="DX5009">
        <v>17.577000000000002</v>
      </c>
      <c r="DY5009" t="s">
        <v>28852</v>
      </c>
      <c r="DZ5009" t="s">
        <v>28035</v>
      </c>
      <c r="EA5009" t="s">
        <v>74125</v>
      </c>
      <c r="EB5009" t="s">
        <v>27713</v>
      </c>
      <c r="EC5009">
        <v>5</v>
      </c>
      <c r="ED5009" t="s">
        <v>27715</v>
      </c>
      <c r="EE5009" t="s">
        <v>27698</v>
      </c>
      <c r="EF5009" t="s">
        <v>27978</v>
      </c>
      <c r="EG5009" t="s">
        <v>74126</v>
      </c>
      <c r="EH5009">
        <v>126</v>
      </c>
      <c r="EI5009">
        <v>121.928</v>
      </c>
      <c r="EJ5009" t="s">
        <v>30345</v>
      </c>
      <c r="EK5009" t="s">
        <v>28478</v>
      </c>
      <c r="EL5009" t="s">
        <v>74127</v>
      </c>
      <c r="EM5009" t="s">
        <v>27713</v>
      </c>
      <c r="EN5009">
        <v>5</v>
      </c>
      <c r="EO5009" t="s">
        <v>27705</v>
      </c>
      <c r="EP5009" t="s">
        <v>27698</v>
      </c>
      <c r="EQ5009">
        <v>10</v>
      </c>
      <c r="ER5009" t="s">
        <v>27705</v>
      </c>
      <c r="ES5009" t="s">
        <v>27698</v>
      </c>
      <c r="ET5009">
        <v>10</v>
      </c>
      <c r="EU5009" t="s">
        <v>27694</v>
      </c>
      <c r="EV5009" t="s">
        <v>27698</v>
      </c>
      <c r="EW5009">
        <v>4</v>
      </c>
      <c r="EX5009" t="s">
        <v>27951</v>
      </c>
      <c r="EY5009">
        <v>0</v>
      </c>
      <c r="EZ5009" s="1">
        <v>38175</v>
      </c>
      <c r="FA5009" t="s">
        <v>140</v>
      </c>
      <c r="FB5009" t="s">
        <v>48317</v>
      </c>
    </row>
    <row r="5010" spans="1:158" x14ac:dyDescent="0.25">
      <c r="A5010" t="s">
        <v>74128</v>
      </c>
      <c r="B5010">
        <v>392713</v>
      </c>
      <c r="C5010" t="s">
        <v>27698</v>
      </c>
      <c r="D5010" t="s">
        <v>74129</v>
      </c>
      <c r="E5010" t="s">
        <v>15464</v>
      </c>
      <c r="F5010" t="s">
        <v>14743</v>
      </c>
      <c r="G5010">
        <v>16214</v>
      </c>
      <c r="H5010">
        <v>4</v>
      </c>
      <c r="I5010" t="s">
        <v>27706</v>
      </c>
      <c r="J5010" t="s">
        <v>27698</v>
      </c>
      <c r="K5010" t="s">
        <v>74130</v>
      </c>
      <c r="L5010" t="s">
        <v>27821</v>
      </c>
      <c r="M5010">
        <v>74</v>
      </c>
      <c r="N5010">
        <v>281</v>
      </c>
      <c r="O5010" t="s">
        <v>74131</v>
      </c>
      <c r="P5010" t="s">
        <v>28448</v>
      </c>
      <c r="Q5010" t="s">
        <v>27948</v>
      </c>
      <c r="R5010" t="s">
        <v>27713</v>
      </c>
      <c r="S5010">
        <v>5</v>
      </c>
      <c r="T5010" t="s">
        <v>27694</v>
      </c>
      <c r="U5010" t="s">
        <v>27698</v>
      </c>
      <c r="V5010" t="s">
        <v>29331</v>
      </c>
      <c r="W5010" t="s">
        <v>28145</v>
      </c>
      <c r="X5010">
        <v>160</v>
      </c>
      <c r="Y5010">
        <v>289</v>
      </c>
      <c r="Z5010" t="s">
        <v>38382</v>
      </c>
      <c r="AA5010" t="s">
        <v>28609</v>
      </c>
      <c r="AB5010" t="s">
        <v>29335</v>
      </c>
      <c r="AC5010" t="s">
        <v>27713</v>
      </c>
      <c r="AD5010">
        <v>5</v>
      </c>
      <c r="AE5010" t="s">
        <v>27706</v>
      </c>
      <c r="AF5010" t="s">
        <v>27698</v>
      </c>
      <c r="AG5010">
        <v>5</v>
      </c>
      <c r="AH5010" t="s">
        <v>27709</v>
      </c>
      <c r="AI5010" t="s">
        <v>27698</v>
      </c>
      <c r="AJ5010" t="s">
        <v>28841</v>
      </c>
      <c r="AK5010" t="s">
        <v>28091</v>
      </c>
      <c r="AL5010">
        <v>408</v>
      </c>
      <c r="AM5010">
        <v>423</v>
      </c>
      <c r="AN5010" t="s">
        <v>29740</v>
      </c>
      <c r="AO5010" t="s">
        <v>29089</v>
      </c>
      <c r="AP5010" t="s">
        <v>28673</v>
      </c>
      <c r="AQ5010" t="s">
        <v>27713</v>
      </c>
      <c r="AR5010">
        <v>7</v>
      </c>
      <c r="AS5010" t="s">
        <v>27705</v>
      </c>
      <c r="AT5010" t="s">
        <v>27698</v>
      </c>
      <c r="AU5010" t="s">
        <v>27851</v>
      </c>
      <c r="AV5010" t="s">
        <v>28241</v>
      </c>
      <c r="AW5010">
        <v>0</v>
      </c>
      <c r="AX5010">
        <v>473</v>
      </c>
      <c r="AY5010" t="s">
        <v>28933</v>
      </c>
      <c r="AZ5010" t="s">
        <v>27814</v>
      </c>
      <c r="BA5010" t="s">
        <v>29598</v>
      </c>
      <c r="BB5010" t="s">
        <v>27713</v>
      </c>
      <c r="BC5010">
        <v>7</v>
      </c>
      <c r="BD5010" t="s">
        <v>27705</v>
      </c>
      <c r="BE5010" t="s">
        <v>27698</v>
      </c>
      <c r="BF5010">
        <v>10</v>
      </c>
      <c r="BG5010" t="s">
        <v>27814</v>
      </c>
      <c r="BH5010" t="s">
        <v>27698</v>
      </c>
      <c r="BI5010" t="s">
        <v>33404</v>
      </c>
      <c r="BJ5010" t="s">
        <v>28807</v>
      </c>
      <c r="BK5010" t="s">
        <v>27716</v>
      </c>
      <c r="BL5010" t="s">
        <v>59252</v>
      </c>
      <c r="BM5010" t="s">
        <v>39025</v>
      </c>
      <c r="BN5010" t="s">
        <v>27745</v>
      </c>
      <c r="BO5010" t="s">
        <v>49407</v>
      </c>
      <c r="BP5010" t="s">
        <v>27713</v>
      </c>
      <c r="BQ5010">
        <v>6</v>
      </c>
      <c r="BR5010" t="s">
        <v>27705</v>
      </c>
      <c r="BS5010" t="s">
        <v>27698</v>
      </c>
      <c r="BT5010" t="s">
        <v>27714</v>
      </c>
      <c r="BU5010" t="s">
        <v>27709</v>
      </c>
      <c r="BV5010" t="s">
        <v>27698</v>
      </c>
      <c r="BW5010">
        <v>7</v>
      </c>
      <c r="BX5010" t="s">
        <v>27693</v>
      </c>
      <c r="BY5010" t="s">
        <v>27814</v>
      </c>
      <c r="BZ5010" t="s">
        <v>27697</v>
      </c>
      <c r="CA5010" t="s">
        <v>27722</v>
      </c>
      <c r="CB5010" t="s">
        <v>27697</v>
      </c>
      <c r="CC5010" t="s">
        <v>27697</v>
      </c>
      <c r="CD5010" t="s">
        <v>27697</v>
      </c>
      <c r="CE5010" t="s">
        <v>28118</v>
      </c>
      <c r="CF5010" t="s">
        <v>27697</v>
      </c>
      <c r="CG5010" t="s">
        <v>27697</v>
      </c>
      <c r="CH5010" t="s">
        <v>27697</v>
      </c>
      <c r="CI5010">
        <v>5</v>
      </c>
      <c r="CJ5010" t="s">
        <v>27695</v>
      </c>
      <c r="CK5010" t="s">
        <v>27695</v>
      </c>
      <c r="CL5010" t="s">
        <v>27697</v>
      </c>
      <c r="CM5010" t="s">
        <v>27695</v>
      </c>
      <c r="CN5010" t="s">
        <v>27695</v>
      </c>
      <c r="CO5010" t="s">
        <v>27697</v>
      </c>
      <c r="CP5010" t="s">
        <v>27695</v>
      </c>
      <c r="CQ5010" t="s">
        <v>27695</v>
      </c>
      <c r="CR5010" t="s">
        <v>27697</v>
      </c>
      <c r="CS5010" t="s">
        <v>27695</v>
      </c>
      <c r="CT5010" t="s">
        <v>27695</v>
      </c>
      <c r="CU5010" t="s">
        <v>27697</v>
      </c>
      <c r="CV5010" t="s">
        <v>27695</v>
      </c>
      <c r="CW5010" t="s">
        <v>27695</v>
      </c>
      <c r="CX5010" t="s">
        <v>27697</v>
      </c>
      <c r="CY5010" t="s">
        <v>27695</v>
      </c>
      <c r="CZ5010" t="s">
        <v>27695</v>
      </c>
      <c r="DA5010" t="s">
        <v>27697</v>
      </c>
      <c r="DB5010" t="s">
        <v>27705</v>
      </c>
      <c r="DC5010" t="s">
        <v>27698</v>
      </c>
      <c r="DD5010">
        <v>9</v>
      </c>
      <c r="DE5010" t="s">
        <v>27705</v>
      </c>
      <c r="DF5010" t="s">
        <v>27698</v>
      </c>
      <c r="DG5010">
        <v>10</v>
      </c>
      <c r="DH5010" t="s">
        <v>27814</v>
      </c>
      <c r="DI5010" t="s">
        <v>27698</v>
      </c>
      <c r="DJ5010" t="s">
        <v>40431</v>
      </c>
      <c r="DK5010" t="s">
        <v>27842</v>
      </c>
      <c r="DL5010">
        <v>20</v>
      </c>
      <c r="DM5010">
        <v>21.332999999999998</v>
      </c>
      <c r="DN5010" t="s">
        <v>31902</v>
      </c>
      <c r="DO5010" t="s">
        <v>28077</v>
      </c>
      <c r="DP5010" t="s">
        <v>74132</v>
      </c>
      <c r="DQ5010" t="s">
        <v>27713</v>
      </c>
      <c r="DR5010">
        <v>5</v>
      </c>
      <c r="DS5010" t="s">
        <v>27716</v>
      </c>
      <c r="DT5010" t="s">
        <v>27698</v>
      </c>
      <c r="DU5010" t="s">
        <v>47226</v>
      </c>
      <c r="DV5010" t="s">
        <v>74133</v>
      </c>
      <c r="DW5010">
        <v>14</v>
      </c>
      <c r="DX5010">
        <v>8.5289999999999999</v>
      </c>
      <c r="DY5010" t="s">
        <v>46327</v>
      </c>
      <c r="DZ5010" t="s">
        <v>28236</v>
      </c>
      <c r="EA5010" t="s">
        <v>74134</v>
      </c>
      <c r="EB5010" t="s">
        <v>27704</v>
      </c>
      <c r="EC5010">
        <v>5</v>
      </c>
      <c r="ED5010" t="s">
        <v>27706</v>
      </c>
      <c r="EE5010" t="s">
        <v>27698</v>
      </c>
      <c r="EF5010" t="s">
        <v>31803</v>
      </c>
      <c r="EG5010" t="s">
        <v>55160</v>
      </c>
      <c r="EH5010">
        <v>77</v>
      </c>
      <c r="EI5010">
        <v>58.960999999999999</v>
      </c>
      <c r="EJ5010" t="s">
        <v>33146</v>
      </c>
      <c r="EK5010" t="s">
        <v>28075</v>
      </c>
      <c r="EL5010" t="s">
        <v>74135</v>
      </c>
      <c r="EM5010" t="s">
        <v>27713</v>
      </c>
      <c r="EN5010">
        <v>5</v>
      </c>
      <c r="EO5010" t="s">
        <v>27705</v>
      </c>
      <c r="EP5010" t="s">
        <v>27698</v>
      </c>
      <c r="EQ5010">
        <v>10</v>
      </c>
      <c r="ER5010" t="s">
        <v>27705</v>
      </c>
      <c r="ES5010" t="s">
        <v>27698</v>
      </c>
      <c r="ET5010">
        <v>10</v>
      </c>
      <c r="EU5010" t="s">
        <v>27775</v>
      </c>
      <c r="EV5010" t="s">
        <v>27698</v>
      </c>
      <c r="EW5010">
        <v>4</v>
      </c>
      <c r="EX5010" t="s">
        <v>27877</v>
      </c>
      <c r="EY5010">
        <v>0.01</v>
      </c>
      <c r="EZ5010" s="1">
        <v>38273</v>
      </c>
      <c r="FA5010" t="s">
        <v>1203</v>
      </c>
      <c r="FB5010" t="s">
        <v>58547</v>
      </c>
    </row>
    <row r="5011" spans="1:158" x14ac:dyDescent="0.25">
      <c r="A5011" t="s">
        <v>15466</v>
      </c>
      <c r="B5011">
        <v>392714</v>
      </c>
      <c r="C5011" t="s">
        <v>27698</v>
      </c>
      <c r="D5011" t="s">
        <v>74136</v>
      </c>
      <c r="E5011" t="s">
        <v>14276</v>
      </c>
      <c r="F5011" t="s">
        <v>14743</v>
      </c>
      <c r="G5011">
        <v>19152</v>
      </c>
      <c r="H5011">
        <v>4</v>
      </c>
      <c r="I5011" t="s">
        <v>27744</v>
      </c>
      <c r="J5011" t="s">
        <v>27698</v>
      </c>
      <c r="K5011" t="s">
        <v>65103</v>
      </c>
      <c r="L5011" t="s">
        <v>27861</v>
      </c>
      <c r="M5011">
        <v>60</v>
      </c>
      <c r="N5011">
        <v>412</v>
      </c>
      <c r="O5011" t="s">
        <v>32112</v>
      </c>
      <c r="P5011" t="s">
        <v>28625</v>
      </c>
      <c r="Q5011" t="s">
        <v>30686</v>
      </c>
      <c r="R5011" t="s">
        <v>27713</v>
      </c>
      <c r="S5011">
        <v>5</v>
      </c>
      <c r="T5011" t="s">
        <v>27715</v>
      </c>
      <c r="U5011" t="s">
        <v>27698</v>
      </c>
      <c r="V5011" t="s">
        <v>34408</v>
      </c>
      <c r="W5011" t="s">
        <v>28807</v>
      </c>
      <c r="X5011">
        <v>301</v>
      </c>
      <c r="Y5011">
        <v>466</v>
      </c>
      <c r="Z5011" t="s">
        <v>41859</v>
      </c>
      <c r="AA5011" t="s">
        <v>29359</v>
      </c>
      <c r="AB5011" t="s">
        <v>33039</v>
      </c>
      <c r="AC5011" t="s">
        <v>27713</v>
      </c>
      <c r="AD5011">
        <v>5</v>
      </c>
      <c r="AE5011" t="s">
        <v>27716</v>
      </c>
      <c r="AF5011" t="s">
        <v>27698</v>
      </c>
      <c r="AG5011">
        <v>5</v>
      </c>
      <c r="AH5011" t="s">
        <v>27705</v>
      </c>
      <c r="AI5011" t="s">
        <v>27698</v>
      </c>
      <c r="AJ5011" t="s">
        <v>43051</v>
      </c>
      <c r="AK5011" t="s">
        <v>28123</v>
      </c>
      <c r="AL5011">
        <v>817</v>
      </c>
      <c r="AM5011">
        <v>826</v>
      </c>
      <c r="AN5011" t="s">
        <v>29400</v>
      </c>
      <c r="AO5011" t="s">
        <v>30709</v>
      </c>
      <c r="AP5011" t="s">
        <v>32470</v>
      </c>
      <c r="AQ5011" t="s">
        <v>27713</v>
      </c>
      <c r="AR5011">
        <v>7</v>
      </c>
      <c r="AS5011" t="s">
        <v>27705</v>
      </c>
      <c r="AT5011" t="s">
        <v>27698</v>
      </c>
      <c r="AU5011" t="s">
        <v>27851</v>
      </c>
      <c r="AV5011" t="s">
        <v>29194</v>
      </c>
      <c r="AW5011">
        <v>0</v>
      </c>
      <c r="AX5011">
        <v>828</v>
      </c>
      <c r="AY5011" t="s">
        <v>27851</v>
      </c>
      <c r="AZ5011" t="s">
        <v>27706</v>
      </c>
      <c r="BA5011" t="s">
        <v>30710</v>
      </c>
      <c r="BB5011" t="s">
        <v>27713</v>
      </c>
      <c r="BC5011">
        <v>7</v>
      </c>
      <c r="BD5011" t="s">
        <v>27705</v>
      </c>
      <c r="BE5011" t="s">
        <v>27698</v>
      </c>
      <c r="BF5011">
        <v>10</v>
      </c>
      <c r="BG5011" t="s">
        <v>27814</v>
      </c>
      <c r="BH5011" t="s">
        <v>27698</v>
      </c>
      <c r="BI5011" t="s">
        <v>36116</v>
      </c>
      <c r="BJ5011" t="s">
        <v>34067</v>
      </c>
      <c r="BK5011" t="s">
        <v>27814</v>
      </c>
      <c r="BL5011" t="s">
        <v>63981</v>
      </c>
      <c r="BM5011" t="s">
        <v>38614</v>
      </c>
      <c r="BN5011" t="s">
        <v>27760</v>
      </c>
      <c r="BO5011" t="s">
        <v>32855</v>
      </c>
      <c r="BP5011" t="s">
        <v>27713</v>
      </c>
      <c r="BQ5011">
        <v>6</v>
      </c>
      <c r="BR5011" t="s">
        <v>27705</v>
      </c>
      <c r="BS5011" t="s">
        <v>27698</v>
      </c>
      <c r="BT5011" t="s">
        <v>27714</v>
      </c>
      <c r="BU5011" t="s">
        <v>27709</v>
      </c>
      <c r="BV5011" t="s">
        <v>27698</v>
      </c>
      <c r="BW5011">
        <v>7</v>
      </c>
      <c r="BX5011" t="s">
        <v>27693</v>
      </c>
      <c r="BY5011" t="s">
        <v>27814</v>
      </c>
      <c r="BZ5011" t="s">
        <v>27697</v>
      </c>
      <c r="CA5011" t="s">
        <v>27708</v>
      </c>
      <c r="CB5011" t="s">
        <v>27697</v>
      </c>
      <c r="CC5011" t="s">
        <v>27697</v>
      </c>
      <c r="CD5011" t="s">
        <v>27697</v>
      </c>
      <c r="CE5011" t="s">
        <v>27762</v>
      </c>
      <c r="CF5011" t="s">
        <v>27697</v>
      </c>
      <c r="CG5011" t="s">
        <v>27697</v>
      </c>
      <c r="CH5011" t="s">
        <v>27697</v>
      </c>
      <c r="CI5011">
        <v>5</v>
      </c>
      <c r="CJ5011" t="s">
        <v>27695</v>
      </c>
      <c r="CK5011" t="s">
        <v>40928</v>
      </c>
      <c r="CL5011" t="s">
        <v>27697</v>
      </c>
      <c r="CM5011" t="s">
        <v>27695</v>
      </c>
      <c r="CN5011" t="s">
        <v>41814</v>
      </c>
      <c r="CO5011" t="s">
        <v>27697</v>
      </c>
      <c r="CP5011" t="s">
        <v>27695</v>
      </c>
      <c r="CQ5011" t="s">
        <v>36810</v>
      </c>
      <c r="CR5011" t="s">
        <v>27697</v>
      </c>
      <c r="CS5011" t="s">
        <v>27695</v>
      </c>
      <c r="CT5011" t="s">
        <v>36025</v>
      </c>
      <c r="CU5011" t="s">
        <v>27697</v>
      </c>
      <c r="CV5011" t="s">
        <v>27695</v>
      </c>
      <c r="CW5011" t="s">
        <v>35185</v>
      </c>
      <c r="CX5011" t="s">
        <v>27697</v>
      </c>
      <c r="CY5011" t="s">
        <v>27695</v>
      </c>
      <c r="CZ5011" t="s">
        <v>29583</v>
      </c>
      <c r="DA5011" t="s">
        <v>27697</v>
      </c>
      <c r="DB5011" t="s">
        <v>27775</v>
      </c>
      <c r="DC5011" t="s">
        <v>27698</v>
      </c>
      <c r="DD5011">
        <v>9</v>
      </c>
      <c r="DE5011" t="s">
        <v>27705</v>
      </c>
      <c r="DF5011" t="s">
        <v>27698</v>
      </c>
      <c r="DG5011">
        <v>10</v>
      </c>
      <c r="DH5011" t="s">
        <v>27716</v>
      </c>
      <c r="DI5011" t="s">
        <v>27698</v>
      </c>
      <c r="DJ5011" t="s">
        <v>29643</v>
      </c>
      <c r="DK5011" t="s">
        <v>27937</v>
      </c>
      <c r="DL5011">
        <v>36</v>
      </c>
      <c r="DM5011">
        <v>33.731999999999999</v>
      </c>
      <c r="DN5011" t="s">
        <v>29629</v>
      </c>
      <c r="DO5011" t="s">
        <v>28113</v>
      </c>
      <c r="DP5011" t="s">
        <v>74137</v>
      </c>
      <c r="DQ5011" t="s">
        <v>27713</v>
      </c>
      <c r="DR5011">
        <v>5</v>
      </c>
      <c r="DS5011" t="s">
        <v>27814</v>
      </c>
      <c r="DT5011" t="s">
        <v>27698</v>
      </c>
      <c r="DU5011" t="s">
        <v>31455</v>
      </c>
      <c r="DV5011" t="s">
        <v>70888</v>
      </c>
      <c r="DW5011">
        <v>14</v>
      </c>
      <c r="DX5011">
        <v>14.193</v>
      </c>
      <c r="DY5011" t="s">
        <v>28037</v>
      </c>
      <c r="DZ5011" t="s">
        <v>28356</v>
      </c>
      <c r="EA5011" t="s">
        <v>74138</v>
      </c>
      <c r="EB5011" t="s">
        <v>27713</v>
      </c>
      <c r="EC5011">
        <v>5</v>
      </c>
      <c r="ED5011" t="s">
        <v>27694</v>
      </c>
      <c r="EE5011" t="s">
        <v>27698</v>
      </c>
      <c r="EF5011" t="s">
        <v>36311</v>
      </c>
      <c r="EG5011" t="s">
        <v>74139</v>
      </c>
      <c r="EH5011">
        <v>127</v>
      </c>
      <c r="EI5011">
        <v>104.08499999999999</v>
      </c>
      <c r="EJ5011" t="s">
        <v>29643</v>
      </c>
      <c r="EK5011" t="s">
        <v>28319</v>
      </c>
      <c r="EL5011" t="s">
        <v>74140</v>
      </c>
      <c r="EM5011" t="s">
        <v>27713</v>
      </c>
      <c r="EN5011">
        <v>5</v>
      </c>
      <c r="EO5011" t="s">
        <v>27705</v>
      </c>
      <c r="EP5011" t="s">
        <v>27698</v>
      </c>
      <c r="EQ5011">
        <v>10</v>
      </c>
      <c r="ER5011" t="s">
        <v>27705</v>
      </c>
      <c r="ES5011" t="s">
        <v>27698</v>
      </c>
      <c r="ET5011">
        <v>10</v>
      </c>
      <c r="EU5011" t="s">
        <v>27709</v>
      </c>
      <c r="EV5011" t="s">
        <v>27698</v>
      </c>
      <c r="EW5011">
        <v>4</v>
      </c>
      <c r="EX5011" t="s">
        <v>28015</v>
      </c>
      <c r="EY5011">
        <v>5.0000000000000001E-3</v>
      </c>
      <c r="EZ5011" s="1">
        <v>38274</v>
      </c>
      <c r="FA5011" t="s">
        <v>140</v>
      </c>
      <c r="FB5011" t="s">
        <v>74141</v>
      </c>
    </row>
    <row r="5012" spans="1:158" x14ac:dyDescent="0.25">
      <c r="A5012" t="s">
        <v>15710</v>
      </c>
      <c r="B5012">
        <v>392715</v>
      </c>
      <c r="C5012" t="s">
        <v>27698</v>
      </c>
      <c r="D5012" t="s">
        <v>74142</v>
      </c>
      <c r="E5012" t="s">
        <v>2774</v>
      </c>
      <c r="F5012" t="s">
        <v>14743</v>
      </c>
      <c r="G5012">
        <v>16101</v>
      </c>
      <c r="H5012">
        <v>4</v>
      </c>
      <c r="I5012" t="s">
        <v>27706</v>
      </c>
      <c r="J5012" t="s">
        <v>27698</v>
      </c>
      <c r="K5012" t="s">
        <v>74143</v>
      </c>
      <c r="L5012" t="s">
        <v>28236</v>
      </c>
      <c r="M5012">
        <v>48</v>
      </c>
      <c r="N5012">
        <v>207</v>
      </c>
      <c r="O5012" t="s">
        <v>43389</v>
      </c>
      <c r="P5012" t="s">
        <v>27793</v>
      </c>
      <c r="Q5012" t="s">
        <v>29636</v>
      </c>
      <c r="R5012" t="s">
        <v>27713</v>
      </c>
      <c r="S5012">
        <v>5</v>
      </c>
      <c r="T5012" t="s">
        <v>27709</v>
      </c>
      <c r="U5012" t="s">
        <v>27698</v>
      </c>
      <c r="V5012" t="s">
        <v>32739</v>
      </c>
      <c r="W5012" t="s">
        <v>28236</v>
      </c>
      <c r="X5012">
        <v>156</v>
      </c>
      <c r="Y5012">
        <v>224</v>
      </c>
      <c r="Z5012" t="s">
        <v>41176</v>
      </c>
      <c r="AA5012" t="s">
        <v>28010</v>
      </c>
      <c r="AB5012" t="s">
        <v>29000</v>
      </c>
      <c r="AC5012" t="s">
        <v>27713</v>
      </c>
      <c r="AD5012">
        <v>5</v>
      </c>
      <c r="AE5012" t="s">
        <v>27715</v>
      </c>
      <c r="AF5012" t="s">
        <v>27698</v>
      </c>
      <c r="AG5012">
        <v>5</v>
      </c>
      <c r="AH5012" t="s">
        <v>27705</v>
      </c>
      <c r="AI5012" t="s">
        <v>27698</v>
      </c>
      <c r="AJ5012" t="s">
        <v>30663</v>
      </c>
      <c r="AK5012" t="s">
        <v>28807</v>
      </c>
      <c r="AL5012">
        <v>476</v>
      </c>
      <c r="AM5012">
        <v>482</v>
      </c>
      <c r="AN5012" t="s">
        <v>31863</v>
      </c>
      <c r="AO5012" t="s">
        <v>29720</v>
      </c>
      <c r="AP5012" t="s">
        <v>33154</v>
      </c>
      <c r="AQ5012" t="s">
        <v>27713</v>
      </c>
      <c r="AR5012">
        <v>7</v>
      </c>
      <c r="AS5012" t="s">
        <v>27745</v>
      </c>
      <c r="AT5012" t="s">
        <v>27698</v>
      </c>
      <c r="AU5012" t="s">
        <v>27955</v>
      </c>
      <c r="AV5012" t="s">
        <v>28241</v>
      </c>
      <c r="AW5012">
        <v>4</v>
      </c>
      <c r="AX5012">
        <v>494</v>
      </c>
      <c r="AY5012" t="s">
        <v>28810</v>
      </c>
      <c r="AZ5012" t="s">
        <v>27716</v>
      </c>
      <c r="BA5012" t="s">
        <v>36210</v>
      </c>
      <c r="BB5012" t="s">
        <v>27713</v>
      </c>
      <c r="BC5012">
        <v>7</v>
      </c>
      <c r="BD5012" t="s">
        <v>27705</v>
      </c>
      <c r="BE5012" t="s">
        <v>27698</v>
      </c>
      <c r="BF5012">
        <v>10</v>
      </c>
      <c r="BG5012" t="s">
        <v>27706</v>
      </c>
      <c r="BH5012" t="s">
        <v>27698</v>
      </c>
      <c r="BI5012" t="s">
        <v>56065</v>
      </c>
      <c r="BJ5012" t="s">
        <v>27939</v>
      </c>
      <c r="BK5012" t="s">
        <v>27857</v>
      </c>
      <c r="BL5012" t="s">
        <v>43354</v>
      </c>
      <c r="BM5012" t="s">
        <v>29904</v>
      </c>
      <c r="BN5012" t="s">
        <v>27694</v>
      </c>
      <c r="BO5012" t="s">
        <v>50854</v>
      </c>
      <c r="BP5012" t="s">
        <v>27713</v>
      </c>
      <c r="BQ5012">
        <v>6</v>
      </c>
      <c r="BR5012" t="s">
        <v>27705</v>
      </c>
      <c r="BS5012" t="s">
        <v>27698</v>
      </c>
      <c r="BT5012" t="s">
        <v>27714</v>
      </c>
      <c r="BU5012" t="s">
        <v>27715</v>
      </c>
      <c r="BV5012" t="s">
        <v>27698</v>
      </c>
      <c r="BW5012">
        <v>7</v>
      </c>
      <c r="BX5012" t="s">
        <v>27693</v>
      </c>
      <c r="BY5012" t="s">
        <v>27814</v>
      </c>
      <c r="BZ5012" t="s">
        <v>27697</v>
      </c>
      <c r="CA5012" t="s">
        <v>28310</v>
      </c>
      <c r="CB5012" t="s">
        <v>27697</v>
      </c>
      <c r="CC5012" t="s">
        <v>27697</v>
      </c>
      <c r="CD5012" t="s">
        <v>27697</v>
      </c>
      <c r="CE5012" t="s">
        <v>28113</v>
      </c>
      <c r="CF5012" t="s">
        <v>27697</v>
      </c>
      <c r="CG5012" t="s">
        <v>27697</v>
      </c>
      <c r="CH5012" t="s">
        <v>27697</v>
      </c>
      <c r="CI5012">
        <v>5</v>
      </c>
      <c r="CJ5012" t="s">
        <v>27695</v>
      </c>
      <c r="CK5012" t="s">
        <v>72466</v>
      </c>
      <c r="CL5012" t="s">
        <v>27697</v>
      </c>
      <c r="CM5012" t="s">
        <v>27695</v>
      </c>
      <c r="CN5012" t="s">
        <v>37249</v>
      </c>
      <c r="CO5012" t="s">
        <v>27697</v>
      </c>
      <c r="CP5012" t="s">
        <v>27695</v>
      </c>
      <c r="CQ5012" t="s">
        <v>37915</v>
      </c>
      <c r="CR5012" t="s">
        <v>27697</v>
      </c>
      <c r="CS5012" t="s">
        <v>27695</v>
      </c>
      <c r="CT5012" t="s">
        <v>32721</v>
      </c>
      <c r="CU5012" t="s">
        <v>27697</v>
      </c>
      <c r="CV5012" t="s">
        <v>27695</v>
      </c>
      <c r="CW5012" t="s">
        <v>28577</v>
      </c>
      <c r="CX5012" t="s">
        <v>27697</v>
      </c>
      <c r="CY5012" t="s">
        <v>27695</v>
      </c>
      <c r="CZ5012" t="s">
        <v>46317</v>
      </c>
      <c r="DA5012" t="s">
        <v>27697</v>
      </c>
      <c r="DB5012" t="s">
        <v>27705</v>
      </c>
      <c r="DC5012" t="s">
        <v>27698</v>
      </c>
      <c r="DD5012">
        <v>9</v>
      </c>
      <c r="DE5012" t="s">
        <v>27705</v>
      </c>
      <c r="DF5012" t="s">
        <v>27698</v>
      </c>
      <c r="DG5012">
        <v>10</v>
      </c>
      <c r="DH5012" t="s">
        <v>27744</v>
      </c>
      <c r="DI5012" t="s">
        <v>27698</v>
      </c>
      <c r="DJ5012" t="s">
        <v>27785</v>
      </c>
      <c r="DK5012" t="s">
        <v>28470</v>
      </c>
      <c r="DL5012">
        <v>16</v>
      </c>
      <c r="DM5012">
        <v>13.954000000000001</v>
      </c>
      <c r="DN5012" t="s">
        <v>28548</v>
      </c>
      <c r="DO5012" t="s">
        <v>27714</v>
      </c>
      <c r="DP5012" t="s">
        <v>61294</v>
      </c>
      <c r="DQ5012" t="s">
        <v>27713</v>
      </c>
      <c r="DR5012">
        <v>5</v>
      </c>
      <c r="DS5012" t="s">
        <v>27709</v>
      </c>
      <c r="DT5012" t="s">
        <v>27698</v>
      </c>
      <c r="DU5012" t="s">
        <v>28034</v>
      </c>
      <c r="DV5012" t="s">
        <v>74144</v>
      </c>
      <c r="DW5012">
        <v>6</v>
      </c>
      <c r="DX5012">
        <v>6.7629999999999999</v>
      </c>
      <c r="DY5012" t="s">
        <v>35948</v>
      </c>
      <c r="DZ5012" t="s">
        <v>28356</v>
      </c>
      <c r="EA5012" t="s">
        <v>74145</v>
      </c>
      <c r="EB5012" t="s">
        <v>27704</v>
      </c>
      <c r="EC5012">
        <v>5</v>
      </c>
      <c r="ED5012" t="s">
        <v>27744</v>
      </c>
      <c r="EE5012" t="s">
        <v>27698</v>
      </c>
      <c r="EF5012" t="s">
        <v>27785</v>
      </c>
      <c r="EG5012" t="s">
        <v>74146</v>
      </c>
      <c r="EH5012">
        <v>61</v>
      </c>
      <c r="EI5012">
        <v>53.185000000000002</v>
      </c>
      <c r="EJ5012" t="s">
        <v>35323</v>
      </c>
      <c r="EK5012" t="s">
        <v>28130</v>
      </c>
      <c r="EL5012" t="s">
        <v>74147</v>
      </c>
      <c r="EM5012" t="s">
        <v>27713</v>
      </c>
      <c r="EN5012">
        <v>5</v>
      </c>
      <c r="EO5012" t="s">
        <v>27705</v>
      </c>
      <c r="EP5012" t="s">
        <v>27698</v>
      </c>
      <c r="EQ5012">
        <v>10</v>
      </c>
      <c r="ER5012" t="s">
        <v>27705</v>
      </c>
      <c r="ES5012" t="s">
        <v>27698</v>
      </c>
      <c r="ET5012">
        <v>10</v>
      </c>
      <c r="EU5012" t="s">
        <v>27715</v>
      </c>
      <c r="EV5012" t="s">
        <v>27698</v>
      </c>
      <c r="EW5012">
        <v>4</v>
      </c>
      <c r="EX5012" t="s">
        <v>27888</v>
      </c>
      <c r="EY5012">
        <v>5.0000000000000001E-3</v>
      </c>
      <c r="EZ5012" s="1">
        <v>38294</v>
      </c>
      <c r="FA5012" t="s">
        <v>1203</v>
      </c>
      <c r="FB5012" t="s">
        <v>74148</v>
      </c>
    </row>
    <row r="5013" spans="1:158" x14ac:dyDescent="0.25">
      <c r="A5013" t="s">
        <v>74149</v>
      </c>
      <c r="B5013">
        <v>392716</v>
      </c>
      <c r="C5013" t="s">
        <v>27698</v>
      </c>
      <c r="D5013" t="s">
        <v>74150</v>
      </c>
      <c r="E5013" t="s">
        <v>1415</v>
      </c>
      <c r="F5013" t="s">
        <v>14743</v>
      </c>
      <c r="G5013">
        <v>15301</v>
      </c>
      <c r="H5013">
        <v>4</v>
      </c>
      <c r="I5013" t="s">
        <v>27706</v>
      </c>
      <c r="J5013" t="s">
        <v>27698</v>
      </c>
      <c r="K5013" t="s">
        <v>35328</v>
      </c>
      <c r="L5013" t="s">
        <v>27730</v>
      </c>
      <c r="M5013">
        <v>59</v>
      </c>
      <c r="N5013">
        <v>320</v>
      </c>
      <c r="O5013" t="s">
        <v>35955</v>
      </c>
      <c r="P5013" t="s">
        <v>28113</v>
      </c>
      <c r="Q5013" t="s">
        <v>30850</v>
      </c>
      <c r="R5013" t="s">
        <v>27713</v>
      </c>
      <c r="S5013">
        <v>5</v>
      </c>
      <c r="T5013" t="s">
        <v>27706</v>
      </c>
      <c r="U5013" t="s">
        <v>27698</v>
      </c>
      <c r="V5013" t="s">
        <v>35582</v>
      </c>
      <c r="W5013" t="s">
        <v>27928</v>
      </c>
      <c r="X5013">
        <v>181</v>
      </c>
      <c r="Y5013">
        <v>347</v>
      </c>
      <c r="Z5013" t="s">
        <v>33478</v>
      </c>
      <c r="AA5013" t="s">
        <v>32454</v>
      </c>
      <c r="AB5013" t="s">
        <v>29854</v>
      </c>
      <c r="AC5013" t="s">
        <v>27713</v>
      </c>
      <c r="AD5013">
        <v>5</v>
      </c>
      <c r="AE5013" t="s">
        <v>27706</v>
      </c>
      <c r="AF5013" t="s">
        <v>27698</v>
      </c>
      <c r="AG5013">
        <v>5</v>
      </c>
      <c r="AH5013" t="s">
        <v>27705</v>
      </c>
      <c r="AI5013" t="s">
        <v>27698</v>
      </c>
      <c r="AJ5013" t="s">
        <v>52223</v>
      </c>
      <c r="AK5013" t="s">
        <v>28873</v>
      </c>
      <c r="AL5013">
        <v>655</v>
      </c>
      <c r="AM5013">
        <v>658</v>
      </c>
      <c r="AN5013" t="s">
        <v>30690</v>
      </c>
      <c r="AO5013" t="s">
        <v>42992</v>
      </c>
      <c r="AP5013" t="s">
        <v>28257</v>
      </c>
      <c r="AQ5013" t="s">
        <v>27713</v>
      </c>
      <c r="AR5013">
        <v>7</v>
      </c>
      <c r="AS5013" t="s">
        <v>27760</v>
      </c>
      <c r="AT5013" t="s">
        <v>27698</v>
      </c>
      <c r="AU5013" t="s">
        <v>28943</v>
      </c>
      <c r="AV5013" t="s">
        <v>28448</v>
      </c>
      <c r="AW5013">
        <v>2</v>
      </c>
      <c r="AX5013">
        <v>653</v>
      </c>
      <c r="AY5013" t="s">
        <v>33469</v>
      </c>
      <c r="AZ5013" t="s">
        <v>28077</v>
      </c>
      <c r="BA5013" t="s">
        <v>35939</v>
      </c>
      <c r="BB5013" t="s">
        <v>27713</v>
      </c>
      <c r="BC5013">
        <v>7</v>
      </c>
      <c r="BD5013" t="s">
        <v>27705</v>
      </c>
      <c r="BE5013" t="s">
        <v>27698</v>
      </c>
      <c r="BF5013">
        <v>10</v>
      </c>
      <c r="BG5013" t="s">
        <v>27715</v>
      </c>
      <c r="BH5013" t="s">
        <v>27698</v>
      </c>
      <c r="BI5013" t="s">
        <v>27976</v>
      </c>
      <c r="BJ5013" t="s">
        <v>27987</v>
      </c>
      <c r="BK5013" t="s">
        <v>27814</v>
      </c>
      <c r="BL5013" t="s">
        <v>74151</v>
      </c>
      <c r="BM5013" t="s">
        <v>32656</v>
      </c>
      <c r="BN5013" t="s">
        <v>27814</v>
      </c>
      <c r="BO5013" t="s">
        <v>73491</v>
      </c>
      <c r="BP5013" t="s">
        <v>27713</v>
      </c>
      <c r="BQ5013">
        <v>6</v>
      </c>
      <c r="BR5013" t="s">
        <v>27705</v>
      </c>
      <c r="BS5013" t="s">
        <v>27698</v>
      </c>
      <c r="BT5013" t="s">
        <v>27714</v>
      </c>
      <c r="BU5013" t="s">
        <v>27745</v>
      </c>
      <c r="BV5013" t="s">
        <v>27698</v>
      </c>
      <c r="BW5013">
        <v>7</v>
      </c>
      <c r="BX5013" t="s">
        <v>27716</v>
      </c>
      <c r="BY5013" t="s">
        <v>27698</v>
      </c>
      <c r="BZ5013" t="s">
        <v>27697</v>
      </c>
      <c r="CA5013" t="s">
        <v>27798</v>
      </c>
      <c r="CB5013" t="s">
        <v>27697</v>
      </c>
      <c r="CC5013" t="s">
        <v>27697</v>
      </c>
      <c r="CD5013" t="s">
        <v>27697</v>
      </c>
      <c r="CE5013" t="s">
        <v>28014</v>
      </c>
      <c r="CF5013" t="s">
        <v>27697</v>
      </c>
      <c r="CG5013" t="s">
        <v>27697</v>
      </c>
      <c r="CH5013" t="s">
        <v>27713</v>
      </c>
      <c r="CI5013">
        <v>5</v>
      </c>
      <c r="CJ5013" t="s">
        <v>44549</v>
      </c>
      <c r="CK5013" t="s">
        <v>37937</v>
      </c>
      <c r="CL5013" t="s">
        <v>27713</v>
      </c>
      <c r="CM5013" t="s">
        <v>28615</v>
      </c>
      <c r="CN5013" t="s">
        <v>38173</v>
      </c>
      <c r="CO5013" t="s">
        <v>27713</v>
      </c>
      <c r="CP5013" t="s">
        <v>30159</v>
      </c>
      <c r="CQ5013" t="s">
        <v>48269</v>
      </c>
      <c r="CR5013" t="s">
        <v>27713</v>
      </c>
      <c r="CS5013" t="s">
        <v>29619</v>
      </c>
      <c r="CT5013" t="s">
        <v>31252</v>
      </c>
      <c r="CU5013" t="s">
        <v>27713</v>
      </c>
      <c r="CV5013" t="s">
        <v>28935</v>
      </c>
      <c r="CW5013" t="s">
        <v>40958</v>
      </c>
      <c r="CX5013" t="s">
        <v>27713</v>
      </c>
      <c r="CY5013" t="s">
        <v>38136</v>
      </c>
      <c r="CZ5013" t="s">
        <v>36178</v>
      </c>
      <c r="DA5013" t="s">
        <v>27713</v>
      </c>
      <c r="DB5013" t="s">
        <v>27775</v>
      </c>
      <c r="DC5013" t="s">
        <v>27698</v>
      </c>
      <c r="DD5013">
        <v>9</v>
      </c>
      <c r="DE5013" t="s">
        <v>27705</v>
      </c>
      <c r="DF5013" t="s">
        <v>27698</v>
      </c>
      <c r="DG5013">
        <v>10</v>
      </c>
      <c r="DH5013" t="s">
        <v>27744</v>
      </c>
      <c r="DI5013" t="s">
        <v>27698</v>
      </c>
      <c r="DJ5013" t="s">
        <v>28922</v>
      </c>
      <c r="DK5013" t="s">
        <v>27951</v>
      </c>
      <c r="DL5013">
        <v>19</v>
      </c>
      <c r="DM5013">
        <v>16.335999999999999</v>
      </c>
      <c r="DN5013" t="s">
        <v>28767</v>
      </c>
      <c r="DO5013" t="s">
        <v>28077</v>
      </c>
      <c r="DP5013" t="s">
        <v>73418</v>
      </c>
      <c r="DQ5013" t="s">
        <v>27713</v>
      </c>
      <c r="DR5013">
        <v>5</v>
      </c>
      <c r="DS5013" t="s">
        <v>27706</v>
      </c>
      <c r="DT5013" t="s">
        <v>27698</v>
      </c>
      <c r="DU5013" t="s">
        <v>35022</v>
      </c>
      <c r="DV5013" t="s">
        <v>74152</v>
      </c>
      <c r="DW5013">
        <v>19</v>
      </c>
      <c r="DX5013">
        <v>10.018000000000001</v>
      </c>
      <c r="DY5013" t="s">
        <v>29897</v>
      </c>
      <c r="DZ5013" t="s">
        <v>28356</v>
      </c>
      <c r="EA5013" t="s">
        <v>74153</v>
      </c>
      <c r="EB5013" t="s">
        <v>27713</v>
      </c>
      <c r="EC5013">
        <v>5</v>
      </c>
      <c r="ED5013" t="s">
        <v>27715</v>
      </c>
      <c r="EE5013" t="s">
        <v>27698</v>
      </c>
      <c r="EF5013" t="s">
        <v>29099</v>
      </c>
      <c r="EG5013" t="s">
        <v>40069</v>
      </c>
      <c r="EH5013">
        <v>66</v>
      </c>
      <c r="EI5013">
        <v>64.358000000000004</v>
      </c>
      <c r="EJ5013" t="s">
        <v>32974</v>
      </c>
      <c r="EK5013" t="s">
        <v>27908</v>
      </c>
      <c r="EL5013" t="s">
        <v>74154</v>
      </c>
      <c r="EM5013" t="s">
        <v>27713</v>
      </c>
      <c r="EN5013">
        <v>5</v>
      </c>
      <c r="EO5013" t="s">
        <v>27705</v>
      </c>
      <c r="EP5013" t="s">
        <v>27698</v>
      </c>
      <c r="EQ5013">
        <v>10</v>
      </c>
      <c r="ER5013" t="s">
        <v>27705</v>
      </c>
      <c r="ES5013" t="s">
        <v>27698</v>
      </c>
      <c r="ET5013">
        <v>10</v>
      </c>
      <c r="EU5013" t="s">
        <v>27706</v>
      </c>
      <c r="EV5013" t="s">
        <v>27698</v>
      </c>
      <c r="EW5013">
        <v>4</v>
      </c>
      <c r="EX5013" t="s">
        <v>27762</v>
      </c>
      <c r="EY5013">
        <v>0.01</v>
      </c>
      <c r="EZ5013" s="1">
        <v>38539</v>
      </c>
      <c r="FA5013" t="s">
        <v>140</v>
      </c>
      <c r="FB5013" t="s">
        <v>39927</v>
      </c>
    </row>
    <row r="5014" spans="1:158" x14ac:dyDescent="0.25">
      <c r="A5014" t="s">
        <v>74155</v>
      </c>
      <c r="B5014">
        <v>392717</v>
      </c>
      <c r="C5014" t="s">
        <v>27698</v>
      </c>
      <c r="D5014" t="s">
        <v>74156</v>
      </c>
      <c r="E5014" t="s">
        <v>14742</v>
      </c>
      <c r="F5014" t="s">
        <v>14743</v>
      </c>
      <c r="G5014">
        <v>15317</v>
      </c>
      <c r="H5014">
        <v>4</v>
      </c>
      <c r="I5014" t="s">
        <v>27716</v>
      </c>
      <c r="J5014" t="s">
        <v>27698</v>
      </c>
      <c r="K5014" t="s">
        <v>47541</v>
      </c>
      <c r="L5014" t="s">
        <v>27700</v>
      </c>
      <c r="M5014">
        <v>30</v>
      </c>
      <c r="N5014">
        <v>221</v>
      </c>
      <c r="O5014" t="s">
        <v>49941</v>
      </c>
      <c r="P5014" t="s">
        <v>28014</v>
      </c>
      <c r="Q5014" t="s">
        <v>31667</v>
      </c>
      <c r="R5014" t="s">
        <v>27713</v>
      </c>
      <c r="S5014">
        <v>5</v>
      </c>
      <c r="T5014" t="s">
        <v>27760</v>
      </c>
      <c r="U5014" t="s">
        <v>27698</v>
      </c>
      <c r="V5014" t="s">
        <v>42968</v>
      </c>
      <c r="W5014" t="s">
        <v>27708</v>
      </c>
      <c r="X5014">
        <v>176</v>
      </c>
      <c r="Y5014">
        <v>231</v>
      </c>
      <c r="Z5014" t="s">
        <v>37300</v>
      </c>
      <c r="AA5014" t="s">
        <v>31204</v>
      </c>
      <c r="AB5014" t="s">
        <v>31108</v>
      </c>
      <c r="AC5014" t="s">
        <v>27713</v>
      </c>
      <c r="AD5014">
        <v>5</v>
      </c>
      <c r="AE5014" t="s">
        <v>27814</v>
      </c>
      <c r="AF5014" t="s">
        <v>27698</v>
      </c>
      <c r="AG5014">
        <v>5</v>
      </c>
      <c r="AH5014" t="s">
        <v>27775</v>
      </c>
      <c r="AI5014" t="s">
        <v>27698</v>
      </c>
      <c r="AJ5014" t="s">
        <v>29987</v>
      </c>
      <c r="AK5014" t="s">
        <v>27837</v>
      </c>
      <c r="AL5014">
        <v>615</v>
      </c>
      <c r="AM5014">
        <v>629</v>
      </c>
      <c r="AN5014" t="s">
        <v>37334</v>
      </c>
      <c r="AO5014" t="s">
        <v>31795</v>
      </c>
      <c r="AP5014" t="s">
        <v>28843</v>
      </c>
      <c r="AQ5014" t="s">
        <v>27713</v>
      </c>
      <c r="AR5014">
        <v>7</v>
      </c>
      <c r="AS5014" t="s">
        <v>27745</v>
      </c>
      <c r="AT5014" t="s">
        <v>27698</v>
      </c>
      <c r="AU5014" t="s">
        <v>29094</v>
      </c>
      <c r="AV5014" t="s">
        <v>27740</v>
      </c>
      <c r="AW5014">
        <v>6</v>
      </c>
      <c r="AX5014">
        <v>680</v>
      </c>
      <c r="AY5014" t="s">
        <v>29150</v>
      </c>
      <c r="AZ5014" t="s">
        <v>27775</v>
      </c>
      <c r="BA5014" t="s">
        <v>28681</v>
      </c>
      <c r="BB5014" t="s">
        <v>27713</v>
      </c>
      <c r="BC5014">
        <v>7</v>
      </c>
      <c r="BD5014" t="s">
        <v>27705</v>
      </c>
      <c r="BE5014" t="s">
        <v>27698</v>
      </c>
      <c r="BF5014">
        <v>10</v>
      </c>
      <c r="BG5014" t="s">
        <v>27709</v>
      </c>
      <c r="BH5014" t="s">
        <v>27698</v>
      </c>
      <c r="BI5014" t="s">
        <v>29017</v>
      </c>
      <c r="BJ5014" t="s">
        <v>28151</v>
      </c>
      <c r="BK5014" t="s">
        <v>27744</v>
      </c>
      <c r="BL5014" t="s">
        <v>62651</v>
      </c>
      <c r="BM5014" t="s">
        <v>27706</v>
      </c>
      <c r="BN5014" t="s">
        <v>27706</v>
      </c>
      <c r="BO5014" t="s">
        <v>58952</v>
      </c>
      <c r="BP5014" t="s">
        <v>27713</v>
      </c>
      <c r="BQ5014">
        <v>6</v>
      </c>
      <c r="BR5014" t="s">
        <v>27705</v>
      </c>
      <c r="BS5014" t="s">
        <v>27698</v>
      </c>
      <c r="BT5014" t="s">
        <v>27714</v>
      </c>
      <c r="BU5014" t="s">
        <v>27760</v>
      </c>
      <c r="BV5014" t="s">
        <v>27698</v>
      </c>
      <c r="BW5014">
        <v>7</v>
      </c>
      <c r="BX5014" t="s">
        <v>27775</v>
      </c>
      <c r="BY5014" t="s">
        <v>27698</v>
      </c>
      <c r="BZ5014" t="s">
        <v>27697</v>
      </c>
      <c r="CA5014" t="s">
        <v>27798</v>
      </c>
      <c r="CB5014" t="s">
        <v>27697</v>
      </c>
      <c r="CC5014" t="s">
        <v>27697</v>
      </c>
      <c r="CD5014" t="s">
        <v>27697</v>
      </c>
      <c r="CE5014" t="s">
        <v>28118</v>
      </c>
      <c r="CF5014" t="s">
        <v>27697</v>
      </c>
      <c r="CG5014" t="s">
        <v>27697</v>
      </c>
      <c r="CH5014" t="s">
        <v>27713</v>
      </c>
      <c r="CI5014">
        <v>5</v>
      </c>
      <c r="CJ5014" t="s">
        <v>39172</v>
      </c>
      <c r="CK5014" t="s">
        <v>27695</v>
      </c>
      <c r="CL5014" t="s">
        <v>27713</v>
      </c>
      <c r="CM5014" t="s">
        <v>40971</v>
      </c>
      <c r="CN5014" t="s">
        <v>27695</v>
      </c>
      <c r="CO5014" t="s">
        <v>27713</v>
      </c>
      <c r="CP5014" t="s">
        <v>47742</v>
      </c>
      <c r="CQ5014" t="s">
        <v>27695</v>
      </c>
      <c r="CR5014" t="s">
        <v>27713</v>
      </c>
      <c r="CS5014" t="s">
        <v>33614</v>
      </c>
      <c r="CT5014" t="s">
        <v>27695</v>
      </c>
      <c r="CU5014" t="s">
        <v>27713</v>
      </c>
      <c r="CV5014" t="s">
        <v>45065</v>
      </c>
      <c r="CW5014" t="s">
        <v>27695</v>
      </c>
      <c r="CX5014" t="s">
        <v>27713</v>
      </c>
      <c r="CY5014" t="s">
        <v>73235</v>
      </c>
      <c r="CZ5014" t="s">
        <v>27695</v>
      </c>
      <c r="DA5014" t="s">
        <v>27713</v>
      </c>
      <c r="DB5014" t="s">
        <v>27705</v>
      </c>
      <c r="DC5014" t="s">
        <v>27698</v>
      </c>
      <c r="DD5014">
        <v>9</v>
      </c>
      <c r="DE5014" t="s">
        <v>27705</v>
      </c>
      <c r="DF5014" t="s">
        <v>27698</v>
      </c>
      <c r="DG5014">
        <v>10</v>
      </c>
      <c r="DH5014" t="s">
        <v>27715</v>
      </c>
      <c r="DI5014" t="s">
        <v>27698</v>
      </c>
      <c r="DJ5014" t="s">
        <v>29557</v>
      </c>
      <c r="DK5014" t="s">
        <v>30358</v>
      </c>
      <c r="DL5014">
        <v>25</v>
      </c>
      <c r="DM5014">
        <v>24.963999999999999</v>
      </c>
      <c r="DN5014" t="s">
        <v>32318</v>
      </c>
      <c r="DO5014" t="s">
        <v>28118</v>
      </c>
      <c r="DP5014" t="s">
        <v>74157</v>
      </c>
      <c r="DQ5014" t="s">
        <v>27713</v>
      </c>
      <c r="DR5014">
        <v>5</v>
      </c>
      <c r="DS5014" t="s">
        <v>27706</v>
      </c>
      <c r="DT5014" t="s">
        <v>27698</v>
      </c>
      <c r="DU5014" t="s">
        <v>44461</v>
      </c>
      <c r="DV5014" t="s">
        <v>57861</v>
      </c>
      <c r="DW5014">
        <v>18</v>
      </c>
      <c r="DX5014">
        <v>10.872</v>
      </c>
      <c r="DY5014" t="s">
        <v>48086</v>
      </c>
      <c r="DZ5014" t="s">
        <v>28356</v>
      </c>
      <c r="EA5014" t="s">
        <v>49743</v>
      </c>
      <c r="EB5014" t="s">
        <v>27713</v>
      </c>
      <c r="EC5014">
        <v>5</v>
      </c>
      <c r="ED5014" t="s">
        <v>27706</v>
      </c>
      <c r="EE5014" t="s">
        <v>27698</v>
      </c>
      <c r="EF5014" t="s">
        <v>30974</v>
      </c>
      <c r="EG5014" t="s">
        <v>28084</v>
      </c>
      <c r="EH5014">
        <v>101</v>
      </c>
      <c r="EI5014">
        <v>76.731999999999999</v>
      </c>
      <c r="EJ5014" t="s">
        <v>34670</v>
      </c>
      <c r="EK5014" t="s">
        <v>27740</v>
      </c>
      <c r="EL5014" t="s">
        <v>74158</v>
      </c>
      <c r="EM5014" t="s">
        <v>27713</v>
      </c>
      <c r="EN5014">
        <v>5</v>
      </c>
      <c r="EO5014" t="s">
        <v>27705</v>
      </c>
      <c r="EP5014" t="s">
        <v>27698</v>
      </c>
      <c r="EQ5014">
        <v>10</v>
      </c>
      <c r="ER5014" t="s">
        <v>27705</v>
      </c>
      <c r="ES5014" t="s">
        <v>27698</v>
      </c>
      <c r="ET5014">
        <v>10</v>
      </c>
      <c r="EU5014" t="s">
        <v>27760</v>
      </c>
      <c r="EV5014" t="s">
        <v>27698</v>
      </c>
      <c r="EW5014">
        <v>4</v>
      </c>
      <c r="EX5014" t="s">
        <v>27996</v>
      </c>
      <c r="EY5014">
        <v>0</v>
      </c>
      <c r="EZ5014" s="1">
        <v>38560</v>
      </c>
      <c r="FA5014" t="s">
        <v>140</v>
      </c>
      <c r="FB5014" t="s">
        <v>39927</v>
      </c>
    </row>
    <row r="5015" spans="1:158" x14ac:dyDescent="0.25">
      <c r="A5015" t="s">
        <v>74159</v>
      </c>
      <c r="B5015">
        <v>392718</v>
      </c>
      <c r="C5015" t="s">
        <v>27698</v>
      </c>
      <c r="D5015" t="s">
        <v>74160</v>
      </c>
      <c r="E5015" t="s">
        <v>14276</v>
      </c>
      <c r="F5015" t="s">
        <v>14743</v>
      </c>
      <c r="G5015">
        <v>19104</v>
      </c>
      <c r="H5015">
        <v>4</v>
      </c>
      <c r="I5015" t="s">
        <v>27775</v>
      </c>
      <c r="J5015" t="s">
        <v>27698</v>
      </c>
      <c r="K5015" t="s">
        <v>28397</v>
      </c>
      <c r="L5015" t="s">
        <v>27762</v>
      </c>
      <c r="M5015">
        <v>14</v>
      </c>
      <c r="N5015">
        <v>434</v>
      </c>
      <c r="O5015" t="s">
        <v>29886</v>
      </c>
      <c r="P5015" t="s">
        <v>27718</v>
      </c>
      <c r="Q5015" t="s">
        <v>34503</v>
      </c>
      <c r="R5015" t="s">
        <v>27713</v>
      </c>
      <c r="S5015">
        <v>5</v>
      </c>
      <c r="T5015" t="s">
        <v>27716</v>
      </c>
      <c r="U5015" t="s">
        <v>27698</v>
      </c>
      <c r="V5015" t="s">
        <v>37272</v>
      </c>
      <c r="W5015" t="s">
        <v>27832</v>
      </c>
      <c r="X5015">
        <v>276</v>
      </c>
      <c r="Y5015">
        <v>449</v>
      </c>
      <c r="Z5015" t="s">
        <v>38135</v>
      </c>
      <c r="AA5015" t="s">
        <v>29570</v>
      </c>
      <c r="AB5015" t="s">
        <v>30640</v>
      </c>
      <c r="AC5015" t="s">
        <v>27713</v>
      </c>
      <c r="AD5015">
        <v>5</v>
      </c>
      <c r="AE5015" t="s">
        <v>27745</v>
      </c>
      <c r="AF5015" t="s">
        <v>27698</v>
      </c>
      <c r="AG5015">
        <v>5</v>
      </c>
      <c r="AH5015" t="s">
        <v>27705</v>
      </c>
      <c r="AI5015" t="s">
        <v>27698</v>
      </c>
      <c r="AJ5015" t="s">
        <v>50002</v>
      </c>
      <c r="AK5015" t="s">
        <v>27900</v>
      </c>
      <c r="AL5015">
        <v>833</v>
      </c>
      <c r="AM5015">
        <v>838</v>
      </c>
      <c r="AN5015" t="s">
        <v>43051</v>
      </c>
      <c r="AO5015" t="s">
        <v>37950</v>
      </c>
      <c r="AP5015" t="s">
        <v>29269</v>
      </c>
      <c r="AQ5015" t="s">
        <v>27713</v>
      </c>
      <c r="AR5015">
        <v>7</v>
      </c>
      <c r="AS5015" t="s">
        <v>27760</v>
      </c>
      <c r="AT5015" t="s">
        <v>27698</v>
      </c>
      <c r="AU5015" t="s">
        <v>35436</v>
      </c>
      <c r="AV5015" t="s">
        <v>27900</v>
      </c>
      <c r="AW5015">
        <v>4</v>
      </c>
      <c r="AX5015">
        <v>839</v>
      </c>
      <c r="AY5015" t="s">
        <v>30299</v>
      </c>
      <c r="AZ5015" t="s">
        <v>27716</v>
      </c>
      <c r="BA5015" t="s">
        <v>30710</v>
      </c>
      <c r="BB5015" t="s">
        <v>27713</v>
      </c>
      <c r="BC5015">
        <v>7</v>
      </c>
      <c r="BD5015" t="s">
        <v>27705</v>
      </c>
      <c r="BE5015" t="s">
        <v>27698</v>
      </c>
      <c r="BF5015">
        <v>10</v>
      </c>
      <c r="BG5015" t="s">
        <v>27709</v>
      </c>
      <c r="BH5015" t="s">
        <v>27698</v>
      </c>
      <c r="BI5015" t="s">
        <v>28660</v>
      </c>
      <c r="BJ5015" t="s">
        <v>30117</v>
      </c>
      <c r="BK5015" t="s">
        <v>27744</v>
      </c>
      <c r="BL5015" t="s">
        <v>49454</v>
      </c>
      <c r="BM5015" t="s">
        <v>39399</v>
      </c>
      <c r="BN5015" t="s">
        <v>27716</v>
      </c>
      <c r="BO5015" t="s">
        <v>74161</v>
      </c>
      <c r="BP5015" t="s">
        <v>27713</v>
      </c>
      <c r="BQ5015">
        <v>6</v>
      </c>
      <c r="BR5015" t="s">
        <v>27705</v>
      </c>
      <c r="BS5015" t="s">
        <v>27698</v>
      </c>
      <c r="BT5015" t="s">
        <v>27714</v>
      </c>
      <c r="BU5015" t="s">
        <v>27760</v>
      </c>
      <c r="BV5015" t="s">
        <v>27698</v>
      </c>
      <c r="BW5015">
        <v>7</v>
      </c>
      <c r="BX5015" t="s">
        <v>27814</v>
      </c>
      <c r="BY5015" t="s">
        <v>27698</v>
      </c>
      <c r="BZ5015" t="s">
        <v>27697</v>
      </c>
      <c r="CA5015" t="s">
        <v>27928</v>
      </c>
      <c r="CB5015" t="s">
        <v>27697</v>
      </c>
      <c r="CC5015" t="s">
        <v>27697</v>
      </c>
      <c r="CD5015" t="s">
        <v>27697</v>
      </c>
      <c r="CE5015" t="s">
        <v>28415</v>
      </c>
      <c r="CF5015" t="s">
        <v>27697</v>
      </c>
      <c r="CG5015" t="s">
        <v>27697</v>
      </c>
      <c r="CH5015" t="s">
        <v>27713</v>
      </c>
      <c r="CI5015">
        <v>5</v>
      </c>
      <c r="CJ5015" t="s">
        <v>47208</v>
      </c>
      <c r="CK5015" t="s">
        <v>38989</v>
      </c>
      <c r="CL5015" t="s">
        <v>27713</v>
      </c>
      <c r="CM5015" t="s">
        <v>40103</v>
      </c>
      <c r="CN5015" t="s">
        <v>31632</v>
      </c>
      <c r="CO5015" t="s">
        <v>27713</v>
      </c>
      <c r="CP5015" t="s">
        <v>51191</v>
      </c>
      <c r="CQ5015" t="s">
        <v>33299</v>
      </c>
      <c r="CR5015" t="s">
        <v>27713</v>
      </c>
      <c r="CS5015" t="s">
        <v>37170</v>
      </c>
      <c r="CT5015" t="s">
        <v>30753</v>
      </c>
      <c r="CU5015" t="s">
        <v>27713</v>
      </c>
      <c r="CV5015" t="s">
        <v>40023</v>
      </c>
      <c r="CW5015" t="s">
        <v>35441</v>
      </c>
      <c r="CX5015" t="s">
        <v>27713</v>
      </c>
      <c r="CY5015" t="s">
        <v>39063</v>
      </c>
      <c r="CZ5015" t="s">
        <v>37704</v>
      </c>
      <c r="DA5015" t="s">
        <v>27713</v>
      </c>
      <c r="DB5015" t="s">
        <v>27705</v>
      </c>
      <c r="DC5015" t="s">
        <v>27698</v>
      </c>
      <c r="DD5015">
        <v>9</v>
      </c>
      <c r="DE5015" t="s">
        <v>27705</v>
      </c>
      <c r="DF5015" t="s">
        <v>27698</v>
      </c>
      <c r="DG5015">
        <v>10</v>
      </c>
      <c r="DH5015" t="s">
        <v>27694</v>
      </c>
      <c r="DI5015" t="s">
        <v>27698</v>
      </c>
      <c r="DJ5015" t="s">
        <v>31842</v>
      </c>
      <c r="DK5015" t="s">
        <v>27819</v>
      </c>
      <c r="DL5015">
        <v>28</v>
      </c>
      <c r="DM5015">
        <v>22.617999999999999</v>
      </c>
      <c r="DN5015" t="s">
        <v>29778</v>
      </c>
      <c r="DO5015" t="s">
        <v>27793</v>
      </c>
      <c r="DP5015" t="s">
        <v>74162</v>
      </c>
      <c r="DQ5015" t="s">
        <v>27713</v>
      </c>
      <c r="DR5015">
        <v>5</v>
      </c>
      <c r="DS5015" t="s">
        <v>27745</v>
      </c>
      <c r="DT5015" t="s">
        <v>27698</v>
      </c>
      <c r="DU5015" t="s">
        <v>28813</v>
      </c>
      <c r="DV5015" t="s">
        <v>71805</v>
      </c>
      <c r="DW5015">
        <v>10</v>
      </c>
      <c r="DX5015">
        <v>12.504</v>
      </c>
      <c r="DY5015" t="s">
        <v>29491</v>
      </c>
      <c r="DZ5015" t="s">
        <v>27857</v>
      </c>
      <c r="EA5015" t="s">
        <v>69384</v>
      </c>
      <c r="EB5015" t="s">
        <v>27713</v>
      </c>
      <c r="EC5015">
        <v>5</v>
      </c>
      <c r="ED5015" t="s">
        <v>27694</v>
      </c>
      <c r="EE5015" t="s">
        <v>27698</v>
      </c>
      <c r="EF5015" t="s">
        <v>31829</v>
      </c>
      <c r="EG5015" t="s">
        <v>74163</v>
      </c>
      <c r="EH5015">
        <v>101</v>
      </c>
      <c r="EI5015">
        <v>82.263999999999996</v>
      </c>
      <c r="EJ5015" t="s">
        <v>45471</v>
      </c>
      <c r="EK5015" t="s">
        <v>28890</v>
      </c>
      <c r="EL5015" t="s">
        <v>74164</v>
      </c>
      <c r="EM5015" t="s">
        <v>27713</v>
      </c>
      <c r="EN5015">
        <v>5</v>
      </c>
      <c r="EO5015" t="s">
        <v>27705</v>
      </c>
      <c r="EP5015" t="s">
        <v>27698</v>
      </c>
      <c r="EQ5015">
        <v>10</v>
      </c>
      <c r="ER5015" t="s">
        <v>27705</v>
      </c>
      <c r="ES5015" t="s">
        <v>27698</v>
      </c>
      <c r="ET5015">
        <v>10</v>
      </c>
      <c r="EU5015" t="s">
        <v>27775</v>
      </c>
      <c r="EV5015" t="s">
        <v>27698</v>
      </c>
      <c r="EW5015">
        <v>4</v>
      </c>
      <c r="EX5015" t="s">
        <v>28470</v>
      </c>
      <c r="EY5015">
        <v>0</v>
      </c>
      <c r="EZ5015" s="1">
        <v>38608</v>
      </c>
      <c r="FA5015" t="s">
        <v>128</v>
      </c>
      <c r="FB5015" t="s">
        <v>61724</v>
      </c>
    </row>
    <row r="5016" spans="1:158" x14ac:dyDescent="0.25">
      <c r="A5016" t="s">
        <v>74165</v>
      </c>
      <c r="B5016">
        <v>392719</v>
      </c>
      <c r="C5016" t="s">
        <v>27698</v>
      </c>
      <c r="D5016" t="s">
        <v>74166</v>
      </c>
      <c r="E5016" t="s">
        <v>15780</v>
      </c>
      <c r="F5016" t="s">
        <v>14743</v>
      </c>
      <c r="G5016">
        <v>15131</v>
      </c>
      <c r="H5016">
        <v>4</v>
      </c>
      <c r="I5016" t="s">
        <v>27715</v>
      </c>
      <c r="J5016" t="s">
        <v>27698</v>
      </c>
      <c r="K5016" t="s">
        <v>38975</v>
      </c>
      <c r="L5016" t="s">
        <v>28077</v>
      </c>
      <c r="M5016">
        <v>24</v>
      </c>
      <c r="N5016">
        <v>113</v>
      </c>
      <c r="O5016" t="s">
        <v>74167</v>
      </c>
      <c r="P5016" t="s">
        <v>28118</v>
      </c>
      <c r="Q5016" t="s">
        <v>28006</v>
      </c>
      <c r="R5016" t="s">
        <v>27704</v>
      </c>
      <c r="S5016">
        <v>5</v>
      </c>
      <c r="T5016" t="s">
        <v>27745</v>
      </c>
      <c r="U5016" t="s">
        <v>27698</v>
      </c>
      <c r="V5016" t="s">
        <v>47713</v>
      </c>
      <c r="W5016" t="s">
        <v>28356</v>
      </c>
      <c r="X5016">
        <v>74</v>
      </c>
      <c r="Y5016">
        <v>124</v>
      </c>
      <c r="Z5016" t="s">
        <v>48118</v>
      </c>
      <c r="AA5016" t="s">
        <v>28873</v>
      </c>
      <c r="AB5016" t="s">
        <v>28605</v>
      </c>
      <c r="AC5016" t="s">
        <v>27713</v>
      </c>
      <c r="AD5016">
        <v>5</v>
      </c>
      <c r="AE5016" t="s">
        <v>27814</v>
      </c>
      <c r="AF5016" t="s">
        <v>27698</v>
      </c>
      <c r="AG5016">
        <v>5</v>
      </c>
      <c r="AH5016" t="s">
        <v>27775</v>
      </c>
      <c r="AI5016" t="s">
        <v>27698</v>
      </c>
      <c r="AJ5016" t="s">
        <v>33093</v>
      </c>
      <c r="AK5016" t="s">
        <v>27821</v>
      </c>
      <c r="AL5016">
        <v>234</v>
      </c>
      <c r="AM5016">
        <v>238</v>
      </c>
      <c r="AN5016" t="s">
        <v>31837</v>
      </c>
      <c r="AO5016" t="s">
        <v>30211</v>
      </c>
      <c r="AP5016" t="s">
        <v>30532</v>
      </c>
      <c r="AQ5016" t="s">
        <v>27713</v>
      </c>
      <c r="AR5016">
        <v>7</v>
      </c>
      <c r="AS5016" t="s">
        <v>27705</v>
      </c>
      <c r="AT5016" t="s">
        <v>27698</v>
      </c>
      <c r="AU5016" t="s">
        <v>27851</v>
      </c>
      <c r="AV5016" t="s">
        <v>27700</v>
      </c>
      <c r="AW5016">
        <v>0</v>
      </c>
      <c r="AX5016">
        <v>237</v>
      </c>
      <c r="AY5016" t="s">
        <v>30743</v>
      </c>
      <c r="AZ5016" t="s">
        <v>27694</v>
      </c>
      <c r="BA5016" t="s">
        <v>33261</v>
      </c>
      <c r="BB5016" t="s">
        <v>27713</v>
      </c>
      <c r="BC5016">
        <v>7</v>
      </c>
      <c r="BD5016" t="s">
        <v>27705</v>
      </c>
      <c r="BE5016" t="s">
        <v>27698</v>
      </c>
      <c r="BF5016">
        <v>10</v>
      </c>
      <c r="BG5016" t="s">
        <v>27705</v>
      </c>
      <c r="BH5016" t="s">
        <v>27698</v>
      </c>
      <c r="BI5016" t="s">
        <v>27706</v>
      </c>
      <c r="BJ5016" t="s">
        <v>27740</v>
      </c>
      <c r="BK5016" t="s">
        <v>27706</v>
      </c>
      <c r="BL5016" t="s">
        <v>50990</v>
      </c>
      <c r="BM5016" t="s">
        <v>29141</v>
      </c>
      <c r="BN5016" t="s">
        <v>27744</v>
      </c>
      <c r="BO5016" t="s">
        <v>33094</v>
      </c>
      <c r="BP5016" t="s">
        <v>27713</v>
      </c>
      <c r="BQ5016">
        <v>6</v>
      </c>
      <c r="BR5016" t="s">
        <v>27705</v>
      </c>
      <c r="BS5016" t="s">
        <v>27698</v>
      </c>
      <c r="BT5016" t="s">
        <v>27714</v>
      </c>
      <c r="BU5016" t="s">
        <v>27705</v>
      </c>
      <c r="BV5016" t="s">
        <v>27698</v>
      </c>
      <c r="BW5016">
        <v>7</v>
      </c>
      <c r="BX5016" t="s">
        <v>27693</v>
      </c>
      <c r="BY5016" t="s">
        <v>27814</v>
      </c>
      <c r="BZ5016" t="s">
        <v>27697</v>
      </c>
      <c r="CA5016" t="s">
        <v>27857</v>
      </c>
      <c r="CB5016" t="s">
        <v>27697</v>
      </c>
      <c r="CC5016" t="s">
        <v>27697</v>
      </c>
      <c r="CD5016" t="s">
        <v>27697</v>
      </c>
      <c r="CE5016" t="s">
        <v>27696</v>
      </c>
      <c r="CF5016" t="s">
        <v>27697</v>
      </c>
      <c r="CG5016" t="s">
        <v>27697</v>
      </c>
      <c r="CH5016" t="s">
        <v>27697</v>
      </c>
      <c r="CI5016">
        <v>5</v>
      </c>
      <c r="CJ5016" t="s">
        <v>27695</v>
      </c>
      <c r="CK5016" t="s">
        <v>27695</v>
      </c>
      <c r="CL5016" t="s">
        <v>27697</v>
      </c>
      <c r="CM5016" t="s">
        <v>27695</v>
      </c>
      <c r="CN5016" t="s">
        <v>27695</v>
      </c>
      <c r="CO5016" t="s">
        <v>27697</v>
      </c>
      <c r="CP5016" t="s">
        <v>27695</v>
      </c>
      <c r="CQ5016" t="s">
        <v>27695</v>
      </c>
      <c r="CR5016" t="s">
        <v>27697</v>
      </c>
      <c r="CS5016" t="s">
        <v>27695</v>
      </c>
      <c r="CT5016" t="s">
        <v>27695</v>
      </c>
      <c r="CU5016" t="s">
        <v>27697</v>
      </c>
      <c r="CV5016" t="s">
        <v>27695</v>
      </c>
      <c r="CW5016" t="s">
        <v>27695</v>
      </c>
      <c r="CX5016" t="s">
        <v>27697</v>
      </c>
      <c r="CY5016" t="s">
        <v>27695</v>
      </c>
      <c r="CZ5016" t="s">
        <v>27695</v>
      </c>
      <c r="DA5016" t="s">
        <v>27697</v>
      </c>
      <c r="DB5016" t="s">
        <v>27760</v>
      </c>
      <c r="DC5016" t="s">
        <v>27698</v>
      </c>
      <c r="DD5016">
        <v>9</v>
      </c>
      <c r="DE5016" t="s">
        <v>27705</v>
      </c>
      <c r="DF5016" t="s">
        <v>27698</v>
      </c>
      <c r="DG5016">
        <v>10</v>
      </c>
      <c r="DH5016" t="s">
        <v>27814</v>
      </c>
      <c r="DI5016" t="s">
        <v>27698</v>
      </c>
      <c r="DJ5016" t="s">
        <v>28627</v>
      </c>
      <c r="DK5016" t="s">
        <v>27821</v>
      </c>
      <c r="DL5016">
        <v>8</v>
      </c>
      <c r="DM5016">
        <v>7.173</v>
      </c>
      <c r="DN5016" t="s">
        <v>30025</v>
      </c>
      <c r="DO5016" t="s">
        <v>27720</v>
      </c>
      <c r="DP5016" t="s">
        <v>74168</v>
      </c>
      <c r="DQ5016" t="s">
        <v>27713</v>
      </c>
      <c r="DR5016">
        <v>5</v>
      </c>
      <c r="DS5016" t="s">
        <v>27693</v>
      </c>
      <c r="DT5016" t="s">
        <v>27722</v>
      </c>
      <c r="DU5016" t="s">
        <v>27723</v>
      </c>
      <c r="DV5016" t="s">
        <v>27724</v>
      </c>
      <c r="DY5016" t="s">
        <v>42674</v>
      </c>
      <c r="DZ5016" t="s">
        <v>121</v>
      </c>
      <c r="EA5016" t="s">
        <v>121</v>
      </c>
      <c r="EB5016" t="s">
        <v>27697</v>
      </c>
      <c r="EC5016">
        <v>5</v>
      </c>
      <c r="ED5016" t="s">
        <v>27709</v>
      </c>
      <c r="EE5016" t="s">
        <v>27698</v>
      </c>
      <c r="EF5016" t="s">
        <v>31047</v>
      </c>
      <c r="EG5016" t="s">
        <v>74169</v>
      </c>
      <c r="EH5016">
        <v>27</v>
      </c>
      <c r="EI5016">
        <v>24.727</v>
      </c>
      <c r="EJ5016" t="s">
        <v>55821</v>
      </c>
      <c r="EK5016" t="s">
        <v>27977</v>
      </c>
      <c r="EL5016" t="s">
        <v>74170</v>
      </c>
      <c r="EM5016" t="s">
        <v>27704</v>
      </c>
      <c r="EN5016">
        <v>5</v>
      </c>
      <c r="EO5016" t="s">
        <v>27705</v>
      </c>
      <c r="EP5016" t="s">
        <v>27698</v>
      </c>
      <c r="EQ5016">
        <v>10</v>
      </c>
      <c r="ER5016" t="s">
        <v>27705</v>
      </c>
      <c r="ES5016" t="s">
        <v>27698</v>
      </c>
      <c r="ET5016">
        <v>10</v>
      </c>
      <c r="EU5016" t="s">
        <v>27775</v>
      </c>
      <c r="EV5016" t="s">
        <v>27698</v>
      </c>
      <c r="EW5016">
        <v>4</v>
      </c>
      <c r="EX5016" t="s">
        <v>28400</v>
      </c>
      <c r="EY5016">
        <v>0</v>
      </c>
      <c r="EZ5016" s="1">
        <v>38623</v>
      </c>
      <c r="FA5016" t="s">
        <v>128</v>
      </c>
      <c r="FB5016" t="s">
        <v>39979</v>
      </c>
    </row>
    <row r="5017" spans="1:158" x14ac:dyDescent="0.25">
      <c r="A5017" t="s">
        <v>15782</v>
      </c>
      <c r="B5017">
        <v>392720</v>
      </c>
      <c r="C5017" t="s">
        <v>27698</v>
      </c>
      <c r="D5017" t="s">
        <v>74171</v>
      </c>
      <c r="E5017" t="s">
        <v>15784</v>
      </c>
      <c r="F5017" t="s">
        <v>14743</v>
      </c>
      <c r="G5017">
        <v>15001</v>
      </c>
      <c r="H5017">
        <v>4</v>
      </c>
      <c r="I5017" t="s">
        <v>27705</v>
      </c>
      <c r="J5017" t="s">
        <v>27698</v>
      </c>
      <c r="K5017" t="s">
        <v>30128</v>
      </c>
      <c r="L5017" t="s">
        <v>27798</v>
      </c>
      <c r="M5017">
        <v>2</v>
      </c>
      <c r="N5017">
        <v>300</v>
      </c>
      <c r="O5017" t="s">
        <v>36394</v>
      </c>
      <c r="P5017" t="s">
        <v>27714</v>
      </c>
      <c r="Q5017" t="s">
        <v>29805</v>
      </c>
      <c r="R5017" t="s">
        <v>27713</v>
      </c>
      <c r="S5017">
        <v>5</v>
      </c>
      <c r="T5017" t="s">
        <v>27760</v>
      </c>
      <c r="U5017" t="s">
        <v>27698</v>
      </c>
      <c r="V5017" t="s">
        <v>33014</v>
      </c>
      <c r="W5017" t="s">
        <v>27821</v>
      </c>
      <c r="X5017">
        <v>227</v>
      </c>
      <c r="Y5017">
        <v>306</v>
      </c>
      <c r="Z5017" t="s">
        <v>35946</v>
      </c>
      <c r="AA5017" t="s">
        <v>29003</v>
      </c>
      <c r="AB5017" t="s">
        <v>27998</v>
      </c>
      <c r="AC5017" t="s">
        <v>27713</v>
      </c>
      <c r="AD5017">
        <v>5</v>
      </c>
      <c r="AE5017" t="s">
        <v>27775</v>
      </c>
      <c r="AF5017" t="s">
        <v>27698</v>
      </c>
      <c r="AG5017">
        <v>5</v>
      </c>
      <c r="AH5017" t="s">
        <v>27814</v>
      </c>
      <c r="AI5017" t="s">
        <v>27698</v>
      </c>
      <c r="AJ5017" t="s">
        <v>42335</v>
      </c>
      <c r="AK5017" t="s">
        <v>27987</v>
      </c>
      <c r="AL5017">
        <v>775</v>
      </c>
      <c r="AM5017">
        <v>817</v>
      </c>
      <c r="AN5017" t="s">
        <v>30399</v>
      </c>
      <c r="AO5017" t="s">
        <v>32757</v>
      </c>
      <c r="AP5017" t="s">
        <v>37417</v>
      </c>
      <c r="AQ5017" t="s">
        <v>27713</v>
      </c>
      <c r="AR5017">
        <v>7</v>
      </c>
      <c r="AS5017" t="s">
        <v>27705</v>
      </c>
      <c r="AT5017" t="s">
        <v>27698</v>
      </c>
      <c r="AU5017" t="s">
        <v>27851</v>
      </c>
      <c r="AV5017" t="s">
        <v>28029</v>
      </c>
      <c r="AW5017">
        <v>0</v>
      </c>
      <c r="AX5017">
        <v>844</v>
      </c>
      <c r="AY5017" t="s">
        <v>27851</v>
      </c>
      <c r="AZ5017" t="s">
        <v>27706</v>
      </c>
      <c r="BA5017" t="s">
        <v>28101</v>
      </c>
      <c r="BB5017" t="s">
        <v>27713</v>
      </c>
      <c r="BC5017">
        <v>7</v>
      </c>
      <c r="BD5017" t="s">
        <v>27705</v>
      </c>
      <c r="BE5017" t="s">
        <v>27698</v>
      </c>
      <c r="BF5017">
        <v>10</v>
      </c>
      <c r="BG5017" t="s">
        <v>27814</v>
      </c>
      <c r="BH5017" t="s">
        <v>27698</v>
      </c>
      <c r="BI5017" t="s">
        <v>28410</v>
      </c>
      <c r="BJ5017" t="s">
        <v>28134</v>
      </c>
      <c r="BK5017" t="s">
        <v>27716</v>
      </c>
      <c r="BL5017" t="s">
        <v>57887</v>
      </c>
      <c r="BM5017" t="s">
        <v>36410</v>
      </c>
      <c r="BN5017" t="s">
        <v>27694</v>
      </c>
      <c r="BO5017" t="s">
        <v>74172</v>
      </c>
      <c r="BP5017" t="s">
        <v>27713</v>
      </c>
      <c r="BQ5017">
        <v>6</v>
      </c>
      <c r="BR5017" t="s">
        <v>27705</v>
      </c>
      <c r="BS5017" t="s">
        <v>27698</v>
      </c>
      <c r="BT5017" t="s">
        <v>27714</v>
      </c>
      <c r="BU5017" t="s">
        <v>27709</v>
      </c>
      <c r="BV5017" t="s">
        <v>27698</v>
      </c>
      <c r="BW5017">
        <v>7</v>
      </c>
      <c r="BX5017" t="s">
        <v>27693</v>
      </c>
      <c r="BY5017" t="s">
        <v>27814</v>
      </c>
      <c r="BZ5017" t="s">
        <v>27697</v>
      </c>
      <c r="CA5017" t="s">
        <v>28310</v>
      </c>
      <c r="CB5017" t="s">
        <v>27697</v>
      </c>
      <c r="CC5017" t="s">
        <v>27697</v>
      </c>
      <c r="CD5017" t="s">
        <v>27697</v>
      </c>
      <c r="CE5017" t="s">
        <v>27708</v>
      </c>
      <c r="CF5017" t="s">
        <v>27697</v>
      </c>
      <c r="CG5017" t="s">
        <v>27697</v>
      </c>
      <c r="CH5017" t="s">
        <v>27697</v>
      </c>
      <c r="CI5017">
        <v>5</v>
      </c>
      <c r="CJ5017" t="s">
        <v>27695</v>
      </c>
      <c r="CK5017" t="s">
        <v>27695</v>
      </c>
      <c r="CL5017" t="s">
        <v>27697</v>
      </c>
      <c r="CM5017" t="s">
        <v>27695</v>
      </c>
      <c r="CN5017" t="s">
        <v>27695</v>
      </c>
      <c r="CO5017" t="s">
        <v>27697</v>
      </c>
      <c r="CP5017" t="s">
        <v>27695</v>
      </c>
      <c r="CQ5017" t="s">
        <v>27695</v>
      </c>
      <c r="CR5017" t="s">
        <v>27697</v>
      </c>
      <c r="CS5017" t="s">
        <v>27695</v>
      </c>
      <c r="CT5017" t="s">
        <v>27695</v>
      </c>
      <c r="CU5017" t="s">
        <v>27697</v>
      </c>
      <c r="CV5017" t="s">
        <v>27695</v>
      </c>
      <c r="CW5017" t="s">
        <v>27695</v>
      </c>
      <c r="CX5017" t="s">
        <v>27697</v>
      </c>
      <c r="CY5017" t="s">
        <v>27695</v>
      </c>
      <c r="CZ5017" t="s">
        <v>27695</v>
      </c>
      <c r="DA5017" t="s">
        <v>27697</v>
      </c>
      <c r="DB5017" t="s">
        <v>27705</v>
      </c>
      <c r="DC5017" t="s">
        <v>27698</v>
      </c>
      <c r="DD5017">
        <v>9</v>
      </c>
      <c r="DE5017" t="s">
        <v>27705</v>
      </c>
      <c r="DF5017" t="s">
        <v>27698</v>
      </c>
      <c r="DG5017">
        <v>10</v>
      </c>
      <c r="DH5017" t="s">
        <v>27706</v>
      </c>
      <c r="DI5017" t="s">
        <v>27698</v>
      </c>
      <c r="DJ5017" t="s">
        <v>34164</v>
      </c>
      <c r="DK5017" t="s">
        <v>28134</v>
      </c>
      <c r="DL5017">
        <v>26</v>
      </c>
      <c r="DM5017">
        <v>20.106999999999999</v>
      </c>
      <c r="DN5017" t="s">
        <v>30816</v>
      </c>
      <c r="DO5017" t="s">
        <v>28077</v>
      </c>
      <c r="DP5017" t="s">
        <v>73869</v>
      </c>
      <c r="DQ5017" t="s">
        <v>27713</v>
      </c>
      <c r="DR5017">
        <v>5</v>
      </c>
      <c r="DS5017" t="s">
        <v>27706</v>
      </c>
      <c r="DT5017" t="s">
        <v>27698</v>
      </c>
      <c r="DU5017" t="s">
        <v>44786</v>
      </c>
      <c r="DV5017" t="s">
        <v>39095</v>
      </c>
      <c r="DW5017">
        <v>23</v>
      </c>
      <c r="DX5017">
        <v>12.406000000000001</v>
      </c>
      <c r="DY5017" t="s">
        <v>29953</v>
      </c>
      <c r="DZ5017" t="s">
        <v>27857</v>
      </c>
      <c r="EA5017" t="s">
        <v>74173</v>
      </c>
      <c r="EB5017" t="s">
        <v>27713</v>
      </c>
      <c r="EC5017">
        <v>5</v>
      </c>
      <c r="ED5017" t="s">
        <v>27706</v>
      </c>
      <c r="EE5017" t="s">
        <v>27698</v>
      </c>
      <c r="EF5017" t="s">
        <v>36014</v>
      </c>
      <c r="EG5017" t="s">
        <v>59585</v>
      </c>
      <c r="EH5017">
        <v>95</v>
      </c>
      <c r="EI5017">
        <v>69.438000000000002</v>
      </c>
      <c r="EJ5017" t="s">
        <v>34150</v>
      </c>
      <c r="EK5017" t="s">
        <v>27839</v>
      </c>
      <c r="EL5017" t="s">
        <v>74174</v>
      </c>
      <c r="EM5017" t="s">
        <v>27713</v>
      </c>
      <c r="EN5017">
        <v>5</v>
      </c>
      <c r="EO5017" t="s">
        <v>27705</v>
      </c>
      <c r="EP5017" t="s">
        <v>27698</v>
      </c>
      <c r="EQ5017">
        <v>10</v>
      </c>
      <c r="ER5017" t="s">
        <v>27705</v>
      </c>
      <c r="ES5017" t="s">
        <v>27698</v>
      </c>
      <c r="ET5017">
        <v>10</v>
      </c>
      <c r="EU5017" t="s">
        <v>27716</v>
      </c>
      <c r="EV5017" t="s">
        <v>27698</v>
      </c>
      <c r="EW5017">
        <v>4</v>
      </c>
      <c r="EX5017" t="s">
        <v>27877</v>
      </c>
      <c r="EY5017">
        <v>0.01</v>
      </c>
      <c r="EZ5017" s="1">
        <v>38646</v>
      </c>
      <c r="FA5017" t="s">
        <v>140</v>
      </c>
      <c r="FB5017" t="s">
        <v>39927</v>
      </c>
    </row>
    <row r="5018" spans="1:158" x14ac:dyDescent="0.25">
      <c r="A5018" t="s">
        <v>14841</v>
      </c>
      <c r="B5018">
        <v>392721</v>
      </c>
      <c r="C5018" t="s">
        <v>27698</v>
      </c>
      <c r="D5018" t="s">
        <v>74175</v>
      </c>
      <c r="E5018" t="s">
        <v>14843</v>
      </c>
      <c r="F5018" t="s">
        <v>14743</v>
      </c>
      <c r="G5018">
        <v>15005</v>
      </c>
      <c r="H5018">
        <v>4</v>
      </c>
      <c r="I5018" t="s">
        <v>27744</v>
      </c>
      <c r="J5018" t="s">
        <v>27698</v>
      </c>
      <c r="K5018" t="s">
        <v>72069</v>
      </c>
      <c r="L5018" t="s">
        <v>28310</v>
      </c>
      <c r="M5018">
        <v>34</v>
      </c>
      <c r="N5018">
        <v>235</v>
      </c>
      <c r="O5018" t="s">
        <v>30768</v>
      </c>
      <c r="P5018" t="s">
        <v>28035</v>
      </c>
      <c r="Q5018" t="s">
        <v>34423</v>
      </c>
      <c r="R5018" t="s">
        <v>27713</v>
      </c>
      <c r="S5018">
        <v>5</v>
      </c>
      <c r="T5018" t="s">
        <v>27716</v>
      </c>
      <c r="U5018" t="s">
        <v>27698</v>
      </c>
      <c r="V5018" t="s">
        <v>31958</v>
      </c>
      <c r="W5018" t="s">
        <v>27700</v>
      </c>
      <c r="X5018">
        <v>162</v>
      </c>
      <c r="Y5018">
        <v>265</v>
      </c>
      <c r="Z5018" t="s">
        <v>28641</v>
      </c>
      <c r="AA5018" t="s">
        <v>31549</v>
      </c>
      <c r="AB5018" t="s">
        <v>29698</v>
      </c>
      <c r="AC5018" t="s">
        <v>27713</v>
      </c>
      <c r="AD5018">
        <v>5</v>
      </c>
      <c r="AE5018" t="s">
        <v>27744</v>
      </c>
      <c r="AF5018" t="s">
        <v>27698</v>
      </c>
      <c r="AG5018">
        <v>5</v>
      </c>
      <c r="AH5018" t="s">
        <v>27705</v>
      </c>
      <c r="AI5018" t="s">
        <v>27698</v>
      </c>
      <c r="AJ5018" t="s">
        <v>31207</v>
      </c>
      <c r="AK5018" t="s">
        <v>27956</v>
      </c>
      <c r="AL5018">
        <v>577</v>
      </c>
      <c r="AM5018">
        <v>584</v>
      </c>
      <c r="AN5018" t="s">
        <v>36860</v>
      </c>
      <c r="AO5018" t="s">
        <v>35275</v>
      </c>
      <c r="AP5018" t="s">
        <v>29834</v>
      </c>
      <c r="AQ5018" t="s">
        <v>27713</v>
      </c>
      <c r="AR5018">
        <v>7</v>
      </c>
      <c r="AS5018" t="s">
        <v>27775</v>
      </c>
      <c r="AT5018" t="s">
        <v>27698</v>
      </c>
      <c r="AU5018" t="s">
        <v>30337</v>
      </c>
      <c r="AV5018" t="s">
        <v>27977</v>
      </c>
      <c r="AW5018">
        <v>1</v>
      </c>
      <c r="AX5018">
        <v>598</v>
      </c>
      <c r="AY5018" t="s">
        <v>29838</v>
      </c>
      <c r="AZ5018" t="s">
        <v>27715</v>
      </c>
      <c r="BA5018" t="s">
        <v>28905</v>
      </c>
      <c r="BB5018" t="s">
        <v>27713</v>
      </c>
      <c r="BC5018">
        <v>7</v>
      </c>
      <c r="BD5018" t="s">
        <v>27705</v>
      </c>
      <c r="BE5018" t="s">
        <v>27698</v>
      </c>
      <c r="BF5018">
        <v>10</v>
      </c>
      <c r="BG5018" t="s">
        <v>27706</v>
      </c>
      <c r="BH5018" t="s">
        <v>27698</v>
      </c>
      <c r="BI5018" t="s">
        <v>74176</v>
      </c>
      <c r="BJ5018" t="s">
        <v>28308</v>
      </c>
      <c r="BK5018" t="s">
        <v>27775</v>
      </c>
      <c r="BL5018" t="s">
        <v>48611</v>
      </c>
      <c r="BM5018" t="s">
        <v>44159</v>
      </c>
      <c r="BN5018" t="s">
        <v>27709</v>
      </c>
      <c r="BO5018" t="s">
        <v>54919</v>
      </c>
      <c r="BP5018" t="s">
        <v>27713</v>
      </c>
      <c r="BQ5018">
        <v>6</v>
      </c>
      <c r="BR5018" t="s">
        <v>27705</v>
      </c>
      <c r="BS5018" t="s">
        <v>27698</v>
      </c>
      <c r="BT5018" t="s">
        <v>27714</v>
      </c>
      <c r="BU5018" t="s">
        <v>27715</v>
      </c>
      <c r="BV5018" t="s">
        <v>27698</v>
      </c>
      <c r="BW5018">
        <v>7</v>
      </c>
      <c r="BX5018" t="s">
        <v>27814</v>
      </c>
      <c r="BY5018" t="s">
        <v>27698</v>
      </c>
      <c r="BZ5018" t="s">
        <v>27697</v>
      </c>
      <c r="CA5018" t="s">
        <v>27912</v>
      </c>
      <c r="CB5018" t="s">
        <v>27697</v>
      </c>
      <c r="CC5018" t="s">
        <v>27697</v>
      </c>
      <c r="CD5018" t="s">
        <v>27697</v>
      </c>
      <c r="CE5018" t="s">
        <v>27795</v>
      </c>
      <c r="CF5018" t="s">
        <v>27697</v>
      </c>
      <c r="CG5018" t="s">
        <v>27697</v>
      </c>
      <c r="CH5018" t="s">
        <v>27713</v>
      </c>
      <c r="CI5018">
        <v>5</v>
      </c>
      <c r="CJ5018" t="s">
        <v>40565</v>
      </c>
      <c r="CK5018" t="s">
        <v>37969</v>
      </c>
      <c r="CL5018" t="s">
        <v>27713</v>
      </c>
      <c r="CM5018" t="s">
        <v>38124</v>
      </c>
      <c r="CN5018" t="s">
        <v>37415</v>
      </c>
      <c r="CO5018" t="s">
        <v>27713</v>
      </c>
      <c r="CP5018" t="s">
        <v>33262</v>
      </c>
      <c r="CQ5018" t="s">
        <v>35869</v>
      </c>
      <c r="CR5018" t="s">
        <v>27713</v>
      </c>
      <c r="CS5018" t="s">
        <v>74177</v>
      </c>
      <c r="CT5018" t="s">
        <v>27799</v>
      </c>
      <c r="CU5018" t="s">
        <v>27713</v>
      </c>
      <c r="CV5018" t="s">
        <v>38204</v>
      </c>
      <c r="CW5018" t="s">
        <v>47713</v>
      </c>
      <c r="CX5018" t="s">
        <v>27713</v>
      </c>
      <c r="CY5018" t="s">
        <v>30311</v>
      </c>
      <c r="CZ5018" t="s">
        <v>36661</v>
      </c>
      <c r="DA5018" t="s">
        <v>27713</v>
      </c>
      <c r="DB5018" t="s">
        <v>27760</v>
      </c>
      <c r="DC5018" t="s">
        <v>27698</v>
      </c>
      <c r="DD5018">
        <v>9</v>
      </c>
      <c r="DE5018" t="s">
        <v>27705</v>
      </c>
      <c r="DF5018" t="s">
        <v>27698</v>
      </c>
      <c r="DG5018">
        <v>10</v>
      </c>
      <c r="DH5018" t="s">
        <v>27744</v>
      </c>
      <c r="DI5018" t="s">
        <v>27698</v>
      </c>
      <c r="DJ5018" t="s">
        <v>30389</v>
      </c>
      <c r="DK5018" t="s">
        <v>27728</v>
      </c>
      <c r="DL5018">
        <v>13</v>
      </c>
      <c r="DM5018">
        <v>11.009</v>
      </c>
      <c r="DN5018" t="s">
        <v>28081</v>
      </c>
      <c r="DO5018" t="s">
        <v>28356</v>
      </c>
      <c r="DP5018" t="s">
        <v>74178</v>
      </c>
      <c r="DQ5018" t="s">
        <v>27713</v>
      </c>
      <c r="DR5018">
        <v>5</v>
      </c>
      <c r="DS5018" t="s">
        <v>27694</v>
      </c>
      <c r="DT5018" t="s">
        <v>27698</v>
      </c>
      <c r="DU5018" t="s">
        <v>54321</v>
      </c>
      <c r="DV5018" t="s">
        <v>74179</v>
      </c>
      <c r="DW5018">
        <v>16</v>
      </c>
      <c r="DX5018">
        <v>7.5289999999999999</v>
      </c>
      <c r="DY5018" t="s">
        <v>30070</v>
      </c>
      <c r="DZ5018" t="s">
        <v>28851</v>
      </c>
      <c r="EA5018" t="s">
        <v>56890</v>
      </c>
      <c r="EB5018" t="s">
        <v>27704</v>
      </c>
      <c r="EC5018">
        <v>5</v>
      </c>
      <c r="ED5018" t="s">
        <v>27716</v>
      </c>
      <c r="EE5018" t="s">
        <v>27698</v>
      </c>
      <c r="EF5018" t="s">
        <v>34098</v>
      </c>
      <c r="EG5018" t="s">
        <v>74180</v>
      </c>
      <c r="EH5018">
        <v>56</v>
      </c>
      <c r="EI5018">
        <v>50.963000000000001</v>
      </c>
      <c r="EJ5018" t="s">
        <v>35128</v>
      </c>
      <c r="EK5018" t="s">
        <v>28470</v>
      </c>
      <c r="EL5018" t="s">
        <v>74181</v>
      </c>
      <c r="EM5018" t="s">
        <v>27713</v>
      </c>
      <c r="EN5018">
        <v>5</v>
      </c>
      <c r="EO5018" t="s">
        <v>27705</v>
      </c>
      <c r="EP5018" t="s">
        <v>27698</v>
      </c>
      <c r="EQ5018">
        <v>10</v>
      </c>
      <c r="ER5018" t="s">
        <v>27705</v>
      </c>
      <c r="ES5018" t="s">
        <v>27698</v>
      </c>
      <c r="ET5018">
        <v>10</v>
      </c>
      <c r="EU5018" t="s">
        <v>27745</v>
      </c>
      <c r="EV5018" t="s">
        <v>27698</v>
      </c>
      <c r="EW5018">
        <v>4</v>
      </c>
      <c r="EX5018" t="s">
        <v>27877</v>
      </c>
      <c r="EY5018">
        <v>0.01</v>
      </c>
      <c r="EZ5018" s="1">
        <v>38716</v>
      </c>
      <c r="FA5018" t="s">
        <v>140</v>
      </c>
      <c r="FB5018" t="s">
        <v>39927</v>
      </c>
    </row>
    <row r="5019" spans="1:158" x14ac:dyDescent="0.25">
      <c r="A5019" t="s">
        <v>74182</v>
      </c>
      <c r="B5019">
        <v>392723</v>
      </c>
      <c r="C5019" t="s">
        <v>27698</v>
      </c>
      <c r="D5019" t="s">
        <v>74183</v>
      </c>
      <c r="E5019" t="s">
        <v>14848</v>
      </c>
      <c r="F5019" t="s">
        <v>14743</v>
      </c>
      <c r="G5019">
        <v>18512</v>
      </c>
      <c r="H5019">
        <v>4</v>
      </c>
      <c r="I5019" t="s">
        <v>27716</v>
      </c>
      <c r="J5019" t="s">
        <v>27698</v>
      </c>
      <c r="K5019" t="s">
        <v>40076</v>
      </c>
      <c r="L5019" t="s">
        <v>28415</v>
      </c>
      <c r="M5019">
        <v>60</v>
      </c>
      <c r="N5019">
        <v>453</v>
      </c>
      <c r="O5019" t="s">
        <v>55012</v>
      </c>
      <c r="P5019" t="s">
        <v>27783</v>
      </c>
      <c r="Q5019" t="s">
        <v>33658</v>
      </c>
      <c r="R5019" t="s">
        <v>27713</v>
      </c>
      <c r="S5019">
        <v>5</v>
      </c>
      <c r="T5019" t="s">
        <v>27709</v>
      </c>
      <c r="U5019" t="s">
        <v>27698</v>
      </c>
      <c r="V5019" t="s">
        <v>42545</v>
      </c>
      <c r="W5019" t="s">
        <v>27762</v>
      </c>
      <c r="X5019">
        <v>353</v>
      </c>
      <c r="Y5019">
        <v>477</v>
      </c>
      <c r="Z5019" t="s">
        <v>33715</v>
      </c>
      <c r="AA5019" t="s">
        <v>35808</v>
      </c>
      <c r="AB5019" t="s">
        <v>28443</v>
      </c>
      <c r="AC5019" t="s">
        <v>27713</v>
      </c>
      <c r="AD5019">
        <v>5</v>
      </c>
      <c r="AE5019" t="s">
        <v>27814</v>
      </c>
      <c r="AF5019" t="s">
        <v>27698</v>
      </c>
      <c r="AG5019">
        <v>5</v>
      </c>
      <c r="AH5019" t="s">
        <v>27775</v>
      </c>
      <c r="AI5019" t="s">
        <v>27698</v>
      </c>
      <c r="AJ5019" t="s">
        <v>28679</v>
      </c>
      <c r="AK5019" t="s">
        <v>28123</v>
      </c>
      <c r="AL5019">
        <v>918</v>
      </c>
      <c r="AM5019">
        <v>937</v>
      </c>
      <c r="AN5019" t="s">
        <v>40879</v>
      </c>
      <c r="AO5019" t="s">
        <v>31299</v>
      </c>
      <c r="AP5019" t="s">
        <v>39163</v>
      </c>
      <c r="AQ5019" t="s">
        <v>27713</v>
      </c>
      <c r="AR5019">
        <v>7</v>
      </c>
      <c r="AS5019" t="s">
        <v>27814</v>
      </c>
      <c r="AT5019" t="s">
        <v>27698</v>
      </c>
      <c r="AU5019" t="s">
        <v>37664</v>
      </c>
      <c r="AV5019" t="s">
        <v>28123</v>
      </c>
      <c r="AW5019">
        <v>12</v>
      </c>
      <c r="AX5019">
        <v>940</v>
      </c>
      <c r="AY5019" t="s">
        <v>33708</v>
      </c>
      <c r="AZ5019" t="s">
        <v>27817</v>
      </c>
      <c r="BA5019" t="s">
        <v>43365</v>
      </c>
      <c r="BB5019" t="s">
        <v>27713</v>
      </c>
      <c r="BC5019">
        <v>7</v>
      </c>
      <c r="BD5019" t="s">
        <v>27705</v>
      </c>
      <c r="BE5019" t="s">
        <v>27698</v>
      </c>
      <c r="BF5019">
        <v>10</v>
      </c>
      <c r="BG5019" t="s">
        <v>27745</v>
      </c>
      <c r="BH5019" t="s">
        <v>27698</v>
      </c>
      <c r="BI5019" t="s">
        <v>30260</v>
      </c>
      <c r="BJ5019" t="s">
        <v>27987</v>
      </c>
      <c r="BK5019" t="s">
        <v>27716</v>
      </c>
      <c r="BL5019" t="s">
        <v>74184</v>
      </c>
      <c r="BM5019" t="s">
        <v>37149</v>
      </c>
      <c r="BN5019" t="s">
        <v>27716</v>
      </c>
      <c r="BO5019" t="s">
        <v>52126</v>
      </c>
      <c r="BP5019" t="s">
        <v>27713</v>
      </c>
      <c r="BQ5019">
        <v>6</v>
      </c>
      <c r="BR5019" t="s">
        <v>27705</v>
      </c>
      <c r="BS5019" t="s">
        <v>27698</v>
      </c>
      <c r="BT5019" t="s">
        <v>27714</v>
      </c>
      <c r="BU5019" t="s">
        <v>27760</v>
      </c>
      <c r="BV5019" t="s">
        <v>27698</v>
      </c>
      <c r="BW5019">
        <v>7</v>
      </c>
      <c r="BX5019" t="s">
        <v>27775</v>
      </c>
      <c r="BY5019" t="s">
        <v>27698</v>
      </c>
      <c r="BZ5019" t="s">
        <v>27697</v>
      </c>
      <c r="CA5019" t="s">
        <v>28144</v>
      </c>
      <c r="CB5019" t="s">
        <v>27697</v>
      </c>
      <c r="CC5019" t="s">
        <v>27697</v>
      </c>
      <c r="CD5019" t="s">
        <v>27697</v>
      </c>
      <c r="CE5019" t="s">
        <v>27913</v>
      </c>
      <c r="CF5019" t="s">
        <v>27697</v>
      </c>
      <c r="CG5019" t="s">
        <v>27697</v>
      </c>
      <c r="CH5019" t="s">
        <v>27713</v>
      </c>
      <c r="CI5019">
        <v>5</v>
      </c>
      <c r="CJ5019" t="s">
        <v>33367</v>
      </c>
      <c r="CK5019" t="s">
        <v>40766</v>
      </c>
      <c r="CL5019" t="s">
        <v>27713</v>
      </c>
      <c r="CM5019" t="s">
        <v>30910</v>
      </c>
      <c r="CN5019" t="s">
        <v>37505</v>
      </c>
      <c r="CO5019" t="s">
        <v>27713</v>
      </c>
      <c r="CP5019" t="s">
        <v>40157</v>
      </c>
      <c r="CQ5019" t="s">
        <v>54294</v>
      </c>
      <c r="CR5019" t="s">
        <v>27713</v>
      </c>
      <c r="CS5019" t="s">
        <v>33269</v>
      </c>
      <c r="CT5019" t="s">
        <v>36091</v>
      </c>
      <c r="CU5019" t="s">
        <v>27713</v>
      </c>
      <c r="CV5019" t="s">
        <v>34305</v>
      </c>
      <c r="CW5019" t="s">
        <v>54317</v>
      </c>
      <c r="CX5019" t="s">
        <v>27713</v>
      </c>
      <c r="CY5019" t="s">
        <v>40300</v>
      </c>
      <c r="CZ5019" t="s">
        <v>33501</v>
      </c>
      <c r="DA5019" t="s">
        <v>27713</v>
      </c>
      <c r="DB5019" t="s">
        <v>27705</v>
      </c>
      <c r="DC5019" t="s">
        <v>27698</v>
      </c>
      <c r="DD5019">
        <v>9</v>
      </c>
      <c r="DE5019" t="s">
        <v>27705</v>
      </c>
      <c r="DF5019" t="s">
        <v>27698</v>
      </c>
      <c r="DG5019">
        <v>10</v>
      </c>
      <c r="DH5019" t="s">
        <v>27760</v>
      </c>
      <c r="DI5019" t="s">
        <v>27698</v>
      </c>
      <c r="DJ5019" t="s">
        <v>28388</v>
      </c>
      <c r="DK5019" t="s">
        <v>28285</v>
      </c>
      <c r="DL5019">
        <v>17</v>
      </c>
      <c r="DM5019">
        <v>23.603000000000002</v>
      </c>
      <c r="DN5019" t="s">
        <v>39820</v>
      </c>
      <c r="DO5019" t="s">
        <v>28113</v>
      </c>
      <c r="DP5019" t="s">
        <v>58708</v>
      </c>
      <c r="DQ5019" t="s">
        <v>27713</v>
      </c>
      <c r="DR5019">
        <v>5</v>
      </c>
      <c r="DS5019" t="s">
        <v>27744</v>
      </c>
      <c r="DT5019" t="s">
        <v>27698</v>
      </c>
      <c r="DU5019" t="s">
        <v>33488</v>
      </c>
      <c r="DV5019" t="s">
        <v>74185</v>
      </c>
      <c r="DW5019">
        <v>17</v>
      </c>
      <c r="DX5019">
        <v>13.686999999999999</v>
      </c>
      <c r="DY5019" t="s">
        <v>31771</v>
      </c>
      <c r="DZ5019" t="s">
        <v>27714</v>
      </c>
      <c r="EA5019" t="s">
        <v>74186</v>
      </c>
      <c r="EB5019" t="s">
        <v>27713</v>
      </c>
      <c r="EC5019">
        <v>5</v>
      </c>
      <c r="ED5019" t="s">
        <v>27716</v>
      </c>
      <c r="EE5019" t="s">
        <v>27698</v>
      </c>
      <c r="EF5019" t="s">
        <v>34088</v>
      </c>
      <c r="EG5019" t="s">
        <v>74187</v>
      </c>
      <c r="EH5019">
        <v>110</v>
      </c>
      <c r="EI5019">
        <v>98.754000000000005</v>
      </c>
      <c r="EJ5019" t="s">
        <v>34169</v>
      </c>
      <c r="EK5019" t="s">
        <v>30935</v>
      </c>
      <c r="EL5019" t="s">
        <v>74188</v>
      </c>
      <c r="EM5019" t="s">
        <v>27713</v>
      </c>
      <c r="EN5019">
        <v>5</v>
      </c>
      <c r="EO5019" t="s">
        <v>27705</v>
      </c>
      <c r="EP5019" t="s">
        <v>27698</v>
      </c>
      <c r="EQ5019">
        <v>10</v>
      </c>
      <c r="ER5019" t="s">
        <v>27705</v>
      </c>
      <c r="ES5019" t="s">
        <v>27698</v>
      </c>
      <c r="ET5019">
        <v>10</v>
      </c>
      <c r="EU5019" t="s">
        <v>27745</v>
      </c>
      <c r="EV5019" t="s">
        <v>27698</v>
      </c>
      <c r="EW5019">
        <v>4</v>
      </c>
      <c r="EX5019" t="s">
        <v>28448</v>
      </c>
      <c r="EY5019">
        <v>0</v>
      </c>
      <c r="EZ5019" s="1">
        <v>38473</v>
      </c>
      <c r="FA5019" t="s">
        <v>128</v>
      </c>
      <c r="FB5019" t="s">
        <v>46861</v>
      </c>
    </row>
    <row r="5020" spans="1:158" x14ac:dyDescent="0.25">
      <c r="A5020" t="s">
        <v>74189</v>
      </c>
      <c r="B5020">
        <v>392724</v>
      </c>
      <c r="C5020" t="s">
        <v>27698</v>
      </c>
      <c r="D5020" t="s">
        <v>74190</v>
      </c>
      <c r="E5020" t="s">
        <v>14853</v>
      </c>
      <c r="F5020" t="s">
        <v>14743</v>
      </c>
      <c r="G5020">
        <v>18407</v>
      </c>
      <c r="H5020">
        <v>4</v>
      </c>
      <c r="I5020" t="s">
        <v>27775</v>
      </c>
      <c r="J5020" t="s">
        <v>27698</v>
      </c>
      <c r="K5020" t="s">
        <v>27892</v>
      </c>
      <c r="L5020" t="s">
        <v>27798</v>
      </c>
      <c r="M5020">
        <v>6</v>
      </c>
      <c r="N5020">
        <v>164</v>
      </c>
      <c r="O5020" t="s">
        <v>45138</v>
      </c>
      <c r="P5020" t="s">
        <v>27718</v>
      </c>
      <c r="Q5020" t="s">
        <v>29062</v>
      </c>
      <c r="R5020" t="s">
        <v>27713</v>
      </c>
      <c r="S5020">
        <v>5</v>
      </c>
      <c r="T5020" t="s">
        <v>27705</v>
      </c>
      <c r="U5020" t="s">
        <v>27698</v>
      </c>
      <c r="V5020" t="s">
        <v>42237</v>
      </c>
      <c r="W5020" t="s">
        <v>28118</v>
      </c>
      <c r="X5020">
        <v>192</v>
      </c>
      <c r="Y5020">
        <v>232</v>
      </c>
      <c r="Z5020" t="s">
        <v>47475</v>
      </c>
      <c r="AA5020" t="s">
        <v>34871</v>
      </c>
      <c r="AB5020" t="s">
        <v>29570</v>
      </c>
      <c r="AC5020" t="s">
        <v>27713</v>
      </c>
      <c r="AD5020">
        <v>5</v>
      </c>
      <c r="AE5020" t="s">
        <v>27775</v>
      </c>
      <c r="AF5020" t="s">
        <v>27698</v>
      </c>
      <c r="AG5020">
        <v>5</v>
      </c>
      <c r="AH5020" t="s">
        <v>27705</v>
      </c>
      <c r="AI5020" t="s">
        <v>27698</v>
      </c>
      <c r="AJ5020" t="s">
        <v>32335</v>
      </c>
      <c r="AK5020" t="s">
        <v>27762</v>
      </c>
      <c r="AL5020">
        <v>253</v>
      </c>
      <c r="AM5020">
        <v>254</v>
      </c>
      <c r="AN5020" t="s">
        <v>35721</v>
      </c>
      <c r="AO5020" t="s">
        <v>28960</v>
      </c>
      <c r="AP5020" t="s">
        <v>27945</v>
      </c>
      <c r="AQ5020" t="s">
        <v>27713</v>
      </c>
      <c r="AR5020">
        <v>7</v>
      </c>
      <c r="AS5020" t="s">
        <v>27705</v>
      </c>
      <c r="AT5020" t="s">
        <v>27698</v>
      </c>
      <c r="AU5020" t="s">
        <v>27851</v>
      </c>
      <c r="AV5020" t="s">
        <v>28014</v>
      </c>
      <c r="AW5020">
        <v>0</v>
      </c>
      <c r="AX5020">
        <v>258</v>
      </c>
      <c r="AY5020" t="s">
        <v>29744</v>
      </c>
      <c r="AZ5020" t="s">
        <v>27744</v>
      </c>
      <c r="BA5020" t="s">
        <v>32176</v>
      </c>
      <c r="BB5020" t="s">
        <v>27713</v>
      </c>
      <c r="BC5020">
        <v>7</v>
      </c>
      <c r="BD5020" t="s">
        <v>27705</v>
      </c>
      <c r="BE5020" t="s">
        <v>27698</v>
      </c>
      <c r="BF5020">
        <v>10</v>
      </c>
      <c r="BG5020" t="s">
        <v>27709</v>
      </c>
      <c r="BH5020" t="s">
        <v>27698</v>
      </c>
      <c r="BI5020" t="s">
        <v>35294</v>
      </c>
      <c r="BJ5020" t="s">
        <v>28259</v>
      </c>
      <c r="BK5020" t="s">
        <v>27694</v>
      </c>
      <c r="BL5020" t="s">
        <v>32555</v>
      </c>
      <c r="BM5020" t="s">
        <v>35294</v>
      </c>
      <c r="BN5020" t="s">
        <v>27694</v>
      </c>
      <c r="BO5020" t="s">
        <v>50305</v>
      </c>
      <c r="BP5020" t="s">
        <v>27713</v>
      </c>
      <c r="BQ5020">
        <v>6</v>
      </c>
      <c r="BR5020" t="s">
        <v>27705</v>
      </c>
      <c r="BS5020" t="s">
        <v>27698</v>
      </c>
      <c r="BT5020" t="s">
        <v>27714</v>
      </c>
      <c r="BU5020" t="s">
        <v>27760</v>
      </c>
      <c r="BV5020" t="s">
        <v>27698</v>
      </c>
      <c r="BW5020">
        <v>7</v>
      </c>
      <c r="BX5020" t="s">
        <v>27693</v>
      </c>
      <c r="BY5020" t="s">
        <v>27814</v>
      </c>
      <c r="BZ5020" t="s">
        <v>27697</v>
      </c>
      <c r="CA5020" t="s">
        <v>28035</v>
      </c>
      <c r="CB5020" t="s">
        <v>27697</v>
      </c>
      <c r="CC5020" t="s">
        <v>27697</v>
      </c>
      <c r="CD5020" t="s">
        <v>27697</v>
      </c>
      <c r="CE5020" t="s">
        <v>27821</v>
      </c>
      <c r="CF5020" t="s">
        <v>27697</v>
      </c>
      <c r="CG5020" t="s">
        <v>27697</v>
      </c>
      <c r="CH5020" t="s">
        <v>27697</v>
      </c>
      <c r="CI5020">
        <v>5</v>
      </c>
      <c r="CJ5020" t="s">
        <v>27695</v>
      </c>
      <c r="CK5020" t="s">
        <v>27695</v>
      </c>
      <c r="CL5020" t="s">
        <v>27697</v>
      </c>
      <c r="CM5020" t="s">
        <v>27695</v>
      </c>
      <c r="CN5020" t="s">
        <v>27695</v>
      </c>
      <c r="CO5020" t="s">
        <v>27697</v>
      </c>
      <c r="CP5020" t="s">
        <v>27695</v>
      </c>
      <c r="CQ5020" t="s">
        <v>27695</v>
      </c>
      <c r="CR5020" t="s">
        <v>27697</v>
      </c>
      <c r="CS5020" t="s">
        <v>27695</v>
      </c>
      <c r="CT5020" t="s">
        <v>27695</v>
      </c>
      <c r="CU5020" t="s">
        <v>27697</v>
      </c>
      <c r="CV5020" t="s">
        <v>27695</v>
      </c>
      <c r="CW5020" t="s">
        <v>27695</v>
      </c>
      <c r="CX5020" t="s">
        <v>27697</v>
      </c>
      <c r="CY5020" t="s">
        <v>27695</v>
      </c>
      <c r="CZ5020" t="s">
        <v>27695</v>
      </c>
      <c r="DA5020" t="s">
        <v>27697</v>
      </c>
      <c r="DB5020" t="s">
        <v>27705</v>
      </c>
      <c r="DC5020" t="s">
        <v>27698</v>
      </c>
      <c r="DD5020">
        <v>9</v>
      </c>
      <c r="DE5020" t="s">
        <v>27705</v>
      </c>
      <c r="DF5020" t="s">
        <v>27698</v>
      </c>
      <c r="DG5020">
        <v>10</v>
      </c>
      <c r="DH5020" t="s">
        <v>27716</v>
      </c>
      <c r="DI5020" t="s">
        <v>27698</v>
      </c>
      <c r="DJ5020" t="s">
        <v>33146</v>
      </c>
      <c r="DK5020" t="s">
        <v>27700</v>
      </c>
      <c r="DL5020">
        <v>9</v>
      </c>
      <c r="DM5020">
        <v>6.7709999999999999</v>
      </c>
      <c r="DN5020" t="s">
        <v>36630</v>
      </c>
      <c r="DO5020" t="s">
        <v>28035</v>
      </c>
      <c r="DP5020" t="s">
        <v>70708</v>
      </c>
      <c r="DQ5020" t="s">
        <v>27713</v>
      </c>
      <c r="DR5020">
        <v>5</v>
      </c>
      <c r="DS5020" t="s">
        <v>27709</v>
      </c>
      <c r="DT5020" t="s">
        <v>27698</v>
      </c>
      <c r="DU5020" t="s">
        <v>30811</v>
      </c>
      <c r="DV5020" t="s">
        <v>74191</v>
      </c>
      <c r="DW5020">
        <v>5</v>
      </c>
      <c r="DX5020">
        <v>5.298</v>
      </c>
      <c r="DY5020" t="s">
        <v>37510</v>
      </c>
      <c r="DZ5020" t="s">
        <v>27814</v>
      </c>
      <c r="EA5020" t="s">
        <v>74192</v>
      </c>
      <c r="EB5020" t="s">
        <v>27713</v>
      </c>
      <c r="EC5020">
        <v>5</v>
      </c>
      <c r="ED5020" t="s">
        <v>27814</v>
      </c>
      <c r="EE5020" t="s">
        <v>27698</v>
      </c>
      <c r="EF5020" t="s">
        <v>31738</v>
      </c>
      <c r="EG5020" t="s">
        <v>74193</v>
      </c>
      <c r="EH5020">
        <v>38</v>
      </c>
      <c r="EI5020">
        <v>38.619999999999997</v>
      </c>
      <c r="EJ5020" t="s">
        <v>29579</v>
      </c>
      <c r="EK5020" t="s">
        <v>28807</v>
      </c>
      <c r="EL5020" t="s">
        <v>74194</v>
      </c>
      <c r="EM5020" t="s">
        <v>27713</v>
      </c>
      <c r="EN5020">
        <v>5</v>
      </c>
      <c r="EO5020" t="s">
        <v>27705</v>
      </c>
      <c r="EP5020" t="s">
        <v>27698</v>
      </c>
      <c r="EQ5020">
        <v>10</v>
      </c>
      <c r="ER5020" t="s">
        <v>27705</v>
      </c>
      <c r="ES5020" t="s">
        <v>27698</v>
      </c>
      <c r="ET5020">
        <v>10</v>
      </c>
      <c r="EU5020" t="s">
        <v>27705</v>
      </c>
      <c r="EV5020" t="s">
        <v>27698</v>
      </c>
      <c r="EW5020">
        <v>4</v>
      </c>
      <c r="EX5020" t="s">
        <v>28400</v>
      </c>
      <c r="EY5020">
        <v>0</v>
      </c>
      <c r="EZ5020" s="1">
        <v>38473</v>
      </c>
      <c r="FA5020" t="s">
        <v>128</v>
      </c>
      <c r="FB5020" t="s">
        <v>46861</v>
      </c>
    </row>
    <row r="5021" spans="1:158" x14ac:dyDescent="0.25">
      <c r="A5021" t="s">
        <v>74195</v>
      </c>
      <c r="B5021">
        <v>392725</v>
      </c>
      <c r="C5021" t="s">
        <v>27698</v>
      </c>
      <c r="D5021" t="s">
        <v>74196</v>
      </c>
      <c r="E5021" t="s">
        <v>14857</v>
      </c>
      <c r="F5021" t="s">
        <v>14743</v>
      </c>
      <c r="G5021">
        <v>18657</v>
      </c>
      <c r="H5021">
        <v>4</v>
      </c>
      <c r="I5021" t="s">
        <v>27814</v>
      </c>
      <c r="J5021" t="s">
        <v>27698</v>
      </c>
      <c r="K5021" t="s">
        <v>48144</v>
      </c>
      <c r="L5021" t="s">
        <v>27795</v>
      </c>
      <c r="M5021">
        <v>28</v>
      </c>
      <c r="N5021">
        <v>281</v>
      </c>
      <c r="O5021" t="s">
        <v>42861</v>
      </c>
      <c r="P5021" t="s">
        <v>27928</v>
      </c>
      <c r="Q5021" t="s">
        <v>27801</v>
      </c>
      <c r="R5021" t="s">
        <v>27713</v>
      </c>
      <c r="S5021">
        <v>5</v>
      </c>
      <c r="T5021" t="s">
        <v>27715</v>
      </c>
      <c r="U5021" t="s">
        <v>27698</v>
      </c>
      <c r="V5021" t="s">
        <v>37613</v>
      </c>
      <c r="W5021" t="s">
        <v>27798</v>
      </c>
      <c r="X5021">
        <v>185</v>
      </c>
      <c r="Y5021">
        <v>295</v>
      </c>
      <c r="Z5021" t="s">
        <v>31764</v>
      </c>
      <c r="AA5021" t="s">
        <v>31705</v>
      </c>
      <c r="AB5021" t="s">
        <v>34158</v>
      </c>
      <c r="AC5021" t="s">
        <v>27713</v>
      </c>
      <c r="AD5021">
        <v>5</v>
      </c>
      <c r="AE5021" t="s">
        <v>27814</v>
      </c>
      <c r="AF5021" t="s">
        <v>27698</v>
      </c>
      <c r="AG5021">
        <v>5</v>
      </c>
      <c r="AH5021" t="s">
        <v>27705</v>
      </c>
      <c r="AI5021" t="s">
        <v>27698</v>
      </c>
      <c r="AJ5021" t="s">
        <v>36152</v>
      </c>
      <c r="AK5021" t="s">
        <v>28415</v>
      </c>
      <c r="AL5021">
        <v>397</v>
      </c>
      <c r="AM5021">
        <v>399</v>
      </c>
      <c r="AN5021" t="s">
        <v>31058</v>
      </c>
      <c r="AO5021" t="s">
        <v>29982</v>
      </c>
      <c r="AP5021" t="s">
        <v>29720</v>
      </c>
      <c r="AQ5021" t="s">
        <v>27713</v>
      </c>
      <c r="AR5021">
        <v>7</v>
      </c>
      <c r="AS5021" t="s">
        <v>27745</v>
      </c>
      <c r="AT5021" t="s">
        <v>27698</v>
      </c>
      <c r="AU5021" t="s">
        <v>30915</v>
      </c>
      <c r="AV5021" t="s">
        <v>28415</v>
      </c>
      <c r="AW5021">
        <v>4</v>
      </c>
      <c r="AX5021">
        <v>402</v>
      </c>
      <c r="AY5021" t="s">
        <v>30428</v>
      </c>
      <c r="AZ5021" t="s">
        <v>27694</v>
      </c>
      <c r="BA5021" t="s">
        <v>30824</v>
      </c>
      <c r="BB5021" t="s">
        <v>27713</v>
      </c>
      <c r="BC5021">
        <v>7</v>
      </c>
      <c r="BD5021" t="s">
        <v>27705</v>
      </c>
      <c r="BE5021" t="s">
        <v>27698</v>
      </c>
      <c r="BF5021">
        <v>10</v>
      </c>
      <c r="BG5021" t="s">
        <v>27706</v>
      </c>
      <c r="BH5021" t="s">
        <v>27698</v>
      </c>
      <c r="BI5021" t="s">
        <v>31092</v>
      </c>
      <c r="BJ5021" t="s">
        <v>27956</v>
      </c>
      <c r="BK5021" t="s">
        <v>27814</v>
      </c>
      <c r="BL5021" t="s">
        <v>54256</v>
      </c>
      <c r="BM5021" t="s">
        <v>33567</v>
      </c>
      <c r="BN5021" t="s">
        <v>27744</v>
      </c>
      <c r="BO5021" t="s">
        <v>48894</v>
      </c>
      <c r="BP5021" t="s">
        <v>27713</v>
      </c>
      <c r="BQ5021">
        <v>6</v>
      </c>
      <c r="BR5021" t="s">
        <v>27705</v>
      </c>
      <c r="BS5021" t="s">
        <v>27698</v>
      </c>
      <c r="BT5021" t="s">
        <v>27714</v>
      </c>
      <c r="BU5021" t="s">
        <v>27715</v>
      </c>
      <c r="BV5021" t="s">
        <v>27698</v>
      </c>
      <c r="BW5021">
        <v>7</v>
      </c>
      <c r="BX5021" t="s">
        <v>27693</v>
      </c>
      <c r="BY5021" t="s">
        <v>27814</v>
      </c>
      <c r="BZ5021" t="s">
        <v>27697</v>
      </c>
      <c r="CA5021" t="s">
        <v>27708</v>
      </c>
      <c r="CB5021" t="s">
        <v>27697</v>
      </c>
      <c r="CC5021" t="s">
        <v>27697</v>
      </c>
      <c r="CD5021" t="s">
        <v>27697</v>
      </c>
      <c r="CE5021" t="s">
        <v>27795</v>
      </c>
      <c r="CF5021" t="s">
        <v>27697</v>
      </c>
      <c r="CG5021" t="s">
        <v>27697</v>
      </c>
      <c r="CH5021" t="s">
        <v>27697</v>
      </c>
      <c r="CI5021">
        <v>5</v>
      </c>
      <c r="CJ5021" t="s">
        <v>27695</v>
      </c>
      <c r="CK5021" t="s">
        <v>46290</v>
      </c>
      <c r="CL5021" t="s">
        <v>27697</v>
      </c>
      <c r="CM5021" t="s">
        <v>27695</v>
      </c>
      <c r="CN5021" t="s">
        <v>39150</v>
      </c>
      <c r="CO5021" t="s">
        <v>27697</v>
      </c>
      <c r="CP5021" t="s">
        <v>27695</v>
      </c>
      <c r="CQ5021" t="s">
        <v>42539</v>
      </c>
      <c r="CR5021" t="s">
        <v>27697</v>
      </c>
      <c r="CS5021" t="s">
        <v>27695</v>
      </c>
      <c r="CT5021" t="s">
        <v>38674</v>
      </c>
      <c r="CU5021" t="s">
        <v>27697</v>
      </c>
      <c r="CV5021" t="s">
        <v>27695</v>
      </c>
      <c r="CW5021" t="s">
        <v>39119</v>
      </c>
      <c r="CX5021" t="s">
        <v>27697</v>
      </c>
      <c r="CY5021" t="s">
        <v>27695</v>
      </c>
      <c r="CZ5021" t="s">
        <v>31065</v>
      </c>
      <c r="DA5021" t="s">
        <v>27697</v>
      </c>
      <c r="DB5021" t="s">
        <v>27775</v>
      </c>
      <c r="DC5021" t="s">
        <v>27698</v>
      </c>
      <c r="DD5021">
        <v>9</v>
      </c>
      <c r="DE5021" t="s">
        <v>27705</v>
      </c>
      <c r="DF5021" t="s">
        <v>27698</v>
      </c>
      <c r="DG5021">
        <v>10</v>
      </c>
      <c r="DH5021" t="s">
        <v>27715</v>
      </c>
      <c r="DI5021" t="s">
        <v>27698</v>
      </c>
      <c r="DJ5021" t="s">
        <v>28157</v>
      </c>
      <c r="DK5021" t="s">
        <v>28087</v>
      </c>
      <c r="DL5021">
        <v>13</v>
      </c>
      <c r="DM5021">
        <v>12.564</v>
      </c>
      <c r="DN5021" t="s">
        <v>28822</v>
      </c>
      <c r="DO5021" t="s">
        <v>28851</v>
      </c>
      <c r="DP5021" t="s">
        <v>74197</v>
      </c>
      <c r="DQ5021" t="s">
        <v>27713</v>
      </c>
      <c r="DR5021">
        <v>5</v>
      </c>
      <c r="DS5021" t="s">
        <v>27694</v>
      </c>
      <c r="DT5021" t="s">
        <v>27698</v>
      </c>
      <c r="DU5021" t="s">
        <v>46513</v>
      </c>
      <c r="DV5021" t="s">
        <v>69998</v>
      </c>
      <c r="DW5021">
        <v>13</v>
      </c>
      <c r="DX5021">
        <v>9.1959999999999997</v>
      </c>
      <c r="DY5021" t="s">
        <v>31489</v>
      </c>
      <c r="DZ5021" t="s">
        <v>27714</v>
      </c>
      <c r="EA5021" t="s">
        <v>74198</v>
      </c>
      <c r="EB5021" t="s">
        <v>27713</v>
      </c>
      <c r="EC5021">
        <v>5</v>
      </c>
      <c r="ED5021" t="s">
        <v>27745</v>
      </c>
      <c r="EE5021" t="s">
        <v>27698</v>
      </c>
      <c r="EF5021" t="s">
        <v>27810</v>
      </c>
      <c r="EG5021" t="s">
        <v>61515</v>
      </c>
      <c r="EH5021">
        <v>57</v>
      </c>
      <c r="EI5021">
        <v>62.167999999999999</v>
      </c>
      <c r="EJ5021" t="s">
        <v>31286</v>
      </c>
      <c r="EK5021" t="s">
        <v>27839</v>
      </c>
      <c r="EL5021" t="s">
        <v>74199</v>
      </c>
      <c r="EM5021" t="s">
        <v>27713</v>
      </c>
      <c r="EN5021">
        <v>5</v>
      </c>
      <c r="EO5021" t="s">
        <v>27705</v>
      </c>
      <c r="EP5021" t="s">
        <v>27698</v>
      </c>
      <c r="EQ5021">
        <v>10</v>
      </c>
      <c r="ER5021" t="s">
        <v>27705</v>
      </c>
      <c r="ES5021" t="s">
        <v>27698</v>
      </c>
      <c r="ET5021">
        <v>10</v>
      </c>
      <c r="EU5021" t="s">
        <v>27775</v>
      </c>
      <c r="EV5021" t="s">
        <v>27698</v>
      </c>
      <c r="EW5021">
        <v>4</v>
      </c>
      <c r="EX5021" t="s">
        <v>28015</v>
      </c>
      <c r="EY5021">
        <v>5.0000000000000001E-3</v>
      </c>
      <c r="EZ5021" s="1">
        <v>38473</v>
      </c>
      <c r="FA5021" t="s">
        <v>128</v>
      </c>
      <c r="FB5021" t="s">
        <v>46861</v>
      </c>
    </row>
    <row r="5022" spans="1:158" x14ac:dyDescent="0.25">
      <c r="A5022" t="s">
        <v>74200</v>
      </c>
      <c r="B5022">
        <v>392726</v>
      </c>
      <c r="C5022" t="s">
        <v>27698</v>
      </c>
      <c r="D5022" t="s">
        <v>74201</v>
      </c>
      <c r="E5022" t="s">
        <v>14934</v>
      </c>
      <c r="F5022" t="s">
        <v>14743</v>
      </c>
      <c r="G5022">
        <v>18518</v>
      </c>
      <c r="H5022">
        <v>4</v>
      </c>
      <c r="I5022" t="s">
        <v>27744</v>
      </c>
      <c r="J5022" t="s">
        <v>27698</v>
      </c>
      <c r="K5022" t="s">
        <v>37116</v>
      </c>
      <c r="L5022" t="s">
        <v>27821</v>
      </c>
      <c r="M5022">
        <v>40</v>
      </c>
      <c r="N5022">
        <v>274</v>
      </c>
      <c r="O5022" t="s">
        <v>37368</v>
      </c>
      <c r="P5022" t="s">
        <v>28113</v>
      </c>
      <c r="Q5022" t="s">
        <v>37647</v>
      </c>
      <c r="R5022" t="s">
        <v>27713</v>
      </c>
      <c r="S5022">
        <v>5</v>
      </c>
      <c r="T5022" t="s">
        <v>27709</v>
      </c>
      <c r="U5022" t="s">
        <v>27698</v>
      </c>
      <c r="V5022" t="s">
        <v>31222</v>
      </c>
      <c r="W5022" t="s">
        <v>28145</v>
      </c>
      <c r="X5022">
        <v>208</v>
      </c>
      <c r="Y5022">
        <v>284</v>
      </c>
      <c r="Z5022" t="s">
        <v>28093</v>
      </c>
      <c r="AA5022" t="s">
        <v>29479</v>
      </c>
      <c r="AB5022" t="s">
        <v>30739</v>
      </c>
      <c r="AC5022" t="s">
        <v>27713</v>
      </c>
      <c r="AD5022">
        <v>5</v>
      </c>
      <c r="AE5022" t="s">
        <v>27715</v>
      </c>
      <c r="AF5022" t="s">
        <v>27698</v>
      </c>
      <c r="AG5022">
        <v>5</v>
      </c>
      <c r="AH5022" t="s">
        <v>27705</v>
      </c>
      <c r="AI5022" t="s">
        <v>27698</v>
      </c>
      <c r="AJ5022" t="s">
        <v>31468</v>
      </c>
      <c r="AK5022" t="s">
        <v>27762</v>
      </c>
      <c r="AL5022">
        <v>377</v>
      </c>
      <c r="AM5022">
        <v>382</v>
      </c>
      <c r="AN5022" t="s">
        <v>34886</v>
      </c>
      <c r="AO5022" t="s">
        <v>33750</v>
      </c>
      <c r="AP5022" t="s">
        <v>37703</v>
      </c>
      <c r="AQ5022" t="s">
        <v>27713</v>
      </c>
      <c r="AR5022">
        <v>7</v>
      </c>
      <c r="AS5022" t="s">
        <v>27715</v>
      </c>
      <c r="AT5022" t="s">
        <v>27698</v>
      </c>
      <c r="AU5022" t="s">
        <v>29150</v>
      </c>
      <c r="AV5022" t="s">
        <v>28014</v>
      </c>
      <c r="AW5022">
        <v>6</v>
      </c>
      <c r="AX5022">
        <v>396</v>
      </c>
      <c r="AY5022" t="s">
        <v>27851</v>
      </c>
      <c r="AZ5022" t="s">
        <v>27706</v>
      </c>
      <c r="BA5022" t="s">
        <v>31238</v>
      </c>
      <c r="BB5022" t="s">
        <v>27713</v>
      </c>
      <c r="BC5022">
        <v>7</v>
      </c>
      <c r="BD5022" t="s">
        <v>27705</v>
      </c>
      <c r="BE5022" t="s">
        <v>27698</v>
      </c>
      <c r="BF5022">
        <v>10</v>
      </c>
      <c r="BG5022" t="s">
        <v>27745</v>
      </c>
      <c r="BH5022" t="s">
        <v>27698</v>
      </c>
      <c r="BI5022" t="s">
        <v>34447</v>
      </c>
      <c r="BJ5022" t="s">
        <v>27951</v>
      </c>
      <c r="BK5022" t="s">
        <v>27744</v>
      </c>
      <c r="BL5022" t="s">
        <v>56815</v>
      </c>
      <c r="BM5022" t="s">
        <v>68694</v>
      </c>
      <c r="BN5022" t="s">
        <v>27745</v>
      </c>
      <c r="BO5022" t="s">
        <v>64481</v>
      </c>
      <c r="BP5022" t="s">
        <v>27713</v>
      </c>
      <c r="BQ5022">
        <v>6</v>
      </c>
      <c r="BR5022" t="s">
        <v>27705</v>
      </c>
      <c r="BS5022" t="s">
        <v>27698</v>
      </c>
      <c r="BT5022" t="s">
        <v>27714</v>
      </c>
      <c r="BU5022" t="s">
        <v>27760</v>
      </c>
      <c r="BV5022" t="s">
        <v>27698</v>
      </c>
      <c r="BW5022">
        <v>7</v>
      </c>
      <c r="BX5022" t="s">
        <v>27693</v>
      </c>
      <c r="BY5022" t="s">
        <v>27814</v>
      </c>
      <c r="BZ5022" t="s">
        <v>27697</v>
      </c>
      <c r="CA5022" t="s">
        <v>28035</v>
      </c>
      <c r="CB5022" t="s">
        <v>27697</v>
      </c>
      <c r="CC5022" t="s">
        <v>27697</v>
      </c>
      <c r="CD5022" t="s">
        <v>27697</v>
      </c>
      <c r="CE5022" t="s">
        <v>28118</v>
      </c>
      <c r="CF5022" t="s">
        <v>27697</v>
      </c>
      <c r="CG5022" t="s">
        <v>27697</v>
      </c>
      <c r="CH5022" t="s">
        <v>27697</v>
      </c>
      <c r="CI5022">
        <v>5</v>
      </c>
      <c r="CJ5022" t="s">
        <v>27695</v>
      </c>
      <c r="CK5022" t="s">
        <v>27695</v>
      </c>
      <c r="CL5022" t="s">
        <v>27697</v>
      </c>
      <c r="CM5022" t="s">
        <v>27695</v>
      </c>
      <c r="CN5022" t="s">
        <v>27695</v>
      </c>
      <c r="CO5022" t="s">
        <v>27697</v>
      </c>
      <c r="CP5022" t="s">
        <v>27695</v>
      </c>
      <c r="CQ5022" t="s">
        <v>27695</v>
      </c>
      <c r="CR5022" t="s">
        <v>27697</v>
      </c>
      <c r="CS5022" t="s">
        <v>27695</v>
      </c>
      <c r="CT5022" t="s">
        <v>27695</v>
      </c>
      <c r="CU5022" t="s">
        <v>27697</v>
      </c>
      <c r="CV5022" t="s">
        <v>27695</v>
      </c>
      <c r="CW5022" t="s">
        <v>27695</v>
      </c>
      <c r="CX5022" t="s">
        <v>27697</v>
      </c>
      <c r="CY5022" t="s">
        <v>27695</v>
      </c>
      <c r="CZ5022" t="s">
        <v>27695</v>
      </c>
      <c r="DA5022" t="s">
        <v>27697</v>
      </c>
      <c r="DB5022" t="s">
        <v>27705</v>
      </c>
      <c r="DC5022" t="s">
        <v>27698</v>
      </c>
      <c r="DD5022">
        <v>9</v>
      </c>
      <c r="DE5022" t="s">
        <v>27705</v>
      </c>
      <c r="DF5022" t="s">
        <v>27698</v>
      </c>
      <c r="DG5022">
        <v>10</v>
      </c>
      <c r="DH5022" t="s">
        <v>27694</v>
      </c>
      <c r="DI5022" t="s">
        <v>27698</v>
      </c>
      <c r="DJ5022" t="s">
        <v>36630</v>
      </c>
      <c r="DK5022" t="s">
        <v>27737</v>
      </c>
      <c r="DL5022">
        <v>22</v>
      </c>
      <c r="DM5022">
        <v>17.64</v>
      </c>
      <c r="DN5022" t="s">
        <v>32660</v>
      </c>
      <c r="DO5022" t="s">
        <v>28077</v>
      </c>
      <c r="DP5022" t="s">
        <v>28854</v>
      </c>
      <c r="DQ5022" t="s">
        <v>27713</v>
      </c>
      <c r="DR5022">
        <v>5</v>
      </c>
      <c r="DS5022" t="s">
        <v>27705</v>
      </c>
      <c r="DT5022" t="s">
        <v>27698</v>
      </c>
      <c r="DU5022" t="s">
        <v>30609</v>
      </c>
      <c r="DV5022" t="s">
        <v>74202</v>
      </c>
      <c r="DW5022">
        <v>1</v>
      </c>
      <c r="DX5022">
        <v>7.3250000000000002</v>
      </c>
      <c r="DY5022" t="s">
        <v>29990</v>
      </c>
      <c r="DZ5022" t="s">
        <v>27715</v>
      </c>
      <c r="EA5022" t="s">
        <v>54640</v>
      </c>
      <c r="EB5022" t="s">
        <v>27713</v>
      </c>
      <c r="EC5022">
        <v>5</v>
      </c>
      <c r="ED5022" t="s">
        <v>27716</v>
      </c>
      <c r="EE5022" t="s">
        <v>27698</v>
      </c>
      <c r="EF5022" t="s">
        <v>34098</v>
      </c>
      <c r="EG5022" t="s">
        <v>57264</v>
      </c>
      <c r="EH5022">
        <v>59</v>
      </c>
      <c r="EI5022">
        <v>53.673999999999999</v>
      </c>
      <c r="EJ5022" t="s">
        <v>27881</v>
      </c>
      <c r="EK5022" t="s">
        <v>28259</v>
      </c>
      <c r="EL5022" t="s">
        <v>74203</v>
      </c>
      <c r="EM5022" t="s">
        <v>27713</v>
      </c>
      <c r="EN5022">
        <v>5</v>
      </c>
      <c r="EO5022" t="s">
        <v>27705</v>
      </c>
      <c r="EP5022" t="s">
        <v>27698</v>
      </c>
      <c r="EQ5022">
        <v>10</v>
      </c>
      <c r="ER5022" t="s">
        <v>27705</v>
      </c>
      <c r="ES5022" t="s">
        <v>27698</v>
      </c>
      <c r="ET5022">
        <v>10</v>
      </c>
      <c r="EU5022" t="s">
        <v>27705</v>
      </c>
      <c r="EV5022" t="s">
        <v>27698</v>
      </c>
      <c r="EW5022">
        <v>4</v>
      </c>
      <c r="EX5022" t="s">
        <v>27996</v>
      </c>
      <c r="EY5022">
        <v>0</v>
      </c>
      <c r="EZ5022" s="1">
        <v>38473</v>
      </c>
      <c r="FA5022" t="s">
        <v>128</v>
      </c>
      <c r="FB5022" t="s">
        <v>46861</v>
      </c>
    </row>
    <row r="5023" spans="1:158" x14ac:dyDescent="0.25">
      <c r="A5023" t="s">
        <v>14936</v>
      </c>
      <c r="B5023">
        <v>392727</v>
      </c>
      <c r="C5023" t="s">
        <v>27698</v>
      </c>
      <c r="D5023" t="s">
        <v>74204</v>
      </c>
      <c r="E5023" t="s">
        <v>14750</v>
      </c>
      <c r="F5023" t="s">
        <v>14743</v>
      </c>
      <c r="G5023">
        <v>15216</v>
      </c>
      <c r="H5023">
        <v>4</v>
      </c>
      <c r="I5023" t="s">
        <v>27709</v>
      </c>
      <c r="J5023" t="s">
        <v>27698</v>
      </c>
      <c r="K5023" t="s">
        <v>31151</v>
      </c>
      <c r="L5023" t="s">
        <v>27832</v>
      </c>
      <c r="M5023">
        <v>25</v>
      </c>
      <c r="N5023">
        <v>343</v>
      </c>
      <c r="O5023" t="s">
        <v>51811</v>
      </c>
      <c r="P5023" t="s">
        <v>28241</v>
      </c>
      <c r="Q5023" t="s">
        <v>30059</v>
      </c>
      <c r="R5023" t="s">
        <v>27713</v>
      </c>
      <c r="S5023">
        <v>5</v>
      </c>
      <c r="T5023" t="s">
        <v>27709</v>
      </c>
      <c r="U5023" t="s">
        <v>27698</v>
      </c>
      <c r="V5023" t="s">
        <v>41530</v>
      </c>
      <c r="W5023" t="s">
        <v>27761</v>
      </c>
      <c r="X5023">
        <v>268</v>
      </c>
      <c r="Y5023">
        <v>369</v>
      </c>
      <c r="Z5023" t="s">
        <v>37680</v>
      </c>
      <c r="AA5023" t="s">
        <v>29508</v>
      </c>
      <c r="AB5023" t="s">
        <v>29481</v>
      </c>
      <c r="AC5023" t="s">
        <v>27713</v>
      </c>
      <c r="AD5023">
        <v>5</v>
      </c>
      <c r="AE5023" t="s">
        <v>27709</v>
      </c>
      <c r="AF5023" t="s">
        <v>27698</v>
      </c>
      <c r="AG5023">
        <v>5</v>
      </c>
      <c r="AH5023" t="s">
        <v>27705</v>
      </c>
      <c r="AI5023" t="s">
        <v>27698</v>
      </c>
      <c r="AJ5023" t="s">
        <v>32501</v>
      </c>
      <c r="AK5023" t="s">
        <v>29808</v>
      </c>
      <c r="AL5023">
        <v>1069</v>
      </c>
      <c r="AM5023">
        <v>1079</v>
      </c>
      <c r="AN5023" t="s">
        <v>31818</v>
      </c>
      <c r="AO5023" t="s">
        <v>32928</v>
      </c>
      <c r="AP5023" t="s">
        <v>40159</v>
      </c>
      <c r="AQ5023" t="s">
        <v>27713</v>
      </c>
      <c r="AR5023">
        <v>7</v>
      </c>
      <c r="AS5023" t="s">
        <v>27775</v>
      </c>
      <c r="AT5023" t="s">
        <v>27698</v>
      </c>
      <c r="AU5023" t="s">
        <v>29743</v>
      </c>
      <c r="AV5023" t="s">
        <v>29808</v>
      </c>
      <c r="AW5023">
        <v>2</v>
      </c>
      <c r="AX5023">
        <v>1105</v>
      </c>
      <c r="AY5023" t="s">
        <v>27851</v>
      </c>
      <c r="AZ5023" t="s">
        <v>27706</v>
      </c>
      <c r="BA5023" t="s">
        <v>40128</v>
      </c>
      <c r="BB5023" t="s">
        <v>27713</v>
      </c>
      <c r="BC5023">
        <v>7</v>
      </c>
      <c r="BD5023" t="s">
        <v>27705</v>
      </c>
      <c r="BE5023" t="s">
        <v>27698</v>
      </c>
      <c r="BF5023">
        <v>10</v>
      </c>
      <c r="BG5023" t="s">
        <v>27775</v>
      </c>
      <c r="BH5023" t="s">
        <v>27698</v>
      </c>
      <c r="BI5023" t="s">
        <v>63317</v>
      </c>
      <c r="BJ5023" t="s">
        <v>35121</v>
      </c>
      <c r="BK5023" t="s">
        <v>27694</v>
      </c>
      <c r="BL5023" t="s">
        <v>56366</v>
      </c>
      <c r="BM5023" t="s">
        <v>32915</v>
      </c>
      <c r="BN5023" t="s">
        <v>27745</v>
      </c>
      <c r="BO5023" t="s">
        <v>72855</v>
      </c>
      <c r="BP5023" t="s">
        <v>27713</v>
      </c>
      <c r="BQ5023">
        <v>6</v>
      </c>
      <c r="BR5023" t="s">
        <v>27705</v>
      </c>
      <c r="BS5023" t="s">
        <v>27698</v>
      </c>
      <c r="BT5023" t="s">
        <v>27714</v>
      </c>
      <c r="BU5023" t="s">
        <v>27775</v>
      </c>
      <c r="BV5023" t="s">
        <v>27698</v>
      </c>
      <c r="BW5023">
        <v>7</v>
      </c>
      <c r="BX5023" t="s">
        <v>27760</v>
      </c>
      <c r="BY5023" t="s">
        <v>27698</v>
      </c>
      <c r="BZ5023" t="s">
        <v>27697</v>
      </c>
      <c r="CA5023" t="s">
        <v>27762</v>
      </c>
      <c r="CB5023" t="s">
        <v>27697</v>
      </c>
      <c r="CC5023" t="s">
        <v>27697</v>
      </c>
      <c r="CD5023" t="s">
        <v>27697</v>
      </c>
      <c r="CE5023" t="s">
        <v>28625</v>
      </c>
      <c r="CF5023" t="s">
        <v>27697</v>
      </c>
      <c r="CG5023" t="s">
        <v>27697</v>
      </c>
      <c r="CH5023" t="s">
        <v>27713</v>
      </c>
      <c r="CI5023">
        <v>5</v>
      </c>
      <c r="CJ5023" t="s">
        <v>36617</v>
      </c>
      <c r="CK5023" t="s">
        <v>33399</v>
      </c>
      <c r="CL5023" t="s">
        <v>27713</v>
      </c>
      <c r="CM5023" t="s">
        <v>29285</v>
      </c>
      <c r="CN5023" t="s">
        <v>29910</v>
      </c>
      <c r="CO5023" t="s">
        <v>27713</v>
      </c>
      <c r="CP5023" t="s">
        <v>44206</v>
      </c>
      <c r="CQ5023" t="s">
        <v>29449</v>
      </c>
      <c r="CR5023" t="s">
        <v>27713</v>
      </c>
      <c r="CS5023" t="s">
        <v>40454</v>
      </c>
      <c r="CT5023" t="s">
        <v>51577</v>
      </c>
      <c r="CU5023" t="s">
        <v>27713</v>
      </c>
      <c r="CV5023" t="s">
        <v>28701</v>
      </c>
      <c r="CW5023" t="s">
        <v>30378</v>
      </c>
      <c r="CX5023" t="s">
        <v>27713</v>
      </c>
      <c r="CY5023" t="s">
        <v>54567</v>
      </c>
      <c r="CZ5023" t="s">
        <v>29675</v>
      </c>
      <c r="DA5023" t="s">
        <v>27713</v>
      </c>
      <c r="DB5023" t="s">
        <v>27705</v>
      </c>
      <c r="DC5023" t="s">
        <v>27698</v>
      </c>
      <c r="DD5023">
        <v>9</v>
      </c>
      <c r="DE5023" t="s">
        <v>27705</v>
      </c>
      <c r="DF5023" t="s">
        <v>27698</v>
      </c>
      <c r="DG5023">
        <v>10</v>
      </c>
      <c r="DH5023" t="s">
        <v>27694</v>
      </c>
      <c r="DI5023" t="s">
        <v>27698</v>
      </c>
      <c r="DJ5023" t="s">
        <v>34412</v>
      </c>
      <c r="DK5023" t="s">
        <v>30935</v>
      </c>
      <c r="DL5023">
        <v>31</v>
      </c>
      <c r="DM5023">
        <v>25.061</v>
      </c>
      <c r="DN5023" t="s">
        <v>34131</v>
      </c>
      <c r="DO5023" t="s">
        <v>27821</v>
      </c>
      <c r="DP5023" t="s">
        <v>74205</v>
      </c>
      <c r="DQ5023" t="s">
        <v>27713</v>
      </c>
      <c r="DR5023">
        <v>5</v>
      </c>
      <c r="DS5023" t="s">
        <v>27715</v>
      </c>
      <c r="DT5023" t="s">
        <v>27698</v>
      </c>
      <c r="DU5023" t="s">
        <v>27694</v>
      </c>
      <c r="DV5023" t="s">
        <v>74206</v>
      </c>
      <c r="DW5023">
        <v>14</v>
      </c>
      <c r="DX5023">
        <v>14.005000000000001</v>
      </c>
      <c r="DY5023" t="s">
        <v>29541</v>
      </c>
      <c r="DZ5023" t="s">
        <v>27714</v>
      </c>
      <c r="EA5023" t="s">
        <v>66503</v>
      </c>
      <c r="EB5023" t="s">
        <v>27713</v>
      </c>
      <c r="EC5023">
        <v>5</v>
      </c>
      <c r="ED5023" t="s">
        <v>27694</v>
      </c>
      <c r="EE5023" t="s">
        <v>27698</v>
      </c>
      <c r="EF5023" t="s">
        <v>33197</v>
      </c>
      <c r="EG5023" t="s">
        <v>74207</v>
      </c>
      <c r="EH5023">
        <v>110</v>
      </c>
      <c r="EI5023">
        <v>91.748999999999995</v>
      </c>
      <c r="EJ5023" t="s">
        <v>28713</v>
      </c>
      <c r="EK5023" t="s">
        <v>28451</v>
      </c>
      <c r="EL5023" t="s">
        <v>74208</v>
      </c>
      <c r="EM5023" t="s">
        <v>27713</v>
      </c>
      <c r="EN5023">
        <v>5</v>
      </c>
      <c r="EO5023" t="s">
        <v>27705</v>
      </c>
      <c r="EP5023" t="s">
        <v>27698</v>
      </c>
      <c r="EQ5023">
        <v>10</v>
      </c>
      <c r="ER5023" t="s">
        <v>27705</v>
      </c>
      <c r="ES5023" t="s">
        <v>27698</v>
      </c>
      <c r="ET5023">
        <v>10</v>
      </c>
      <c r="EU5023" t="s">
        <v>27715</v>
      </c>
      <c r="EV5023" t="s">
        <v>27698</v>
      </c>
      <c r="EW5023">
        <v>4</v>
      </c>
      <c r="EX5023" t="s">
        <v>27992</v>
      </c>
      <c r="EY5023">
        <v>0</v>
      </c>
      <c r="EZ5023" s="1">
        <v>38737</v>
      </c>
      <c r="FA5023" t="s">
        <v>140</v>
      </c>
      <c r="FB5023" t="s">
        <v>39927</v>
      </c>
    </row>
    <row r="5024" spans="1:158" x14ac:dyDescent="0.25">
      <c r="A5024" t="s">
        <v>74209</v>
      </c>
      <c r="B5024">
        <v>392729</v>
      </c>
      <c r="C5024" t="s">
        <v>27698</v>
      </c>
      <c r="D5024" t="s">
        <v>74210</v>
      </c>
      <c r="E5024" t="s">
        <v>15184</v>
      </c>
      <c r="F5024" t="s">
        <v>14743</v>
      </c>
      <c r="G5024">
        <v>18508</v>
      </c>
      <c r="H5024">
        <v>4</v>
      </c>
      <c r="I5024" t="s">
        <v>27694</v>
      </c>
      <c r="J5024" t="s">
        <v>27698</v>
      </c>
      <c r="K5024" t="s">
        <v>68343</v>
      </c>
      <c r="L5024" t="s">
        <v>28441</v>
      </c>
      <c r="M5024">
        <v>59</v>
      </c>
      <c r="N5024">
        <v>319</v>
      </c>
      <c r="O5024" t="s">
        <v>50289</v>
      </c>
      <c r="P5024" t="s">
        <v>28075</v>
      </c>
      <c r="Q5024" t="s">
        <v>28518</v>
      </c>
      <c r="R5024" t="s">
        <v>27704</v>
      </c>
      <c r="S5024">
        <v>5</v>
      </c>
      <c r="T5024" t="s">
        <v>27760</v>
      </c>
      <c r="U5024" t="s">
        <v>27698</v>
      </c>
      <c r="V5024" t="s">
        <v>52058</v>
      </c>
      <c r="W5024" t="s">
        <v>27928</v>
      </c>
      <c r="X5024">
        <v>258</v>
      </c>
      <c r="Y5024">
        <v>335</v>
      </c>
      <c r="Z5024" t="s">
        <v>39204</v>
      </c>
      <c r="AA5024" t="s">
        <v>32709</v>
      </c>
      <c r="AB5024" t="s">
        <v>30043</v>
      </c>
      <c r="AC5024" t="s">
        <v>27713</v>
      </c>
      <c r="AD5024">
        <v>5</v>
      </c>
      <c r="AE5024" t="s">
        <v>27715</v>
      </c>
      <c r="AF5024" t="s">
        <v>27698</v>
      </c>
      <c r="AG5024">
        <v>5</v>
      </c>
      <c r="AH5024" t="s">
        <v>27705</v>
      </c>
      <c r="AI5024" t="s">
        <v>27698</v>
      </c>
      <c r="AJ5024" t="s">
        <v>32501</v>
      </c>
      <c r="AK5024" t="s">
        <v>28280</v>
      </c>
      <c r="AL5024">
        <v>530</v>
      </c>
      <c r="AM5024">
        <v>535</v>
      </c>
      <c r="AN5024" t="s">
        <v>34887</v>
      </c>
      <c r="AO5024" t="s">
        <v>30930</v>
      </c>
      <c r="AP5024" t="s">
        <v>36210</v>
      </c>
      <c r="AQ5024" t="s">
        <v>27713</v>
      </c>
      <c r="AR5024">
        <v>7</v>
      </c>
      <c r="AS5024" t="s">
        <v>27705</v>
      </c>
      <c r="AT5024" t="s">
        <v>27698</v>
      </c>
      <c r="AU5024" t="s">
        <v>27851</v>
      </c>
      <c r="AV5024" t="s">
        <v>28376</v>
      </c>
      <c r="AW5024">
        <v>0</v>
      </c>
      <c r="AX5024">
        <v>539</v>
      </c>
      <c r="AY5024" t="s">
        <v>30300</v>
      </c>
      <c r="AZ5024" t="s">
        <v>27694</v>
      </c>
      <c r="BA5024" t="s">
        <v>29114</v>
      </c>
      <c r="BB5024" t="s">
        <v>27713</v>
      </c>
      <c r="BC5024">
        <v>7</v>
      </c>
      <c r="BD5024" t="s">
        <v>27705</v>
      </c>
      <c r="BE5024" t="s">
        <v>27698</v>
      </c>
      <c r="BF5024">
        <v>10</v>
      </c>
      <c r="BG5024" t="s">
        <v>27760</v>
      </c>
      <c r="BH5024" t="s">
        <v>27698</v>
      </c>
      <c r="BI5024" t="s">
        <v>31242</v>
      </c>
      <c r="BJ5024" t="s">
        <v>27852</v>
      </c>
      <c r="BK5024" t="s">
        <v>27694</v>
      </c>
      <c r="BL5024" t="s">
        <v>74211</v>
      </c>
      <c r="BM5024" t="s">
        <v>27706</v>
      </c>
      <c r="BN5024" t="s">
        <v>27706</v>
      </c>
      <c r="BO5024" t="s">
        <v>37683</v>
      </c>
      <c r="BP5024" t="s">
        <v>27713</v>
      </c>
      <c r="BQ5024">
        <v>6</v>
      </c>
      <c r="BR5024" t="s">
        <v>27705</v>
      </c>
      <c r="BS5024" t="s">
        <v>27698</v>
      </c>
      <c r="BT5024" t="s">
        <v>27714</v>
      </c>
      <c r="BU5024" t="s">
        <v>27775</v>
      </c>
      <c r="BV5024" t="s">
        <v>27698</v>
      </c>
      <c r="BW5024">
        <v>7</v>
      </c>
      <c r="BX5024" t="s">
        <v>27693</v>
      </c>
      <c r="BY5024" t="s">
        <v>27814</v>
      </c>
      <c r="BZ5024" t="s">
        <v>27697</v>
      </c>
      <c r="CA5024" t="s">
        <v>28035</v>
      </c>
      <c r="CB5024" t="s">
        <v>27697</v>
      </c>
      <c r="CC5024" t="s">
        <v>27697</v>
      </c>
      <c r="CD5024" t="s">
        <v>27697</v>
      </c>
      <c r="CE5024" t="s">
        <v>27821</v>
      </c>
      <c r="CF5024" t="s">
        <v>27697</v>
      </c>
      <c r="CG5024" t="s">
        <v>27697</v>
      </c>
      <c r="CH5024" t="s">
        <v>27697</v>
      </c>
      <c r="CI5024">
        <v>5</v>
      </c>
      <c r="CJ5024" t="s">
        <v>27695</v>
      </c>
      <c r="CK5024" t="s">
        <v>27695</v>
      </c>
      <c r="CL5024" t="s">
        <v>27697</v>
      </c>
      <c r="CM5024" t="s">
        <v>27695</v>
      </c>
      <c r="CN5024" t="s">
        <v>27695</v>
      </c>
      <c r="CO5024" t="s">
        <v>27697</v>
      </c>
      <c r="CP5024" t="s">
        <v>27695</v>
      </c>
      <c r="CQ5024" t="s">
        <v>27695</v>
      </c>
      <c r="CR5024" t="s">
        <v>27697</v>
      </c>
      <c r="CS5024" t="s">
        <v>27695</v>
      </c>
      <c r="CT5024" t="s">
        <v>27695</v>
      </c>
      <c r="CU5024" t="s">
        <v>27697</v>
      </c>
      <c r="CV5024" t="s">
        <v>27695</v>
      </c>
      <c r="CW5024" t="s">
        <v>27695</v>
      </c>
      <c r="CX5024" t="s">
        <v>27697</v>
      </c>
      <c r="CY5024" t="s">
        <v>27695</v>
      </c>
      <c r="CZ5024" t="s">
        <v>27695</v>
      </c>
      <c r="DA5024" t="s">
        <v>27697</v>
      </c>
      <c r="DB5024" t="s">
        <v>27775</v>
      </c>
      <c r="DC5024" t="s">
        <v>27698</v>
      </c>
      <c r="DD5024">
        <v>9</v>
      </c>
      <c r="DE5024" t="s">
        <v>27705</v>
      </c>
      <c r="DF5024" t="s">
        <v>27698</v>
      </c>
      <c r="DG5024">
        <v>10</v>
      </c>
      <c r="DH5024" t="s">
        <v>27814</v>
      </c>
      <c r="DI5024" t="s">
        <v>27698</v>
      </c>
      <c r="DJ5024" t="s">
        <v>32803</v>
      </c>
      <c r="DK5024" t="s">
        <v>28230</v>
      </c>
      <c r="DL5024">
        <v>19</v>
      </c>
      <c r="DM5024">
        <v>19.943999999999999</v>
      </c>
      <c r="DN5024" t="s">
        <v>30448</v>
      </c>
      <c r="DO5024" t="s">
        <v>28236</v>
      </c>
      <c r="DP5024" t="s">
        <v>74212</v>
      </c>
      <c r="DQ5024" t="s">
        <v>27713</v>
      </c>
      <c r="DR5024">
        <v>5</v>
      </c>
      <c r="DS5024" t="s">
        <v>27709</v>
      </c>
      <c r="DT5024" t="s">
        <v>27698</v>
      </c>
      <c r="DU5024" t="s">
        <v>28797</v>
      </c>
      <c r="DV5024" t="s">
        <v>74213</v>
      </c>
      <c r="DW5024">
        <v>6</v>
      </c>
      <c r="DX5024">
        <v>8.6820000000000004</v>
      </c>
      <c r="DY5024" t="s">
        <v>30746</v>
      </c>
      <c r="DZ5024" t="s">
        <v>27716</v>
      </c>
      <c r="EA5024" t="s">
        <v>74214</v>
      </c>
      <c r="EB5024" t="s">
        <v>27713</v>
      </c>
      <c r="EC5024">
        <v>5</v>
      </c>
      <c r="ED5024" t="s">
        <v>27716</v>
      </c>
      <c r="EE5024" t="s">
        <v>27698</v>
      </c>
      <c r="EF5024" t="s">
        <v>34535</v>
      </c>
      <c r="EG5024" t="s">
        <v>74215</v>
      </c>
      <c r="EH5024">
        <v>69</v>
      </c>
      <c r="EI5024">
        <v>63.21</v>
      </c>
      <c r="EJ5024" t="s">
        <v>28651</v>
      </c>
      <c r="EK5024" t="s">
        <v>28230</v>
      </c>
      <c r="EL5024" t="s">
        <v>74216</v>
      </c>
      <c r="EM5024" t="s">
        <v>27713</v>
      </c>
      <c r="EN5024">
        <v>5</v>
      </c>
      <c r="EO5024" t="s">
        <v>27705</v>
      </c>
      <c r="EP5024" t="s">
        <v>27698</v>
      </c>
      <c r="EQ5024">
        <v>10</v>
      </c>
      <c r="ER5024" t="s">
        <v>27705</v>
      </c>
      <c r="ES5024" t="s">
        <v>27698</v>
      </c>
      <c r="ET5024">
        <v>10</v>
      </c>
      <c r="EU5024" t="s">
        <v>27760</v>
      </c>
      <c r="EV5024" t="s">
        <v>27698</v>
      </c>
      <c r="EW5024">
        <v>4</v>
      </c>
      <c r="EX5024" t="s">
        <v>27956</v>
      </c>
      <c r="EY5024">
        <v>0</v>
      </c>
      <c r="EZ5024" s="1">
        <v>38473</v>
      </c>
      <c r="FA5024" t="s">
        <v>128</v>
      </c>
      <c r="FB5024" t="s">
        <v>46861</v>
      </c>
    </row>
    <row r="5025" spans="1:158" x14ac:dyDescent="0.25">
      <c r="A5025" t="s">
        <v>74217</v>
      </c>
      <c r="B5025">
        <v>392731</v>
      </c>
      <c r="C5025" t="s">
        <v>27698</v>
      </c>
      <c r="D5025" t="s">
        <v>74218</v>
      </c>
      <c r="E5025" t="s">
        <v>10000</v>
      </c>
      <c r="F5025" t="s">
        <v>14743</v>
      </c>
      <c r="G5025">
        <v>17408</v>
      </c>
      <c r="H5025">
        <v>4</v>
      </c>
      <c r="I5025" t="s">
        <v>27706</v>
      </c>
      <c r="J5025" t="s">
        <v>27698</v>
      </c>
      <c r="K5025" t="s">
        <v>49056</v>
      </c>
      <c r="L5025" t="s">
        <v>28285</v>
      </c>
      <c r="M5025">
        <v>144</v>
      </c>
      <c r="N5025">
        <v>789</v>
      </c>
      <c r="O5025" t="s">
        <v>61791</v>
      </c>
      <c r="P5025" t="s">
        <v>29808</v>
      </c>
      <c r="Q5025" t="s">
        <v>42427</v>
      </c>
      <c r="R5025" t="s">
        <v>27713</v>
      </c>
      <c r="S5025">
        <v>5</v>
      </c>
      <c r="T5025" t="s">
        <v>27694</v>
      </c>
      <c r="U5025" t="s">
        <v>27698</v>
      </c>
      <c r="V5025" t="s">
        <v>41190</v>
      </c>
      <c r="W5025" t="s">
        <v>27830</v>
      </c>
      <c r="X5025">
        <v>468</v>
      </c>
      <c r="Y5025">
        <v>848</v>
      </c>
      <c r="Z5025" t="s">
        <v>46213</v>
      </c>
      <c r="AA5025" t="s">
        <v>30487</v>
      </c>
      <c r="AB5025" t="s">
        <v>28483</v>
      </c>
      <c r="AC5025" t="s">
        <v>27713</v>
      </c>
      <c r="AD5025">
        <v>5</v>
      </c>
      <c r="AE5025" t="s">
        <v>27706</v>
      </c>
      <c r="AF5025" t="s">
        <v>27698</v>
      </c>
      <c r="AG5025">
        <v>5</v>
      </c>
      <c r="AH5025" t="s">
        <v>27745</v>
      </c>
      <c r="AI5025" t="s">
        <v>27698</v>
      </c>
      <c r="AJ5025" t="s">
        <v>46843</v>
      </c>
      <c r="AK5025" t="s">
        <v>29213</v>
      </c>
      <c r="AL5025">
        <v>1242</v>
      </c>
      <c r="AM5025">
        <v>1295</v>
      </c>
      <c r="AN5025" t="s">
        <v>49126</v>
      </c>
      <c r="AO5025" t="s">
        <v>41743</v>
      </c>
      <c r="AP5025" t="s">
        <v>27754</v>
      </c>
      <c r="AQ5025" t="s">
        <v>27713</v>
      </c>
      <c r="AR5025">
        <v>7</v>
      </c>
      <c r="AS5025" t="s">
        <v>27775</v>
      </c>
      <c r="AT5025" t="s">
        <v>27698</v>
      </c>
      <c r="AU5025" t="s">
        <v>28606</v>
      </c>
      <c r="AV5025" t="s">
        <v>29507</v>
      </c>
      <c r="AW5025">
        <v>1</v>
      </c>
      <c r="AX5025">
        <v>1319</v>
      </c>
      <c r="AY5025" t="s">
        <v>28604</v>
      </c>
      <c r="AZ5025" t="s">
        <v>27814</v>
      </c>
      <c r="BA5025" t="s">
        <v>41894</v>
      </c>
      <c r="BB5025" t="s">
        <v>27713</v>
      </c>
      <c r="BC5025">
        <v>7</v>
      </c>
      <c r="BD5025" t="s">
        <v>27705</v>
      </c>
      <c r="BE5025" t="s">
        <v>27698</v>
      </c>
      <c r="BF5025">
        <v>10</v>
      </c>
      <c r="BG5025" t="s">
        <v>27706</v>
      </c>
      <c r="BH5025" t="s">
        <v>27698</v>
      </c>
      <c r="BI5025" t="s">
        <v>28112</v>
      </c>
      <c r="BJ5025" t="s">
        <v>32197</v>
      </c>
      <c r="BK5025" t="s">
        <v>27722</v>
      </c>
      <c r="BL5025" t="s">
        <v>74219</v>
      </c>
      <c r="BM5025" t="s">
        <v>38171</v>
      </c>
      <c r="BN5025" t="s">
        <v>28356</v>
      </c>
      <c r="BO5025" t="s">
        <v>74220</v>
      </c>
      <c r="BP5025" t="s">
        <v>27713</v>
      </c>
      <c r="BQ5025">
        <v>6</v>
      </c>
      <c r="BR5025" t="s">
        <v>27705</v>
      </c>
      <c r="BS5025" t="s">
        <v>27698</v>
      </c>
      <c r="BT5025" t="s">
        <v>27714</v>
      </c>
      <c r="BU5025" t="s">
        <v>27715</v>
      </c>
      <c r="BV5025" t="s">
        <v>27698</v>
      </c>
      <c r="BW5025">
        <v>7</v>
      </c>
      <c r="BX5025" t="s">
        <v>27715</v>
      </c>
      <c r="BY5025" t="s">
        <v>27698</v>
      </c>
      <c r="BZ5025" t="s">
        <v>27697</v>
      </c>
      <c r="CA5025" t="s">
        <v>27861</v>
      </c>
      <c r="CB5025" t="s">
        <v>27697</v>
      </c>
      <c r="CC5025" t="s">
        <v>27697</v>
      </c>
      <c r="CD5025" t="s">
        <v>27697</v>
      </c>
      <c r="CE5025" t="s">
        <v>28873</v>
      </c>
      <c r="CF5025" t="s">
        <v>27697</v>
      </c>
      <c r="CG5025" t="s">
        <v>27697</v>
      </c>
      <c r="CH5025" t="s">
        <v>27713</v>
      </c>
      <c r="CI5025">
        <v>5</v>
      </c>
      <c r="CJ5025" t="s">
        <v>41725</v>
      </c>
      <c r="CK5025" t="s">
        <v>28726</v>
      </c>
      <c r="CL5025" t="s">
        <v>27713</v>
      </c>
      <c r="CM5025" t="s">
        <v>28228</v>
      </c>
      <c r="CN5025" t="s">
        <v>31064</v>
      </c>
      <c r="CO5025" t="s">
        <v>27713</v>
      </c>
      <c r="CP5025" t="s">
        <v>50923</v>
      </c>
      <c r="CQ5025" t="s">
        <v>29676</v>
      </c>
      <c r="CR5025" t="s">
        <v>27713</v>
      </c>
      <c r="CS5025" t="s">
        <v>33297</v>
      </c>
      <c r="CT5025" t="s">
        <v>74221</v>
      </c>
      <c r="CU5025" t="s">
        <v>27713</v>
      </c>
      <c r="CV5025" t="s">
        <v>35384</v>
      </c>
      <c r="CW5025" t="s">
        <v>39802</v>
      </c>
      <c r="CX5025" t="s">
        <v>27713</v>
      </c>
      <c r="CY5025" t="s">
        <v>32647</v>
      </c>
      <c r="CZ5025" t="s">
        <v>35465</v>
      </c>
      <c r="DA5025" t="s">
        <v>27713</v>
      </c>
      <c r="DB5025" t="s">
        <v>27705</v>
      </c>
      <c r="DC5025" t="s">
        <v>27698</v>
      </c>
      <c r="DD5025">
        <v>9</v>
      </c>
      <c r="DE5025" t="s">
        <v>27705</v>
      </c>
      <c r="DF5025" t="s">
        <v>27698</v>
      </c>
      <c r="DG5025">
        <v>10</v>
      </c>
      <c r="DH5025" t="s">
        <v>27745</v>
      </c>
      <c r="DI5025" t="s">
        <v>27698</v>
      </c>
      <c r="DJ5025" t="s">
        <v>27984</v>
      </c>
      <c r="DK5025" t="s">
        <v>31666</v>
      </c>
      <c r="DL5025">
        <v>39</v>
      </c>
      <c r="DM5025">
        <v>44.158999999999999</v>
      </c>
      <c r="DN5025" t="s">
        <v>32088</v>
      </c>
      <c r="DO5025" t="s">
        <v>27861</v>
      </c>
      <c r="DP5025" t="s">
        <v>74222</v>
      </c>
      <c r="DQ5025" t="s">
        <v>27713</v>
      </c>
      <c r="DR5025">
        <v>5</v>
      </c>
      <c r="DS5025" t="s">
        <v>27709</v>
      </c>
      <c r="DT5025" t="s">
        <v>27698</v>
      </c>
      <c r="DU5025" t="s">
        <v>31090</v>
      </c>
      <c r="DV5025" t="s">
        <v>74223</v>
      </c>
      <c r="DW5025">
        <v>19</v>
      </c>
      <c r="DX5025">
        <v>27.509</v>
      </c>
      <c r="DY5025" t="s">
        <v>30816</v>
      </c>
      <c r="DZ5025" t="s">
        <v>27817</v>
      </c>
      <c r="EA5025" t="s">
        <v>74224</v>
      </c>
      <c r="EB5025" t="s">
        <v>27713</v>
      </c>
      <c r="EC5025">
        <v>5</v>
      </c>
      <c r="ED5025" t="s">
        <v>27716</v>
      </c>
      <c r="EE5025" t="s">
        <v>27698</v>
      </c>
      <c r="EF5025" t="s">
        <v>29107</v>
      </c>
      <c r="EG5025" t="s">
        <v>74225</v>
      </c>
      <c r="EH5025">
        <v>191</v>
      </c>
      <c r="EI5025">
        <v>171.78399999999999</v>
      </c>
      <c r="EJ5025" t="s">
        <v>29320</v>
      </c>
      <c r="EK5025" t="s">
        <v>29893</v>
      </c>
      <c r="EL5025" t="s">
        <v>74226</v>
      </c>
      <c r="EM5025" t="s">
        <v>27713</v>
      </c>
      <c r="EN5025">
        <v>5</v>
      </c>
      <c r="EO5025" t="s">
        <v>27705</v>
      </c>
      <c r="EP5025" t="s">
        <v>27698</v>
      </c>
      <c r="EQ5025">
        <v>10</v>
      </c>
      <c r="ER5025" t="s">
        <v>27705</v>
      </c>
      <c r="ES5025" t="s">
        <v>27698</v>
      </c>
      <c r="ET5025">
        <v>10</v>
      </c>
      <c r="EU5025" t="s">
        <v>27716</v>
      </c>
      <c r="EV5025" t="s">
        <v>27698</v>
      </c>
      <c r="EW5025">
        <v>4</v>
      </c>
      <c r="EX5025" t="s">
        <v>27877</v>
      </c>
      <c r="EY5025">
        <v>0.01</v>
      </c>
      <c r="EZ5025" s="1">
        <v>38910</v>
      </c>
      <c r="FA5025" t="s">
        <v>852</v>
      </c>
      <c r="FB5025" t="s">
        <v>41966</v>
      </c>
    </row>
    <row r="5026" spans="1:158" x14ac:dyDescent="0.25">
      <c r="A5026" t="s">
        <v>15248</v>
      </c>
      <c r="B5026">
        <v>392732</v>
      </c>
      <c r="C5026" t="s">
        <v>27698</v>
      </c>
      <c r="D5026" t="s">
        <v>74227</v>
      </c>
      <c r="E5026" t="s">
        <v>14844</v>
      </c>
      <c r="F5026" t="s">
        <v>14743</v>
      </c>
      <c r="G5026">
        <v>15009</v>
      </c>
      <c r="H5026">
        <v>4</v>
      </c>
      <c r="I5026" t="s">
        <v>27693</v>
      </c>
      <c r="J5026" t="s">
        <v>27694</v>
      </c>
      <c r="K5026" t="s">
        <v>27695</v>
      </c>
      <c r="L5026" t="s">
        <v>27696</v>
      </c>
      <c r="O5026" t="s">
        <v>27695</v>
      </c>
      <c r="P5026" t="s">
        <v>121</v>
      </c>
      <c r="Q5026" t="s">
        <v>121</v>
      </c>
      <c r="R5026" t="s">
        <v>27697</v>
      </c>
      <c r="S5026">
        <v>5</v>
      </c>
      <c r="T5026" t="s">
        <v>27693</v>
      </c>
      <c r="U5026" t="s">
        <v>27694</v>
      </c>
      <c r="V5026" t="s">
        <v>27695</v>
      </c>
      <c r="W5026" t="s">
        <v>27696</v>
      </c>
      <c r="Z5026" t="s">
        <v>27695</v>
      </c>
      <c r="AA5026" t="s">
        <v>121</v>
      </c>
      <c r="AB5026" t="s">
        <v>121</v>
      </c>
      <c r="AC5026" t="s">
        <v>27697</v>
      </c>
      <c r="AD5026">
        <v>5</v>
      </c>
      <c r="AE5026" t="s">
        <v>27693</v>
      </c>
      <c r="AF5026" t="s">
        <v>27694</v>
      </c>
      <c r="AG5026">
        <v>5</v>
      </c>
      <c r="AH5026" t="s">
        <v>27760</v>
      </c>
      <c r="AI5026" t="s">
        <v>27698</v>
      </c>
      <c r="AJ5026" t="s">
        <v>38896</v>
      </c>
      <c r="AK5026" t="s">
        <v>27700</v>
      </c>
      <c r="AL5026">
        <v>150</v>
      </c>
      <c r="AM5026">
        <v>154</v>
      </c>
      <c r="AN5026" t="s">
        <v>30042</v>
      </c>
      <c r="AO5026" t="s">
        <v>29635</v>
      </c>
      <c r="AP5026" t="s">
        <v>29635</v>
      </c>
      <c r="AQ5026" t="s">
        <v>27713</v>
      </c>
      <c r="AR5026">
        <v>7</v>
      </c>
      <c r="AS5026" t="s">
        <v>27705</v>
      </c>
      <c r="AT5026" t="s">
        <v>27698</v>
      </c>
      <c r="AU5026" t="s">
        <v>27851</v>
      </c>
      <c r="AV5026" t="s">
        <v>27821</v>
      </c>
      <c r="AW5026">
        <v>0</v>
      </c>
      <c r="AX5026">
        <v>156</v>
      </c>
      <c r="AY5026" t="s">
        <v>27851</v>
      </c>
      <c r="AZ5026" t="s">
        <v>27706</v>
      </c>
      <c r="BA5026" t="s">
        <v>29635</v>
      </c>
      <c r="BB5026" t="s">
        <v>27713</v>
      </c>
      <c r="BC5026">
        <v>7</v>
      </c>
      <c r="BD5026" t="s">
        <v>27705</v>
      </c>
      <c r="BE5026" t="s">
        <v>27698</v>
      </c>
      <c r="BF5026">
        <v>10</v>
      </c>
      <c r="BG5026" t="s">
        <v>27709</v>
      </c>
      <c r="BH5026" t="s">
        <v>27698</v>
      </c>
      <c r="BI5026" t="s">
        <v>28573</v>
      </c>
      <c r="BJ5026" t="s">
        <v>28259</v>
      </c>
      <c r="BK5026" t="s">
        <v>27694</v>
      </c>
      <c r="BL5026" t="s">
        <v>52677</v>
      </c>
      <c r="BM5026" t="s">
        <v>33129</v>
      </c>
      <c r="BN5026" t="s">
        <v>27694</v>
      </c>
      <c r="BO5026" t="s">
        <v>56124</v>
      </c>
      <c r="BP5026" t="s">
        <v>27713</v>
      </c>
      <c r="BQ5026">
        <v>6</v>
      </c>
      <c r="BR5026" t="s">
        <v>27705</v>
      </c>
      <c r="BS5026" t="s">
        <v>27698</v>
      </c>
      <c r="BT5026" t="s">
        <v>27714</v>
      </c>
      <c r="BU5026" t="s">
        <v>27760</v>
      </c>
      <c r="BV5026" t="s">
        <v>27698</v>
      </c>
      <c r="BW5026">
        <v>7</v>
      </c>
      <c r="BX5026" t="s">
        <v>27693</v>
      </c>
      <c r="BY5026" t="s">
        <v>27814</v>
      </c>
      <c r="BZ5026" t="s">
        <v>27697</v>
      </c>
      <c r="CA5026" t="s">
        <v>27696</v>
      </c>
      <c r="CB5026" t="s">
        <v>27697</v>
      </c>
      <c r="CC5026" t="s">
        <v>27697</v>
      </c>
      <c r="CD5026" t="s">
        <v>27697</v>
      </c>
      <c r="CE5026" t="s">
        <v>27696</v>
      </c>
      <c r="CF5026" t="s">
        <v>27697</v>
      </c>
      <c r="CG5026" t="s">
        <v>27697</v>
      </c>
      <c r="CH5026" t="s">
        <v>27697</v>
      </c>
      <c r="CI5026">
        <v>5</v>
      </c>
      <c r="CJ5026" t="s">
        <v>27695</v>
      </c>
      <c r="CK5026" t="s">
        <v>27695</v>
      </c>
      <c r="CL5026" t="s">
        <v>27697</v>
      </c>
      <c r="CM5026" t="s">
        <v>27695</v>
      </c>
      <c r="CN5026" t="s">
        <v>27695</v>
      </c>
      <c r="CO5026" t="s">
        <v>27697</v>
      </c>
      <c r="CP5026" t="s">
        <v>27695</v>
      </c>
      <c r="CQ5026" t="s">
        <v>27695</v>
      </c>
      <c r="CR5026" t="s">
        <v>27697</v>
      </c>
      <c r="CS5026" t="s">
        <v>27695</v>
      </c>
      <c r="CT5026" t="s">
        <v>27695</v>
      </c>
      <c r="CU5026" t="s">
        <v>27697</v>
      </c>
      <c r="CV5026" t="s">
        <v>27695</v>
      </c>
      <c r="CW5026" t="s">
        <v>27695</v>
      </c>
      <c r="CX5026" t="s">
        <v>27697</v>
      </c>
      <c r="CY5026" t="s">
        <v>27695</v>
      </c>
      <c r="CZ5026" t="s">
        <v>27695</v>
      </c>
      <c r="DA5026" t="s">
        <v>27697</v>
      </c>
      <c r="DB5026" t="s">
        <v>27705</v>
      </c>
      <c r="DC5026" t="s">
        <v>27698</v>
      </c>
      <c r="DD5026">
        <v>9</v>
      </c>
      <c r="DE5026" t="s">
        <v>27705</v>
      </c>
      <c r="DF5026" t="s">
        <v>27698</v>
      </c>
      <c r="DG5026">
        <v>10</v>
      </c>
      <c r="DH5026" t="s">
        <v>27705</v>
      </c>
      <c r="DI5026" t="s">
        <v>27698</v>
      </c>
      <c r="DJ5026" t="s">
        <v>33419</v>
      </c>
      <c r="DK5026" t="s">
        <v>27718</v>
      </c>
      <c r="DL5026">
        <v>3</v>
      </c>
      <c r="DM5026">
        <v>7.3890000000000002</v>
      </c>
      <c r="DN5026" t="s">
        <v>31229</v>
      </c>
      <c r="DO5026" t="s">
        <v>27705</v>
      </c>
      <c r="DP5026" t="s">
        <v>74228</v>
      </c>
      <c r="DQ5026" t="s">
        <v>27713</v>
      </c>
      <c r="DR5026">
        <v>5</v>
      </c>
      <c r="DS5026" t="s">
        <v>27693</v>
      </c>
      <c r="DT5026" t="s">
        <v>27722</v>
      </c>
      <c r="DU5026" t="s">
        <v>27723</v>
      </c>
      <c r="DV5026" t="s">
        <v>27724</v>
      </c>
      <c r="DY5026" t="s">
        <v>27723</v>
      </c>
      <c r="DZ5026" t="s">
        <v>121</v>
      </c>
      <c r="EA5026" t="s">
        <v>121</v>
      </c>
      <c r="EB5026" t="s">
        <v>27697</v>
      </c>
      <c r="EC5026">
        <v>5</v>
      </c>
      <c r="ED5026" t="s">
        <v>27715</v>
      </c>
      <c r="EE5026" t="s">
        <v>27698</v>
      </c>
      <c r="EF5026" t="s">
        <v>28651</v>
      </c>
      <c r="EG5026" t="s">
        <v>74229</v>
      </c>
      <c r="EH5026">
        <v>30</v>
      </c>
      <c r="EI5026">
        <v>22.975999999999999</v>
      </c>
      <c r="EJ5026" t="s">
        <v>30959</v>
      </c>
      <c r="EK5026" t="s">
        <v>27798</v>
      </c>
      <c r="EL5026" t="s">
        <v>74230</v>
      </c>
      <c r="EM5026" t="s">
        <v>27713</v>
      </c>
      <c r="EN5026">
        <v>5</v>
      </c>
      <c r="EO5026" t="s">
        <v>27705</v>
      </c>
      <c r="EP5026" t="s">
        <v>27698</v>
      </c>
      <c r="EQ5026">
        <v>10</v>
      </c>
      <c r="ER5026" t="s">
        <v>27705</v>
      </c>
      <c r="ES5026" t="s">
        <v>27698</v>
      </c>
      <c r="ET5026">
        <v>10</v>
      </c>
      <c r="EU5026" t="s">
        <v>27775</v>
      </c>
      <c r="EV5026" t="s">
        <v>27698</v>
      </c>
      <c r="EW5026">
        <v>4</v>
      </c>
      <c r="EX5026" t="s">
        <v>27908</v>
      </c>
      <c r="EY5026">
        <v>0</v>
      </c>
      <c r="EZ5026" s="1">
        <v>38926</v>
      </c>
      <c r="FA5026" t="s">
        <v>140</v>
      </c>
      <c r="FB5026" t="s">
        <v>39927</v>
      </c>
    </row>
    <row r="5027" spans="1:158" x14ac:dyDescent="0.25">
      <c r="A5027" t="s">
        <v>15251</v>
      </c>
      <c r="B5027">
        <v>392733</v>
      </c>
      <c r="C5027" t="s">
        <v>27698</v>
      </c>
      <c r="D5027" t="s">
        <v>74231</v>
      </c>
      <c r="E5027" t="s">
        <v>15253</v>
      </c>
      <c r="F5027" t="s">
        <v>14743</v>
      </c>
      <c r="G5027">
        <v>15010</v>
      </c>
      <c r="H5027">
        <v>4</v>
      </c>
      <c r="I5027" t="s">
        <v>27744</v>
      </c>
      <c r="J5027" t="s">
        <v>27698</v>
      </c>
      <c r="K5027" t="s">
        <v>32063</v>
      </c>
      <c r="L5027" t="s">
        <v>27798</v>
      </c>
      <c r="M5027">
        <v>41</v>
      </c>
      <c r="N5027">
        <v>287</v>
      </c>
      <c r="O5027" t="s">
        <v>47752</v>
      </c>
      <c r="P5027" t="s">
        <v>27737</v>
      </c>
      <c r="Q5027" t="s">
        <v>30295</v>
      </c>
      <c r="R5027" t="s">
        <v>27713</v>
      </c>
      <c r="S5027">
        <v>5</v>
      </c>
      <c r="T5027" t="s">
        <v>27715</v>
      </c>
      <c r="U5027" t="s">
        <v>27698</v>
      </c>
      <c r="V5027" t="s">
        <v>37607</v>
      </c>
      <c r="W5027" t="s">
        <v>27793</v>
      </c>
      <c r="X5027">
        <v>192</v>
      </c>
      <c r="Y5027">
        <v>305</v>
      </c>
      <c r="Z5027" t="s">
        <v>32684</v>
      </c>
      <c r="AA5027" t="s">
        <v>29508</v>
      </c>
      <c r="AB5027" t="s">
        <v>34083</v>
      </c>
      <c r="AC5027" t="s">
        <v>27713</v>
      </c>
      <c r="AD5027">
        <v>5</v>
      </c>
      <c r="AE5027" t="s">
        <v>27716</v>
      </c>
      <c r="AF5027" t="s">
        <v>27698</v>
      </c>
      <c r="AG5027">
        <v>5</v>
      </c>
      <c r="AH5027" t="s">
        <v>27775</v>
      </c>
      <c r="AI5027" t="s">
        <v>27698</v>
      </c>
      <c r="AJ5027" t="s">
        <v>29002</v>
      </c>
      <c r="AK5027" t="s">
        <v>27987</v>
      </c>
      <c r="AL5027">
        <v>807</v>
      </c>
      <c r="AM5027">
        <v>823</v>
      </c>
      <c r="AN5027" t="s">
        <v>35458</v>
      </c>
      <c r="AO5027" t="s">
        <v>30507</v>
      </c>
      <c r="AP5027" t="s">
        <v>34998</v>
      </c>
      <c r="AQ5027" t="s">
        <v>27713</v>
      </c>
      <c r="AR5027">
        <v>7</v>
      </c>
      <c r="AS5027" t="s">
        <v>27705</v>
      </c>
      <c r="AT5027" t="s">
        <v>27698</v>
      </c>
      <c r="AU5027" t="s">
        <v>27851</v>
      </c>
      <c r="AV5027" t="s">
        <v>28134</v>
      </c>
      <c r="AW5027">
        <v>0</v>
      </c>
      <c r="AX5027">
        <v>826</v>
      </c>
      <c r="AY5027" t="s">
        <v>29838</v>
      </c>
      <c r="AZ5027" t="s">
        <v>27745</v>
      </c>
      <c r="BA5027" t="s">
        <v>34974</v>
      </c>
      <c r="BB5027" t="s">
        <v>27713</v>
      </c>
      <c r="BC5027">
        <v>7</v>
      </c>
      <c r="BD5027" t="s">
        <v>27705</v>
      </c>
      <c r="BE5027" t="s">
        <v>27698</v>
      </c>
      <c r="BF5027">
        <v>10</v>
      </c>
      <c r="BG5027" t="s">
        <v>27706</v>
      </c>
      <c r="BH5027" t="s">
        <v>27698</v>
      </c>
      <c r="BI5027" t="s">
        <v>32808</v>
      </c>
      <c r="BJ5027" t="s">
        <v>30607</v>
      </c>
      <c r="BK5027" t="s">
        <v>27705</v>
      </c>
      <c r="BL5027" t="s">
        <v>50888</v>
      </c>
      <c r="BM5027" t="s">
        <v>28360</v>
      </c>
      <c r="BN5027" t="s">
        <v>27814</v>
      </c>
      <c r="BO5027" t="s">
        <v>51576</v>
      </c>
      <c r="BP5027" t="s">
        <v>27713</v>
      </c>
      <c r="BQ5027">
        <v>6</v>
      </c>
      <c r="BR5027" t="s">
        <v>27705</v>
      </c>
      <c r="BS5027" t="s">
        <v>27698</v>
      </c>
      <c r="BT5027" t="s">
        <v>27714</v>
      </c>
      <c r="BU5027" t="s">
        <v>27715</v>
      </c>
      <c r="BV5027" t="s">
        <v>27698</v>
      </c>
      <c r="BW5027">
        <v>7</v>
      </c>
      <c r="BX5027" t="s">
        <v>27715</v>
      </c>
      <c r="BY5027" t="s">
        <v>27698</v>
      </c>
      <c r="BZ5027" t="s">
        <v>27697</v>
      </c>
      <c r="CA5027" t="s">
        <v>27928</v>
      </c>
      <c r="CB5027" t="s">
        <v>27697</v>
      </c>
      <c r="CC5027" t="s">
        <v>27697</v>
      </c>
      <c r="CD5027" t="s">
        <v>27697</v>
      </c>
      <c r="CE5027" t="s">
        <v>27762</v>
      </c>
      <c r="CF5027" t="s">
        <v>27697</v>
      </c>
      <c r="CG5027" t="s">
        <v>27697</v>
      </c>
      <c r="CH5027" t="s">
        <v>27713</v>
      </c>
      <c r="CI5027">
        <v>5</v>
      </c>
      <c r="CJ5027" t="s">
        <v>43372</v>
      </c>
      <c r="CK5027" t="s">
        <v>53856</v>
      </c>
      <c r="CL5027" t="s">
        <v>27713</v>
      </c>
      <c r="CM5027" t="s">
        <v>33760</v>
      </c>
      <c r="CN5027" t="s">
        <v>31597</v>
      </c>
      <c r="CO5027" t="s">
        <v>27713</v>
      </c>
      <c r="CP5027" t="s">
        <v>39876</v>
      </c>
      <c r="CQ5027" t="s">
        <v>41388</v>
      </c>
      <c r="CR5027" t="s">
        <v>27713</v>
      </c>
      <c r="CS5027" t="s">
        <v>46156</v>
      </c>
      <c r="CT5027" t="s">
        <v>28148</v>
      </c>
      <c r="CU5027" t="s">
        <v>27713</v>
      </c>
      <c r="CV5027" t="s">
        <v>28622</v>
      </c>
      <c r="CW5027" t="s">
        <v>29910</v>
      </c>
      <c r="CX5027" t="s">
        <v>27713</v>
      </c>
      <c r="CY5027" t="s">
        <v>34639</v>
      </c>
      <c r="CZ5027" t="s">
        <v>39910</v>
      </c>
      <c r="DA5027" t="s">
        <v>27713</v>
      </c>
      <c r="DB5027" t="s">
        <v>27760</v>
      </c>
      <c r="DC5027" t="s">
        <v>27698</v>
      </c>
      <c r="DD5027">
        <v>9</v>
      </c>
      <c r="DE5027" t="s">
        <v>27705</v>
      </c>
      <c r="DF5027" t="s">
        <v>27698</v>
      </c>
      <c r="DG5027">
        <v>10</v>
      </c>
      <c r="DH5027" t="s">
        <v>27715</v>
      </c>
      <c r="DI5027" t="s">
        <v>27698</v>
      </c>
      <c r="DJ5027" t="s">
        <v>33915</v>
      </c>
      <c r="DK5027" t="s">
        <v>28929</v>
      </c>
      <c r="DL5027">
        <v>28</v>
      </c>
      <c r="DM5027">
        <v>27.439</v>
      </c>
      <c r="DN5027" t="s">
        <v>32444</v>
      </c>
      <c r="DO5027" t="s">
        <v>27708</v>
      </c>
      <c r="DP5027" t="s">
        <v>74232</v>
      </c>
      <c r="DQ5027" t="s">
        <v>27713</v>
      </c>
      <c r="DR5027">
        <v>5</v>
      </c>
      <c r="DS5027" t="s">
        <v>27814</v>
      </c>
      <c r="DT5027" t="s">
        <v>27698</v>
      </c>
      <c r="DU5027" t="s">
        <v>33171</v>
      </c>
      <c r="DV5027" t="s">
        <v>74233</v>
      </c>
      <c r="DW5027">
        <v>10</v>
      </c>
      <c r="DX5027">
        <v>10.532999999999999</v>
      </c>
      <c r="DY5027" t="s">
        <v>30524</v>
      </c>
      <c r="DZ5027" t="s">
        <v>27720</v>
      </c>
      <c r="EA5027" t="s">
        <v>62859</v>
      </c>
      <c r="EB5027" t="s">
        <v>27713</v>
      </c>
      <c r="EC5027">
        <v>5</v>
      </c>
      <c r="ED5027" t="s">
        <v>27706</v>
      </c>
      <c r="EE5027" t="s">
        <v>27698</v>
      </c>
      <c r="EF5027" t="s">
        <v>31384</v>
      </c>
      <c r="EG5027" t="s">
        <v>74234</v>
      </c>
      <c r="EH5027">
        <v>121</v>
      </c>
      <c r="EI5027">
        <v>70.097999999999999</v>
      </c>
      <c r="EJ5027" t="s">
        <v>27855</v>
      </c>
      <c r="EK5027" t="s">
        <v>28600</v>
      </c>
      <c r="EL5027" t="s">
        <v>74235</v>
      </c>
      <c r="EM5027" t="s">
        <v>27713</v>
      </c>
      <c r="EN5027">
        <v>5</v>
      </c>
      <c r="EO5027" t="s">
        <v>27705</v>
      </c>
      <c r="EP5027" t="s">
        <v>27698</v>
      </c>
      <c r="EQ5027">
        <v>10</v>
      </c>
      <c r="ER5027" t="s">
        <v>27705</v>
      </c>
      <c r="ES5027" t="s">
        <v>27698</v>
      </c>
      <c r="ET5027">
        <v>10</v>
      </c>
      <c r="EU5027" t="s">
        <v>27745</v>
      </c>
      <c r="EV5027" t="s">
        <v>27698</v>
      </c>
      <c r="EW5027">
        <v>4</v>
      </c>
      <c r="EX5027" t="s">
        <v>28441</v>
      </c>
      <c r="EY5027">
        <v>5.0000000000000001E-3</v>
      </c>
      <c r="EZ5027" s="1">
        <v>38975</v>
      </c>
      <c r="FA5027" t="s">
        <v>140</v>
      </c>
      <c r="FB5027" t="s">
        <v>53373</v>
      </c>
    </row>
    <row r="5028" spans="1:158" x14ac:dyDescent="0.25">
      <c r="A5028" t="s">
        <v>15255</v>
      </c>
      <c r="B5028">
        <v>392734</v>
      </c>
      <c r="C5028" t="s">
        <v>27698</v>
      </c>
      <c r="D5028" t="s">
        <v>74236</v>
      </c>
      <c r="E5028" t="s">
        <v>15257</v>
      </c>
      <c r="F5028" t="s">
        <v>14743</v>
      </c>
      <c r="G5028">
        <v>15632</v>
      </c>
      <c r="H5028">
        <v>4</v>
      </c>
      <c r="I5028" t="s">
        <v>27709</v>
      </c>
      <c r="J5028" t="s">
        <v>27698</v>
      </c>
      <c r="K5028" t="s">
        <v>35043</v>
      </c>
      <c r="L5028" t="s">
        <v>28356</v>
      </c>
      <c r="M5028">
        <v>11</v>
      </c>
      <c r="N5028">
        <v>110</v>
      </c>
      <c r="O5028" t="s">
        <v>42002</v>
      </c>
      <c r="P5028" t="s">
        <v>27745</v>
      </c>
      <c r="Q5028" t="s">
        <v>28478</v>
      </c>
      <c r="R5028" t="s">
        <v>27713</v>
      </c>
      <c r="S5028">
        <v>5</v>
      </c>
      <c r="T5028" t="s">
        <v>27709</v>
      </c>
      <c r="U5028" t="s">
        <v>27698</v>
      </c>
      <c r="V5028" t="s">
        <v>37956</v>
      </c>
      <c r="W5028" t="s">
        <v>28356</v>
      </c>
      <c r="X5028">
        <v>81</v>
      </c>
      <c r="Y5028">
        <v>127</v>
      </c>
      <c r="Z5028" t="s">
        <v>27695</v>
      </c>
      <c r="AA5028" t="s">
        <v>27697</v>
      </c>
      <c r="AB5028" t="s">
        <v>27697</v>
      </c>
      <c r="AC5028" t="s">
        <v>27713</v>
      </c>
      <c r="AD5028">
        <v>5</v>
      </c>
      <c r="AE5028" t="s">
        <v>27709</v>
      </c>
      <c r="AF5028" t="s">
        <v>27698</v>
      </c>
      <c r="AG5028">
        <v>5</v>
      </c>
      <c r="AH5028" t="s">
        <v>27745</v>
      </c>
      <c r="AI5028" t="s">
        <v>27698</v>
      </c>
      <c r="AJ5028" t="s">
        <v>31107</v>
      </c>
      <c r="AK5028" t="s">
        <v>28045</v>
      </c>
      <c r="AL5028">
        <v>335</v>
      </c>
      <c r="AM5028">
        <v>351</v>
      </c>
      <c r="AN5028" t="s">
        <v>40235</v>
      </c>
      <c r="AO5028" t="s">
        <v>28446</v>
      </c>
      <c r="AP5028" t="s">
        <v>33789</v>
      </c>
      <c r="AQ5028" t="s">
        <v>27713</v>
      </c>
      <c r="AR5028">
        <v>7</v>
      </c>
      <c r="AS5028" t="s">
        <v>27775</v>
      </c>
      <c r="AT5028" t="s">
        <v>27698</v>
      </c>
      <c r="AU5028" t="s">
        <v>28138</v>
      </c>
      <c r="AV5028" t="s">
        <v>28807</v>
      </c>
      <c r="AW5028">
        <v>1</v>
      </c>
      <c r="AX5028">
        <v>457</v>
      </c>
      <c r="AY5028" t="s">
        <v>27851</v>
      </c>
      <c r="AZ5028" t="s">
        <v>27706</v>
      </c>
      <c r="BA5028" t="s">
        <v>29598</v>
      </c>
      <c r="BB5028" t="s">
        <v>27713</v>
      </c>
      <c r="BC5028">
        <v>7</v>
      </c>
      <c r="BD5028" t="s">
        <v>27705</v>
      </c>
      <c r="BE5028" t="s">
        <v>27698</v>
      </c>
      <c r="BF5028">
        <v>10</v>
      </c>
      <c r="BG5028" t="s">
        <v>27705</v>
      </c>
      <c r="BH5028" t="s">
        <v>27698</v>
      </c>
      <c r="BI5028" t="s">
        <v>27706</v>
      </c>
      <c r="BJ5028" t="s">
        <v>27737</v>
      </c>
      <c r="BK5028" t="s">
        <v>27706</v>
      </c>
      <c r="BL5028" t="s">
        <v>61557</v>
      </c>
      <c r="BM5028" t="s">
        <v>29649</v>
      </c>
      <c r="BN5028" t="s">
        <v>27694</v>
      </c>
      <c r="BO5028" t="s">
        <v>55210</v>
      </c>
      <c r="BP5028" t="s">
        <v>27713</v>
      </c>
      <c r="BQ5028">
        <v>6</v>
      </c>
      <c r="BR5028" t="s">
        <v>27705</v>
      </c>
      <c r="BS5028" t="s">
        <v>27698</v>
      </c>
      <c r="BT5028" t="s">
        <v>27714</v>
      </c>
      <c r="BU5028" t="s">
        <v>27705</v>
      </c>
      <c r="BV5028" t="s">
        <v>27698</v>
      </c>
      <c r="BW5028">
        <v>7</v>
      </c>
      <c r="BX5028" t="s">
        <v>27693</v>
      </c>
      <c r="BY5028" t="s">
        <v>27814</v>
      </c>
      <c r="BZ5028" t="s">
        <v>27697</v>
      </c>
      <c r="CA5028" t="s">
        <v>28035</v>
      </c>
      <c r="CB5028" t="s">
        <v>27697</v>
      </c>
      <c r="CC5028" t="s">
        <v>27697</v>
      </c>
      <c r="CD5028" t="s">
        <v>27697</v>
      </c>
      <c r="CE5028" t="s">
        <v>27720</v>
      </c>
      <c r="CF5028" t="s">
        <v>27697</v>
      </c>
      <c r="CG5028" t="s">
        <v>27697</v>
      </c>
      <c r="CH5028" t="s">
        <v>27697</v>
      </c>
      <c r="CI5028">
        <v>5</v>
      </c>
      <c r="CJ5028" t="s">
        <v>27695</v>
      </c>
      <c r="CK5028" t="s">
        <v>27695</v>
      </c>
      <c r="CL5028" t="s">
        <v>27697</v>
      </c>
      <c r="CM5028" t="s">
        <v>27695</v>
      </c>
      <c r="CN5028" t="s">
        <v>27695</v>
      </c>
      <c r="CO5028" t="s">
        <v>27697</v>
      </c>
      <c r="CP5028" t="s">
        <v>27695</v>
      </c>
      <c r="CQ5028" t="s">
        <v>27695</v>
      </c>
      <c r="CR5028" t="s">
        <v>27697</v>
      </c>
      <c r="CS5028" t="s">
        <v>27695</v>
      </c>
      <c r="CT5028" t="s">
        <v>27695</v>
      </c>
      <c r="CU5028" t="s">
        <v>27697</v>
      </c>
      <c r="CV5028" t="s">
        <v>27695</v>
      </c>
      <c r="CW5028" t="s">
        <v>27695</v>
      </c>
      <c r="CX5028" t="s">
        <v>27697</v>
      </c>
      <c r="CY5028" t="s">
        <v>27695</v>
      </c>
      <c r="CZ5028" t="s">
        <v>27695</v>
      </c>
      <c r="DA5028" t="s">
        <v>27697</v>
      </c>
      <c r="DB5028" t="s">
        <v>27709</v>
      </c>
      <c r="DC5028" t="s">
        <v>27698</v>
      </c>
      <c r="DD5028">
        <v>9</v>
      </c>
      <c r="DE5028" t="s">
        <v>27705</v>
      </c>
      <c r="DF5028" t="s">
        <v>27698</v>
      </c>
      <c r="DG5028">
        <v>10</v>
      </c>
      <c r="DH5028" t="s">
        <v>27706</v>
      </c>
      <c r="DI5028" t="s">
        <v>27698</v>
      </c>
      <c r="DJ5028" t="s">
        <v>33917</v>
      </c>
      <c r="DK5028" t="s">
        <v>27807</v>
      </c>
      <c r="DL5028">
        <v>20</v>
      </c>
      <c r="DM5028">
        <v>15.574</v>
      </c>
      <c r="DN5028" t="s">
        <v>29316</v>
      </c>
      <c r="DO5028" t="s">
        <v>28356</v>
      </c>
      <c r="DP5028" t="s">
        <v>63345</v>
      </c>
      <c r="DQ5028" t="s">
        <v>27713</v>
      </c>
      <c r="DR5028">
        <v>5</v>
      </c>
      <c r="DS5028" t="s">
        <v>27706</v>
      </c>
      <c r="DT5028" t="s">
        <v>27698</v>
      </c>
      <c r="DU5028" t="s">
        <v>32066</v>
      </c>
      <c r="DV5028" t="s">
        <v>74237</v>
      </c>
      <c r="DW5028">
        <v>13</v>
      </c>
      <c r="DX5028">
        <v>5.0510000000000002</v>
      </c>
      <c r="DY5028" t="s">
        <v>34725</v>
      </c>
      <c r="DZ5028" t="s">
        <v>27814</v>
      </c>
      <c r="EA5028" t="s">
        <v>63034</v>
      </c>
      <c r="EB5028" t="s">
        <v>27713</v>
      </c>
      <c r="EC5028">
        <v>5</v>
      </c>
      <c r="ED5028" t="s">
        <v>27706</v>
      </c>
      <c r="EE5028" t="s">
        <v>27698</v>
      </c>
      <c r="EF5028" t="s">
        <v>54587</v>
      </c>
      <c r="EG5028" t="s">
        <v>74238</v>
      </c>
      <c r="EH5028">
        <v>59</v>
      </c>
      <c r="EI5028">
        <v>32.06</v>
      </c>
      <c r="EJ5028" t="s">
        <v>51863</v>
      </c>
      <c r="EK5028" t="s">
        <v>28807</v>
      </c>
      <c r="EL5028" t="s">
        <v>74239</v>
      </c>
      <c r="EM5028" t="s">
        <v>27713</v>
      </c>
      <c r="EN5028">
        <v>5</v>
      </c>
      <c r="EO5028" t="s">
        <v>27705</v>
      </c>
      <c r="EP5028" t="s">
        <v>27698</v>
      </c>
      <c r="EQ5028">
        <v>10</v>
      </c>
      <c r="ER5028" t="s">
        <v>27705</v>
      </c>
      <c r="ES5028" t="s">
        <v>27698</v>
      </c>
      <c r="ET5028">
        <v>10</v>
      </c>
      <c r="EU5028" t="s">
        <v>27716</v>
      </c>
      <c r="EV5028" t="s">
        <v>27698</v>
      </c>
      <c r="EW5028">
        <v>4</v>
      </c>
      <c r="EX5028" t="s">
        <v>28441</v>
      </c>
      <c r="EY5028">
        <v>5.0000000000000001E-3</v>
      </c>
      <c r="EZ5028" s="1">
        <v>39062</v>
      </c>
      <c r="FA5028" t="s">
        <v>140</v>
      </c>
      <c r="FB5028" t="s">
        <v>48317</v>
      </c>
    </row>
    <row r="5029" spans="1:158" x14ac:dyDescent="0.25">
      <c r="A5029" t="s">
        <v>74240</v>
      </c>
      <c r="B5029">
        <v>392735</v>
      </c>
      <c r="C5029" t="s">
        <v>27698</v>
      </c>
      <c r="D5029" t="s">
        <v>74241</v>
      </c>
      <c r="E5029" t="s">
        <v>6904</v>
      </c>
      <c r="F5029" t="s">
        <v>14743</v>
      </c>
      <c r="G5029">
        <v>19007</v>
      </c>
      <c r="H5029">
        <v>4</v>
      </c>
      <c r="I5029" t="s">
        <v>27760</v>
      </c>
      <c r="J5029" t="s">
        <v>27698</v>
      </c>
      <c r="K5029" t="s">
        <v>59441</v>
      </c>
      <c r="L5029" t="s">
        <v>27877</v>
      </c>
      <c r="M5029">
        <v>28</v>
      </c>
      <c r="N5029">
        <v>470</v>
      </c>
      <c r="O5029" t="s">
        <v>39112</v>
      </c>
      <c r="P5029" t="s">
        <v>27817</v>
      </c>
      <c r="Q5029" t="s">
        <v>29154</v>
      </c>
      <c r="R5029" t="s">
        <v>27713</v>
      </c>
      <c r="S5029">
        <v>5</v>
      </c>
      <c r="T5029" t="s">
        <v>27744</v>
      </c>
      <c r="U5029" t="s">
        <v>27698</v>
      </c>
      <c r="V5029" t="s">
        <v>39950</v>
      </c>
      <c r="W5029" t="s">
        <v>28087</v>
      </c>
      <c r="X5029">
        <v>292</v>
      </c>
      <c r="Y5029">
        <v>500</v>
      </c>
      <c r="Z5029" t="s">
        <v>41285</v>
      </c>
      <c r="AA5029" t="s">
        <v>30853</v>
      </c>
      <c r="AB5029" t="s">
        <v>34874</v>
      </c>
      <c r="AC5029" t="s">
        <v>27713</v>
      </c>
      <c r="AD5029">
        <v>5</v>
      </c>
      <c r="AE5029" t="s">
        <v>27814</v>
      </c>
      <c r="AF5029" t="s">
        <v>27698</v>
      </c>
      <c r="AG5029">
        <v>5</v>
      </c>
      <c r="AH5029" t="s">
        <v>27775</v>
      </c>
      <c r="AI5029" t="s">
        <v>27698</v>
      </c>
      <c r="AJ5029" t="s">
        <v>29002</v>
      </c>
      <c r="AK5029" t="s">
        <v>28029</v>
      </c>
      <c r="AL5029">
        <v>809</v>
      </c>
      <c r="AM5029">
        <v>825</v>
      </c>
      <c r="AN5029" t="s">
        <v>45790</v>
      </c>
      <c r="AO5029" t="s">
        <v>28100</v>
      </c>
      <c r="AP5029" t="s">
        <v>33879</v>
      </c>
      <c r="AQ5029" t="s">
        <v>27713</v>
      </c>
      <c r="AR5029">
        <v>7</v>
      </c>
      <c r="AS5029" t="s">
        <v>27745</v>
      </c>
      <c r="AT5029" t="s">
        <v>27698</v>
      </c>
      <c r="AU5029" t="s">
        <v>30241</v>
      </c>
      <c r="AV5029" t="s">
        <v>28134</v>
      </c>
      <c r="AW5029">
        <v>8</v>
      </c>
      <c r="AX5029">
        <v>842</v>
      </c>
      <c r="AY5029" t="s">
        <v>27851</v>
      </c>
      <c r="AZ5029" t="s">
        <v>27706</v>
      </c>
      <c r="BA5029" t="s">
        <v>34323</v>
      </c>
      <c r="BB5029" t="s">
        <v>27713</v>
      </c>
      <c r="BC5029">
        <v>7</v>
      </c>
      <c r="BD5029" t="s">
        <v>27705</v>
      </c>
      <c r="BE5029" t="s">
        <v>27698</v>
      </c>
      <c r="BF5029">
        <v>10</v>
      </c>
      <c r="BG5029" t="s">
        <v>27760</v>
      </c>
      <c r="BH5029" t="s">
        <v>27698</v>
      </c>
      <c r="BI5029" t="s">
        <v>28789</v>
      </c>
      <c r="BJ5029" t="s">
        <v>29194</v>
      </c>
      <c r="BK5029" t="s">
        <v>27744</v>
      </c>
      <c r="BL5029" t="s">
        <v>74242</v>
      </c>
      <c r="BM5029" t="s">
        <v>34447</v>
      </c>
      <c r="BN5029" t="s">
        <v>27716</v>
      </c>
      <c r="BO5029" t="s">
        <v>54522</v>
      </c>
      <c r="BP5029" t="s">
        <v>27713</v>
      </c>
      <c r="BQ5029">
        <v>6</v>
      </c>
      <c r="BR5029" t="s">
        <v>27705</v>
      </c>
      <c r="BS5029" t="s">
        <v>27698</v>
      </c>
      <c r="BT5029" t="s">
        <v>27714</v>
      </c>
      <c r="BU5029" t="s">
        <v>27775</v>
      </c>
      <c r="BV5029" t="s">
        <v>27698</v>
      </c>
      <c r="BW5029">
        <v>7</v>
      </c>
      <c r="BX5029" t="s">
        <v>27709</v>
      </c>
      <c r="BY5029" t="s">
        <v>27698</v>
      </c>
      <c r="BZ5029" t="s">
        <v>27697</v>
      </c>
      <c r="CA5029" t="s">
        <v>28091</v>
      </c>
      <c r="CB5029" t="s">
        <v>27697</v>
      </c>
      <c r="CC5029" t="s">
        <v>27697</v>
      </c>
      <c r="CD5029" t="s">
        <v>27697</v>
      </c>
      <c r="CE5029" t="s">
        <v>27798</v>
      </c>
      <c r="CF5029" t="s">
        <v>27697</v>
      </c>
      <c r="CG5029" t="s">
        <v>27697</v>
      </c>
      <c r="CH5029" t="s">
        <v>27713</v>
      </c>
      <c r="CI5029">
        <v>5</v>
      </c>
      <c r="CJ5029" t="s">
        <v>34641</v>
      </c>
      <c r="CK5029" t="s">
        <v>39829</v>
      </c>
      <c r="CL5029" t="s">
        <v>27713</v>
      </c>
      <c r="CM5029" t="s">
        <v>35372</v>
      </c>
      <c r="CN5029" t="s">
        <v>55940</v>
      </c>
      <c r="CO5029" t="s">
        <v>27713</v>
      </c>
      <c r="CP5029" t="s">
        <v>30978</v>
      </c>
      <c r="CQ5029" t="s">
        <v>63414</v>
      </c>
      <c r="CR5029" t="s">
        <v>27713</v>
      </c>
      <c r="CS5029" t="s">
        <v>44268</v>
      </c>
      <c r="CT5029" t="s">
        <v>34580</v>
      </c>
      <c r="CU5029" t="s">
        <v>27713</v>
      </c>
      <c r="CV5029" t="s">
        <v>36056</v>
      </c>
      <c r="CW5029" t="s">
        <v>51281</v>
      </c>
      <c r="CX5029" t="s">
        <v>27713</v>
      </c>
      <c r="CY5029" t="s">
        <v>44100</v>
      </c>
      <c r="CZ5029" t="s">
        <v>41988</v>
      </c>
      <c r="DA5029" t="s">
        <v>27713</v>
      </c>
      <c r="DB5029" t="s">
        <v>27705</v>
      </c>
      <c r="DC5029" t="s">
        <v>27698</v>
      </c>
      <c r="DD5029">
        <v>9</v>
      </c>
      <c r="DE5029" t="s">
        <v>27705</v>
      </c>
      <c r="DF5029" t="s">
        <v>27698</v>
      </c>
      <c r="DG5029">
        <v>10</v>
      </c>
      <c r="DH5029" t="s">
        <v>27744</v>
      </c>
      <c r="DI5029" t="s">
        <v>27698</v>
      </c>
      <c r="DJ5029" t="s">
        <v>30389</v>
      </c>
      <c r="DK5029" t="s">
        <v>28107</v>
      </c>
      <c r="DL5029">
        <v>35</v>
      </c>
      <c r="DM5029">
        <v>29.638000000000002</v>
      </c>
      <c r="DN5029" t="s">
        <v>28453</v>
      </c>
      <c r="DO5029" t="s">
        <v>27718</v>
      </c>
      <c r="DP5029" t="s">
        <v>74243</v>
      </c>
      <c r="DQ5029" t="s">
        <v>27713</v>
      </c>
      <c r="DR5029">
        <v>5</v>
      </c>
      <c r="DS5029" t="s">
        <v>27706</v>
      </c>
      <c r="DT5029" t="s">
        <v>27698</v>
      </c>
      <c r="DU5029" t="s">
        <v>33448</v>
      </c>
      <c r="DV5029" t="s">
        <v>74244</v>
      </c>
      <c r="DW5029">
        <v>23</v>
      </c>
      <c r="DX5029">
        <v>13.407</v>
      </c>
      <c r="DY5029" t="s">
        <v>33567</v>
      </c>
      <c r="DZ5029" t="s">
        <v>27760</v>
      </c>
      <c r="EA5029" t="s">
        <v>74245</v>
      </c>
      <c r="EB5029" t="s">
        <v>27713</v>
      </c>
      <c r="EC5029">
        <v>5</v>
      </c>
      <c r="ED5029" t="s">
        <v>27694</v>
      </c>
      <c r="EE5029" t="s">
        <v>27698</v>
      </c>
      <c r="EF5029" t="s">
        <v>35824</v>
      </c>
      <c r="EG5029" t="s">
        <v>74246</v>
      </c>
      <c r="EH5029">
        <v>125</v>
      </c>
      <c r="EI5029">
        <v>100.908</v>
      </c>
      <c r="EJ5029" t="s">
        <v>28711</v>
      </c>
      <c r="EK5029" t="s">
        <v>28134</v>
      </c>
      <c r="EL5029" t="s">
        <v>74247</v>
      </c>
      <c r="EM5029" t="s">
        <v>27713</v>
      </c>
      <c r="EN5029">
        <v>5</v>
      </c>
      <c r="EO5029" t="s">
        <v>27705</v>
      </c>
      <c r="EP5029" t="s">
        <v>27698</v>
      </c>
      <c r="EQ5029">
        <v>10</v>
      </c>
      <c r="ER5029" t="s">
        <v>27705</v>
      </c>
      <c r="ES5029" t="s">
        <v>27698</v>
      </c>
      <c r="ET5029">
        <v>10</v>
      </c>
      <c r="EU5029" t="s">
        <v>27745</v>
      </c>
      <c r="EV5029" t="s">
        <v>27698</v>
      </c>
      <c r="EW5029">
        <v>4</v>
      </c>
      <c r="EX5029" t="s">
        <v>28130</v>
      </c>
      <c r="EY5029">
        <v>0</v>
      </c>
      <c r="EZ5029" s="1">
        <v>39085</v>
      </c>
      <c r="FA5029" t="s">
        <v>1203</v>
      </c>
      <c r="FB5029" t="s">
        <v>74248</v>
      </c>
    </row>
    <row r="5030" spans="1:158" x14ac:dyDescent="0.25">
      <c r="A5030" t="s">
        <v>15566</v>
      </c>
      <c r="B5030">
        <v>392736</v>
      </c>
      <c r="C5030" t="s">
        <v>27698</v>
      </c>
      <c r="D5030" t="s">
        <v>74249</v>
      </c>
      <c r="E5030" t="s">
        <v>15568</v>
      </c>
      <c r="F5030" t="s">
        <v>14743</v>
      </c>
      <c r="G5030">
        <v>19047</v>
      </c>
      <c r="H5030">
        <v>4</v>
      </c>
      <c r="I5030" t="s">
        <v>27709</v>
      </c>
      <c r="J5030" t="s">
        <v>27698</v>
      </c>
      <c r="K5030" t="s">
        <v>31646</v>
      </c>
      <c r="L5030" t="s">
        <v>27956</v>
      </c>
      <c r="M5030">
        <v>46</v>
      </c>
      <c r="N5030">
        <v>612</v>
      </c>
      <c r="O5030" t="s">
        <v>30206</v>
      </c>
      <c r="P5030" t="s">
        <v>28873</v>
      </c>
      <c r="Q5030" t="s">
        <v>29123</v>
      </c>
      <c r="R5030" t="s">
        <v>27713</v>
      </c>
      <c r="S5030">
        <v>5</v>
      </c>
      <c r="T5030" t="s">
        <v>27716</v>
      </c>
      <c r="U5030" t="s">
        <v>27698</v>
      </c>
      <c r="V5030" t="s">
        <v>40549</v>
      </c>
      <c r="W5030" t="s">
        <v>28376</v>
      </c>
      <c r="X5030">
        <v>398</v>
      </c>
      <c r="Y5030">
        <v>660</v>
      </c>
      <c r="Z5030" t="s">
        <v>39014</v>
      </c>
      <c r="AA5030" t="s">
        <v>28677</v>
      </c>
      <c r="AB5030" t="s">
        <v>29774</v>
      </c>
      <c r="AC5030" t="s">
        <v>27713</v>
      </c>
      <c r="AD5030">
        <v>5</v>
      </c>
      <c r="AE5030" t="s">
        <v>27814</v>
      </c>
      <c r="AF5030" t="s">
        <v>27698</v>
      </c>
      <c r="AG5030">
        <v>5</v>
      </c>
      <c r="AH5030" t="s">
        <v>27705</v>
      </c>
      <c r="AI5030" t="s">
        <v>27698</v>
      </c>
      <c r="AJ5030" t="s">
        <v>38668</v>
      </c>
      <c r="AK5030" t="s">
        <v>28929</v>
      </c>
      <c r="AL5030">
        <v>954</v>
      </c>
      <c r="AM5030">
        <v>962</v>
      </c>
      <c r="AN5030" t="s">
        <v>36651</v>
      </c>
      <c r="AO5030" t="s">
        <v>39520</v>
      </c>
      <c r="AP5030" t="s">
        <v>30605</v>
      </c>
      <c r="AQ5030" t="s">
        <v>27713</v>
      </c>
      <c r="AR5030">
        <v>7</v>
      </c>
      <c r="AS5030" t="s">
        <v>27760</v>
      </c>
      <c r="AT5030" t="s">
        <v>27698</v>
      </c>
      <c r="AU5030" t="s">
        <v>35436</v>
      </c>
      <c r="AV5030" t="s">
        <v>28784</v>
      </c>
      <c r="AW5030">
        <v>5</v>
      </c>
      <c r="AX5030">
        <v>1035</v>
      </c>
      <c r="AY5030" t="s">
        <v>31751</v>
      </c>
      <c r="AZ5030" t="s">
        <v>27709</v>
      </c>
      <c r="BA5030" t="s">
        <v>36656</v>
      </c>
      <c r="BB5030" t="s">
        <v>27713</v>
      </c>
      <c r="BC5030">
        <v>7</v>
      </c>
      <c r="BD5030" t="s">
        <v>27705</v>
      </c>
      <c r="BE5030" t="s">
        <v>27698</v>
      </c>
      <c r="BF5030">
        <v>10</v>
      </c>
      <c r="BG5030" t="s">
        <v>27744</v>
      </c>
      <c r="BH5030" t="s">
        <v>27698</v>
      </c>
      <c r="BI5030" t="s">
        <v>36630</v>
      </c>
      <c r="BJ5030" t="s">
        <v>27937</v>
      </c>
      <c r="BK5030" t="s">
        <v>27709</v>
      </c>
      <c r="BL5030" t="s">
        <v>47368</v>
      </c>
      <c r="BM5030" t="s">
        <v>29700</v>
      </c>
      <c r="BN5030" t="s">
        <v>27857</v>
      </c>
      <c r="BO5030" t="s">
        <v>46936</v>
      </c>
      <c r="BP5030" t="s">
        <v>27713</v>
      </c>
      <c r="BQ5030">
        <v>6</v>
      </c>
      <c r="BR5030" t="s">
        <v>27705</v>
      </c>
      <c r="BS5030" t="s">
        <v>27698</v>
      </c>
      <c r="BT5030" t="s">
        <v>27714</v>
      </c>
      <c r="BU5030" t="s">
        <v>27814</v>
      </c>
      <c r="BV5030" t="s">
        <v>27698</v>
      </c>
      <c r="BW5030">
        <v>7</v>
      </c>
      <c r="BX5030" t="s">
        <v>27709</v>
      </c>
      <c r="BY5030" t="s">
        <v>27698</v>
      </c>
      <c r="BZ5030" t="s">
        <v>27697</v>
      </c>
      <c r="CA5030" t="s">
        <v>28321</v>
      </c>
      <c r="CB5030" t="s">
        <v>27697</v>
      </c>
      <c r="CC5030" t="s">
        <v>27697</v>
      </c>
      <c r="CD5030" t="s">
        <v>27697</v>
      </c>
      <c r="CE5030" t="s">
        <v>27939</v>
      </c>
      <c r="CF5030" t="s">
        <v>27697</v>
      </c>
      <c r="CG5030" t="s">
        <v>27697</v>
      </c>
      <c r="CH5030" t="s">
        <v>27713</v>
      </c>
      <c r="CI5030">
        <v>5</v>
      </c>
      <c r="CJ5030" t="s">
        <v>29449</v>
      </c>
      <c r="CK5030" t="s">
        <v>29554</v>
      </c>
      <c r="CL5030" t="s">
        <v>27713</v>
      </c>
      <c r="CM5030" t="s">
        <v>33588</v>
      </c>
      <c r="CN5030" t="s">
        <v>32574</v>
      </c>
      <c r="CO5030" t="s">
        <v>27713</v>
      </c>
      <c r="CP5030" t="s">
        <v>36193</v>
      </c>
      <c r="CQ5030" t="s">
        <v>44014</v>
      </c>
      <c r="CR5030" t="s">
        <v>27713</v>
      </c>
      <c r="CS5030" t="s">
        <v>33268</v>
      </c>
      <c r="CT5030" t="s">
        <v>51672</v>
      </c>
      <c r="CU5030" t="s">
        <v>27713</v>
      </c>
      <c r="CV5030" t="s">
        <v>28351</v>
      </c>
      <c r="CW5030" t="s">
        <v>33014</v>
      </c>
      <c r="CX5030" t="s">
        <v>27713</v>
      </c>
      <c r="CY5030" t="s">
        <v>43056</v>
      </c>
      <c r="CZ5030" t="s">
        <v>36805</v>
      </c>
      <c r="DA5030" t="s">
        <v>27713</v>
      </c>
      <c r="DB5030" t="s">
        <v>27705</v>
      </c>
      <c r="DC5030" t="s">
        <v>27698</v>
      </c>
      <c r="DD5030">
        <v>9</v>
      </c>
      <c r="DE5030" t="s">
        <v>27705</v>
      </c>
      <c r="DF5030" t="s">
        <v>27698</v>
      </c>
      <c r="DG5030">
        <v>10</v>
      </c>
      <c r="DH5030" t="s">
        <v>27760</v>
      </c>
      <c r="DI5030" t="s">
        <v>27698</v>
      </c>
      <c r="DJ5030" t="s">
        <v>29045</v>
      </c>
      <c r="DK5030" t="s">
        <v>28006</v>
      </c>
      <c r="DL5030">
        <v>20</v>
      </c>
      <c r="DM5030">
        <v>27.181999999999999</v>
      </c>
      <c r="DN5030" t="s">
        <v>29939</v>
      </c>
      <c r="DO5030" t="s">
        <v>28145</v>
      </c>
      <c r="DP5030" t="s">
        <v>74250</v>
      </c>
      <c r="DQ5030" t="s">
        <v>27713</v>
      </c>
      <c r="DR5030">
        <v>5</v>
      </c>
      <c r="DS5030" t="s">
        <v>27709</v>
      </c>
      <c r="DT5030" t="s">
        <v>27698</v>
      </c>
      <c r="DU5030" t="s">
        <v>28233</v>
      </c>
      <c r="DV5030" t="s">
        <v>74251</v>
      </c>
      <c r="DW5030">
        <v>12</v>
      </c>
      <c r="DX5030">
        <v>17.977</v>
      </c>
      <c r="DY5030" t="s">
        <v>38771</v>
      </c>
      <c r="DZ5030" t="s">
        <v>27718</v>
      </c>
      <c r="EA5030" t="s">
        <v>74252</v>
      </c>
      <c r="EB5030" t="s">
        <v>27713</v>
      </c>
      <c r="EC5030">
        <v>5</v>
      </c>
      <c r="ED5030" t="s">
        <v>27745</v>
      </c>
      <c r="EE5030" t="s">
        <v>27698</v>
      </c>
      <c r="EF5030" t="s">
        <v>28552</v>
      </c>
      <c r="EG5030" t="s">
        <v>74253</v>
      </c>
      <c r="EH5030">
        <v>108</v>
      </c>
      <c r="EI5030">
        <v>122.083</v>
      </c>
      <c r="EJ5030" t="s">
        <v>28659</v>
      </c>
      <c r="EK5030" t="s">
        <v>32008</v>
      </c>
      <c r="EL5030" t="s">
        <v>53668</v>
      </c>
      <c r="EM5030" t="s">
        <v>27713</v>
      </c>
      <c r="EN5030">
        <v>5</v>
      </c>
      <c r="EO5030" t="s">
        <v>27705</v>
      </c>
      <c r="EP5030" t="s">
        <v>27698</v>
      </c>
      <c r="EQ5030">
        <v>10</v>
      </c>
      <c r="ER5030" t="s">
        <v>27705</v>
      </c>
      <c r="ES5030" t="s">
        <v>27698</v>
      </c>
      <c r="ET5030">
        <v>10</v>
      </c>
      <c r="EU5030" t="s">
        <v>27775</v>
      </c>
      <c r="EV5030" t="s">
        <v>27698</v>
      </c>
      <c r="EW5030">
        <v>4</v>
      </c>
      <c r="EX5030" t="s">
        <v>28873</v>
      </c>
      <c r="EY5030">
        <v>0</v>
      </c>
      <c r="EZ5030" s="1">
        <v>39150</v>
      </c>
      <c r="FA5030" t="s">
        <v>1203</v>
      </c>
      <c r="FB5030" t="s">
        <v>46956</v>
      </c>
    </row>
    <row r="5031" spans="1:158" x14ac:dyDescent="0.25">
      <c r="A5031" t="s">
        <v>74254</v>
      </c>
      <c r="B5031">
        <v>392738</v>
      </c>
      <c r="C5031" t="s">
        <v>27698</v>
      </c>
      <c r="D5031" t="s">
        <v>74255</v>
      </c>
      <c r="E5031" t="s">
        <v>15476</v>
      </c>
      <c r="F5031" t="s">
        <v>14743</v>
      </c>
      <c r="G5031">
        <v>15904</v>
      </c>
      <c r="H5031">
        <v>4</v>
      </c>
      <c r="I5031" t="s">
        <v>27716</v>
      </c>
      <c r="J5031" t="s">
        <v>27698</v>
      </c>
      <c r="K5031" t="s">
        <v>42622</v>
      </c>
      <c r="L5031" t="s">
        <v>27793</v>
      </c>
      <c r="M5031">
        <v>36</v>
      </c>
      <c r="N5031">
        <v>259</v>
      </c>
      <c r="O5031" t="s">
        <v>73203</v>
      </c>
      <c r="P5031" t="s">
        <v>28441</v>
      </c>
      <c r="Q5031" t="s">
        <v>43669</v>
      </c>
      <c r="R5031" t="s">
        <v>27713</v>
      </c>
      <c r="S5031">
        <v>5</v>
      </c>
      <c r="T5031" t="s">
        <v>27760</v>
      </c>
      <c r="U5031" t="s">
        <v>27698</v>
      </c>
      <c r="V5031" t="s">
        <v>33000</v>
      </c>
      <c r="W5031" t="s">
        <v>28145</v>
      </c>
      <c r="X5031">
        <v>201</v>
      </c>
      <c r="Y5031">
        <v>265</v>
      </c>
      <c r="Z5031" t="s">
        <v>34761</v>
      </c>
      <c r="AA5031" t="s">
        <v>31103</v>
      </c>
      <c r="AB5031" t="s">
        <v>28840</v>
      </c>
      <c r="AC5031" t="s">
        <v>27713</v>
      </c>
      <c r="AD5031">
        <v>5</v>
      </c>
      <c r="AE5031" t="s">
        <v>27814</v>
      </c>
      <c r="AF5031" t="s">
        <v>27698</v>
      </c>
      <c r="AG5031">
        <v>5</v>
      </c>
      <c r="AH5031" t="s">
        <v>27745</v>
      </c>
      <c r="AI5031" t="s">
        <v>27698</v>
      </c>
      <c r="AJ5031" t="s">
        <v>29661</v>
      </c>
      <c r="AK5031" t="s">
        <v>28087</v>
      </c>
      <c r="AL5031">
        <v>385</v>
      </c>
      <c r="AM5031">
        <v>401</v>
      </c>
      <c r="AN5031" t="s">
        <v>30088</v>
      </c>
      <c r="AO5031" t="s">
        <v>34160</v>
      </c>
      <c r="AP5031" t="s">
        <v>32116</v>
      </c>
      <c r="AQ5031" t="s">
        <v>27713</v>
      </c>
      <c r="AR5031">
        <v>7</v>
      </c>
      <c r="AS5031" t="s">
        <v>27706</v>
      </c>
      <c r="AT5031" t="s">
        <v>27698</v>
      </c>
      <c r="AU5031" t="s">
        <v>29053</v>
      </c>
      <c r="AV5031" t="s">
        <v>28091</v>
      </c>
      <c r="AW5031">
        <v>16</v>
      </c>
      <c r="AX5031">
        <v>429</v>
      </c>
      <c r="AY5031" t="s">
        <v>29053</v>
      </c>
      <c r="AZ5031" t="s">
        <v>28851</v>
      </c>
      <c r="BA5031" t="s">
        <v>27804</v>
      </c>
      <c r="BB5031" t="s">
        <v>27713</v>
      </c>
      <c r="BC5031">
        <v>7</v>
      </c>
      <c r="BD5031" t="s">
        <v>27705</v>
      </c>
      <c r="BE5031" t="s">
        <v>27698</v>
      </c>
      <c r="BF5031">
        <v>10</v>
      </c>
      <c r="BG5031" t="s">
        <v>27716</v>
      </c>
      <c r="BH5031" t="s">
        <v>27698</v>
      </c>
      <c r="BI5031" t="s">
        <v>29591</v>
      </c>
      <c r="BJ5031" t="s">
        <v>27807</v>
      </c>
      <c r="BK5031" t="s">
        <v>27715</v>
      </c>
      <c r="BL5031" t="s">
        <v>49446</v>
      </c>
      <c r="BM5031" t="s">
        <v>29939</v>
      </c>
      <c r="BN5031" t="s">
        <v>27716</v>
      </c>
      <c r="BO5031" t="s">
        <v>56472</v>
      </c>
      <c r="BP5031" t="s">
        <v>27713</v>
      </c>
      <c r="BQ5031">
        <v>6</v>
      </c>
      <c r="BR5031" t="s">
        <v>27705</v>
      </c>
      <c r="BS5031" t="s">
        <v>27698</v>
      </c>
      <c r="BT5031" t="s">
        <v>27714</v>
      </c>
      <c r="BU5031" t="s">
        <v>27745</v>
      </c>
      <c r="BV5031" t="s">
        <v>27698</v>
      </c>
      <c r="BW5031">
        <v>7</v>
      </c>
      <c r="BX5031" t="s">
        <v>27693</v>
      </c>
      <c r="BY5031" t="s">
        <v>27814</v>
      </c>
      <c r="BZ5031" t="s">
        <v>27697</v>
      </c>
      <c r="CA5031" t="s">
        <v>28145</v>
      </c>
      <c r="CB5031" t="s">
        <v>27697</v>
      </c>
      <c r="CC5031" t="s">
        <v>27697</v>
      </c>
      <c r="CD5031" t="s">
        <v>27697</v>
      </c>
      <c r="CE5031" t="s">
        <v>27708</v>
      </c>
      <c r="CF5031" t="s">
        <v>27697</v>
      </c>
      <c r="CG5031" t="s">
        <v>27697</v>
      </c>
      <c r="CH5031" t="s">
        <v>27697</v>
      </c>
      <c r="CI5031">
        <v>5</v>
      </c>
      <c r="CJ5031" t="s">
        <v>27695</v>
      </c>
      <c r="CK5031" t="s">
        <v>27695</v>
      </c>
      <c r="CL5031" t="s">
        <v>27697</v>
      </c>
      <c r="CM5031" t="s">
        <v>27695</v>
      </c>
      <c r="CN5031" t="s">
        <v>27695</v>
      </c>
      <c r="CO5031" t="s">
        <v>27697</v>
      </c>
      <c r="CP5031" t="s">
        <v>27695</v>
      </c>
      <c r="CQ5031" t="s">
        <v>27695</v>
      </c>
      <c r="CR5031" t="s">
        <v>27697</v>
      </c>
      <c r="CS5031" t="s">
        <v>27695</v>
      </c>
      <c r="CT5031" t="s">
        <v>27695</v>
      </c>
      <c r="CU5031" t="s">
        <v>27697</v>
      </c>
      <c r="CV5031" t="s">
        <v>27695</v>
      </c>
      <c r="CW5031" t="s">
        <v>27695</v>
      </c>
      <c r="CX5031" t="s">
        <v>27697</v>
      </c>
      <c r="CY5031" t="s">
        <v>27695</v>
      </c>
      <c r="CZ5031" t="s">
        <v>27695</v>
      </c>
      <c r="DA5031" t="s">
        <v>27697</v>
      </c>
      <c r="DB5031" t="s">
        <v>27775</v>
      </c>
      <c r="DC5031" t="s">
        <v>27698</v>
      </c>
      <c r="DD5031">
        <v>9</v>
      </c>
      <c r="DE5031" t="s">
        <v>27706</v>
      </c>
      <c r="DF5031" t="s">
        <v>27698</v>
      </c>
      <c r="DG5031">
        <v>10</v>
      </c>
      <c r="DH5031" t="s">
        <v>27715</v>
      </c>
      <c r="DI5031" t="s">
        <v>27698</v>
      </c>
      <c r="DJ5031" t="s">
        <v>29732</v>
      </c>
      <c r="DK5031" t="s">
        <v>28415</v>
      </c>
      <c r="DL5031">
        <v>14</v>
      </c>
      <c r="DM5031">
        <v>13.448</v>
      </c>
      <c r="DN5031" t="s">
        <v>28857</v>
      </c>
      <c r="DO5031" t="s">
        <v>28310</v>
      </c>
      <c r="DP5031" t="s">
        <v>60872</v>
      </c>
      <c r="DQ5031" t="s">
        <v>27713</v>
      </c>
      <c r="DR5031">
        <v>5</v>
      </c>
      <c r="DS5031" t="s">
        <v>27716</v>
      </c>
      <c r="DT5031" t="s">
        <v>27698</v>
      </c>
      <c r="DU5031" t="s">
        <v>31141</v>
      </c>
      <c r="DV5031" t="s">
        <v>51659</v>
      </c>
      <c r="DW5031">
        <v>11</v>
      </c>
      <c r="DX5031">
        <v>8.375</v>
      </c>
      <c r="DY5031" t="s">
        <v>31333</v>
      </c>
      <c r="DZ5031" t="s">
        <v>28356</v>
      </c>
      <c r="EA5031" t="s">
        <v>31456</v>
      </c>
      <c r="EB5031" t="s">
        <v>27713</v>
      </c>
      <c r="EC5031">
        <v>5</v>
      </c>
      <c r="ED5031" t="s">
        <v>27716</v>
      </c>
      <c r="EE5031" t="s">
        <v>27698</v>
      </c>
      <c r="EF5031" t="s">
        <v>34412</v>
      </c>
      <c r="EG5031" t="s">
        <v>74256</v>
      </c>
      <c r="EH5031">
        <v>58</v>
      </c>
      <c r="EI5031">
        <v>46.893999999999998</v>
      </c>
      <c r="EJ5031" t="s">
        <v>41875</v>
      </c>
      <c r="EK5031" t="s">
        <v>28151</v>
      </c>
      <c r="EL5031" t="s">
        <v>74257</v>
      </c>
      <c r="EM5031" t="s">
        <v>27704</v>
      </c>
      <c r="EN5031">
        <v>5</v>
      </c>
      <c r="EO5031" t="s">
        <v>27705</v>
      </c>
      <c r="EP5031" t="s">
        <v>27698</v>
      </c>
      <c r="EQ5031">
        <v>10</v>
      </c>
      <c r="ER5031" t="s">
        <v>27705</v>
      </c>
      <c r="ES5031" t="s">
        <v>27698</v>
      </c>
      <c r="ET5031">
        <v>10</v>
      </c>
      <c r="EU5031" t="s">
        <v>27745</v>
      </c>
      <c r="EV5031" t="s">
        <v>27698</v>
      </c>
      <c r="EW5031">
        <v>4</v>
      </c>
      <c r="EX5031" t="s">
        <v>27877</v>
      </c>
      <c r="EY5031">
        <v>0.01</v>
      </c>
      <c r="EZ5031" s="1">
        <v>39220</v>
      </c>
      <c r="FA5031" t="s">
        <v>140</v>
      </c>
      <c r="FB5031" t="s">
        <v>39324</v>
      </c>
    </row>
    <row r="5032" spans="1:158" x14ac:dyDescent="0.25">
      <c r="A5032" t="s">
        <v>74258</v>
      </c>
      <c r="B5032">
        <v>392739</v>
      </c>
      <c r="C5032" t="s">
        <v>27698</v>
      </c>
      <c r="D5032" t="s">
        <v>74259</v>
      </c>
      <c r="E5032" t="s">
        <v>15575</v>
      </c>
      <c r="F5032" t="s">
        <v>14743</v>
      </c>
      <c r="G5032">
        <v>19063</v>
      </c>
      <c r="H5032">
        <v>4</v>
      </c>
      <c r="I5032" t="s">
        <v>27814</v>
      </c>
      <c r="J5032" t="s">
        <v>27698</v>
      </c>
      <c r="K5032" t="s">
        <v>39837</v>
      </c>
      <c r="L5032" t="s">
        <v>28280</v>
      </c>
      <c r="M5032">
        <v>68</v>
      </c>
      <c r="N5032">
        <v>645</v>
      </c>
      <c r="O5032" t="s">
        <v>34141</v>
      </c>
      <c r="P5032" t="s">
        <v>27807</v>
      </c>
      <c r="Q5032" t="s">
        <v>28329</v>
      </c>
      <c r="R5032" t="s">
        <v>27713</v>
      </c>
      <c r="S5032">
        <v>5</v>
      </c>
      <c r="T5032" t="s">
        <v>27716</v>
      </c>
      <c r="U5032" t="s">
        <v>27698</v>
      </c>
      <c r="V5032" t="s">
        <v>36956</v>
      </c>
      <c r="W5032" t="s">
        <v>27951</v>
      </c>
      <c r="X5032">
        <v>407</v>
      </c>
      <c r="Y5032">
        <v>681</v>
      </c>
      <c r="Z5032" t="s">
        <v>32040</v>
      </c>
      <c r="AA5032" t="s">
        <v>29265</v>
      </c>
      <c r="AB5032" t="s">
        <v>27953</v>
      </c>
      <c r="AC5032" t="s">
        <v>27713</v>
      </c>
      <c r="AD5032">
        <v>5</v>
      </c>
      <c r="AE5032" t="s">
        <v>27715</v>
      </c>
      <c r="AF5032" t="s">
        <v>27698</v>
      </c>
      <c r="AG5032">
        <v>5</v>
      </c>
      <c r="AH5032" t="s">
        <v>27775</v>
      </c>
      <c r="AI5032" t="s">
        <v>27698</v>
      </c>
      <c r="AJ5032" t="s">
        <v>33122</v>
      </c>
      <c r="AK5032" t="s">
        <v>27960</v>
      </c>
      <c r="AL5032">
        <v>1177</v>
      </c>
      <c r="AM5032">
        <v>1203</v>
      </c>
      <c r="AN5032" t="s">
        <v>31837</v>
      </c>
      <c r="AO5032" t="s">
        <v>36862</v>
      </c>
      <c r="AP5032" t="s">
        <v>41120</v>
      </c>
      <c r="AQ5032" t="s">
        <v>27713</v>
      </c>
      <c r="AR5032">
        <v>7</v>
      </c>
      <c r="AS5032" t="s">
        <v>27760</v>
      </c>
      <c r="AT5032" t="s">
        <v>27698</v>
      </c>
      <c r="AU5032" t="s">
        <v>28449</v>
      </c>
      <c r="AV5032" t="s">
        <v>29695</v>
      </c>
      <c r="AW5032">
        <v>6</v>
      </c>
      <c r="AX5032">
        <v>1210</v>
      </c>
      <c r="AY5032" t="s">
        <v>31918</v>
      </c>
      <c r="AZ5032" t="s">
        <v>27798</v>
      </c>
      <c r="BA5032" t="s">
        <v>34753</v>
      </c>
      <c r="BB5032" t="s">
        <v>27713</v>
      </c>
      <c r="BC5032">
        <v>7</v>
      </c>
      <c r="BD5032" t="s">
        <v>27705</v>
      </c>
      <c r="BE5032" t="s">
        <v>27698</v>
      </c>
      <c r="BF5032">
        <v>10</v>
      </c>
      <c r="BG5032" t="s">
        <v>27760</v>
      </c>
      <c r="BH5032" t="s">
        <v>27698</v>
      </c>
      <c r="BI5032" t="s">
        <v>31242</v>
      </c>
      <c r="BJ5032" t="s">
        <v>30117</v>
      </c>
      <c r="BK5032" t="s">
        <v>27694</v>
      </c>
      <c r="BL5032" t="s">
        <v>74211</v>
      </c>
      <c r="BM5032" t="s">
        <v>30026</v>
      </c>
      <c r="BN5032" t="s">
        <v>27814</v>
      </c>
      <c r="BO5032" t="s">
        <v>74260</v>
      </c>
      <c r="BP5032" t="s">
        <v>27713</v>
      </c>
      <c r="BQ5032">
        <v>6</v>
      </c>
      <c r="BR5032" t="s">
        <v>27705</v>
      </c>
      <c r="BS5032" t="s">
        <v>27698</v>
      </c>
      <c r="BT5032" t="s">
        <v>27714</v>
      </c>
      <c r="BU5032" t="s">
        <v>27775</v>
      </c>
      <c r="BV5032" t="s">
        <v>27698</v>
      </c>
      <c r="BW5032">
        <v>7</v>
      </c>
      <c r="BX5032" t="s">
        <v>27775</v>
      </c>
      <c r="BY5032" t="s">
        <v>27698</v>
      </c>
      <c r="BZ5032" t="s">
        <v>27697</v>
      </c>
      <c r="CA5032" t="s">
        <v>27832</v>
      </c>
      <c r="CB5032" t="s">
        <v>27697</v>
      </c>
      <c r="CC5032" t="s">
        <v>27697</v>
      </c>
      <c r="CD5032" t="s">
        <v>27697</v>
      </c>
      <c r="CE5032" t="s">
        <v>28241</v>
      </c>
      <c r="CF5032" t="s">
        <v>27697</v>
      </c>
      <c r="CG5032" t="s">
        <v>27697</v>
      </c>
      <c r="CH5032" t="s">
        <v>27713</v>
      </c>
      <c r="CI5032">
        <v>5</v>
      </c>
      <c r="CJ5032" t="s">
        <v>39113</v>
      </c>
      <c r="CK5032" t="s">
        <v>28720</v>
      </c>
      <c r="CL5032" t="s">
        <v>27713</v>
      </c>
      <c r="CM5032" t="s">
        <v>36620</v>
      </c>
      <c r="CN5032" t="s">
        <v>45879</v>
      </c>
      <c r="CO5032" t="s">
        <v>27713</v>
      </c>
      <c r="CP5032" t="s">
        <v>44227</v>
      </c>
      <c r="CQ5032" t="s">
        <v>46926</v>
      </c>
      <c r="CR5032" t="s">
        <v>27713</v>
      </c>
      <c r="CS5032" t="s">
        <v>42463</v>
      </c>
      <c r="CT5032" t="s">
        <v>38149</v>
      </c>
      <c r="CU5032" t="s">
        <v>27713</v>
      </c>
      <c r="CV5032" t="s">
        <v>37209</v>
      </c>
      <c r="CW5032" t="s">
        <v>40515</v>
      </c>
      <c r="CX5032" t="s">
        <v>27713</v>
      </c>
      <c r="CY5032" t="s">
        <v>43370</v>
      </c>
      <c r="CZ5032" t="s">
        <v>64045</v>
      </c>
      <c r="DA5032" t="s">
        <v>27713</v>
      </c>
      <c r="DB5032" t="s">
        <v>27775</v>
      </c>
      <c r="DC5032" t="s">
        <v>27698</v>
      </c>
      <c r="DD5032">
        <v>9</v>
      </c>
      <c r="DE5032" t="s">
        <v>27705</v>
      </c>
      <c r="DF5032" t="s">
        <v>27698</v>
      </c>
      <c r="DG5032">
        <v>10</v>
      </c>
      <c r="DH5032" t="s">
        <v>27760</v>
      </c>
      <c r="DI5032" t="s">
        <v>27698</v>
      </c>
      <c r="DJ5032" t="s">
        <v>31542</v>
      </c>
      <c r="DK5032" t="s">
        <v>28993</v>
      </c>
      <c r="DL5032">
        <v>17</v>
      </c>
      <c r="DM5032">
        <v>24.190999999999999</v>
      </c>
      <c r="DN5032" t="s">
        <v>28271</v>
      </c>
      <c r="DO5032" t="s">
        <v>27817</v>
      </c>
      <c r="DP5032" t="s">
        <v>74261</v>
      </c>
      <c r="DQ5032" t="s">
        <v>27713</v>
      </c>
      <c r="DR5032">
        <v>5</v>
      </c>
      <c r="DS5032" t="s">
        <v>27760</v>
      </c>
      <c r="DT5032" t="s">
        <v>27698</v>
      </c>
      <c r="DU5032" t="s">
        <v>30112</v>
      </c>
      <c r="DV5032" t="s">
        <v>74262</v>
      </c>
      <c r="DW5032">
        <v>11</v>
      </c>
      <c r="DX5032">
        <v>19.465</v>
      </c>
      <c r="DY5032" t="s">
        <v>29647</v>
      </c>
      <c r="DZ5032" t="s">
        <v>27709</v>
      </c>
      <c r="EA5032" t="s">
        <v>74263</v>
      </c>
      <c r="EB5032" t="s">
        <v>27713</v>
      </c>
      <c r="EC5032">
        <v>5</v>
      </c>
      <c r="ED5032" t="s">
        <v>27775</v>
      </c>
      <c r="EE5032" t="s">
        <v>27698</v>
      </c>
      <c r="EF5032" t="s">
        <v>29701</v>
      </c>
      <c r="EG5032" t="s">
        <v>74264</v>
      </c>
      <c r="EH5032">
        <v>105</v>
      </c>
      <c r="EI5032">
        <v>153.398</v>
      </c>
      <c r="EJ5032" t="s">
        <v>27859</v>
      </c>
      <c r="EK5032" t="s">
        <v>28319</v>
      </c>
      <c r="EL5032" t="s">
        <v>74265</v>
      </c>
      <c r="EM5032" t="s">
        <v>27713</v>
      </c>
      <c r="EN5032">
        <v>5</v>
      </c>
      <c r="EO5032" t="s">
        <v>27705</v>
      </c>
      <c r="EP5032" t="s">
        <v>27698</v>
      </c>
      <c r="EQ5032">
        <v>10</v>
      </c>
      <c r="ER5032" t="s">
        <v>27705</v>
      </c>
      <c r="ES5032" t="s">
        <v>27698</v>
      </c>
      <c r="ET5032">
        <v>10</v>
      </c>
      <c r="EU5032" t="s">
        <v>27709</v>
      </c>
      <c r="EV5032" t="s">
        <v>27698</v>
      </c>
      <c r="EW5032">
        <v>4</v>
      </c>
      <c r="EX5032" t="s">
        <v>27908</v>
      </c>
      <c r="EY5032">
        <v>0</v>
      </c>
      <c r="EZ5032" s="1">
        <v>39286</v>
      </c>
      <c r="FA5032" t="s">
        <v>128</v>
      </c>
      <c r="FB5032" t="s">
        <v>74266</v>
      </c>
    </row>
    <row r="5033" spans="1:158" x14ac:dyDescent="0.25">
      <c r="A5033" t="s">
        <v>74267</v>
      </c>
      <c r="B5033">
        <v>392740</v>
      </c>
      <c r="C5033" t="s">
        <v>27698</v>
      </c>
      <c r="D5033" t="s">
        <v>74268</v>
      </c>
      <c r="E5033" t="s">
        <v>13884</v>
      </c>
      <c r="F5033" t="s">
        <v>14743</v>
      </c>
      <c r="G5033">
        <v>16646</v>
      </c>
      <c r="H5033">
        <v>4</v>
      </c>
      <c r="I5033" t="s">
        <v>27775</v>
      </c>
      <c r="J5033" t="s">
        <v>27698</v>
      </c>
      <c r="K5033" t="s">
        <v>31546</v>
      </c>
      <c r="L5033" t="s">
        <v>28077</v>
      </c>
      <c r="M5033">
        <v>8</v>
      </c>
      <c r="N5033">
        <v>138</v>
      </c>
      <c r="O5033" t="s">
        <v>74269</v>
      </c>
      <c r="P5033" t="s">
        <v>27775</v>
      </c>
      <c r="Q5033" t="s">
        <v>28404</v>
      </c>
      <c r="R5033" t="s">
        <v>27713</v>
      </c>
      <c r="S5033">
        <v>5</v>
      </c>
      <c r="T5033" t="s">
        <v>27705</v>
      </c>
      <c r="U5033" t="s">
        <v>27698</v>
      </c>
      <c r="V5033" t="s">
        <v>64241</v>
      </c>
      <c r="W5033" t="s">
        <v>28356</v>
      </c>
      <c r="X5033">
        <v>122</v>
      </c>
      <c r="Y5033">
        <v>145</v>
      </c>
      <c r="Z5033" t="s">
        <v>28815</v>
      </c>
      <c r="AA5033" t="s">
        <v>28600</v>
      </c>
      <c r="AB5033" t="s">
        <v>27875</v>
      </c>
      <c r="AC5033" t="s">
        <v>27713</v>
      </c>
      <c r="AD5033">
        <v>5</v>
      </c>
      <c r="AE5033" t="s">
        <v>27775</v>
      </c>
      <c r="AF5033" t="s">
        <v>27698</v>
      </c>
      <c r="AG5033">
        <v>5</v>
      </c>
      <c r="AH5033" t="s">
        <v>27775</v>
      </c>
      <c r="AI5033" t="s">
        <v>27698</v>
      </c>
      <c r="AJ5033" t="s">
        <v>33122</v>
      </c>
      <c r="AK5033" t="s">
        <v>28310</v>
      </c>
      <c r="AL5033">
        <v>272</v>
      </c>
      <c r="AM5033">
        <v>278</v>
      </c>
      <c r="AN5033" t="s">
        <v>29118</v>
      </c>
      <c r="AO5033" t="s">
        <v>32707</v>
      </c>
      <c r="AP5033" t="s">
        <v>29088</v>
      </c>
      <c r="AQ5033" t="s">
        <v>27713</v>
      </c>
      <c r="AR5033">
        <v>7</v>
      </c>
      <c r="AS5033" t="s">
        <v>27760</v>
      </c>
      <c r="AT5033" t="s">
        <v>27698</v>
      </c>
      <c r="AU5033" t="s">
        <v>31430</v>
      </c>
      <c r="AV5033" t="s">
        <v>27793</v>
      </c>
      <c r="AW5033">
        <v>1</v>
      </c>
      <c r="AX5033">
        <v>290</v>
      </c>
      <c r="AY5033" t="s">
        <v>27851</v>
      </c>
      <c r="AZ5033" t="s">
        <v>27706</v>
      </c>
      <c r="BA5033" t="s">
        <v>29305</v>
      </c>
      <c r="BB5033" t="s">
        <v>27713</v>
      </c>
      <c r="BC5033">
        <v>7</v>
      </c>
      <c r="BD5033" t="s">
        <v>27705</v>
      </c>
      <c r="BE5033" t="s">
        <v>27698</v>
      </c>
      <c r="BF5033">
        <v>10</v>
      </c>
      <c r="BG5033" t="s">
        <v>27760</v>
      </c>
      <c r="BH5033" t="s">
        <v>27698</v>
      </c>
      <c r="BI5033" t="s">
        <v>32367</v>
      </c>
      <c r="BJ5033" t="s">
        <v>27793</v>
      </c>
      <c r="BK5033" t="s">
        <v>27694</v>
      </c>
      <c r="BL5033" t="s">
        <v>28428</v>
      </c>
      <c r="BM5033" t="s">
        <v>51956</v>
      </c>
      <c r="BN5033" t="s">
        <v>27745</v>
      </c>
      <c r="BO5033" t="s">
        <v>34725</v>
      </c>
      <c r="BP5033" t="s">
        <v>27704</v>
      </c>
      <c r="BQ5033">
        <v>6</v>
      </c>
      <c r="BR5033" t="s">
        <v>27705</v>
      </c>
      <c r="BS5033" t="s">
        <v>27698</v>
      </c>
      <c r="BT5033" t="s">
        <v>27714</v>
      </c>
      <c r="BU5033" t="s">
        <v>27775</v>
      </c>
      <c r="BV5033" t="s">
        <v>27698</v>
      </c>
      <c r="BW5033">
        <v>7</v>
      </c>
      <c r="BX5033" t="s">
        <v>27693</v>
      </c>
      <c r="BY5033" t="s">
        <v>27705</v>
      </c>
      <c r="BZ5033" t="s">
        <v>27697</v>
      </c>
      <c r="CA5033" t="s">
        <v>28356</v>
      </c>
      <c r="CB5033" t="s">
        <v>27697</v>
      </c>
      <c r="CC5033" t="s">
        <v>27697</v>
      </c>
      <c r="CD5033" t="s">
        <v>27697</v>
      </c>
      <c r="CE5033" t="s">
        <v>28356</v>
      </c>
      <c r="CF5033" t="s">
        <v>27697</v>
      </c>
      <c r="CG5033" t="s">
        <v>27697</v>
      </c>
      <c r="CH5033" t="s">
        <v>27697</v>
      </c>
      <c r="CI5033">
        <v>5</v>
      </c>
      <c r="CJ5033" t="s">
        <v>27695</v>
      </c>
      <c r="CK5033" t="s">
        <v>27695</v>
      </c>
      <c r="CL5033" t="s">
        <v>27697</v>
      </c>
      <c r="CM5033" t="s">
        <v>27695</v>
      </c>
      <c r="CN5033" t="s">
        <v>27695</v>
      </c>
      <c r="CO5033" t="s">
        <v>27697</v>
      </c>
      <c r="CP5033" t="s">
        <v>27695</v>
      </c>
      <c r="CQ5033" t="s">
        <v>27695</v>
      </c>
      <c r="CR5033" t="s">
        <v>27697</v>
      </c>
      <c r="CS5033" t="s">
        <v>27695</v>
      </c>
      <c r="CT5033" t="s">
        <v>27695</v>
      </c>
      <c r="CU5033" t="s">
        <v>27697</v>
      </c>
      <c r="CV5033" t="s">
        <v>27695</v>
      </c>
      <c r="CW5033" t="s">
        <v>27695</v>
      </c>
      <c r="CX5033" t="s">
        <v>27697</v>
      </c>
      <c r="CY5033" t="s">
        <v>27695</v>
      </c>
      <c r="CZ5033" t="s">
        <v>27695</v>
      </c>
      <c r="DA5033" t="s">
        <v>27697</v>
      </c>
      <c r="DB5033" t="s">
        <v>27775</v>
      </c>
      <c r="DC5033" t="s">
        <v>27698</v>
      </c>
      <c r="DD5033">
        <v>9</v>
      </c>
      <c r="DE5033" t="s">
        <v>27705</v>
      </c>
      <c r="DF5033" t="s">
        <v>27698</v>
      </c>
      <c r="DG5033">
        <v>10</v>
      </c>
      <c r="DH5033" t="s">
        <v>27705</v>
      </c>
      <c r="DI5033" t="s">
        <v>27698</v>
      </c>
      <c r="DJ5033" t="s">
        <v>33129</v>
      </c>
      <c r="DK5033" t="s">
        <v>28113</v>
      </c>
      <c r="DL5033">
        <v>5</v>
      </c>
      <c r="DM5033">
        <v>10.584</v>
      </c>
      <c r="DN5033" t="s">
        <v>28503</v>
      </c>
      <c r="DO5033" t="s">
        <v>27715</v>
      </c>
      <c r="DP5033" t="s">
        <v>74270</v>
      </c>
      <c r="DQ5033" t="s">
        <v>27713</v>
      </c>
      <c r="DR5033">
        <v>5</v>
      </c>
      <c r="DS5033" t="s">
        <v>27814</v>
      </c>
      <c r="DT5033" t="s">
        <v>27698</v>
      </c>
      <c r="DU5033" t="s">
        <v>33005</v>
      </c>
      <c r="DV5033" t="s">
        <v>74271</v>
      </c>
      <c r="DW5033">
        <v>8</v>
      </c>
      <c r="DX5033">
        <v>5.54</v>
      </c>
      <c r="DY5033" t="s">
        <v>50933</v>
      </c>
      <c r="DZ5033" t="s">
        <v>27705</v>
      </c>
      <c r="EA5033" t="s">
        <v>52656</v>
      </c>
      <c r="EB5033" t="s">
        <v>27704</v>
      </c>
      <c r="EC5033">
        <v>5</v>
      </c>
      <c r="ED5033" t="s">
        <v>27716</v>
      </c>
      <c r="EE5033" t="s">
        <v>27698</v>
      </c>
      <c r="EF5033" t="s">
        <v>30840</v>
      </c>
      <c r="EG5033" t="s">
        <v>74272</v>
      </c>
      <c r="EH5033">
        <v>40</v>
      </c>
      <c r="EI5033">
        <v>37.646000000000001</v>
      </c>
      <c r="EJ5033" t="s">
        <v>27725</v>
      </c>
      <c r="EK5033" t="s">
        <v>27761</v>
      </c>
      <c r="EL5033" t="s">
        <v>74273</v>
      </c>
      <c r="EM5033" t="s">
        <v>27713</v>
      </c>
      <c r="EN5033">
        <v>5</v>
      </c>
      <c r="EO5033" t="s">
        <v>27705</v>
      </c>
      <c r="EP5033" t="s">
        <v>27698</v>
      </c>
      <c r="EQ5033">
        <v>10</v>
      </c>
      <c r="ER5033" t="s">
        <v>27705</v>
      </c>
      <c r="ES5033" t="s">
        <v>27698</v>
      </c>
      <c r="ET5033">
        <v>10</v>
      </c>
      <c r="EU5033" t="s">
        <v>27705</v>
      </c>
      <c r="EV5033" t="s">
        <v>27698</v>
      </c>
      <c r="EW5033">
        <v>4</v>
      </c>
      <c r="EX5033" t="s">
        <v>27842</v>
      </c>
      <c r="EY5033">
        <v>0</v>
      </c>
      <c r="EZ5033" s="1">
        <v>39323</v>
      </c>
      <c r="FA5033" t="s">
        <v>157</v>
      </c>
      <c r="FB5033" t="s">
        <v>74274</v>
      </c>
    </row>
    <row r="5034" spans="1:158" x14ac:dyDescent="0.25">
      <c r="A5034" t="s">
        <v>15580</v>
      </c>
      <c r="B5034">
        <v>392741</v>
      </c>
      <c r="C5034" t="s">
        <v>27698</v>
      </c>
      <c r="D5034" t="s">
        <v>74275</v>
      </c>
      <c r="E5034" t="s">
        <v>15582</v>
      </c>
      <c r="F5034" t="s">
        <v>14743</v>
      </c>
      <c r="G5034">
        <v>17201</v>
      </c>
      <c r="H5034">
        <v>4</v>
      </c>
      <c r="I5034" t="s">
        <v>27814</v>
      </c>
      <c r="J5034" t="s">
        <v>27698</v>
      </c>
      <c r="K5034" t="s">
        <v>27838</v>
      </c>
      <c r="L5034" t="s">
        <v>28280</v>
      </c>
      <c r="M5034">
        <v>70</v>
      </c>
      <c r="N5034">
        <v>640</v>
      </c>
      <c r="O5034" t="s">
        <v>56169</v>
      </c>
      <c r="P5034" t="s">
        <v>27996</v>
      </c>
      <c r="Q5034" t="s">
        <v>28598</v>
      </c>
      <c r="R5034" t="s">
        <v>27713</v>
      </c>
      <c r="S5034">
        <v>5</v>
      </c>
      <c r="T5034" t="s">
        <v>27716</v>
      </c>
      <c r="U5034" t="s">
        <v>27698</v>
      </c>
      <c r="V5034" t="s">
        <v>45774</v>
      </c>
      <c r="W5034" t="s">
        <v>27951</v>
      </c>
      <c r="X5034">
        <v>409</v>
      </c>
      <c r="Y5034">
        <v>669</v>
      </c>
      <c r="Z5034" t="s">
        <v>29370</v>
      </c>
      <c r="AA5034" t="s">
        <v>40443</v>
      </c>
      <c r="AB5034" t="s">
        <v>28778</v>
      </c>
      <c r="AC5034" t="s">
        <v>27713</v>
      </c>
      <c r="AD5034">
        <v>5</v>
      </c>
      <c r="AE5034" t="s">
        <v>27715</v>
      </c>
      <c r="AF5034" t="s">
        <v>27698</v>
      </c>
      <c r="AG5034">
        <v>5</v>
      </c>
      <c r="AH5034" t="s">
        <v>27814</v>
      </c>
      <c r="AI5034" t="s">
        <v>27698</v>
      </c>
      <c r="AJ5034" t="s">
        <v>49932</v>
      </c>
      <c r="AK5034" t="s">
        <v>28929</v>
      </c>
      <c r="AL5034">
        <v>954</v>
      </c>
      <c r="AM5034">
        <v>1004</v>
      </c>
      <c r="AN5034" t="s">
        <v>28902</v>
      </c>
      <c r="AO5034" t="s">
        <v>40159</v>
      </c>
      <c r="AP5034" t="s">
        <v>49748</v>
      </c>
      <c r="AQ5034" t="s">
        <v>27713</v>
      </c>
      <c r="AR5034">
        <v>7</v>
      </c>
      <c r="AS5034" t="s">
        <v>27745</v>
      </c>
      <c r="AT5034" t="s">
        <v>27698</v>
      </c>
      <c r="AU5034" t="s">
        <v>32565</v>
      </c>
      <c r="AV5034" t="s">
        <v>30358</v>
      </c>
      <c r="AW5034">
        <v>11</v>
      </c>
      <c r="AX5034">
        <v>1075</v>
      </c>
      <c r="AY5034" t="s">
        <v>36567</v>
      </c>
      <c r="AZ5034" t="s">
        <v>28236</v>
      </c>
      <c r="BA5034" t="s">
        <v>53862</v>
      </c>
      <c r="BB5034" t="s">
        <v>27713</v>
      </c>
      <c r="BC5034">
        <v>7</v>
      </c>
      <c r="BD5034" t="s">
        <v>27705</v>
      </c>
      <c r="BE5034" t="s">
        <v>27698</v>
      </c>
      <c r="BF5034">
        <v>10</v>
      </c>
      <c r="BG5034" t="s">
        <v>27760</v>
      </c>
      <c r="BH5034" t="s">
        <v>27698</v>
      </c>
      <c r="BI5034" t="s">
        <v>32488</v>
      </c>
      <c r="BJ5034" t="s">
        <v>28600</v>
      </c>
      <c r="BK5034" t="s">
        <v>27744</v>
      </c>
      <c r="BL5034" t="s">
        <v>40793</v>
      </c>
      <c r="BM5034" t="s">
        <v>29608</v>
      </c>
      <c r="BN5034" t="s">
        <v>27745</v>
      </c>
      <c r="BO5034" t="s">
        <v>74276</v>
      </c>
      <c r="BP5034" t="s">
        <v>27713</v>
      </c>
      <c r="BQ5034">
        <v>6</v>
      </c>
      <c r="BR5034" t="s">
        <v>27705</v>
      </c>
      <c r="BS5034" t="s">
        <v>27698</v>
      </c>
      <c r="BT5034" t="s">
        <v>27714</v>
      </c>
      <c r="BU5034" t="s">
        <v>27775</v>
      </c>
      <c r="BV5034" t="s">
        <v>27698</v>
      </c>
      <c r="BW5034">
        <v>7</v>
      </c>
      <c r="BX5034" t="s">
        <v>27715</v>
      </c>
      <c r="BY5034" t="s">
        <v>27698</v>
      </c>
      <c r="BZ5034" t="s">
        <v>27697</v>
      </c>
      <c r="CA5034" t="s">
        <v>28807</v>
      </c>
      <c r="CB5034" t="s">
        <v>27697</v>
      </c>
      <c r="CC5034" t="s">
        <v>27697</v>
      </c>
      <c r="CD5034" t="s">
        <v>27697</v>
      </c>
      <c r="CE5034" t="s">
        <v>28321</v>
      </c>
      <c r="CF5034" t="s">
        <v>27697</v>
      </c>
      <c r="CG5034" t="s">
        <v>27697</v>
      </c>
      <c r="CH5034" t="s">
        <v>27713</v>
      </c>
      <c r="CI5034">
        <v>5</v>
      </c>
      <c r="CJ5034" t="s">
        <v>31746</v>
      </c>
      <c r="CK5034" t="s">
        <v>35582</v>
      </c>
      <c r="CL5034" t="s">
        <v>27704</v>
      </c>
      <c r="CM5034" t="s">
        <v>32078</v>
      </c>
      <c r="CN5034" t="s">
        <v>40834</v>
      </c>
      <c r="CO5034" t="s">
        <v>27713</v>
      </c>
      <c r="CP5034" t="s">
        <v>36972</v>
      </c>
      <c r="CQ5034" t="s">
        <v>40147</v>
      </c>
      <c r="CR5034" t="s">
        <v>27713</v>
      </c>
      <c r="CS5034" t="s">
        <v>30615</v>
      </c>
      <c r="CT5034" t="s">
        <v>74014</v>
      </c>
      <c r="CU5034" t="s">
        <v>27704</v>
      </c>
      <c r="CV5034" t="s">
        <v>34242</v>
      </c>
      <c r="CW5034" t="s">
        <v>46349</v>
      </c>
      <c r="CX5034" t="s">
        <v>27713</v>
      </c>
      <c r="CY5034" t="s">
        <v>27966</v>
      </c>
      <c r="CZ5034" t="s">
        <v>28616</v>
      </c>
      <c r="DA5034" t="s">
        <v>27713</v>
      </c>
      <c r="DB5034" t="s">
        <v>27705</v>
      </c>
      <c r="DC5034" t="s">
        <v>27698</v>
      </c>
      <c r="DD5034">
        <v>9</v>
      </c>
      <c r="DE5034" t="s">
        <v>27705</v>
      </c>
      <c r="DF5034" t="s">
        <v>27698</v>
      </c>
      <c r="DG5034">
        <v>10</v>
      </c>
      <c r="DH5034" t="s">
        <v>27709</v>
      </c>
      <c r="DI5034" t="s">
        <v>27698</v>
      </c>
      <c r="DJ5034" t="s">
        <v>33722</v>
      </c>
      <c r="DK5034" t="s">
        <v>28001</v>
      </c>
      <c r="DL5034">
        <v>28</v>
      </c>
      <c r="DM5034">
        <v>35.773000000000003</v>
      </c>
      <c r="DN5034" t="s">
        <v>27818</v>
      </c>
      <c r="DO5034" t="s">
        <v>28441</v>
      </c>
      <c r="DP5034" t="s">
        <v>74277</v>
      </c>
      <c r="DQ5034" t="s">
        <v>27713</v>
      </c>
      <c r="DR5034">
        <v>5</v>
      </c>
      <c r="DS5034" t="s">
        <v>27716</v>
      </c>
      <c r="DT5034" t="s">
        <v>27698</v>
      </c>
      <c r="DU5034" t="s">
        <v>32974</v>
      </c>
      <c r="DV5034" t="s">
        <v>51419</v>
      </c>
      <c r="DW5034">
        <v>24</v>
      </c>
      <c r="DX5034">
        <v>19.829000000000001</v>
      </c>
      <c r="DY5034" t="s">
        <v>52120</v>
      </c>
      <c r="DZ5034" t="s">
        <v>28113</v>
      </c>
      <c r="EA5034" t="s">
        <v>74278</v>
      </c>
      <c r="EB5034" t="s">
        <v>27713</v>
      </c>
      <c r="EC5034">
        <v>5</v>
      </c>
      <c r="ED5034" t="s">
        <v>27760</v>
      </c>
      <c r="EE5034" t="s">
        <v>27698</v>
      </c>
      <c r="EF5034" t="s">
        <v>29883</v>
      </c>
      <c r="EG5034" t="s">
        <v>74279</v>
      </c>
      <c r="EH5034">
        <v>119</v>
      </c>
      <c r="EI5034">
        <v>152.45400000000001</v>
      </c>
      <c r="EJ5034" t="s">
        <v>28713</v>
      </c>
      <c r="EK5034" t="s">
        <v>31898</v>
      </c>
      <c r="EL5034" t="s">
        <v>74280</v>
      </c>
      <c r="EM5034" t="s">
        <v>27713</v>
      </c>
      <c r="EN5034">
        <v>5</v>
      </c>
      <c r="EO5034" t="s">
        <v>27705</v>
      </c>
      <c r="EP5034" t="s">
        <v>27698</v>
      </c>
      <c r="EQ5034">
        <v>10</v>
      </c>
      <c r="ER5034" t="s">
        <v>27705</v>
      </c>
      <c r="ES5034" t="s">
        <v>27698</v>
      </c>
      <c r="ET5034">
        <v>10</v>
      </c>
      <c r="EU5034" t="s">
        <v>27715</v>
      </c>
      <c r="EV5034" t="s">
        <v>27698</v>
      </c>
      <c r="EW5034">
        <v>4</v>
      </c>
      <c r="EX5034" t="s">
        <v>28259</v>
      </c>
      <c r="EY5034">
        <v>0</v>
      </c>
      <c r="EZ5034" s="1">
        <v>39374</v>
      </c>
      <c r="FA5034" t="s">
        <v>140</v>
      </c>
      <c r="FB5034" t="s">
        <v>74281</v>
      </c>
    </row>
    <row r="5035" spans="1:158" x14ac:dyDescent="0.25">
      <c r="A5035" t="s">
        <v>15641</v>
      </c>
      <c r="B5035">
        <v>392742</v>
      </c>
      <c r="C5035" t="s">
        <v>27698</v>
      </c>
      <c r="D5035" t="s">
        <v>74282</v>
      </c>
      <c r="E5035" t="s">
        <v>15644</v>
      </c>
      <c r="F5035" t="s">
        <v>14743</v>
      </c>
      <c r="G5035">
        <v>19020</v>
      </c>
      <c r="H5035">
        <v>4</v>
      </c>
      <c r="I5035" t="s">
        <v>27709</v>
      </c>
      <c r="J5035" t="s">
        <v>27698</v>
      </c>
      <c r="K5035" t="s">
        <v>37967</v>
      </c>
      <c r="L5035" t="s">
        <v>28873</v>
      </c>
      <c r="M5035">
        <v>53</v>
      </c>
      <c r="N5035">
        <v>699</v>
      </c>
      <c r="O5035" t="s">
        <v>42002</v>
      </c>
      <c r="P5035" t="s">
        <v>27832</v>
      </c>
      <c r="Q5035" t="s">
        <v>28778</v>
      </c>
      <c r="R5035" t="s">
        <v>27713</v>
      </c>
      <c r="S5035">
        <v>5</v>
      </c>
      <c r="T5035" t="s">
        <v>27716</v>
      </c>
      <c r="U5035" t="s">
        <v>27698</v>
      </c>
      <c r="V5035" t="s">
        <v>36709</v>
      </c>
      <c r="W5035" t="s">
        <v>28448</v>
      </c>
      <c r="X5035">
        <v>451</v>
      </c>
      <c r="Y5035">
        <v>739</v>
      </c>
      <c r="Z5035" t="s">
        <v>35807</v>
      </c>
      <c r="AA5035" t="s">
        <v>28475</v>
      </c>
      <c r="AB5035" t="s">
        <v>45856</v>
      </c>
      <c r="AC5035" t="s">
        <v>27713</v>
      </c>
      <c r="AD5035">
        <v>5</v>
      </c>
      <c r="AE5035" t="s">
        <v>27814</v>
      </c>
      <c r="AF5035" t="s">
        <v>27698</v>
      </c>
      <c r="AG5035">
        <v>5</v>
      </c>
      <c r="AH5035" t="s">
        <v>27705</v>
      </c>
      <c r="AI5035" t="s">
        <v>27698</v>
      </c>
      <c r="AJ5035" t="s">
        <v>30888</v>
      </c>
      <c r="AK5035" t="s">
        <v>28319</v>
      </c>
      <c r="AL5035">
        <v>973</v>
      </c>
      <c r="AM5035">
        <v>980</v>
      </c>
      <c r="AN5035" t="s">
        <v>29509</v>
      </c>
      <c r="AO5035" t="s">
        <v>35993</v>
      </c>
      <c r="AP5035" t="s">
        <v>30154</v>
      </c>
      <c r="AQ5035" t="s">
        <v>27713</v>
      </c>
      <c r="AR5035">
        <v>7</v>
      </c>
      <c r="AS5035" t="s">
        <v>27775</v>
      </c>
      <c r="AT5035" t="s">
        <v>27698</v>
      </c>
      <c r="AU5035" t="s">
        <v>30428</v>
      </c>
      <c r="AV5035" t="s">
        <v>28451</v>
      </c>
      <c r="AW5035">
        <v>2</v>
      </c>
      <c r="AX5035">
        <v>1009</v>
      </c>
      <c r="AY5035" t="s">
        <v>33234</v>
      </c>
      <c r="AZ5035" t="s">
        <v>27716</v>
      </c>
      <c r="BA5035" t="s">
        <v>56749</v>
      </c>
      <c r="BB5035" t="s">
        <v>27713</v>
      </c>
      <c r="BC5035">
        <v>7</v>
      </c>
      <c r="BD5035" t="s">
        <v>27705</v>
      </c>
      <c r="BE5035" t="s">
        <v>27698</v>
      </c>
      <c r="BF5035">
        <v>10</v>
      </c>
      <c r="BG5035" t="s">
        <v>27745</v>
      </c>
      <c r="BH5035" t="s">
        <v>27698</v>
      </c>
      <c r="BI5035" t="s">
        <v>48550</v>
      </c>
      <c r="BJ5035" t="s">
        <v>28571</v>
      </c>
      <c r="BK5035" t="s">
        <v>27715</v>
      </c>
      <c r="BL5035" t="s">
        <v>74242</v>
      </c>
      <c r="BM5035" t="s">
        <v>37959</v>
      </c>
      <c r="BN5035" t="s">
        <v>27715</v>
      </c>
      <c r="BO5035" t="s">
        <v>63931</v>
      </c>
      <c r="BP5035" t="s">
        <v>27713</v>
      </c>
      <c r="BQ5035">
        <v>6</v>
      </c>
      <c r="BR5035" t="s">
        <v>27705</v>
      </c>
      <c r="BS5035" t="s">
        <v>27698</v>
      </c>
      <c r="BT5035" t="s">
        <v>27714</v>
      </c>
      <c r="BU5035" t="s">
        <v>27760</v>
      </c>
      <c r="BV5035" t="s">
        <v>27698</v>
      </c>
      <c r="BW5035">
        <v>7</v>
      </c>
      <c r="BX5035" t="s">
        <v>27814</v>
      </c>
      <c r="BY5035" t="s">
        <v>27698</v>
      </c>
      <c r="BZ5035" t="s">
        <v>27697</v>
      </c>
      <c r="CA5035" t="s">
        <v>27761</v>
      </c>
      <c r="CB5035" t="s">
        <v>27697</v>
      </c>
      <c r="CC5035" t="s">
        <v>27697</v>
      </c>
      <c r="CD5035" t="s">
        <v>27697</v>
      </c>
      <c r="CE5035" t="s">
        <v>28087</v>
      </c>
      <c r="CF5035" t="s">
        <v>27697</v>
      </c>
      <c r="CG5035" t="s">
        <v>27697</v>
      </c>
      <c r="CH5035" t="s">
        <v>27713</v>
      </c>
      <c r="CI5035">
        <v>5</v>
      </c>
      <c r="CJ5035" t="s">
        <v>29583</v>
      </c>
      <c r="CK5035" t="s">
        <v>39828</v>
      </c>
      <c r="CL5035" t="s">
        <v>27713</v>
      </c>
      <c r="CM5035" t="s">
        <v>36062</v>
      </c>
      <c r="CN5035" t="s">
        <v>53815</v>
      </c>
      <c r="CO5035" t="s">
        <v>27713</v>
      </c>
      <c r="CP5035" t="s">
        <v>33749</v>
      </c>
      <c r="CQ5035" t="s">
        <v>36900</v>
      </c>
      <c r="CR5035" t="s">
        <v>27713</v>
      </c>
      <c r="CS5035" t="s">
        <v>36832</v>
      </c>
      <c r="CT5035" t="s">
        <v>48971</v>
      </c>
      <c r="CU5035" t="s">
        <v>27713</v>
      </c>
      <c r="CV5035" t="s">
        <v>37239</v>
      </c>
      <c r="CW5035" t="s">
        <v>41124</v>
      </c>
      <c r="CX5035" t="s">
        <v>27713</v>
      </c>
      <c r="CY5035" t="s">
        <v>35442</v>
      </c>
      <c r="CZ5035" t="s">
        <v>54666</v>
      </c>
      <c r="DA5035" t="s">
        <v>27713</v>
      </c>
      <c r="DB5035" t="s">
        <v>27705</v>
      </c>
      <c r="DC5035" t="s">
        <v>27698</v>
      </c>
      <c r="DD5035">
        <v>9</v>
      </c>
      <c r="DE5035" t="s">
        <v>27705</v>
      </c>
      <c r="DF5035" t="s">
        <v>27698</v>
      </c>
      <c r="DG5035">
        <v>10</v>
      </c>
      <c r="DH5035" t="s">
        <v>27775</v>
      </c>
      <c r="DI5035" t="s">
        <v>27698</v>
      </c>
      <c r="DJ5035" t="s">
        <v>37959</v>
      </c>
      <c r="DK5035" t="s">
        <v>27842</v>
      </c>
      <c r="DL5035">
        <v>14</v>
      </c>
      <c r="DM5035">
        <v>21.462</v>
      </c>
      <c r="DN5035" t="s">
        <v>29559</v>
      </c>
      <c r="DO5035" t="s">
        <v>27795</v>
      </c>
      <c r="DP5035" t="s">
        <v>74283</v>
      </c>
      <c r="DQ5035" t="s">
        <v>27713</v>
      </c>
      <c r="DR5035">
        <v>5</v>
      </c>
      <c r="DS5035" t="s">
        <v>27760</v>
      </c>
      <c r="DT5035" t="s">
        <v>27698</v>
      </c>
      <c r="DU5035" t="s">
        <v>31214</v>
      </c>
      <c r="DV5035" t="s">
        <v>55255</v>
      </c>
      <c r="DW5035">
        <v>11</v>
      </c>
      <c r="DX5035">
        <v>18.628</v>
      </c>
      <c r="DY5035" t="s">
        <v>28122</v>
      </c>
      <c r="DZ5035" t="s">
        <v>27783</v>
      </c>
      <c r="EA5035" t="s">
        <v>74284</v>
      </c>
      <c r="EB5035" t="s">
        <v>27713</v>
      </c>
      <c r="EC5035">
        <v>5</v>
      </c>
      <c r="ED5035" t="s">
        <v>27760</v>
      </c>
      <c r="EE5035" t="s">
        <v>27698</v>
      </c>
      <c r="EF5035" t="s">
        <v>38810</v>
      </c>
      <c r="EG5035" t="s">
        <v>74285</v>
      </c>
      <c r="EH5035">
        <v>93</v>
      </c>
      <c r="EI5035">
        <v>119.848</v>
      </c>
      <c r="EJ5035" t="s">
        <v>32728</v>
      </c>
      <c r="EK5035" t="s">
        <v>29445</v>
      </c>
      <c r="EL5035" t="s">
        <v>74286</v>
      </c>
      <c r="EM5035" t="s">
        <v>27713</v>
      </c>
      <c r="EN5035">
        <v>5</v>
      </c>
      <c r="EO5035" t="s">
        <v>27705</v>
      </c>
      <c r="EP5035" t="s">
        <v>27698</v>
      </c>
      <c r="EQ5035">
        <v>10</v>
      </c>
      <c r="ER5035" t="s">
        <v>27705</v>
      </c>
      <c r="ES5035" t="s">
        <v>27698</v>
      </c>
      <c r="ET5035">
        <v>10</v>
      </c>
      <c r="EU5035" t="s">
        <v>27745</v>
      </c>
      <c r="EV5035" t="s">
        <v>27698</v>
      </c>
      <c r="EW5035">
        <v>4</v>
      </c>
      <c r="EX5035" t="s">
        <v>28400</v>
      </c>
      <c r="EY5035">
        <v>0</v>
      </c>
      <c r="EZ5035" s="1">
        <v>39405</v>
      </c>
      <c r="FA5035" t="s">
        <v>1203</v>
      </c>
      <c r="FB5035" t="s">
        <v>34228</v>
      </c>
    </row>
    <row r="5036" spans="1:158" x14ac:dyDescent="0.25">
      <c r="A5036" t="s">
        <v>15880</v>
      </c>
      <c r="B5036">
        <v>392743</v>
      </c>
      <c r="C5036" t="s">
        <v>27698</v>
      </c>
      <c r="D5036" t="s">
        <v>74287</v>
      </c>
      <c r="E5036" t="s">
        <v>15882</v>
      </c>
      <c r="F5036" t="s">
        <v>14743</v>
      </c>
      <c r="G5036">
        <v>18976</v>
      </c>
      <c r="H5036">
        <v>4</v>
      </c>
      <c r="I5036" t="s">
        <v>27709</v>
      </c>
      <c r="J5036" t="s">
        <v>27698</v>
      </c>
      <c r="K5036" t="s">
        <v>37651</v>
      </c>
      <c r="L5036" t="s">
        <v>27807</v>
      </c>
      <c r="M5036">
        <v>42</v>
      </c>
      <c r="N5036">
        <v>570</v>
      </c>
      <c r="O5036" t="s">
        <v>34344</v>
      </c>
      <c r="P5036" t="s">
        <v>27793</v>
      </c>
      <c r="Q5036" t="s">
        <v>30276</v>
      </c>
      <c r="R5036" t="s">
        <v>27713</v>
      </c>
      <c r="S5036">
        <v>5</v>
      </c>
      <c r="T5036" t="s">
        <v>27705</v>
      </c>
      <c r="U5036" t="s">
        <v>27698</v>
      </c>
      <c r="V5036" t="s">
        <v>44646</v>
      </c>
      <c r="W5036" t="s">
        <v>27737</v>
      </c>
      <c r="X5036">
        <v>503</v>
      </c>
      <c r="Y5036">
        <v>607</v>
      </c>
      <c r="Z5036" t="s">
        <v>36101</v>
      </c>
      <c r="AA5036" t="s">
        <v>31238</v>
      </c>
      <c r="AB5036" t="s">
        <v>31702</v>
      </c>
      <c r="AC5036" t="s">
        <v>27713</v>
      </c>
      <c r="AD5036">
        <v>5</v>
      </c>
      <c r="AE5036" t="s">
        <v>27760</v>
      </c>
      <c r="AF5036" t="s">
        <v>27698</v>
      </c>
      <c r="AG5036">
        <v>5</v>
      </c>
      <c r="AH5036" t="s">
        <v>27705</v>
      </c>
      <c r="AI5036" t="s">
        <v>27698</v>
      </c>
      <c r="AJ5036" t="s">
        <v>33880</v>
      </c>
      <c r="AK5036" t="s">
        <v>27900</v>
      </c>
      <c r="AL5036">
        <v>807</v>
      </c>
      <c r="AM5036">
        <v>817</v>
      </c>
      <c r="AN5036" t="s">
        <v>31818</v>
      </c>
      <c r="AO5036" t="s">
        <v>34126</v>
      </c>
      <c r="AP5036" t="s">
        <v>42069</v>
      </c>
      <c r="AQ5036" t="s">
        <v>27713</v>
      </c>
      <c r="AR5036">
        <v>7</v>
      </c>
      <c r="AS5036" t="s">
        <v>27709</v>
      </c>
      <c r="AT5036" t="s">
        <v>27698</v>
      </c>
      <c r="AU5036" t="s">
        <v>28525</v>
      </c>
      <c r="AV5036" t="s">
        <v>28308</v>
      </c>
      <c r="AW5036">
        <v>7</v>
      </c>
      <c r="AX5036">
        <v>901</v>
      </c>
      <c r="AY5036" t="s">
        <v>27851</v>
      </c>
      <c r="AZ5036" t="s">
        <v>27706</v>
      </c>
      <c r="BA5036" t="s">
        <v>35883</v>
      </c>
      <c r="BB5036" t="s">
        <v>27713</v>
      </c>
      <c r="BC5036">
        <v>7</v>
      </c>
      <c r="BD5036" t="s">
        <v>27705</v>
      </c>
      <c r="BE5036" t="s">
        <v>27698</v>
      </c>
      <c r="BF5036">
        <v>10</v>
      </c>
      <c r="BG5036" t="s">
        <v>27715</v>
      </c>
      <c r="BH5036" t="s">
        <v>27698</v>
      </c>
      <c r="BI5036" t="s">
        <v>28548</v>
      </c>
      <c r="BJ5036" t="s">
        <v>28784</v>
      </c>
      <c r="BK5036" t="s">
        <v>27814</v>
      </c>
      <c r="BL5036" t="s">
        <v>47333</v>
      </c>
      <c r="BM5036" t="s">
        <v>36931</v>
      </c>
      <c r="BN5036" t="s">
        <v>27716</v>
      </c>
      <c r="BO5036" t="s">
        <v>46200</v>
      </c>
      <c r="BP5036" t="s">
        <v>27713</v>
      </c>
      <c r="BQ5036">
        <v>6</v>
      </c>
      <c r="BR5036" t="s">
        <v>27705</v>
      </c>
      <c r="BS5036" t="s">
        <v>27698</v>
      </c>
      <c r="BT5036" t="s">
        <v>27714</v>
      </c>
      <c r="BU5036" t="s">
        <v>27745</v>
      </c>
      <c r="BV5036" t="s">
        <v>27698</v>
      </c>
      <c r="BW5036">
        <v>7</v>
      </c>
      <c r="BX5036" t="s">
        <v>27745</v>
      </c>
      <c r="BY5036" t="s">
        <v>27698</v>
      </c>
      <c r="BZ5036" t="s">
        <v>27697</v>
      </c>
      <c r="CA5036" t="s">
        <v>27912</v>
      </c>
      <c r="CB5036" t="s">
        <v>27697</v>
      </c>
      <c r="CC5036" t="s">
        <v>27697</v>
      </c>
      <c r="CD5036" t="s">
        <v>27697</v>
      </c>
      <c r="CE5036" t="s">
        <v>27913</v>
      </c>
      <c r="CF5036" t="s">
        <v>27697</v>
      </c>
      <c r="CG5036" t="s">
        <v>27697</v>
      </c>
      <c r="CH5036" t="s">
        <v>27713</v>
      </c>
      <c r="CI5036">
        <v>5</v>
      </c>
      <c r="CJ5036" t="s">
        <v>34383</v>
      </c>
      <c r="CK5036" t="s">
        <v>30616</v>
      </c>
      <c r="CL5036" t="s">
        <v>27713</v>
      </c>
      <c r="CM5036" t="s">
        <v>32574</v>
      </c>
      <c r="CN5036" t="s">
        <v>45406</v>
      </c>
      <c r="CO5036" t="s">
        <v>27713</v>
      </c>
      <c r="CP5036" t="s">
        <v>52919</v>
      </c>
      <c r="CQ5036" t="s">
        <v>32159</v>
      </c>
      <c r="CR5036" t="s">
        <v>27713</v>
      </c>
      <c r="CS5036" t="s">
        <v>40103</v>
      </c>
      <c r="CT5036" t="s">
        <v>44269</v>
      </c>
      <c r="CU5036" t="s">
        <v>27713</v>
      </c>
      <c r="CV5036" t="s">
        <v>31276</v>
      </c>
      <c r="CW5036" t="s">
        <v>71184</v>
      </c>
      <c r="CX5036" t="s">
        <v>27713</v>
      </c>
      <c r="CY5036" t="s">
        <v>35380</v>
      </c>
      <c r="CZ5036" t="s">
        <v>52873</v>
      </c>
      <c r="DA5036" t="s">
        <v>27713</v>
      </c>
      <c r="DB5036" t="s">
        <v>27705</v>
      </c>
      <c r="DC5036" t="s">
        <v>27698</v>
      </c>
      <c r="DD5036">
        <v>9</v>
      </c>
      <c r="DE5036" t="s">
        <v>27705</v>
      </c>
      <c r="DF5036" t="s">
        <v>27698</v>
      </c>
      <c r="DG5036">
        <v>10</v>
      </c>
      <c r="DH5036" t="s">
        <v>27709</v>
      </c>
      <c r="DI5036" t="s">
        <v>27698</v>
      </c>
      <c r="DJ5036" t="s">
        <v>30787</v>
      </c>
      <c r="DK5036" t="s">
        <v>30607</v>
      </c>
      <c r="DL5036">
        <v>26</v>
      </c>
      <c r="DM5036">
        <v>31.15</v>
      </c>
      <c r="DN5036" t="s">
        <v>29076</v>
      </c>
      <c r="DO5036" t="s">
        <v>27720</v>
      </c>
      <c r="DP5036" t="s">
        <v>74288</v>
      </c>
      <c r="DQ5036" t="s">
        <v>27713</v>
      </c>
      <c r="DR5036">
        <v>5</v>
      </c>
      <c r="DS5036" t="s">
        <v>27705</v>
      </c>
      <c r="DT5036" t="s">
        <v>27698</v>
      </c>
      <c r="DU5036" t="s">
        <v>34274</v>
      </c>
      <c r="DV5036" t="s">
        <v>74244</v>
      </c>
      <c r="DW5036">
        <v>6</v>
      </c>
      <c r="DX5036">
        <v>14.315</v>
      </c>
      <c r="DY5036" t="s">
        <v>30713</v>
      </c>
      <c r="DZ5036" t="s">
        <v>27760</v>
      </c>
      <c r="EA5036" t="s">
        <v>31415</v>
      </c>
      <c r="EB5036" t="s">
        <v>27713</v>
      </c>
      <c r="EC5036">
        <v>5</v>
      </c>
      <c r="ED5036" t="s">
        <v>27814</v>
      </c>
      <c r="EE5036" t="s">
        <v>27698</v>
      </c>
      <c r="EF5036" t="s">
        <v>29621</v>
      </c>
      <c r="EG5036" t="s">
        <v>70007</v>
      </c>
      <c r="EH5036">
        <v>118</v>
      </c>
      <c r="EI5036">
        <v>122.223</v>
      </c>
      <c r="EJ5036" t="s">
        <v>32656</v>
      </c>
      <c r="EK5036" t="s">
        <v>29991</v>
      </c>
      <c r="EL5036" t="s">
        <v>74289</v>
      </c>
      <c r="EM5036" t="s">
        <v>27713</v>
      </c>
      <c r="EN5036">
        <v>5</v>
      </c>
      <c r="EO5036" t="s">
        <v>27705</v>
      </c>
      <c r="EP5036" t="s">
        <v>27698</v>
      </c>
      <c r="EQ5036">
        <v>10</v>
      </c>
      <c r="ER5036" t="s">
        <v>27705</v>
      </c>
      <c r="ES5036" t="s">
        <v>27698</v>
      </c>
      <c r="ET5036">
        <v>10</v>
      </c>
      <c r="EU5036" t="s">
        <v>27716</v>
      </c>
      <c r="EV5036" t="s">
        <v>27698</v>
      </c>
      <c r="EW5036">
        <v>4</v>
      </c>
      <c r="EX5036" t="s">
        <v>28098</v>
      </c>
      <c r="EY5036">
        <v>0</v>
      </c>
      <c r="EZ5036" s="1">
        <v>39406</v>
      </c>
      <c r="FA5036" t="s">
        <v>140</v>
      </c>
      <c r="FB5036" t="s">
        <v>39927</v>
      </c>
    </row>
    <row r="5037" spans="1:158" x14ac:dyDescent="0.25">
      <c r="A5037" t="s">
        <v>15884</v>
      </c>
      <c r="B5037">
        <v>392746</v>
      </c>
      <c r="C5037" t="s">
        <v>27698</v>
      </c>
      <c r="D5037" t="s">
        <v>74290</v>
      </c>
      <c r="E5037" t="s">
        <v>5227</v>
      </c>
      <c r="F5037" t="s">
        <v>14743</v>
      </c>
      <c r="G5037">
        <v>15801</v>
      </c>
      <c r="H5037">
        <v>4</v>
      </c>
      <c r="I5037" t="s">
        <v>27715</v>
      </c>
      <c r="J5037" t="s">
        <v>27698</v>
      </c>
      <c r="K5037" t="s">
        <v>33205</v>
      </c>
      <c r="L5037" t="s">
        <v>28241</v>
      </c>
      <c r="M5037">
        <v>56</v>
      </c>
      <c r="N5037">
        <v>466</v>
      </c>
      <c r="O5037" t="s">
        <v>41836</v>
      </c>
      <c r="P5037" t="s">
        <v>27737</v>
      </c>
      <c r="Q5037" t="s">
        <v>28843</v>
      </c>
      <c r="R5037" t="s">
        <v>27713</v>
      </c>
      <c r="S5037">
        <v>5</v>
      </c>
      <c r="T5037" t="s">
        <v>27760</v>
      </c>
      <c r="U5037" t="s">
        <v>27698</v>
      </c>
      <c r="V5037" t="s">
        <v>35088</v>
      </c>
      <c r="W5037" t="s">
        <v>28091</v>
      </c>
      <c r="X5037">
        <v>374</v>
      </c>
      <c r="Y5037">
        <v>493</v>
      </c>
      <c r="Z5037" t="s">
        <v>36033</v>
      </c>
      <c r="AA5037" t="s">
        <v>32136</v>
      </c>
      <c r="AB5037" t="s">
        <v>30400</v>
      </c>
      <c r="AC5037" t="s">
        <v>27713</v>
      </c>
      <c r="AD5037">
        <v>5</v>
      </c>
      <c r="AE5037" t="s">
        <v>27745</v>
      </c>
      <c r="AF5037" t="s">
        <v>27698</v>
      </c>
      <c r="AG5037">
        <v>5</v>
      </c>
      <c r="AH5037" t="s">
        <v>27715</v>
      </c>
      <c r="AI5037" t="s">
        <v>27698</v>
      </c>
      <c r="AJ5037" t="s">
        <v>43801</v>
      </c>
      <c r="AK5037" t="s">
        <v>28103</v>
      </c>
      <c r="AL5037">
        <v>574</v>
      </c>
      <c r="AM5037">
        <v>609</v>
      </c>
      <c r="AN5037" t="s">
        <v>44603</v>
      </c>
      <c r="AO5037" t="s">
        <v>30401</v>
      </c>
      <c r="AP5037" t="s">
        <v>30966</v>
      </c>
      <c r="AQ5037" t="s">
        <v>27713</v>
      </c>
      <c r="AR5037">
        <v>7</v>
      </c>
      <c r="AS5037" t="s">
        <v>27760</v>
      </c>
      <c r="AT5037" t="s">
        <v>27698</v>
      </c>
      <c r="AU5037" t="s">
        <v>30743</v>
      </c>
      <c r="AV5037" t="s">
        <v>27819</v>
      </c>
      <c r="AW5037">
        <v>3</v>
      </c>
      <c r="AX5037">
        <v>714</v>
      </c>
      <c r="AY5037" t="s">
        <v>27851</v>
      </c>
      <c r="AZ5037" t="s">
        <v>27706</v>
      </c>
      <c r="BA5037" t="s">
        <v>28333</v>
      </c>
      <c r="BB5037" t="s">
        <v>27713</v>
      </c>
      <c r="BC5037">
        <v>7</v>
      </c>
      <c r="BD5037" t="s">
        <v>27705</v>
      </c>
      <c r="BE5037" t="s">
        <v>27698</v>
      </c>
      <c r="BF5037">
        <v>10</v>
      </c>
      <c r="BG5037" t="s">
        <v>27814</v>
      </c>
      <c r="BH5037" t="s">
        <v>27698</v>
      </c>
      <c r="BI5037" t="s">
        <v>32486</v>
      </c>
      <c r="BJ5037" t="s">
        <v>28134</v>
      </c>
      <c r="BK5037" t="s">
        <v>27715</v>
      </c>
      <c r="BL5037" t="s">
        <v>34036</v>
      </c>
      <c r="BM5037" t="s">
        <v>59215</v>
      </c>
      <c r="BN5037" t="s">
        <v>27705</v>
      </c>
      <c r="BO5037" t="s">
        <v>56170</v>
      </c>
      <c r="BP5037" t="s">
        <v>27704</v>
      </c>
      <c r="BQ5037">
        <v>6</v>
      </c>
      <c r="BR5037" t="s">
        <v>27705</v>
      </c>
      <c r="BS5037" t="s">
        <v>27698</v>
      </c>
      <c r="BT5037" t="s">
        <v>27714</v>
      </c>
      <c r="BU5037" t="s">
        <v>27709</v>
      </c>
      <c r="BV5037" t="s">
        <v>27698</v>
      </c>
      <c r="BW5037">
        <v>7</v>
      </c>
      <c r="BX5037" t="s">
        <v>27693</v>
      </c>
      <c r="BY5037" t="s">
        <v>27814</v>
      </c>
      <c r="BZ5037" t="s">
        <v>27697</v>
      </c>
      <c r="CA5037" t="s">
        <v>28145</v>
      </c>
      <c r="CB5037" t="s">
        <v>27697</v>
      </c>
      <c r="CC5037" t="s">
        <v>27697</v>
      </c>
      <c r="CD5037" t="s">
        <v>27697</v>
      </c>
      <c r="CE5037" t="s">
        <v>27761</v>
      </c>
      <c r="CF5037" t="s">
        <v>27697</v>
      </c>
      <c r="CG5037" t="s">
        <v>27697</v>
      </c>
      <c r="CH5037" t="s">
        <v>27697</v>
      </c>
      <c r="CI5037">
        <v>5</v>
      </c>
      <c r="CJ5037" t="s">
        <v>27695</v>
      </c>
      <c r="CK5037" t="s">
        <v>44143</v>
      </c>
      <c r="CL5037" t="s">
        <v>27697</v>
      </c>
      <c r="CM5037" t="s">
        <v>27695</v>
      </c>
      <c r="CN5037" t="s">
        <v>33586</v>
      </c>
      <c r="CO5037" t="s">
        <v>27697</v>
      </c>
      <c r="CP5037" t="s">
        <v>27695</v>
      </c>
      <c r="CQ5037" t="s">
        <v>50799</v>
      </c>
      <c r="CR5037" t="s">
        <v>27697</v>
      </c>
      <c r="CS5037" t="s">
        <v>27695</v>
      </c>
      <c r="CT5037" t="s">
        <v>54608</v>
      </c>
      <c r="CU5037" t="s">
        <v>27697</v>
      </c>
      <c r="CV5037" t="s">
        <v>27695</v>
      </c>
      <c r="CW5037" t="s">
        <v>40565</v>
      </c>
      <c r="CX5037" t="s">
        <v>27697</v>
      </c>
      <c r="CY5037" t="s">
        <v>27695</v>
      </c>
      <c r="CZ5037" t="s">
        <v>74291</v>
      </c>
      <c r="DA5037" t="s">
        <v>27697</v>
      </c>
      <c r="DB5037" t="s">
        <v>27705</v>
      </c>
      <c r="DC5037" t="s">
        <v>27698</v>
      </c>
      <c r="DD5037">
        <v>9</v>
      </c>
      <c r="DE5037" t="s">
        <v>27705</v>
      </c>
      <c r="DF5037" t="s">
        <v>27698</v>
      </c>
      <c r="DG5037">
        <v>10</v>
      </c>
      <c r="DH5037" t="s">
        <v>27716</v>
      </c>
      <c r="DI5037" t="s">
        <v>27698</v>
      </c>
      <c r="DJ5037" t="s">
        <v>30030</v>
      </c>
      <c r="DK5037" t="s">
        <v>28243</v>
      </c>
      <c r="DL5037">
        <v>27</v>
      </c>
      <c r="DM5037">
        <v>24.786999999999999</v>
      </c>
      <c r="DN5037" t="s">
        <v>36031</v>
      </c>
      <c r="DO5037" t="s">
        <v>27708</v>
      </c>
      <c r="DP5037" t="s">
        <v>32413</v>
      </c>
      <c r="DQ5037" t="s">
        <v>27713</v>
      </c>
      <c r="DR5037">
        <v>5</v>
      </c>
      <c r="DS5037" t="s">
        <v>27694</v>
      </c>
      <c r="DT5037" t="s">
        <v>27698</v>
      </c>
      <c r="DU5037" t="s">
        <v>36172</v>
      </c>
      <c r="DV5037" t="s">
        <v>37716</v>
      </c>
      <c r="DW5037">
        <v>24</v>
      </c>
      <c r="DX5037">
        <v>15.814</v>
      </c>
      <c r="DY5037" t="s">
        <v>41562</v>
      </c>
      <c r="DZ5037" t="s">
        <v>27821</v>
      </c>
      <c r="EA5037" t="s">
        <v>74292</v>
      </c>
      <c r="EB5037" t="s">
        <v>27704</v>
      </c>
      <c r="EC5037">
        <v>5</v>
      </c>
      <c r="ED5037" t="s">
        <v>27760</v>
      </c>
      <c r="EE5037" t="s">
        <v>27698</v>
      </c>
      <c r="EF5037" t="s">
        <v>29555</v>
      </c>
      <c r="EG5037" t="s">
        <v>74293</v>
      </c>
      <c r="EH5037">
        <v>86</v>
      </c>
      <c r="EI5037">
        <v>108.349</v>
      </c>
      <c r="EJ5037" t="s">
        <v>32915</v>
      </c>
      <c r="EK5037" t="s">
        <v>27987</v>
      </c>
      <c r="EL5037" t="s">
        <v>74294</v>
      </c>
      <c r="EM5037" t="s">
        <v>27713</v>
      </c>
      <c r="EN5037">
        <v>5</v>
      </c>
      <c r="EO5037" t="s">
        <v>27705</v>
      </c>
      <c r="EP5037" t="s">
        <v>27698</v>
      </c>
      <c r="EQ5037">
        <v>10</v>
      </c>
      <c r="ER5037" t="s">
        <v>27705</v>
      </c>
      <c r="ES5037" t="s">
        <v>27698</v>
      </c>
      <c r="ET5037">
        <v>10</v>
      </c>
      <c r="EU5037" t="s">
        <v>27706</v>
      </c>
      <c r="EV5037" t="s">
        <v>27698</v>
      </c>
      <c r="EW5037">
        <v>4</v>
      </c>
      <c r="EX5037" t="s">
        <v>27888</v>
      </c>
      <c r="EY5037">
        <v>5.0000000000000001E-3</v>
      </c>
      <c r="EZ5037" s="1">
        <v>39531</v>
      </c>
      <c r="FA5037" t="s">
        <v>140</v>
      </c>
      <c r="FB5037" t="s">
        <v>68437</v>
      </c>
    </row>
    <row r="5038" spans="1:158" x14ac:dyDescent="0.25">
      <c r="A5038" t="s">
        <v>15887</v>
      </c>
      <c r="B5038">
        <v>392747</v>
      </c>
      <c r="C5038" t="s">
        <v>27698</v>
      </c>
      <c r="D5038" t="s">
        <v>74295</v>
      </c>
      <c r="E5038" t="s">
        <v>15889</v>
      </c>
      <c r="F5038" t="s">
        <v>14743</v>
      </c>
      <c r="G5038">
        <v>16866</v>
      </c>
      <c r="H5038">
        <v>4</v>
      </c>
      <c r="I5038" t="s">
        <v>27709</v>
      </c>
      <c r="J5038" t="s">
        <v>27698</v>
      </c>
      <c r="K5038" t="s">
        <v>38482</v>
      </c>
      <c r="L5038" t="s">
        <v>27912</v>
      </c>
      <c r="M5038">
        <v>13</v>
      </c>
      <c r="N5038">
        <v>201</v>
      </c>
      <c r="O5038" t="s">
        <v>46346</v>
      </c>
      <c r="P5038" t="s">
        <v>28145</v>
      </c>
      <c r="Q5038" t="s">
        <v>28247</v>
      </c>
      <c r="R5038" t="s">
        <v>27713</v>
      </c>
      <c r="S5038">
        <v>5</v>
      </c>
      <c r="T5038" t="s">
        <v>27775</v>
      </c>
      <c r="U5038" t="s">
        <v>27698</v>
      </c>
      <c r="V5038" t="s">
        <v>48190</v>
      </c>
      <c r="W5038" t="s">
        <v>27912</v>
      </c>
      <c r="X5038">
        <v>190</v>
      </c>
      <c r="Y5038">
        <v>245</v>
      </c>
      <c r="Z5038" t="s">
        <v>40033</v>
      </c>
      <c r="AA5038" t="s">
        <v>31209</v>
      </c>
      <c r="AB5038" t="s">
        <v>31867</v>
      </c>
      <c r="AC5038" t="s">
        <v>27713</v>
      </c>
      <c r="AD5038">
        <v>5</v>
      </c>
      <c r="AE5038" t="s">
        <v>27760</v>
      </c>
      <c r="AF5038" t="s">
        <v>27698</v>
      </c>
      <c r="AG5038">
        <v>5</v>
      </c>
      <c r="AH5038" t="s">
        <v>27775</v>
      </c>
      <c r="AI5038" t="s">
        <v>27698</v>
      </c>
      <c r="AJ5038" t="s">
        <v>32356</v>
      </c>
      <c r="AK5038" t="s">
        <v>27737</v>
      </c>
      <c r="AL5038">
        <v>319</v>
      </c>
      <c r="AM5038">
        <v>324</v>
      </c>
      <c r="AN5038" t="s">
        <v>37372</v>
      </c>
      <c r="AO5038" t="s">
        <v>31235</v>
      </c>
      <c r="AP5038" t="s">
        <v>30912</v>
      </c>
      <c r="AQ5038" t="s">
        <v>27713</v>
      </c>
      <c r="AR5038">
        <v>7</v>
      </c>
      <c r="AS5038" t="s">
        <v>27705</v>
      </c>
      <c r="AT5038" t="s">
        <v>27698</v>
      </c>
      <c r="AU5038" t="s">
        <v>27851</v>
      </c>
      <c r="AV5038" t="s">
        <v>28807</v>
      </c>
      <c r="AW5038">
        <v>0</v>
      </c>
      <c r="AX5038">
        <v>355</v>
      </c>
      <c r="AY5038" t="s">
        <v>31769</v>
      </c>
      <c r="AZ5038" t="s">
        <v>27744</v>
      </c>
      <c r="BA5038" t="s">
        <v>27804</v>
      </c>
      <c r="BB5038" t="s">
        <v>27713</v>
      </c>
      <c r="BC5038">
        <v>7</v>
      </c>
      <c r="BD5038" t="s">
        <v>27705</v>
      </c>
      <c r="BE5038" t="s">
        <v>27698</v>
      </c>
      <c r="BF5038">
        <v>10</v>
      </c>
      <c r="BG5038" t="s">
        <v>27693</v>
      </c>
      <c r="BH5038" t="s">
        <v>27760</v>
      </c>
      <c r="BI5038" t="s">
        <v>41539</v>
      </c>
      <c r="BJ5038" t="s">
        <v>27951</v>
      </c>
      <c r="BK5038" t="s">
        <v>27694</v>
      </c>
      <c r="BL5038" t="s">
        <v>30338</v>
      </c>
      <c r="BM5038" t="s">
        <v>39451</v>
      </c>
      <c r="BN5038" t="s">
        <v>27694</v>
      </c>
      <c r="BO5038" t="s">
        <v>46625</v>
      </c>
      <c r="BP5038" t="s">
        <v>27697</v>
      </c>
      <c r="BQ5038">
        <v>6</v>
      </c>
      <c r="BR5038" t="s">
        <v>27693</v>
      </c>
      <c r="BS5038" t="s">
        <v>27760</v>
      </c>
      <c r="BT5038" t="s">
        <v>27714</v>
      </c>
      <c r="BU5038" t="s">
        <v>27693</v>
      </c>
      <c r="BV5038" t="s">
        <v>27760</v>
      </c>
      <c r="BW5038">
        <v>7</v>
      </c>
      <c r="BX5038" t="s">
        <v>27693</v>
      </c>
      <c r="BY5038" t="s">
        <v>27814</v>
      </c>
      <c r="BZ5038" t="s">
        <v>27697</v>
      </c>
      <c r="CA5038" t="s">
        <v>27720</v>
      </c>
      <c r="CB5038" t="s">
        <v>27697</v>
      </c>
      <c r="CC5038" t="s">
        <v>27697</v>
      </c>
      <c r="CD5038" t="s">
        <v>27697</v>
      </c>
      <c r="CE5038" t="s">
        <v>27718</v>
      </c>
      <c r="CF5038" t="s">
        <v>27697</v>
      </c>
      <c r="CG5038" t="s">
        <v>27697</v>
      </c>
      <c r="CH5038" t="s">
        <v>27697</v>
      </c>
      <c r="CI5038">
        <v>5</v>
      </c>
      <c r="CJ5038" t="s">
        <v>27695</v>
      </c>
      <c r="CK5038" t="s">
        <v>27695</v>
      </c>
      <c r="CL5038" t="s">
        <v>27697</v>
      </c>
      <c r="CM5038" t="s">
        <v>27695</v>
      </c>
      <c r="CN5038" t="s">
        <v>27695</v>
      </c>
      <c r="CO5038" t="s">
        <v>27697</v>
      </c>
      <c r="CP5038" t="s">
        <v>27695</v>
      </c>
      <c r="CQ5038" t="s">
        <v>27695</v>
      </c>
      <c r="CR5038" t="s">
        <v>27697</v>
      </c>
      <c r="CS5038" t="s">
        <v>27695</v>
      </c>
      <c r="CT5038" t="s">
        <v>27695</v>
      </c>
      <c r="CU5038" t="s">
        <v>27697</v>
      </c>
      <c r="CV5038" t="s">
        <v>27695</v>
      </c>
      <c r="CW5038" t="s">
        <v>27695</v>
      </c>
      <c r="CX5038" t="s">
        <v>27697</v>
      </c>
      <c r="CY5038" t="s">
        <v>27695</v>
      </c>
      <c r="CZ5038" t="s">
        <v>27695</v>
      </c>
      <c r="DA5038" t="s">
        <v>27697</v>
      </c>
      <c r="DB5038" t="s">
        <v>27775</v>
      </c>
      <c r="DC5038" t="s">
        <v>27698</v>
      </c>
      <c r="DD5038">
        <v>9</v>
      </c>
      <c r="DE5038" t="s">
        <v>27705</v>
      </c>
      <c r="DF5038" t="s">
        <v>27698</v>
      </c>
      <c r="DG5038">
        <v>10</v>
      </c>
      <c r="DH5038" t="s">
        <v>27709</v>
      </c>
      <c r="DI5038" t="s">
        <v>27698</v>
      </c>
      <c r="DJ5038" t="s">
        <v>32915</v>
      </c>
      <c r="DK5038" t="s">
        <v>28087</v>
      </c>
      <c r="DL5038">
        <v>11</v>
      </c>
      <c r="DM5038">
        <v>13.423</v>
      </c>
      <c r="DN5038" t="s">
        <v>28354</v>
      </c>
      <c r="DO5038" t="s">
        <v>28113</v>
      </c>
      <c r="DP5038" t="s">
        <v>74296</v>
      </c>
      <c r="DQ5038" t="s">
        <v>27713</v>
      </c>
      <c r="DR5038">
        <v>5</v>
      </c>
      <c r="DS5038" t="s">
        <v>27715</v>
      </c>
      <c r="DT5038" t="s">
        <v>27698</v>
      </c>
      <c r="DU5038" t="s">
        <v>31381</v>
      </c>
      <c r="DV5038" t="s">
        <v>74297</v>
      </c>
      <c r="DW5038">
        <v>11</v>
      </c>
      <c r="DX5038">
        <v>7.33</v>
      </c>
      <c r="DY5038" t="s">
        <v>36813</v>
      </c>
      <c r="DZ5038" t="s">
        <v>27817</v>
      </c>
      <c r="EA5038" t="s">
        <v>68375</v>
      </c>
      <c r="EB5038" t="s">
        <v>27704</v>
      </c>
      <c r="EC5038">
        <v>5</v>
      </c>
      <c r="ED5038" t="s">
        <v>27745</v>
      </c>
      <c r="EE5038" t="s">
        <v>27698</v>
      </c>
      <c r="EF5038" t="s">
        <v>27876</v>
      </c>
      <c r="EG5038" t="s">
        <v>74298</v>
      </c>
      <c r="EH5038">
        <v>57</v>
      </c>
      <c r="EI5038">
        <v>56.64</v>
      </c>
      <c r="EJ5038" t="s">
        <v>44355</v>
      </c>
      <c r="EK5038" t="s">
        <v>29687</v>
      </c>
      <c r="EL5038" t="s">
        <v>74299</v>
      </c>
      <c r="EM5038" t="s">
        <v>27704</v>
      </c>
      <c r="EN5038">
        <v>5</v>
      </c>
      <c r="EO5038" t="s">
        <v>27705</v>
      </c>
      <c r="EP5038" t="s">
        <v>27698</v>
      </c>
      <c r="EQ5038">
        <v>10</v>
      </c>
      <c r="ER5038" t="s">
        <v>27705</v>
      </c>
      <c r="ES5038" t="s">
        <v>27698</v>
      </c>
      <c r="ET5038">
        <v>10</v>
      </c>
      <c r="EU5038" t="s">
        <v>27745</v>
      </c>
      <c r="EV5038" t="s">
        <v>27698</v>
      </c>
      <c r="EW5038">
        <v>4</v>
      </c>
      <c r="EX5038" t="s">
        <v>28400</v>
      </c>
      <c r="EY5038">
        <v>0</v>
      </c>
      <c r="EZ5038" s="1">
        <v>42626</v>
      </c>
      <c r="FA5038" t="s">
        <v>140</v>
      </c>
      <c r="FB5038" t="s">
        <v>68437</v>
      </c>
    </row>
    <row r="5039" spans="1:158" x14ac:dyDescent="0.25">
      <c r="A5039" t="s">
        <v>74300</v>
      </c>
      <c r="B5039">
        <v>392748</v>
      </c>
      <c r="C5039" t="s">
        <v>27698</v>
      </c>
      <c r="D5039" t="s">
        <v>74301</v>
      </c>
      <c r="E5039" t="s">
        <v>14750</v>
      </c>
      <c r="F5039" t="s">
        <v>14743</v>
      </c>
      <c r="G5039">
        <v>15221</v>
      </c>
      <c r="H5039">
        <v>4</v>
      </c>
      <c r="I5039" t="s">
        <v>27745</v>
      </c>
      <c r="J5039" t="s">
        <v>27698</v>
      </c>
      <c r="K5039" t="s">
        <v>39327</v>
      </c>
      <c r="L5039" t="s">
        <v>28014</v>
      </c>
      <c r="M5039">
        <v>33</v>
      </c>
      <c r="N5039">
        <v>370</v>
      </c>
      <c r="O5039" t="s">
        <v>42829</v>
      </c>
      <c r="P5039" t="s">
        <v>28045</v>
      </c>
      <c r="Q5039" t="s">
        <v>30330</v>
      </c>
      <c r="R5039" t="s">
        <v>27713</v>
      </c>
      <c r="S5039">
        <v>5</v>
      </c>
      <c r="T5039" t="s">
        <v>27814</v>
      </c>
      <c r="U5039" t="s">
        <v>27698</v>
      </c>
      <c r="V5039" t="s">
        <v>28094</v>
      </c>
      <c r="W5039" t="s">
        <v>28045</v>
      </c>
      <c r="X5039">
        <v>261</v>
      </c>
      <c r="Y5039">
        <v>383</v>
      </c>
      <c r="Z5039" t="s">
        <v>30159</v>
      </c>
      <c r="AA5039" t="s">
        <v>28247</v>
      </c>
      <c r="AB5039" t="s">
        <v>34160</v>
      </c>
      <c r="AC5039" t="s">
        <v>27713</v>
      </c>
      <c r="AD5039">
        <v>5</v>
      </c>
      <c r="AE5039" t="s">
        <v>27745</v>
      </c>
      <c r="AF5039" t="s">
        <v>27698</v>
      </c>
      <c r="AG5039">
        <v>5</v>
      </c>
      <c r="AH5039" t="s">
        <v>27775</v>
      </c>
      <c r="AI5039" t="s">
        <v>27698</v>
      </c>
      <c r="AJ5039" t="s">
        <v>29090</v>
      </c>
      <c r="AK5039" t="s">
        <v>28123</v>
      </c>
      <c r="AL5039">
        <v>851</v>
      </c>
      <c r="AM5039">
        <v>869</v>
      </c>
      <c r="AN5039" t="s">
        <v>36928</v>
      </c>
      <c r="AO5039" t="s">
        <v>30507</v>
      </c>
      <c r="AP5039" t="s">
        <v>37882</v>
      </c>
      <c r="AQ5039" t="s">
        <v>27713</v>
      </c>
      <c r="AR5039">
        <v>7</v>
      </c>
      <c r="AS5039" t="s">
        <v>27760</v>
      </c>
      <c r="AT5039" t="s">
        <v>27698</v>
      </c>
      <c r="AU5039" t="s">
        <v>31430</v>
      </c>
      <c r="AV5039" t="s">
        <v>28781</v>
      </c>
      <c r="AW5039">
        <v>3</v>
      </c>
      <c r="AX5039">
        <v>879</v>
      </c>
      <c r="AY5039" t="s">
        <v>28943</v>
      </c>
      <c r="AZ5039" t="s">
        <v>27716</v>
      </c>
      <c r="BA5039" t="s">
        <v>51607</v>
      </c>
      <c r="BB5039" t="s">
        <v>27713</v>
      </c>
      <c r="BC5039">
        <v>7</v>
      </c>
      <c r="BD5039" t="s">
        <v>27705</v>
      </c>
      <c r="BE5039" t="s">
        <v>27698</v>
      </c>
      <c r="BF5039">
        <v>10</v>
      </c>
      <c r="BG5039" t="s">
        <v>27760</v>
      </c>
      <c r="BH5039" t="s">
        <v>27698</v>
      </c>
      <c r="BI5039" t="s">
        <v>44589</v>
      </c>
      <c r="BJ5039" t="s">
        <v>27852</v>
      </c>
      <c r="BK5039" t="s">
        <v>27694</v>
      </c>
      <c r="BL5039" t="s">
        <v>46616</v>
      </c>
      <c r="BM5039" t="s">
        <v>34854</v>
      </c>
      <c r="BN5039" t="s">
        <v>27716</v>
      </c>
      <c r="BO5039" t="s">
        <v>65606</v>
      </c>
      <c r="BP5039" t="s">
        <v>27713</v>
      </c>
      <c r="BQ5039">
        <v>6</v>
      </c>
      <c r="BR5039" t="s">
        <v>27705</v>
      </c>
      <c r="BS5039" t="s">
        <v>27698</v>
      </c>
      <c r="BT5039" t="s">
        <v>27714</v>
      </c>
      <c r="BU5039" t="s">
        <v>27775</v>
      </c>
      <c r="BV5039" t="s">
        <v>27698</v>
      </c>
      <c r="BW5039">
        <v>7</v>
      </c>
      <c r="BX5039" t="s">
        <v>27715</v>
      </c>
      <c r="BY5039" t="s">
        <v>27698</v>
      </c>
      <c r="BZ5039" t="s">
        <v>27697</v>
      </c>
      <c r="CA5039" t="s">
        <v>27928</v>
      </c>
      <c r="CB5039" t="s">
        <v>27697</v>
      </c>
      <c r="CC5039" t="s">
        <v>27697</v>
      </c>
      <c r="CD5039" t="s">
        <v>27697</v>
      </c>
      <c r="CE5039" t="s">
        <v>28241</v>
      </c>
      <c r="CF5039" t="s">
        <v>27697</v>
      </c>
      <c r="CG5039" t="s">
        <v>27697</v>
      </c>
      <c r="CH5039" t="s">
        <v>27713</v>
      </c>
      <c r="CI5039">
        <v>5</v>
      </c>
      <c r="CJ5039" t="s">
        <v>35562</v>
      </c>
      <c r="CK5039" t="s">
        <v>37705</v>
      </c>
      <c r="CL5039" t="s">
        <v>27713</v>
      </c>
      <c r="CM5039" t="s">
        <v>32857</v>
      </c>
      <c r="CN5039" t="s">
        <v>38947</v>
      </c>
      <c r="CO5039" t="s">
        <v>27713</v>
      </c>
      <c r="CP5039" t="s">
        <v>39768</v>
      </c>
      <c r="CQ5039" t="s">
        <v>42241</v>
      </c>
      <c r="CR5039" t="s">
        <v>27713</v>
      </c>
      <c r="CS5039" t="s">
        <v>38819</v>
      </c>
      <c r="CT5039" t="s">
        <v>33818</v>
      </c>
      <c r="CU5039" t="s">
        <v>27713</v>
      </c>
      <c r="CV5039" t="s">
        <v>31970</v>
      </c>
      <c r="CW5039" t="s">
        <v>35264</v>
      </c>
      <c r="CX5039" t="s">
        <v>27704</v>
      </c>
      <c r="CY5039" t="s">
        <v>38215</v>
      </c>
      <c r="CZ5039" t="s">
        <v>74302</v>
      </c>
      <c r="DA5039" t="s">
        <v>27704</v>
      </c>
      <c r="DB5039" t="s">
        <v>27705</v>
      </c>
      <c r="DC5039" t="s">
        <v>27698</v>
      </c>
      <c r="DD5039">
        <v>9</v>
      </c>
      <c r="DE5039" t="s">
        <v>27705</v>
      </c>
      <c r="DF5039" t="s">
        <v>27698</v>
      </c>
      <c r="DG5039">
        <v>10</v>
      </c>
      <c r="DH5039" t="s">
        <v>27694</v>
      </c>
      <c r="DI5039" t="s">
        <v>27698</v>
      </c>
      <c r="DJ5039" t="s">
        <v>32974</v>
      </c>
      <c r="DK5039" t="s">
        <v>30607</v>
      </c>
      <c r="DL5039">
        <v>40</v>
      </c>
      <c r="DM5039">
        <v>33.067999999999998</v>
      </c>
      <c r="DN5039" t="s">
        <v>30952</v>
      </c>
      <c r="DO5039" t="s">
        <v>28415</v>
      </c>
      <c r="DP5039" t="s">
        <v>74303</v>
      </c>
      <c r="DQ5039" t="s">
        <v>27713</v>
      </c>
      <c r="DR5039">
        <v>5</v>
      </c>
      <c r="DS5039" t="s">
        <v>27694</v>
      </c>
      <c r="DT5039" t="s">
        <v>27698</v>
      </c>
      <c r="DU5039" t="s">
        <v>35866</v>
      </c>
      <c r="DV5039" t="s">
        <v>74304</v>
      </c>
      <c r="DW5039">
        <v>18</v>
      </c>
      <c r="DX5039">
        <v>13.476000000000001</v>
      </c>
      <c r="DY5039" t="s">
        <v>32088</v>
      </c>
      <c r="DZ5039" t="s">
        <v>27816</v>
      </c>
      <c r="EA5039" t="s">
        <v>74138</v>
      </c>
      <c r="EB5039" t="s">
        <v>27713</v>
      </c>
      <c r="EC5039">
        <v>5</v>
      </c>
      <c r="ED5039" t="s">
        <v>27715</v>
      </c>
      <c r="EE5039" t="s">
        <v>27698</v>
      </c>
      <c r="EF5039" t="s">
        <v>30169</v>
      </c>
      <c r="EG5039" t="s">
        <v>74305</v>
      </c>
      <c r="EH5039">
        <v>129</v>
      </c>
      <c r="EI5039">
        <v>117.10899999999999</v>
      </c>
      <c r="EJ5039" t="s">
        <v>46069</v>
      </c>
      <c r="EK5039" t="s">
        <v>31549</v>
      </c>
      <c r="EL5039" t="s">
        <v>74306</v>
      </c>
      <c r="EM5039" t="s">
        <v>27704</v>
      </c>
      <c r="EN5039">
        <v>5</v>
      </c>
      <c r="EO5039" t="s">
        <v>27705</v>
      </c>
      <c r="EP5039" t="s">
        <v>27698</v>
      </c>
      <c r="EQ5039">
        <v>10</v>
      </c>
      <c r="ER5039" t="s">
        <v>27705</v>
      </c>
      <c r="ES5039" t="s">
        <v>27698</v>
      </c>
      <c r="ET5039">
        <v>10</v>
      </c>
      <c r="EU5039" t="s">
        <v>27814</v>
      </c>
      <c r="EV5039" t="s">
        <v>27698</v>
      </c>
      <c r="EW5039">
        <v>4</v>
      </c>
      <c r="EX5039" t="s">
        <v>28015</v>
      </c>
      <c r="EY5039">
        <v>5.0000000000000001E-3</v>
      </c>
      <c r="EZ5039" s="1">
        <v>39636</v>
      </c>
      <c r="FA5039" t="s">
        <v>128</v>
      </c>
      <c r="FB5039" t="s">
        <v>53338</v>
      </c>
    </row>
    <row r="5040" spans="1:158" x14ac:dyDescent="0.25">
      <c r="A5040" t="s">
        <v>74307</v>
      </c>
      <c r="B5040">
        <v>392749</v>
      </c>
      <c r="C5040" t="s">
        <v>27698</v>
      </c>
      <c r="D5040" t="s">
        <v>74308</v>
      </c>
      <c r="E5040" t="s">
        <v>14276</v>
      </c>
      <c r="F5040" t="s">
        <v>14743</v>
      </c>
      <c r="G5040">
        <v>19123</v>
      </c>
      <c r="H5040">
        <v>4</v>
      </c>
      <c r="I5040" t="s">
        <v>27814</v>
      </c>
      <c r="J5040" t="s">
        <v>27698</v>
      </c>
      <c r="K5040" t="s">
        <v>49428</v>
      </c>
      <c r="L5040" t="s">
        <v>28091</v>
      </c>
      <c r="M5040">
        <v>36</v>
      </c>
      <c r="N5040">
        <v>379</v>
      </c>
      <c r="O5040" t="s">
        <v>31634</v>
      </c>
      <c r="P5040" t="s">
        <v>27857</v>
      </c>
      <c r="Q5040" t="s">
        <v>32117</v>
      </c>
      <c r="R5040" t="s">
        <v>27713</v>
      </c>
      <c r="S5040">
        <v>5</v>
      </c>
      <c r="T5040" t="s">
        <v>27694</v>
      </c>
      <c r="U5040" t="s">
        <v>27698</v>
      </c>
      <c r="V5040" t="s">
        <v>46550</v>
      </c>
      <c r="W5040" t="s">
        <v>28144</v>
      </c>
      <c r="X5040">
        <v>222</v>
      </c>
      <c r="Y5040">
        <v>403</v>
      </c>
      <c r="Z5040" t="s">
        <v>40720</v>
      </c>
      <c r="AA5040" t="s">
        <v>31209</v>
      </c>
      <c r="AB5040" t="s">
        <v>33152</v>
      </c>
      <c r="AC5040" t="s">
        <v>27713</v>
      </c>
      <c r="AD5040">
        <v>5</v>
      </c>
      <c r="AE5040" t="s">
        <v>27716</v>
      </c>
      <c r="AF5040" t="s">
        <v>27698</v>
      </c>
      <c r="AG5040">
        <v>5</v>
      </c>
      <c r="AH5040" t="s">
        <v>27760</v>
      </c>
      <c r="AI5040" t="s">
        <v>27698</v>
      </c>
      <c r="AJ5040" t="s">
        <v>27846</v>
      </c>
      <c r="AK5040" t="s">
        <v>29233</v>
      </c>
      <c r="AL5040">
        <v>808</v>
      </c>
      <c r="AM5040">
        <v>831</v>
      </c>
      <c r="AN5040" t="s">
        <v>34321</v>
      </c>
      <c r="AO5040" t="s">
        <v>32672</v>
      </c>
      <c r="AP5040" t="s">
        <v>46143</v>
      </c>
      <c r="AQ5040" t="s">
        <v>27713</v>
      </c>
      <c r="AR5040">
        <v>7</v>
      </c>
      <c r="AS5040" t="s">
        <v>27745</v>
      </c>
      <c r="AT5040" t="s">
        <v>27698</v>
      </c>
      <c r="AU5040" t="s">
        <v>32736</v>
      </c>
      <c r="AV5040" t="s">
        <v>28134</v>
      </c>
      <c r="AW5040">
        <v>9</v>
      </c>
      <c r="AX5040">
        <v>827</v>
      </c>
      <c r="AY5040" t="s">
        <v>37730</v>
      </c>
      <c r="AZ5040" t="s">
        <v>27821</v>
      </c>
      <c r="BA5040" t="s">
        <v>29441</v>
      </c>
      <c r="BB5040" t="s">
        <v>27704</v>
      </c>
      <c r="BC5040">
        <v>7</v>
      </c>
      <c r="BD5040" t="s">
        <v>27705</v>
      </c>
      <c r="BE5040" t="s">
        <v>27698</v>
      </c>
      <c r="BF5040">
        <v>10</v>
      </c>
      <c r="BG5040" t="s">
        <v>27709</v>
      </c>
      <c r="BH5040" t="s">
        <v>27698</v>
      </c>
      <c r="BI5040" t="s">
        <v>39287</v>
      </c>
      <c r="BJ5040" t="s">
        <v>30367</v>
      </c>
      <c r="BK5040" t="s">
        <v>27744</v>
      </c>
      <c r="BL5040" t="s">
        <v>49705</v>
      </c>
      <c r="BM5040" t="s">
        <v>29703</v>
      </c>
      <c r="BN5040" t="s">
        <v>27716</v>
      </c>
      <c r="BO5040" t="s">
        <v>74309</v>
      </c>
      <c r="BP5040" t="s">
        <v>27713</v>
      </c>
      <c r="BQ5040">
        <v>6</v>
      </c>
      <c r="BR5040" t="s">
        <v>27705</v>
      </c>
      <c r="BS5040" t="s">
        <v>27698</v>
      </c>
      <c r="BT5040" t="s">
        <v>27714</v>
      </c>
      <c r="BU5040" t="s">
        <v>27760</v>
      </c>
      <c r="BV5040" t="s">
        <v>27698</v>
      </c>
      <c r="BW5040">
        <v>7</v>
      </c>
      <c r="BX5040" t="s">
        <v>27693</v>
      </c>
      <c r="BY5040" t="s">
        <v>27814</v>
      </c>
      <c r="BZ5040" t="s">
        <v>27697</v>
      </c>
      <c r="CA5040" t="s">
        <v>27708</v>
      </c>
      <c r="CB5040" t="s">
        <v>27697</v>
      </c>
      <c r="CC5040" t="s">
        <v>27697</v>
      </c>
      <c r="CD5040" t="s">
        <v>27697</v>
      </c>
      <c r="CE5040" t="s">
        <v>27913</v>
      </c>
      <c r="CF5040" t="s">
        <v>27697</v>
      </c>
      <c r="CG5040" t="s">
        <v>27697</v>
      </c>
      <c r="CH5040" t="s">
        <v>27697</v>
      </c>
      <c r="CI5040">
        <v>5</v>
      </c>
      <c r="CJ5040" t="s">
        <v>27695</v>
      </c>
      <c r="CK5040" t="s">
        <v>41025</v>
      </c>
      <c r="CL5040" t="s">
        <v>27697</v>
      </c>
      <c r="CM5040" t="s">
        <v>27695</v>
      </c>
      <c r="CN5040" t="s">
        <v>33275</v>
      </c>
      <c r="CO5040" t="s">
        <v>27697</v>
      </c>
      <c r="CP5040" t="s">
        <v>27695</v>
      </c>
      <c r="CQ5040" t="s">
        <v>34407</v>
      </c>
      <c r="CR5040" t="s">
        <v>27697</v>
      </c>
      <c r="CS5040" t="s">
        <v>27695</v>
      </c>
      <c r="CT5040" t="s">
        <v>49877</v>
      </c>
      <c r="CU5040" t="s">
        <v>27697</v>
      </c>
      <c r="CV5040" t="s">
        <v>27695</v>
      </c>
      <c r="CW5040" t="s">
        <v>36836</v>
      </c>
      <c r="CX5040" t="s">
        <v>27697</v>
      </c>
      <c r="CY5040" t="s">
        <v>27695</v>
      </c>
      <c r="CZ5040" t="s">
        <v>40022</v>
      </c>
      <c r="DA5040" t="s">
        <v>27697</v>
      </c>
      <c r="DB5040" t="s">
        <v>27760</v>
      </c>
      <c r="DC5040" t="s">
        <v>27698</v>
      </c>
      <c r="DD5040">
        <v>9</v>
      </c>
      <c r="DE5040" t="s">
        <v>27705</v>
      </c>
      <c r="DF5040" t="s">
        <v>27698</v>
      </c>
      <c r="DG5040">
        <v>10</v>
      </c>
      <c r="DH5040" t="s">
        <v>27694</v>
      </c>
      <c r="DI5040" t="s">
        <v>27698</v>
      </c>
      <c r="DJ5040" t="s">
        <v>28633</v>
      </c>
      <c r="DK5040" t="s">
        <v>28098</v>
      </c>
      <c r="DL5040">
        <v>25</v>
      </c>
      <c r="DM5040">
        <v>20.675999999999998</v>
      </c>
      <c r="DN5040" t="s">
        <v>30574</v>
      </c>
      <c r="DO5040" t="s">
        <v>28035</v>
      </c>
      <c r="DP5040" t="s">
        <v>74310</v>
      </c>
      <c r="DQ5040" t="s">
        <v>27713</v>
      </c>
      <c r="DR5040">
        <v>5</v>
      </c>
      <c r="DS5040" t="s">
        <v>27716</v>
      </c>
      <c r="DT5040" t="s">
        <v>27698</v>
      </c>
      <c r="DU5040" t="s">
        <v>35128</v>
      </c>
      <c r="DV5040" t="s">
        <v>74311</v>
      </c>
      <c r="DW5040">
        <v>12</v>
      </c>
      <c r="DX5040">
        <v>10.273999999999999</v>
      </c>
      <c r="DY5040" t="s">
        <v>32444</v>
      </c>
      <c r="DZ5040" t="s">
        <v>28356</v>
      </c>
      <c r="EA5040" t="s">
        <v>74312</v>
      </c>
      <c r="EB5040" t="s">
        <v>27713</v>
      </c>
      <c r="EC5040">
        <v>5</v>
      </c>
      <c r="ED5040" t="s">
        <v>27694</v>
      </c>
      <c r="EE5040" t="s">
        <v>27698</v>
      </c>
      <c r="EF5040" t="s">
        <v>33167</v>
      </c>
      <c r="EG5040" t="s">
        <v>74313</v>
      </c>
      <c r="EH5040">
        <v>96</v>
      </c>
      <c r="EI5040">
        <v>79.191999999999993</v>
      </c>
      <c r="EJ5040" t="s">
        <v>31414</v>
      </c>
      <c r="EK5040" t="s">
        <v>28243</v>
      </c>
      <c r="EL5040" t="s">
        <v>74314</v>
      </c>
      <c r="EM5040" t="s">
        <v>27713</v>
      </c>
      <c r="EN5040">
        <v>5</v>
      </c>
      <c r="EO5040" t="s">
        <v>27705</v>
      </c>
      <c r="EP5040" t="s">
        <v>27698</v>
      </c>
      <c r="EQ5040">
        <v>10</v>
      </c>
      <c r="ER5040" t="s">
        <v>27705</v>
      </c>
      <c r="ES5040" t="s">
        <v>27698</v>
      </c>
      <c r="ET5040">
        <v>10</v>
      </c>
      <c r="EU5040" t="s">
        <v>27814</v>
      </c>
      <c r="EV5040" t="s">
        <v>27698</v>
      </c>
      <c r="EW5040">
        <v>4</v>
      </c>
      <c r="EX5040" t="s">
        <v>28415</v>
      </c>
      <c r="EY5040">
        <v>0.01</v>
      </c>
      <c r="EZ5040" s="1">
        <v>39706</v>
      </c>
      <c r="FA5040" t="s">
        <v>128</v>
      </c>
      <c r="FB5040" t="s">
        <v>54830</v>
      </c>
    </row>
    <row r="5041" spans="1:158" x14ac:dyDescent="0.25">
      <c r="A5041" t="s">
        <v>74315</v>
      </c>
      <c r="B5041">
        <v>392750</v>
      </c>
      <c r="C5041" t="s">
        <v>27698</v>
      </c>
      <c r="D5041" t="s">
        <v>74316</v>
      </c>
      <c r="E5041" t="s">
        <v>14789</v>
      </c>
      <c r="F5041" t="s">
        <v>14743</v>
      </c>
      <c r="G5041">
        <v>17011</v>
      </c>
      <c r="H5041">
        <v>4</v>
      </c>
      <c r="I5041" t="s">
        <v>27716</v>
      </c>
      <c r="J5041" t="s">
        <v>27698</v>
      </c>
      <c r="K5041" t="s">
        <v>58447</v>
      </c>
      <c r="L5041" t="s">
        <v>28077</v>
      </c>
      <c r="M5041">
        <v>29</v>
      </c>
      <c r="N5041">
        <v>131</v>
      </c>
      <c r="O5041" t="s">
        <v>55858</v>
      </c>
      <c r="P5041" t="s">
        <v>27708</v>
      </c>
      <c r="Q5041" t="s">
        <v>30624</v>
      </c>
      <c r="R5041" t="s">
        <v>27713</v>
      </c>
      <c r="S5041">
        <v>5</v>
      </c>
      <c r="T5041" t="s">
        <v>27715</v>
      </c>
      <c r="U5041" t="s">
        <v>27698</v>
      </c>
      <c r="V5041" t="s">
        <v>29450</v>
      </c>
      <c r="W5041" t="s">
        <v>28077</v>
      </c>
      <c r="X5041">
        <v>70</v>
      </c>
      <c r="Y5041">
        <v>137</v>
      </c>
      <c r="Z5041" t="s">
        <v>44935</v>
      </c>
      <c r="AA5041" t="s">
        <v>28075</v>
      </c>
      <c r="AB5041" t="s">
        <v>29507</v>
      </c>
      <c r="AC5041" t="s">
        <v>27713</v>
      </c>
      <c r="AD5041">
        <v>5</v>
      </c>
      <c r="AE5041" t="s">
        <v>27715</v>
      </c>
      <c r="AF5041" t="s">
        <v>27698</v>
      </c>
      <c r="AG5041">
        <v>5</v>
      </c>
      <c r="AH5041" t="s">
        <v>27709</v>
      </c>
      <c r="AI5041" t="s">
        <v>27698</v>
      </c>
      <c r="AJ5041" t="s">
        <v>34014</v>
      </c>
      <c r="AK5041" t="s">
        <v>27913</v>
      </c>
      <c r="AL5041">
        <v>319</v>
      </c>
      <c r="AM5041">
        <v>330</v>
      </c>
      <c r="AN5041" t="s">
        <v>28644</v>
      </c>
      <c r="AO5041" t="s">
        <v>30187</v>
      </c>
      <c r="AP5041" t="s">
        <v>35808</v>
      </c>
      <c r="AQ5041" t="s">
        <v>27713</v>
      </c>
      <c r="AR5041">
        <v>7</v>
      </c>
      <c r="AS5041" t="s">
        <v>27705</v>
      </c>
      <c r="AT5041" t="s">
        <v>27698</v>
      </c>
      <c r="AU5041" t="s">
        <v>27851</v>
      </c>
      <c r="AV5041" t="s">
        <v>28045</v>
      </c>
      <c r="AW5041">
        <v>0</v>
      </c>
      <c r="AX5041">
        <v>363</v>
      </c>
      <c r="AY5041" t="s">
        <v>32640</v>
      </c>
      <c r="AZ5041" t="s">
        <v>27744</v>
      </c>
      <c r="BA5041" t="s">
        <v>30856</v>
      </c>
      <c r="BB5041" t="s">
        <v>27713</v>
      </c>
      <c r="BC5041">
        <v>7</v>
      </c>
      <c r="BD5041" t="s">
        <v>27705</v>
      </c>
      <c r="BE5041" t="s">
        <v>27698</v>
      </c>
      <c r="BF5041">
        <v>10</v>
      </c>
      <c r="BG5041" t="s">
        <v>27760</v>
      </c>
      <c r="BH5041" t="s">
        <v>27698</v>
      </c>
      <c r="BI5041" t="s">
        <v>29723</v>
      </c>
      <c r="BJ5041" t="s">
        <v>28045</v>
      </c>
      <c r="BK5041" t="s">
        <v>27694</v>
      </c>
      <c r="BL5041" t="s">
        <v>49672</v>
      </c>
      <c r="BM5041" t="s">
        <v>27706</v>
      </c>
      <c r="BN5041" t="s">
        <v>27706</v>
      </c>
      <c r="BO5041" t="s">
        <v>50813</v>
      </c>
      <c r="BP5041" t="s">
        <v>27713</v>
      </c>
      <c r="BQ5041">
        <v>6</v>
      </c>
      <c r="BR5041" t="s">
        <v>27705</v>
      </c>
      <c r="BS5041" t="s">
        <v>27698</v>
      </c>
      <c r="BT5041" t="s">
        <v>27714</v>
      </c>
      <c r="BU5041" t="s">
        <v>27775</v>
      </c>
      <c r="BV5041" t="s">
        <v>27698</v>
      </c>
      <c r="BW5041">
        <v>7</v>
      </c>
      <c r="BX5041" t="s">
        <v>27693</v>
      </c>
      <c r="BY5041" t="s">
        <v>27814</v>
      </c>
      <c r="BZ5041" t="s">
        <v>27697</v>
      </c>
      <c r="CA5041" t="s">
        <v>28077</v>
      </c>
      <c r="CB5041" t="s">
        <v>27697</v>
      </c>
      <c r="CC5041" t="s">
        <v>27697</v>
      </c>
      <c r="CD5041" t="s">
        <v>27697</v>
      </c>
      <c r="CE5041" t="s">
        <v>27817</v>
      </c>
      <c r="CF5041" t="s">
        <v>27697</v>
      </c>
      <c r="CG5041" t="s">
        <v>27697</v>
      </c>
      <c r="CH5041" t="s">
        <v>27697</v>
      </c>
      <c r="CI5041">
        <v>5</v>
      </c>
      <c r="CJ5041" t="s">
        <v>27695</v>
      </c>
      <c r="CK5041" t="s">
        <v>27695</v>
      </c>
      <c r="CL5041" t="s">
        <v>27697</v>
      </c>
      <c r="CM5041" t="s">
        <v>27695</v>
      </c>
      <c r="CN5041" t="s">
        <v>27695</v>
      </c>
      <c r="CO5041" t="s">
        <v>27697</v>
      </c>
      <c r="CP5041" t="s">
        <v>27695</v>
      </c>
      <c r="CQ5041" t="s">
        <v>27695</v>
      </c>
      <c r="CR5041" t="s">
        <v>27697</v>
      </c>
      <c r="CS5041" t="s">
        <v>27695</v>
      </c>
      <c r="CT5041" t="s">
        <v>27695</v>
      </c>
      <c r="CU5041" t="s">
        <v>27697</v>
      </c>
      <c r="CV5041" t="s">
        <v>27695</v>
      </c>
      <c r="CW5041" t="s">
        <v>27695</v>
      </c>
      <c r="CX5041" t="s">
        <v>27697</v>
      </c>
      <c r="CY5041" t="s">
        <v>27695</v>
      </c>
      <c r="CZ5041" t="s">
        <v>27695</v>
      </c>
      <c r="DA5041" t="s">
        <v>27697</v>
      </c>
      <c r="DB5041" t="s">
        <v>27709</v>
      </c>
      <c r="DC5041" t="s">
        <v>27698</v>
      </c>
      <c r="DD5041">
        <v>9</v>
      </c>
      <c r="DE5041" t="s">
        <v>27705</v>
      </c>
      <c r="DF5041" t="s">
        <v>27698</v>
      </c>
      <c r="DG5041">
        <v>10</v>
      </c>
      <c r="DH5041" t="s">
        <v>27775</v>
      </c>
      <c r="DI5041" t="s">
        <v>27698</v>
      </c>
      <c r="DJ5041" t="s">
        <v>37191</v>
      </c>
      <c r="DK5041" t="s">
        <v>27762</v>
      </c>
      <c r="DL5041">
        <v>8</v>
      </c>
      <c r="DM5041">
        <v>12.28</v>
      </c>
      <c r="DN5041" t="s">
        <v>28822</v>
      </c>
      <c r="DO5041" t="s">
        <v>27760</v>
      </c>
      <c r="DP5041" t="s">
        <v>74317</v>
      </c>
      <c r="DQ5041" t="s">
        <v>27713</v>
      </c>
      <c r="DR5041">
        <v>5</v>
      </c>
      <c r="DS5041" t="s">
        <v>27693</v>
      </c>
      <c r="DT5041" t="s">
        <v>27722</v>
      </c>
      <c r="DU5041" t="s">
        <v>27723</v>
      </c>
      <c r="DV5041" t="s">
        <v>27724</v>
      </c>
      <c r="DY5041" t="s">
        <v>27723</v>
      </c>
      <c r="DZ5041" t="s">
        <v>121</v>
      </c>
      <c r="EA5041" t="s">
        <v>121</v>
      </c>
      <c r="EB5041" t="s">
        <v>27697</v>
      </c>
      <c r="EC5041">
        <v>5</v>
      </c>
      <c r="ED5041" t="s">
        <v>27716</v>
      </c>
      <c r="EE5041" t="s">
        <v>27698</v>
      </c>
      <c r="EF5041" t="s">
        <v>34491</v>
      </c>
      <c r="EG5041" t="s">
        <v>74318</v>
      </c>
      <c r="EH5041">
        <v>44</v>
      </c>
      <c r="EI5041">
        <v>40.070999999999998</v>
      </c>
      <c r="EJ5041" t="s">
        <v>28651</v>
      </c>
      <c r="EK5041" t="s">
        <v>28087</v>
      </c>
      <c r="EL5041" t="s">
        <v>74319</v>
      </c>
      <c r="EM5041" t="s">
        <v>27713</v>
      </c>
      <c r="EN5041">
        <v>5</v>
      </c>
      <c r="EO5041" t="s">
        <v>27705</v>
      </c>
      <c r="EP5041" t="s">
        <v>27698</v>
      </c>
      <c r="EQ5041">
        <v>10</v>
      </c>
      <c r="ER5041" t="s">
        <v>27705</v>
      </c>
      <c r="ES5041" t="s">
        <v>27698</v>
      </c>
      <c r="ET5041">
        <v>10</v>
      </c>
      <c r="EU5041" t="s">
        <v>27705</v>
      </c>
      <c r="EV5041" t="s">
        <v>27698</v>
      </c>
      <c r="EW5041">
        <v>4</v>
      </c>
      <c r="EX5041" t="s">
        <v>27977</v>
      </c>
      <c r="EY5041">
        <v>0</v>
      </c>
      <c r="EZ5041" s="1">
        <v>39664</v>
      </c>
      <c r="FA5041" t="s">
        <v>852</v>
      </c>
      <c r="FB5041" t="s">
        <v>40964</v>
      </c>
    </row>
    <row r="5042" spans="1:158" x14ac:dyDescent="0.25">
      <c r="A5042" t="s">
        <v>74320</v>
      </c>
      <c r="B5042">
        <v>392751</v>
      </c>
      <c r="C5042" t="s">
        <v>27698</v>
      </c>
      <c r="D5042" t="s">
        <v>74321</v>
      </c>
      <c r="E5042" t="s">
        <v>14750</v>
      </c>
      <c r="F5042" t="s">
        <v>14743</v>
      </c>
      <c r="G5042">
        <v>15224</v>
      </c>
      <c r="H5042">
        <v>4</v>
      </c>
      <c r="I5042" t="s">
        <v>27716</v>
      </c>
      <c r="J5042" t="s">
        <v>27698</v>
      </c>
      <c r="K5042" t="s">
        <v>33497</v>
      </c>
      <c r="L5042" t="s">
        <v>28015</v>
      </c>
      <c r="M5042">
        <v>65</v>
      </c>
      <c r="N5042">
        <v>499</v>
      </c>
      <c r="O5042" t="s">
        <v>35955</v>
      </c>
      <c r="P5042" t="s">
        <v>27737</v>
      </c>
      <c r="Q5042" t="s">
        <v>27804</v>
      </c>
      <c r="R5042" t="s">
        <v>27713</v>
      </c>
      <c r="S5042">
        <v>5</v>
      </c>
      <c r="T5042" t="s">
        <v>27745</v>
      </c>
      <c r="U5042" t="s">
        <v>27698</v>
      </c>
      <c r="V5042" t="s">
        <v>41177</v>
      </c>
      <c r="W5042" t="s">
        <v>27861</v>
      </c>
      <c r="X5042">
        <v>378</v>
      </c>
      <c r="Y5042">
        <v>536</v>
      </c>
      <c r="Z5042" t="s">
        <v>35312</v>
      </c>
      <c r="AA5042" t="s">
        <v>37625</v>
      </c>
      <c r="AB5042" t="s">
        <v>30736</v>
      </c>
      <c r="AC5042" t="s">
        <v>27713</v>
      </c>
      <c r="AD5042">
        <v>5</v>
      </c>
      <c r="AE5042" t="s">
        <v>27715</v>
      </c>
      <c r="AF5042" t="s">
        <v>27698</v>
      </c>
      <c r="AG5042">
        <v>5</v>
      </c>
      <c r="AH5042" t="s">
        <v>27760</v>
      </c>
      <c r="AI5042" t="s">
        <v>27698</v>
      </c>
      <c r="AJ5042" t="s">
        <v>34322</v>
      </c>
      <c r="AK5042" t="s">
        <v>28752</v>
      </c>
      <c r="AL5042">
        <v>1096</v>
      </c>
      <c r="AM5042">
        <v>1123</v>
      </c>
      <c r="AN5042" t="s">
        <v>31225</v>
      </c>
      <c r="AO5042" t="s">
        <v>52209</v>
      </c>
      <c r="AP5042" t="s">
        <v>39161</v>
      </c>
      <c r="AQ5042" t="s">
        <v>27713</v>
      </c>
      <c r="AR5042">
        <v>7</v>
      </c>
      <c r="AS5042" t="s">
        <v>27760</v>
      </c>
      <c r="AT5042" t="s">
        <v>27698</v>
      </c>
      <c r="AU5042" t="s">
        <v>29036</v>
      </c>
      <c r="AV5042" t="s">
        <v>28107</v>
      </c>
      <c r="AW5042">
        <v>5</v>
      </c>
      <c r="AX5042">
        <v>1123</v>
      </c>
      <c r="AY5042" t="s">
        <v>30508</v>
      </c>
      <c r="AZ5042" t="s">
        <v>27814</v>
      </c>
      <c r="BA5042" t="s">
        <v>35995</v>
      </c>
      <c r="BB5042" t="s">
        <v>27713</v>
      </c>
      <c r="BC5042">
        <v>7</v>
      </c>
      <c r="BD5042" t="s">
        <v>27705</v>
      </c>
      <c r="BE5042" t="s">
        <v>27698</v>
      </c>
      <c r="BF5042">
        <v>10</v>
      </c>
      <c r="BG5042" t="s">
        <v>27709</v>
      </c>
      <c r="BH5042" t="s">
        <v>27698</v>
      </c>
      <c r="BI5042" t="s">
        <v>30264</v>
      </c>
      <c r="BJ5042" t="s">
        <v>33125</v>
      </c>
      <c r="BK5042" t="s">
        <v>27715</v>
      </c>
      <c r="BL5042" t="s">
        <v>74322</v>
      </c>
      <c r="BM5042" t="s">
        <v>28076</v>
      </c>
      <c r="BN5042" t="s">
        <v>27814</v>
      </c>
      <c r="BO5042" t="s">
        <v>35491</v>
      </c>
      <c r="BP5042" t="s">
        <v>27713</v>
      </c>
      <c r="BQ5042">
        <v>6</v>
      </c>
      <c r="BR5042" t="s">
        <v>27705</v>
      </c>
      <c r="BS5042" t="s">
        <v>27698</v>
      </c>
      <c r="BT5042" t="s">
        <v>27714</v>
      </c>
      <c r="BU5042" t="s">
        <v>27760</v>
      </c>
      <c r="BV5042" t="s">
        <v>27698</v>
      </c>
      <c r="BW5042">
        <v>7</v>
      </c>
      <c r="BX5042" t="s">
        <v>27716</v>
      </c>
      <c r="BY5042" t="s">
        <v>27698</v>
      </c>
      <c r="BZ5042" t="s">
        <v>27697</v>
      </c>
      <c r="CA5042" t="s">
        <v>28321</v>
      </c>
      <c r="CB5042" t="s">
        <v>27697</v>
      </c>
      <c r="CC5042" t="s">
        <v>27697</v>
      </c>
      <c r="CD5042" t="s">
        <v>27697</v>
      </c>
      <c r="CE5042" t="s">
        <v>28321</v>
      </c>
      <c r="CF5042" t="s">
        <v>27697</v>
      </c>
      <c r="CG5042" t="s">
        <v>27697</v>
      </c>
      <c r="CH5042" t="s">
        <v>27713</v>
      </c>
      <c r="CI5042">
        <v>5</v>
      </c>
      <c r="CJ5042" t="s">
        <v>34527</v>
      </c>
      <c r="CK5042" t="s">
        <v>46834</v>
      </c>
      <c r="CL5042" t="s">
        <v>27713</v>
      </c>
      <c r="CM5042" t="s">
        <v>36926</v>
      </c>
      <c r="CN5042" t="s">
        <v>33164</v>
      </c>
      <c r="CO5042" t="s">
        <v>27713</v>
      </c>
      <c r="CP5042" t="s">
        <v>29543</v>
      </c>
      <c r="CQ5042" t="s">
        <v>44434</v>
      </c>
      <c r="CR5042" t="s">
        <v>27713</v>
      </c>
      <c r="CS5042" t="s">
        <v>33688</v>
      </c>
      <c r="CT5042" t="s">
        <v>30306</v>
      </c>
      <c r="CU5042" t="s">
        <v>27713</v>
      </c>
      <c r="CV5042" t="s">
        <v>39509</v>
      </c>
      <c r="CW5042" t="s">
        <v>34475</v>
      </c>
      <c r="CX5042" t="s">
        <v>27713</v>
      </c>
      <c r="CY5042" t="s">
        <v>39806</v>
      </c>
      <c r="CZ5042" t="s">
        <v>38530</v>
      </c>
      <c r="DA5042" t="s">
        <v>27713</v>
      </c>
      <c r="DB5042" t="s">
        <v>27775</v>
      </c>
      <c r="DC5042" t="s">
        <v>27698</v>
      </c>
      <c r="DD5042">
        <v>9</v>
      </c>
      <c r="DE5042" t="s">
        <v>27705</v>
      </c>
      <c r="DF5042" t="s">
        <v>27698</v>
      </c>
      <c r="DG5042">
        <v>10</v>
      </c>
      <c r="DH5042" t="s">
        <v>27716</v>
      </c>
      <c r="DI5042" t="s">
        <v>27698</v>
      </c>
      <c r="DJ5042" t="s">
        <v>31605</v>
      </c>
      <c r="DK5042" t="s">
        <v>32252</v>
      </c>
      <c r="DL5042">
        <v>50</v>
      </c>
      <c r="DM5042">
        <v>44.636000000000003</v>
      </c>
      <c r="DN5042" t="s">
        <v>34164</v>
      </c>
      <c r="DO5042" t="s">
        <v>27861</v>
      </c>
      <c r="DP5042" t="s">
        <v>74323</v>
      </c>
      <c r="DQ5042" t="s">
        <v>27713</v>
      </c>
      <c r="DR5042">
        <v>5</v>
      </c>
      <c r="DS5042" t="s">
        <v>27716</v>
      </c>
      <c r="DT5042" t="s">
        <v>27698</v>
      </c>
      <c r="DU5042" t="s">
        <v>30491</v>
      </c>
      <c r="DV5042" t="s">
        <v>74324</v>
      </c>
      <c r="DW5042">
        <v>19</v>
      </c>
      <c r="DX5042">
        <v>16.212</v>
      </c>
      <c r="DY5042" t="s">
        <v>31807</v>
      </c>
      <c r="DZ5042" t="s">
        <v>27700</v>
      </c>
      <c r="EA5042" t="s">
        <v>74325</v>
      </c>
      <c r="EB5042" t="s">
        <v>27713</v>
      </c>
      <c r="EC5042">
        <v>5</v>
      </c>
      <c r="ED5042" t="s">
        <v>27706</v>
      </c>
      <c r="EE5042" t="s">
        <v>27698</v>
      </c>
      <c r="EF5042" t="s">
        <v>40183</v>
      </c>
      <c r="EG5042" t="s">
        <v>74326</v>
      </c>
      <c r="EH5042">
        <v>164</v>
      </c>
      <c r="EI5042">
        <v>125.29300000000001</v>
      </c>
      <c r="EJ5042" t="s">
        <v>31381</v>
      </c>
      <c r="EK5042" t="s">
        <v>31938</v>
      </c>
      <c r="EL5042" t="s">
        <v>74327</v>
      </c>
      <c r="EM5042" t="s">
        <v>27713</v>
      </c>
      <c r="EN5042">
        <v>5</v>
      </c>
      <c r="EO5042" t="s">
        <v>27705</v>
      </c>
      <c r="EP5042" t="s">
        <v>27698</v>
      </c>
      <c r="EQ5042">
        <v>10</v>
      </c>
      <c r="ER5042" t="s">
        <v>27705</v>
      </c>
      <c r="ES5042" t="s">
        <v>27698</v>
      </c>
      <c r="ET5042">
        <v>10</v>
      </c>
      <c r="EU5042" t="s">
        <v>27716</v>
      </c>
      <c r="EV5042" t="s">
        <v>27698</v>
      </c>
      <c r="EW5042">
        <v>4</v>
      </c>
      <c r="EX5042" t="s">
        <v>28241</v>
      </c>
      <c r="EY5042">
        <v>5.0000000000000001E-3</v>
      </c>
      <c r="EZ5042" s="1">
        <v>39769</v>
      </c>
      <c r="FA5042" t="s">
        <v>128</v>
      </c>
      <c r="FB5042" t="s">
        <v>74328</v>
      </c>
    </row>
    <row r="5043" spans="1:158" x14ac:dyDescent="0.25">
      <c r="A5043" t="s">
        <v>74329</v>
      </c>
      <c r="B5043">
        <v>392752</v>
      </c>
      <c r="C5043" t="s">
        <v>27698</v>
      </c>
      <c r="D5043" t="s">
        <v>74330</v>
      </c>
      <c r="E5043" t="s">
        <v>327</v>
      </c>
      <c r="F5043" t="s">
        <v>14743</v>
      </c>
      <c r="G5043">
        <v>15146</v>
      </c>
      <c r="H5043">
        <v>4</v>
      </c>
      <c r="I5043" t="s">
        <v>27814</v>
      </c>
      <c r="J5043" t="s">
        <v>27698</v>
      </c>
      <c r="K5043" t="s">
        <v>52891</v>
      </c>
      <c r="L5043" t="s">
        <v>28014</v>
      </c>
      <c r="M5043">
        <v>38</v>
      </c>
      <c r="N5043">
        <v>379</v>
      </c>
      <c r="O5043" t="s">
        <v>40606</v>
      </c>
      <c r="P5043" t="s">
        <v>28625</v>
      </c>
      <c r="Q5043" t="s">
        <v>29812</v>
      </c>
      <c r="R5043" t="s">
        <v>27713</v>
      </c>
      <c r="S5043">
        <v>5</v>
      </c>
      <c r="T5043" t="s">
        <v>27814</v>
      </c>
      <c r="U5043" t="s">
        <v>27698</v>
      </c>
      <c r="V5043" t="s">
        <v>29458</v>
      </c>
      <c r="W5043" t="s">
        <v>28144</v>
      </c>
      <c r="X5043">
        <v>276</v>
      </c>
      <c r="Y5043">
        <v>409</v>
      </c>
      <c r="Z5043" t="s">
        <v>33581</v>
      </c>
      <c r="AA5043" t="s">
        <v>34156</v>
      </c>
      <c r="AB5043" t="s">
        <v>33415</v>
      </c>
      <c r="AC5043" t="s">
        <v>27713</v>
      </c>
      <c r="AD5043">
        <v>5</v>
      </c>
      <c r="AE5043" t="s">
        <v>27814</v>
      </c>
      <c r="AF5043" t="s">
        <v>27698</v>
      </c>
      <c r="AG5043">
        <v>5</v>
      </c>
      <c r="AH5043" t="s">
        <v>27775</v>
      </c>
      <c r="AI5043" t="s">
        <v>27698</v>
      </c>
      <c r="AJ5043" t="s">
        <v>28806</v>
      </c>
      <c r="AK5043" t="s">
        <v>28001</v>
      </c>
      <c r="AL5043">
        <v>1018</v>
      </c>
      <c r="AM5043">
        <v>1034</v>
      </c>
      <c r="AN5043" t="s">
        <v>32501</v>
      </c>
      <c r="AO5043" t="s">
        <v>30091</v>
      </c>
      <c r="AP5043" t="s">
        <v>33811</v>
      </c>
      <c r="AQ5043" t="s">
        <v>27713</v>
      </c>
      <c r="AR5043">
        <v>7</v>
      </c>
      <c r="AS5043" t="s">
        <v>27760</v>
      </c>
      <c r="AT5043" t="s">
        <v>27698</v>
      </c>
      <c r="AU5043" t="s">
        <v>31180</v>
      </c>
      <c r="AV5043" t="s">
        <v>28571</v>
      </c>
      <c r="AW5043">
        <v>3</v>
      </c>
      <c r="AX5043">
        <v>1069</v>
      </c>
      <c r="AY5043" t="s">
        <v>27851</v>
      </c>
      <c r="AZ5043" t="s">
        <v>27706</v>
      </c>
      <c r="BA5043" t="s">
        <v>37825</v>
      </c>
      <c r="BB5043" t="s">
        <v>27713</v>
      </c>
      <c r="BC5043">
        <v>7</v>
      </c>
      <c r="BD5043" t="s">
        <v>27705</v>
      </c>
      <c r="BE5043" t="s">
        <v>27698</v>
      </c>
      <c r="BF5043">
        <v>10</v>
      </c>
      <c r="BG5043" t="s">
        <v>27745</v>
      </c>
      <c r="BH5043" t="s">
        <v>27698</v>
      </c>
      <c r="BI5043" t="s">
        <v>29177</v>
      </c>
      <c r="BJ5043" t="s">
        <v>28571</v>
      </c>
      <c r="BK5043" t="s">
        <v>27716</v>
      </c>
      <c r="BL5043" t="s">
        <v>38527</v>
      </c>
      <c r="BM5043" t="s">
        <v>30670</v>
      </c>
      <c r="BN5043" t="s">
        <v>27814</v>
      </c>
      <c r="BO5043" t="s">
        <v>55197</v>
      </c>
      <c r="BP5043" t="s">
        <v>27713</v>
      </c>
      <c r="BQ5043">
        <v>6</v>
      </c>
      <c r="BR5043" t="s">
        <v>27705</v>
      </c>
      <c r="BS5043" t="s">
        <v>27698</v>
      </c>
      <c r="BT5043" t="s">
        <v>27714</v>
      </c>
      <c r="BU5043" t="s">
        <v>27760</v>
      </c>
      <c r="BV5043" t="s">
        <v>27698</v>
      </c>
      <c r="BW5043">
        <v>7</v>
      </c>
      <c r="BX5043" t="s">
        <v>27814</v>
      </c>
      <c r="BY5043" t="s">
        <v>27698</v>
      </c>
      <c r="BZ5043" t="s">
        <v>27697</v>
      </c>
      <c r="CA5043" t="s">
        <v>28045</v>
      </c>
      <c r="CB5043" t="s">
        <v>27697</v>
      </c>
      <c r="CC5043" t="s">
        <v>27697</v>
      </c>
      <c r="CD5043" t="s">
        <v>27697</v>
      </c>
      <c r="CE5043" t="s">
        <v>28415</v>
      </c>
      <c r="CF5043" t="s">
        <v>27697</v>
      </c>
      <c r="CG5043" t="s">
        <v>27697</v>
      </c>
      <c r="CH5043" t="s">
        <v>27713</v>
      </c>
      <c r="CI5043">
        <v>5</v>
      </c>
      <c r="CJ5043" t="s">
        <v>38491</v>
      </c>
      <c r="CK5043" t="s">
        <v>34736</v>
      </c>
      <c r="CL5043" t="s">
        <v>27713</v>
      </c>
      <c r="CM5043" t="s">
        <v>29204</v>
      </c>
      <c r="CN5043" t="s">
        <v>31958</v>
      </c>
      <c r="CO5043" t="s">
        <v>27713</v>
      </c>
      <c r="CP5043" t="s">
        <v>30316</v>
      </c>
      <c r="CQ5043" t="s">
        <v>46617</v>
      </c>
      <c r="CR5043" t="s">
        <v>27713</v>
      </c>
      <c r="CS5043" t="s">
        <v>36084</v>
      </c>
      <c r="CT5043" t="s">
        <v>37868</v>
      </c>
      <c r="CU5043" t="s">
        <v>27704</v>
      </c>
      <c r="CV5043" t="s">
        <v>28445</v>
      </c>
      <c r="CW5043" t="s">
        <v>39662</v>
      </c>
      <c r="CX5043" t="s">
        <v>27713</v>
      </c>
      <c r="CY5043" t="s">
        <v>29263</v>
      </c>
      <c r="CZ5043" t="s">
        <v>40663</v>
      </c>
      <c r="DA5043" t="s">
        <v>27713</v>
      </c>
      <c r="DB5043" t="s">
        <v>27705</v>
      </c>
      <c r="DC5043" t="s">
        <v>27698</v>
      </c>
      <c r="DD5043">
        <v>9</v>
      </c>
      <c r="DE5043" t="s">
        <v>27705</v>
      </c>
      <c r="DF5043" t="s">
        <v>27698</v>
      </c>
      <c r="DG5043">
        <v>10</v>
      </c>
      <c r="DH5043" t="s">
        <v>27709</v>
      </c>
      <c r="DI5043" t="s">
        <v>27698</v>
      </c>
      <c r="DJ5043" t="s">
        <v>30319</v>
      </c>
      <c r="DK5043" t="s">
        <v>29442</v>
      </c>
      <c r="DL5043">
        <v>24</v>
      </c>
      <c r="DM5043">
        <v>29.893000000000001</v>
      </c>
      <c r="DN5043" t="s">
        <v>33780</v>
      </c>
      <c r="DO5043" t="s">
        <v>27817</v>
      </c>
      <c r="DP5043" t="s">
        <v>74331</v>
      </c>
      <c r="DQ5043" t="s">
        <v>27713</v>
      </c>
      <c r="DR5043">
        <v>5</v>
      </c>
      <c r="DS5043" t="s">
        <v>27744</v>
      </c>
      <c r="DT5043" t="s">
        <v>27698</v>
      </c>
      <c r="DU5043" t="s">
        <v>29976</v>
      </c>
      <c r="DV5043" t="s">
        <v>74332</v>
      </c>
      <c r="DW5043">
        <v>21</v>
      </c>
      <c r="DX5043">
        <v>15.972</v>
      </c>
      <c r="DY5043" t="s">
        <v>48338</v>
      </c>
      <c r="DZ5043" t="s">
        <v>27708</v>
      </c>
      <c r="EA5043" t="s">
        <v>74333</v>
      </c>
      <c r="EB5043" t="s">
        <v>27713</v>
      </c>
      <c r="EC5043">
        <v>5</v>
      </c>
      <c r="ED5043" t="s">
        <v>27814</v>
      </c>
      <c r="EE5043" t="s">
        <v>27698</v>
      </c>
      <c r="EF5043" t="s">
        <v>30574</v>
      </c>
      <c r="EG5043" t="s">
        <v>55073</v>
      </c>
      <c r="EH5043">
        <v>115</v>
      </c>
      <c r="EI5043">
        <v>117.086</v>
      </c>
      <c r="EJ5043" t="s">
        <v>28988</v>
      </c>
      <c r="EK5043" t="s">
        <v>30358</v>
      </c>
      <c r="EL5043" t="s">
        <v>74334</v>
      </c>
      <c r="EM5043" t="s">
        <v>27713</v>
      </c>
      <c r="EN5043">
        <v>5</v>
      </c>
      <c r="EO5043" t="s">
        <v>27705</v>
      </c>
      <c r="EP5043" t="s">
        <v>27698</v>
      </c>
      <c r="EQ5043">
        <v>10</v>
      </c>
      <c r="ER5043" t="s">
        <v>27705</v>
      </c>
      <c r="ES5043" t="s">
        <v>27698</v>
      </c>
      <c r="ET5043">
        <v>10</v>
      </c>
      <c r="EU5043" t="s">
        <v>27814</v>
      </c>
      <c r="EV5043" t="s">
        <v>27698</v>
      </c>
      <c r="EW5043">
        <v>4</v>
      </c>
      <c r="EX5043" t="s">
        <v>27951</v>
      </c>
      <c r="EY5043">
        <v>0</v>
      </c>
      <c r="EZ5043" s="1">
        <v>39939</v>
      </c>
      <c r="FA5043" t="s">
        <v>128</v>
      </c>
      <c r="FB5043" t="s">
        <v>57765</v>
      </c>
    </row>
    <row r="5044" spans="1:158" x14ac:dyDescent="0.25">
      <c r="A5044" t="s">
        <v>74335</v>
      </c>
      <c r="B5044">
        <v>392753</v>
      </c>
      <c r="C5044" t="s">
        <v>27698</v>
      </c>
      <c r="D5044" t="s">
        <v>74336</v>
      </c>
      <c r="E5044" t="s">
        <v>14276</v>
      </c>
      <c r="F5044" t="s">
        <v>14743</v>
      </c>
      <c r="G5044">
        <v>19146</v>
      </c>
      <c r="H5044">
        <v>4</v>
      </c>
      <c r="I5044" t="s">
        <v>27715</v>
      </c>
      <c r="J5044" t="s">
        <v>27698</v>
      </c>
      <c r="K5044" t="s">
        <v>37135</v>
      </c>
      <c r="L5044" t="s">
        <v>28015</v>
      </c>
      <c r="M5044">
        <v>59</v>
      </c>
      <c r="N5044">
        <v>520</v>
      </c>
      <c r="O5044" t="s">
        <v>42851</v>
      </c>
      <c r="P5044" t="s">
        <v>27912</v>
      </c>
      <c r="Q5044" t="s">
        <v>29151</v>
      </c>
      <c r="R5044" t="s">
        <v>27713</v>
      </c>
      <c r="S5044">
        <v>5</v>
      </c>
      <c r="T5044" t="s">
        <v>27709</v>
      </c>
      <c r="U5044" t="s">
        <v>27698</v>
      </c>
      <c r="V5044" t="s">
        <v>32739</v>
      </c>
      <c r="W5044" t="s">
        <v>27888</v>
      </c>
      <c r="X5044">
        <v>403</v>
      </c>
      <c r="Y5044">
        <v>563</v>
      </c>
      <c r="Z5044" t="s">
        <v>48939</v>
      </c>
      <c r="AA5044" t="s">
        <v>30667</v>
      </c>
      <c r="AB5044" t="s">
        <v>28128</v>
      </c>
      <c r="AC5044" t="s">
        <v>27713</v>
      </c>
      <c r="AD5044">
        <v>5</v>
      </c>
      <c r="AE5044" t="s">
        <v>27814</v>
      </c>
      <c r="AF5044" t="s">
        <v>27698</v>
      </c>
      <c r="AG5044">
        <v>5</v>
      </c>
      <c r="AH5044" t="s">
        <v>27775</v>
      </c>
      <c r="AI5044" t="s">
        <v>27698</v>
      </c>
      <c r="AJ5044" t="s">
        <v>31900</v>
      </c>
      <c r="AK5044" t="s">
        <v>29233</v>
      </c>
      <c r="AL5044">
        <v>934</v>
      </c>
      <c r="AM5044">
        <v>954</v>
      </c>
      <c r="AN5044" t="s">
        <v>28479</v>
      </c>
      <c r="AO5044" t="s">
        <v>37882</v>
      </c>
      <c r="AP5044" t="s">
        <v>40159</v>
      </c>
      <c r="AQ5044" t="s">
        <v>27713</v>
      </c>
      <c r="AR5044">
        <v>7</v>
      </c>
      <c r="AS5044" t="s">
        <v>27706</v>
      </c>
      <c r="AT5044" t="s">
        <v>27698</v>
      </c>
      <c r="AU5044" t="s">
        <v>34159</v>
      </c>
      <c r="AV5044" t="s">
        <v>29233</v>
      </c>
      <c r="AW5044">
        <v>29</v>
      </c>
      <c r="AX5044">
        <v>955</v>
      </c>
      <c r="AY5044" t="s">
        <v>29775</v>
      </c>
      <c r="AZ5044" t="s">
        <v>28851</v>
      </c>
      <c r="BA5044" t="s">
        <v>34555</v>
      </c>
      <c r="BB5044" t="s">
        <v>27713</v>
      </c>
      <c r="BC5044">
        <v>7</v>
      </c>
      <c r="BD5044" t="s">
        <v>27705</v>
      </c>
      <c r="BE5044" t="s">
        <v>27698</v>
      </c>
      <c r="BF5044">
        <v>10</v>
      </c>
      <c r="BG5044" t="s">
        <v>27709</v>
      </c>
      <c r="BH5044" t="s">
        <v>27698</v>
      </c>
      <c r="BI5044" t="s">
        <v>34878</v>
      </c>
      <c r="BJ5044" t="s">
        <v>27875</v>
      </c>
      <c r="BK5044" t="s">
        <v>27716</v>
      </c>
      <c r="BL5044" t="s">
        <v>74337</v>
      </c>
      <c r="BM5044" t="s">
        <v>30077</v>
      </c>
      <c r="BN5044" t="s">
        <v>27709</v>
      </c>
      <c r="BO5044" t="s">
        <v>47333</v>
      </c>
      <c r="BP5044" t="s">
        <v>27713</v>
      </c>
      <c r="BQ5044">
        <v>6</v>
      </c>
      <c r="BR5044" t="s">
        <v>27705</v>
      </c>
      <c r="BS5044" t="s">
        <v>27698</v>
      </c>
      <c r="BT5044" t="s">
        <v>27714</v>
      </c>
      <c r="BU5044" t="s">
        <v>27760</v>
      </c>
      <c r="BV5044" t="s">
        <v>27698</v>
      </c>
      <c r="BW5044">
        <v>7</v>
      </c>
      <c r="BX5044" t="s">
        <v>27694</v>
      </c>
      <c r="BY5044" t="s">
        <v>27698</v>
      </c>
      <c r="BZ5044" t="s">
        <v>27697</v>
      </c>
      <c r="CA5044" t="s">
        <v>28625</v>
      </c>
      <c r="CB5044" t="s">
        <v>27697</v>
      </c>
      <c r="CC5044" t="s">
        <v>27697</v>
      </c>
      <c r="CD5044" t="s">
        <v>27697</v>
      </c>
      <c r="CE5044" t="s">
        <v>28625</v>
      </c>
      <c r="CF5044" t="s">
        <v>27697</v>
      </c>
      <c r="CG5044" t="s">
        <v>27697</v>
      </c>
      <c r="CH5044" t="s">
        <v>27713</v>
      </c>
      <c r="CI5044">
        <v>5</v>
      </c>
      <c r="CJ5044" t="s">
        <v>31036</v>
      </c>
      <c r="CK5044" t="s">
        <v>37993</v>
      </c>
      <c r="CL5044" t="s">
        <v>27713</v>
      </c>
      <c r="CM5044" t="s">
        <v>43959</v>
      </c>
      <c r="CN5044" t="s">
        <v>39396</v>
      </c>
      <c r="CO5044" t="s">
        <v>27713</v>
      </c>
      <c r="CP5044" t="s">
        <v>51378</v>
      </c>
      <c r="CQ5044" t="s">
        <v>34382</v>
      </c>
      <c r="CR5044" t="s">
        <v>27704</v>
      </c>
      <c r="CS5044" t="s">
        <v>37169</v>
      </c>
      <c r="CT5044" t="s">
        <v>74338</v>
      </c>
      <c r="CU5044" t="s">
        <v>27704</v>
      </c>
      <c r="CV5044" t="s">
        <v>28619</v>
      </c>
      <c r="CW5044" t="s">
        <v>43788</v>
      </c>
      <c r="CX5044" t="s">
        <v>27713</v>
      </c>
      <c r="CY5044" t="s">
        <v>44382</v>
      </c>
      <c r="CZ5044" t="s">
        <v>39951</v>
      </c>
      <c r="DA5044" t="s">
        <v>27713</v>
      </c>
      <c r="DB5044" t="s">
        <v>27705</v>
      </c>
      <c r="DC5044" t="s">
        <v>27698</v>
      </c>
      <c r="DD5044">
        <v>9</v>
      </c>
      <c r="DE5044" t="s">
        <v>27705</v>
      </c>
      <c r="DF5044" t="s">
        <v>27698</v>
      </c>
      <c r="DG5044">
        <v>10</v>
      </c>
      <c r="DH5044" t="s">
        <v>27706</v>
      </c>
      <c r="DI5044" t="s">
        <v>27698</v>
      </c>
      <c r="DJ5044" t="s">
        <v>40479</v>
      </c>
      <c r="DK5044" t="s">
        <v>34067</v>
      </c>
      <c r="DL5044">
        <v>57</v>
      </c>
      <c r="DM5044">
        <v>41.984999999999999</v>
      </c>
      <c r="DN5044" t="s">
        <v>43846</v>
      </c>
      <c r="DO5044" t="s">
        <v>28259</v>
      </c>
      <c r="DP5044" t="s">
        <v>74339</v>
      </c>
      <c r="DQ5044" t="s">
        <v>27713</v>
      </c>
      <c r="DR5044">
        <v>5</v>
      </c>
      <c r="DS5044" t="s">
        <v>27760</v>
      </c>
      <c r="DT5044" t="s">
        <v>27698</v>
      </c>
      <c r="DU5044" t="s">
        <v>38678</v>
      </c>
      <c r="DV5044" t="s">
        <v>74340</v>
      </c>
      <c r="DW5044">
        <v>10</v>
      </c>
      <c r="DX5044">
        <v>15.65</v>
      </c>
      <c r="DY5044" t="s">
        <v>32662</v>
      </c>
      <c r="DZ5044" t="s">
        <v>27708</v>
      </c>
      <c r="EA5044" t="s">
        <v>74341</v>
      </c>
      <c r="EB5044" t="s">
        <v>27713</v>
      </c>
      <c r="EC5044">
        <v>5</v>
      </c>
      <c r="ED5044" t="s">
        <v>27716</v>
      </c>
      <c r="EE5044" t="s">
        <v>27698</v>
      </c>
      <c r="EF5044" t="s">
        <v>33520</v>
      </c>
      <c r="EG5044" t="s">
        <v>74342</v>
      </c>
      <c r="EH5044">
        <v>150</v>
      </c>
      <c r="EI5044">
        <v>115.673</v>
      </c>
      <c r="EJ5044" t="s">
        <v>42654</v>
      </c>
      <c r="EK5044" t="s">
        <v>29892</v>
      </c>
      <c r="EL5044" t="s">
        <v>74343</v>
      </c>
      <c r="EM5044" t="s">
        <v>27704</v>
      </c>
      <c r="EN5044">
        <v>5</v>
      </c>
      <c r="EO5044" t="s">
        <v>27705</v>
      </c>
      <c r="EP5044" t="s">
        <v>27698</v>
      </c>
      <c r="EQ5044">
        <v>10</v>
      </c>
      <c r="ER5044" t="s">
        <v>27705</v>
      </c>
      <c r="ES5044" t="s">
        <v>27698</v>
      </c>
      <c r="ET5044">
        <v>10</v>
      </c>
      <c r="EU5044" t="s">
        <v>27694</v>
      </c>
      <c r="EV5044" t="s">
        <v>27698</v>
      </c>
      <c r="EW5044">
        <v>4</v>
      </c>
      <c r="EX5044" t="s">
        <v>28241</v>
      </c>
      <c r="EY5044">
        <v>5.0000000000000001E-3</v>
      </c>
      <c r="EZ5044" s="1">
        <v>39855</v>
      </c>
      <c r="FA5044" t="s">
        <v>128</v>
      </c>
      <c r="FB5044" t="s">
        <v>72120</v>
      </c>
    </row>
    <row r="5045" spans="1:158" x14ac:dyDescent="0.25">
      <c r="A5045" t="s">
        <v>74344</v>
      </c>
      <c r="B5045">
        <v>392754</v>
      </c>
      <c r="C5045" t="s">
        <v>27698</v>
      </c>
      <c r="D5045" t="s">
        <v>74345</v>
      </c>
      <c r="E5045" t="s">
        <v>18489</v>
      </c>
      <c r="F5045" t="s">
        <v>14743</v>
      </c>
      <c r="G5045">
        <v>15931</v>
      </c>
      <c r="H5045">
        <v>4</v>
      </c>
      <c r="I5045" t="s">
        <v>27693</v>
      </c>
      <c r="J5045" t="s">
        <v>27694</v>
      </c>
      <c r="K5045" t="s">
        <v>27695</v>
      </c>
      <c r="L5045" t="s">
        <v>27696</v>
      </c>
      <c r="O5045" t="s">
        <v>27695</v>
      </c>
      <c r="P5045" t="s">
        <v>121</v>
      </c>
      <c r="Q5045" t="s">
        <v>121</v>
      </c>
      <c r="R5045" t="s">
        <v>27697</v>
      </c>
      <c r="S5045">
        <v>5</v>
      </c>
      <c r="T5045" t="s">
        <v>27693</v>
      </c>
      <c r="U5045" t="s">
        <v>27694</v>
      </c>
      <c r="V5045" t="s">
        <v>27695</v>
      </c>
      <c r="W5045" t="s">
        <v>27696</v>
      </c>
      <c r="Z5045" t="s">
        <v>27695</v>
      </c>
      <c r="AA5045" t="s">
        <v>121</v>
      </c>
      <c r="AB5045" t="s">
        <v>121</v>
      </c>
      <c r="AC5045" t="s">
        <v>27697</v>
      </c>
      <c r="AD5045">
        <v>5</v>
      </c>
      <c r="AE5045" t="s">
        <v>27693</v>
      </c>
      <c r="AF5045" t="s">
        <v>27694</v>
      </c>
      <c r="AG5045">
        <v>5</v>
      </c>
      <c r="AH5045" t="s">
        <v>27715</v>
      </c>
      <c r="AI5045" t="s">
        <v>27698</v>
      </c>
      <c r="AJ5045" t="s">
        <v>39797</v>
      </c>
      <c r="AK5045" t="s">
        <v>27722</v>
      </c>
      <c r="AL5045">
        <v>123</v>
      </c>
      <c r="AM5045">
        <v>137</v>
      </c>
      <c r="AN5045" t="s">
        <v>36488</v>
      </c>
      <c r="AO5045" t="s">
        <v>32853</v>
      </c>
      <c r="AP5045" t="s">
        <v>29893</v>
      </c>
      <c r="AQ5045" t="s">
        <v>27713</v>
      </c>
      <c r="AR5045">
        <v>7</v>
      </c>
      <c r="AS5045" t="s">
        <v>27760</v>
      </c>
      <c r="AT5045" t="s">
        <v>27698</v>
      </c>
      <c r="AU5045" t="s">
        <v>30743</v>
      </c>
      <c r="AV5045" t="s">
        <v>27722</v>
      </c>
      <c r="AW5045">
        <v>1</v>
      </c>
      <c r="AX5045">
        <v>138</v>
      </c>
      <c r="AY5045" t="s">
        <v>29364</v>
      </c>
      <c r="AZ5045" t="s">
        <v>27694</v>
      </c>
      <c r="BA5045" t="s">
        <v>29893</v>
      </c>
      <c r="BB5045" t="s">
        <v>27713</v>
      </c>
      <c r="BC5045">
        <v>7</v>
      </c>
      <c r="BD5045" t="s">
        <v>27705</v>
      </c>
      <c r="BE5045" t="s">
        <v>27698</v>
      </c>
      <c r="BF5045">
        <v>10</v>
      </c>
      <c r="BG5045" t="s">
        <v>27705</v>
      </c>
      <c r="BH5045" t="s">
        <v>27698</v>
      </c>
      <c r="BI5045" t="s">
        <v>27706</v>
      </c>
      <c r="BJ5045" t="s">
        <v>27720</v>
      </c>
      <c r="BK5045" t="s">
        <v>27706</v>
      </c>
      <c r="BL5045" t="s">
        <v>33142</v>
      </c>
      <c r="BM5045" t="s">
        <v>28229</v>
      </c>
      <c r="BN5045" t="s">
        <v>27694</v>
      </c>
      <c r="BO5045" t="s">
        <v>30974</v>
      </c>
      <c r="BP5045" t="s">
        <v>27713</v>
      </c>
      <c r="BQ5045">
        <v>6</v>
      </c>
      <c r="BR5045" t="s">
        <v>27705</v>
      </c>
      <c r="BS5045" t="s">
        <v>27698</v>
      </c>
      <c r="BT5045" t="s">
        <v>27714</v>
      </c>
      <c r="BU5045" t="s">
        <v>27705</v>
      </c>
      <c r="BV5045" t="s">
        <v>27698</v>
      </c>
      <c r="BW5045">
        <v>7</v>
      </c>
      <c r="BX5045" t="s">
        <v>27693</v>
      </c>
      <c r="BY5045" t="s">
        <v>27814</v>
      </c>
      <c r="BZ5045" t="s">
        <v>27697</v>
      </c>
      <c r="CA5045" t="s">
        <v>27696</v>
      </c>
      <c r="CB5045" t="s">
        <v>27697</v>
      </c>
      <c r="CC5045" t="s">
        <v>27697</v>
      </c>
      <c r="CD5045" t="s">
        <v>27697</v>
      </c>
      <c r="CE5045" t="s">
        <v>27696</v>
      </c>
      <c r="CF5045" t="s">
        <v>27697</v>
      </c>
      <c r="CG5045" t="s">
        <v>27697</v>
      </c>
      <c r="CH5045" t="s">
        <v>27697</v>
      </c>
      <c r="CI5045">
        <v>5</v>
      </c>
      <c r="CJ5045" t="s">
        <v>27695</v>
      </c>
      <c r="CK5045" t="s">
        <v>27695</v>
      </c>
      <c r="CL5045" t="s">
        <v>27697</v>
      </c>
      <c r="CM5045" t="s">
        <v>27695</v>
      </c>
      <c r="CN5045" t="s">
        <v>27695</v>
      </c>
      <c r="CO5045" t="s">
        <v>27697</v>
      </c>
      <c r="CP5045" t="s">
        <v>27695</v>
      </c>
      <c r="CQ5045" t="s">
        <v>27695</v>
      </c>
      <c r="CR5045" t="s">
        <v>27697</v>
      </c>
      <c r="CS5045" t="s">
        <v>27695</v>
      </c>
      <c r="CT5045" t="s">
        <v>27695</v>
      </c>
      <c r="CU5045" t="s">
        <v>27697</v>
      </c>
      <c r="CV5045" t="s">
        <v>27695</v>
      </c>
      <c r="CW5045" t="s">
        <v>27695</v>
      </c>
      <c r="CX5045" t="s">
        <v>27697</v>
      </c>
      <c r="CY5045" t="s">
        <v>27695</v>
      </c>
      <c r="CZ5045" t="s">
        <v>27695</v>
      </c>
      <c r="DA5045" t="s">
        <v>27697</v>
      </c>
      <c r="DB5045" t="s">
        <v>27693</v>
      </c>
      <c r="DC5045" t="s">
        <v>27694</v>
      </c>
      <c r="DD5045">
        <v>9</v>
      </c>
      <c r="DE5045" t="s">
        <v>27693</v>
      </c>
      <c r="DF5045" t="s">
        <v>27694</v>
      </c>
      <c r="DG5045">
        <v>10</v>
      </c>
      <c r="DH5045" t="s">
        <v>27715</v>
      </c>
      <c r="DI5045" t="s">
        <v>27698</v>
      </c>
      <c r="DJ5045" t="s">
        <v>29235</v>
      </c>
      <c r="DK5045" t="s">
        <v>27816</v>
      </c>
      <c r="DL5045">
        <v>9</v>
      </c>
      <c r="DM5045">
        <v>6.3570000000000002</v>
      </c>
      <c r="DN5045" t="s">
        <v>31803</v>
      </c>
      <c r="DO5045" t="s">
        <v>27705</v>
      </c>
      <c r="DP5045" t="s">
        <v>59726</v>
      </c>
      <c r="DQ5045" t="s">
        <v>27713</v>
      </c>
      <c r="DR5045">
        <v>5</v>
      </c>
      <c r="DS5045" t="s">
        <v>27693</v>
      </c>
      <c r="DT5045" t="s">
        <v>27722</v>
      </c>
      <c r="DU5045" t="s">
        <v>27723</v>
      </c>
      <c r="DV5045" t="s">
        <v>27724</v>
      </c>
      <c r="DY5045" t="s">
        <v>27723</v>
      </c>
      <c r="DZ5045" t="s">
        <v>121</v>
      </c>
      <c r="EA5045" t="s">
        <v>121</v>
      </c>
      <c r="EB5045" t="s">
        <v>27697</v>
      </c>
      <c r="EC5045">
        <v>5</v>
      </c>
      <c r="ED5045" t="s">
        <v>27715</v>
      </c>
      <c r="EE5045" t="s">
        <v>27698</v>
      </c>
      <c r="EF5045" t="s">
        <v>32728</v>
      </c>
      <c r="EG5045" t="s">
        <v>74346</v>
      </c>
      <c r="EH5045">
        <v>24</v>
      </c>
      <c r="EI5045">
        <v>14.391</v>
      </c>
      <c r="EJ5045" t="s">
        <v>32890</v>
      </c>
      <c r="EK5045" t="s">
        <v>27821</v>
      </c>
      <c r="EL5045" t="s">
        <v>74347</v>
      </c>
      <c r="EM5045" t="s">
        <v>27704</v>
      </c>
      <c r="EN5045">
        <v>5</v>
      </c>
      <c r="EO5045" t="s">
        <v>27706</v>
      </c>
      <c r="EP5045" t="s">
        <v>27698</v>
      </c>
      <c r="EQ5045">
        <v>10</v>
      </c>
      <c r="ER5045" t="s">
        <v>27775</v>
      </c>
      <c r="ES5045" t="s">
        <v>27698</v>
      </c>
      <c r="ET5045">
        <v>10</v>
      </c>
      <c r="EU5045" t="s">
        <v>27760</v>
      </c>
      <c r="EV5045" t="s">
        <v>27698</v>
      </c>
      <c r="EW5045">
        <v>4</v>
      </c>
      <c r="EX5045" t="s">
        <v>27737</v>
      </c>
      <c r="EY5045">
        <v>5.0000000000000001E-3</v>
      </c>
      <c r="EZ5045" s="1">
        <v>39857</v>
      </c>
      <c r="FA5045" t="s">
        <v>27731</v>
      </c>
      <c r="FB5045" t="s">
        <v>67047</v>
      </c>
    </row>
    <row r="5046" spans="1:158" x14ac:dyDescent="0.25">
      <c r="A5046" t="s">
        <v>15038</v>
      </c>
      <c r="B5046">
        <v>392755</v>
      </c>
      <c r="C5046" t="s">
        <v>27698</v>
      </c>
      <c r="D5046" t="s">
        <v>74348</v>
      </c>
      <c r="E5046" t="s">
        <v>14789</v>
      </c>
      <c r="F5046" t="s">
        <v>14743</v>
      </c>
      <c r="G5046">
        <v>17011</v>
      </c>
      <c r="H5046">
        <v>4</v>
      </c>
      <c r="I5046" t="s">
        <v>27814</v>
      </c>
      <c r="J5046" t="s">
        <v>27698</v>
      </c>
      <c r="K5046" t="s">
        <v>31370</v>
      </c>
      <c r="L5046" t="s">
        <v>27816</v>
      </c>
      <c r="M5046">
        <v>21</v>
      </c>
      <c r="N5046">
        <v>156</v>
      </c>
      <c r="O5046" t="s">
        <v>63458</v>
      </c>
      <c r="P5046" t="s">
        <v>27857</v>
      </c>
      <c r="Q5046" t="s">
        <v>31204</v>
      </c>
      <c r="R5046" t="s">
        <v>27713</v>
      </c>
      <c r="S5046">
        <v>5</v>
      </c>
      <c r="T5046" t="s">
        <v>27694</v>
      </c>
      <c r="U5046" t="s">
        <v>27698</v>
      </c>
      <c r="V5046" t="s">
        <v>49781</v>
      </c>
      <c r="W5046" t="s">
        <v>27720</v>
      </c>
      <c r="X5046">
        <v>68</v>
      </c>
      <c r="Y5046">
        <v>167</v>
      </c>
      <c r="Z5046" t="s">
        <v>29750</v>
      </c>
      <c r="AA5046" t="s">
        <v>28058</v>
      </c>
      <c r="AB5046" t="s">
        <v>31226</v>
      </c>
      <c r="AC5046" t="s">
        <v>27713</v>
      </c>
      <c r="AD5046">
        <v>5</v>
      </c>
      <c r="AE5046" t="s">
        <v>27716</v>
      </c>
      <c r="AF5046" t="s">
        <v>27698</v>
      </c>
      <c r="AG5046">
        <v>5</v>
      </c>
      <c r="AH5046" t="s">
        <v>27705</v>
      </c>
      <c r="AI5046" t="s">
        <v>27698</v>
      </c>
      <c r="AJ5046" t="s">
        <v>32501</v>
      </c>
      <c r="AK5046" t="s">
        <v>27795</v>
      </c>
      <c r="AL5046">
        <v>320</v>
      </c>
      <c r="AM5046">
        <v>323</v>
      </c>
      <c r="AN5046" t="s">
        <v>34143</v>
      </c>
      <c r="AO5046" t="s">
        <v>33415</v>
      </c>
      <c r="AP5046" t="s">
        <v>34994</v>
      </c>
      <c r="AQ5046" t="s">
        <v>27713</v>
      </c>
      <c r="AR5046">
        <v>7</v>
      </c>
      <c r="AS5046" t="s">
        <v>27705</v>
      </c>
      <c r="AT5046" t="s">
        <v>27698</v>
      </c>
      <c r="AU5046" t="s">
        <v>27851</v>
      </c>
      <c r="AV5046" t="s">
        <v>27762</v>
      </c>
      <c r="AW5046">
        <v>0</v>
      </c>
      <c r="AX5046">
        <v>360</v>
      </c>
      <c r="AY5046" t="s">
        <v>35532</v>
      </c>
      <c r="AZ5046" t="s">
        <v>27705</v>
      </c>
      <c r="BA5046" t="s">
        <v>30360</v>
      </c>
      <c r="BB5046" t="s">
        <v>27713</v>
      </c>
      <c r="BC5046">
        <v>7</v>
      </c>
      <c r="BD5046" t="s">
        <v>27705</v>
      </c>
      <c r="BE5046" t="s">
        <v>27698</v>
      </c>
      <c r="BF5046">
        <v>10</v>
      </c>
      <c r="BG5046" t="s">
        <v>27705</v>
      </c>
      <c r="BH5046" t="s">
        <v>27698</v>
      </c>
      <c r="BI5046" t="s">
        <v>27706</v>
      </c>
      <c r="BJ5046" t="s">
        <v>28376</v>
      </c>
      <c r="BK5046" t="s">
        <v>27706</v>
      </c>
      <c r="BL5046" t="s">
        <v>34444</v>
      </c>
      <c r="BM5046" t="s">
        <v>28881</v>
      </c>
      <c r="BN5046" t="s">
        <v>27716</v>
      </c>
      <c r="BO5046" t="s">
        <v>34463</v>
      </c>
      <c r="BP5046" t="s">
        <v>27713</v>
      </c>
      <c r="BQ5046">
        <v>6</v>
      </c>
      <c r="BR5046" t="s">
        <v>27705</v>
      </c>
      <c r="BS5046" t="s">
        <v>27698</v>
      </c>
      <c r="BT5046" t="s">
        <v>27714</v>
      </c>
      <c r="BU5046" t="s">
        <v>27705</v>
      </c>
      <c r="BV5046" t="s">
        <v>27698</v>
      </c>
      <c r="BW5046">
        <v>7</v>
      </c>
      <c r="BX5046" t="s">
        <v>27693</v>
      </c>
      <c r="BY5046" t="s">
        <v>27814</v>
      </c>
      <c r="BZ5046" t="s">
        <v>27697</v>
      </c>
      <c r="CA5046" t="s">
        <v>27696</v>
      </c>
      <c r="CB5046" t="s">
        <v>27697</v>
      </c>
      <c r="CC5046" t="s">
        <v>27697</v>
      </c>
      <c r="CD5046" t="s">
        <v>27697</v>
      </c>
      <c r="CE5046" t="s">
        <v>28356</v>
      </c>
      <c r="CF5046" t="s">
        <v>27697</v>
      </c>
      <c r="CG5046" t="s">
        <v>27697</v>
      </c>
      <c r="CH5046" t="s">
        <v>27697</v>
      </c>
      <c r="CI5046">
        <v>5</v>
      </c>
      <c r="CJ5046" t="s">
        <v>27695</v>
      </c>
      <c r="CK5046" t="s">
        <v>27695</v>
      </c>
      <c r="CL5046" t="s">
        <v>27697</v>
      </c>
      <c r="CM5046" t="s">
        <v>27695</v>
      </c>
      <c r="CN5046" t="s">
        <v>27695</v>
      </c>
      <c r="CO5046" t="s">
        <v>27697</v>
      </c>
      <c r="CP5046" t="s">
        <v>27695</v>
      </c>
      <c r="CQ5046" t="s">
        <v>27695</v>
      </c>
      <c r="CR5046" t="s">
        <v>27697</v>
      </c>
      <c r="CS5046" t="s">
        <v>27695</v>
      </c>
      <c r="CT5046" t="s">
        <v>27695</v>
      </c>
      <c r="CU5046" t="s">
        <v>27697</v>
      </c>
      <c r="CV5046" t="s">
        <v>27695</v>
      </c>
      <c r="CW5046" t="s">
        <v>27695</v>
      </c>
      <c r="CX5046" t="s">
        <v>27697</v>
      </c>
      <c r="CY5046" t="s">
        <v>27695</v>
      </c>
      <c r="CZ5046" t="s">
        <v>27695</v>
      </c>
      <c r="DA5046" t="s">
        <v>27697</v>
      </c>
      <c r="DB5046" t="s">
        <v>27705</v>
      </c>
      <c r="DC5046" t="s">
        <v>27698</v>
      </c>
      <c r="DD5046">
        <v>9</v>
      </c>
      <c r="DE5046" t="s">
        <v>27705</v>
      </c>
      <c r="DF5046" t="s">
        <v>27698</v>
      </c>
      <c r="DG5046">
        <v>10</v>
      </c>
      <c r="DH5046" t="s">
        <v>27814</v>
      </c>
      <c r="DI5046" t="s">
        <v>27698</v>
      </c>
      <c r="DJ5046" t="s">
        <v>31146</v>
      </c>
      <c r="DK5046" t="s">
        <v>28415</v>
      </c>
      <c r="DL5046">
        <v>12</v>
      </c>
      <c r="DM5046">
        <v>12.513999999999999</v>
      </c>
      <c r="DN5046" t="s">
        <v>31902</v>
      </c>
      <c r="DO5046" t="s">
        <v>28035</v>
      </c>
      <c r="DP5046" t="s">
        <v>74349</v>
      </c>
      <c r="DQ5046" t="s">
        <v>27713</v>
      </c>
      <c r="DR5046">
        <v>5</v>
      </c>
      <c r="DS5046" t="s">
        <v>27760</v>
      </c>
      <c r="DT5046" t="s">
        <v>27698</v>
      </c>
      <c r="DU5046" t="s">
        <v>28267</v>
      </c>
      <c r="DV5046" t="s">
        <v>74350</v>
      </c>
      <c r="DW5046">
        <v>5</v>
      </c>
      <c r="DX5046">
        <v>4.8760000000000003</v>
      </c>
      <c r="DY5046" t="s">
        <v>43390</v>
      </c>
      <c r="DZ5046" t="s">
        <v>28356</v>
      </c>
      <c r="EA5046" t="s">
        <v>74351</v>
      </c>
      <c r="EB5046" t="s">
        <v>27704</v>
      </c>
      <c r="EC5046">
        <v>5</v>
      </c>
      <c r="ED5046" t="s">
        <v>27744</v>
      </c>
      <c r="EE5046" t="s">
        <v>27698</v>
      </c>
      <c r="EF5046" t="s">
        <v>29706</v>
      </c>
      <c r="EG5046" t="s">
        <v>74352</v>
      </c>
      <c r="EH5046">
        <v>57</v>
      </c>
      <c r="EI5046">
        <v>41.323</v>
      </c>
      <c r="EJ5046" t="s">
        <v>59442</v>
      </c>
      <c r="EK5046" t="s">
        <v>27956</v>
      </c>
      <c r="EL5046" t="s">
        <v>74353</v>
      </c>
      <c r="EM5046" t="s">
        <v>27704</v>
      </c>
      <c r="EN5046">
        <v>5</v>
      </c>
      <c r="EO5046" t="s">
        <v>27705</v>
      </c>
      <c r="EP5046" t="s">
        <v>27698</v>
      </c>
      <c r="EQ5046">
        <v>10</v>
      </c>
      <c r="ER5046" t="s">
        <v>27705</v>
      </c>
      <c r="ES5046" t="s">
        <v>27698</v>
      </c>
      <c r="ET5046">
        <v>10</v>
      </c>
      <c r="EU5046" t="s">
        <v>27775</v>
      </c>
      <c r="EV5046" t="s">
        <v>27698</v>
      </c>
      <c r="EW5046">
        <v>4</v>
      </c>
      <c r="EX5046" t="s">
        <v>27977</v>
      </c>
      <c r="EY5046">
        <v>0</v>
      </c>
      <c r="EZ5046" s="1">
        <v>39896</v>
      </c>
      <c r="FA5046" t="s">
        <v>140</v>
      </c>
      <c r="FB5046" t="s">
        <v>44388</v>
      </c>
    </row>
    <row r="5047" spans="1:158" x14ac:dyDescent="0.25">
      <c r="A5047" t="s">
        <v>74354</v>
      </c>
      <c r="B5047">
        <v>392756</v>
      </c>
      <c r="C5047" t="s">
        <v>27698</v>
      </c>
      <c r="D5047" t="s">
        <v>74355</v>
      </c>
      <c r="E5047" t="s">
        <v>14276</v>
      </c>
      <c r="F5047" t="s">
        <v>14743</v>
      </c>
      <c r="G5047">
        <v>19123</v>
      </c>
      <c r="H5047">
        <v>4</v>
      </c>
      <c r="I5047" t="s">
        <v>27745</v>
      </c>
      <c r="J5047" t="s">
        <v>27698</v>
      </c>
      <c r="K5047" t="s">
        <v>30038</v>
      </c>
      <c r="L5047" t="s">
        <v>28236</v>
      </c>
      <c r="M5047">
        <v>16</v>
      </c>
      <c r="N5047">
        <v>173</v>
      </c>
      <c r="O5047" t="s">
        <v>37134</v>
      </c>
      <c r="P5047" t="s">
        <v>28035</v>
      </c>
      <c r="Q5047" t="s">
        <v>31446</v>
      </c>
      <c r="R5047" t="s">
        <v>27713</v>
      </c>
      <c r="S5047">
        <v>5</v>
      </c>
      <c r="T5047" t="s">
        <v>27715</v>
      </c>
      <c r="U5047" t="s">
        <v>27698</v>
      </c>
      <c r="V5047" t="s">
        <v>37371</v>
      </c>
      <c r="W5047" t="s">
        <v>28851</v>
      </c>
      <c r="X5047">
        <v>103</v>
      </c>
      <c r="Y5047">
        <v>184</v>
      </c>
      <c r="Z5047" t="s">
        <v>37862</v>
      </c>
      <c r="AA5047" t="s">
        <v>28107</v>
      </c>
      <c r="AB5047" t="s">
        <v>31667</v>
      </c>
      <c r="AC5047" t="s">
        <v>27713</v>
      </c>
      <c r="AD5047">
        <v>5</v>
      </c>
      <c r="AE5047" t="s">
        <v>27814</v>
      </c>
      <c r="AF5047" t="s">
        <v>27698</v>
      </c>
      <c r="AG5047">
        <v>5</v>
      </c>
      <c r="AH5047" t="s">
        <v>27694</v>
      </c>
      <c r="AI5047" t="s">
        <v>27698</v>
      </c>
      <c r="AJ5047" t="s">
        <v>36393</v>
      </c>
      <c r="AK5047" t="s">
        <v>27761</v>
      </c>
      <c r="AL5047">
        <v>281</v>
      </c>
      <c r="AM5047">
        <v>307</v>
      </c>
      <c r="AN5047" t="s">
        <v>35138</v>
      </c>
      <c r="AO5047" t="s">
        <v>31431</v>
      </c>
      <c r="AP5047" t="s">
        <v>30638</v>
      </c>
      <c r="AQ5047" t="s">
        <v>27713</v>
      </c>
      <c r="AR5047">
        <v>7</v>
      </c>
      <c r="AS5047" t="s">
        <v>27775</v>
      </c>
      <c r="AT5047" t="s">
        <v>27698</v>
      </c>
      <c r="AU5047" t="s">
        <v>30337</v>
      </c>
      <c r="AV5047" t="s">
        <v>27977</v>
      </c>
      <c r="AW5047">
        <v>1</v>
      </c>
      <c r="AX5047">
        <v>589</v>
      </c>
      <c r="AY5047" t="s">
        <v>28647</v>
      </c>
      <c r="AZ5047" t="s">
        <v>27744</v>
      </c>
      <c r="BA5047" t="s">
        <v>43231</v>
      </c>
      <c r="BB5047" t="s">
        <v>27713</v>
      </c>
      <c r="BC5047">
        <v>7</v>
      </c>
      <c r="BD5047" t="s">
        <v>27705</v>
      </c>
      <c r="BE5047" t="s">
        <v>27698</v>
      </c>
      <c r="BF5047">
        <v>10</v>
      </c>
      <c r="BG5047" t="s">
        <v>27693</v>
      </c>
      <c r="BH5047" t="s">
        <v>27694</v>
      </c>
      <c r="BI5047" t="s">
        <v>27723</v>
      </c>
      <c r="BJ5047" t="s">
        <v>27857</v>
      </c>
      <c r="BK5047" t="s">
        <v>27697</v>
      </c>
      <c r="BL5047" t="s">
        <v>27697</v>
      </c>
      <c r="BM5047" t="s">
        <v>27723</v>
      </c>
      <c r="BN5047" t="s">
        <v>27697</v>
      </c>
      <c r="BO5047" t="s">
        <v>27697</v>
      </c>
      <c r="BP5047" t="s">
        <v>27697</v>
      </c>
      <c r="BQ5047">
        <v>6</v>
      </c>
      <c r="BR5047" t="s">
        <v>27693</v>
      </c>
      <c r="BS5047" t="s">
        <v>27694</v>
      </c>
      <c r="BT5047" t="s">
        <v>27697</v>
      </c>
      <c r="BU5047" t="s">
        <v>27693</v>
      </c>
      <c r="BV5047" t="s">
        <v>27694</v>
      </c>
      <c r="BW5047">
        <v>7</v>
      </c>
      <c r="BX5047" t="s">
        <v>27693</v>
      </c>
      <c r="BY5047" t="s">
        <v>27705</v>
      </c>
      <c r="BZ5047" t="s">
        <v>27697</v>
      </c>
      <c r="CA5047" t="s">
        <v>27696</v>
      </c>
      <c r="CB5047" t="s">
        <v>27697</v>
      </c>
      <c r="CC5047" t="s">
        <v>27697</v>
      </c>
      <c r="CD5047" t="s">
        <v>27697</v>
      </c>
      <c r="CE5047" t="s">
        <v>27696</v>
      </c>
      <c r="CF5047" t="s">
        <v>27697</v>
      </c>
      <c r="CG5047" t="s">
        <v>27697</v>
      </c>
      <c r="CH5047" t="s">
        <v>27697</v>
      </c>
      <c r="CI5047">
        <v>5</v>
      </c>
      <c r="CJ5047" t="s">
        <v>27695</v>
      </c>
      <c r="CK5047" t="s">
        <v>27695</v>
      </c>
      <c r="CL5047" t="s">
        <v>27697</v>
      </c>
      <c r="CM5047" t="s">
        <v>27695</v>
      </c>
      <c r="CN5047" t="s">
        <v>27695</v>
      </c>
      <c r="CO5047" t="s">
        <v>27697</v>
      </c>
      <c r="CP5047" t="s">
        <v>27695</v>
      </c>
      <c r="CQ5047" t="s">
        <v>27695</v>
      </c>
      <c r="CR5047" t="s">
        <v>27697</v>
      </c>
      <c r="CS5047" t="s">
        <v>27695</v>
      </c>
      <c r="CT5047" t="s">
        <v>27695</v>
      </c>
      <c r="CU5047" t="s">
        <v>27697</v>
      </c>
      <c r="CV5047" t="s">
        <v>27695</v>
      </c>
      <c r="CW5047" t="s">
        <v>27695</v>
      </c>
      <c r="CX5047" t="s">
        <v>27697</v>
      </c>
      <c r="CY5047" t="s">
        <v>27695</v>
      </c>
      <c r="CZ5047" t="s">
        <v>27695</v>
      </c>
      <c r="DA5047" t="s">
        <v>27697</v>
      </c>
      <c r="DB5047" t="s">
        <v>27814</v>
      </c>
      <c r="DC5047" t="s">
        <v>27698</v>
      </c>
      <c r="DD5047">
        <v>9</v>
      </c>
      <c r="DE5047" t="s">
        <v>27775</v>
      </c>
      <c r="DF5047" t="s">
        <v>27698</v>
      </c>
      <c r="DG5047">
        <v>10</v>
      </c>
      <c r="DH5047" t="s">
        <v>27716</v>
      </c>
      <c r="DI5047" t="s">
        <v>27698</v>
      </c>
      <c r="DJ5047" t="s">
        <v>33139</v>
      </c>
      <c r="DK5047" t="s">
        <v>27798</v>
      </c>
      <c r="DL5047">
        <v>9</v>
      </c>
      <c r="DM5047">
        <v>7.3739999999999997</v>
      </c>
      <c r="DN5047" t="s">
        <v>34831</v>
      </c>
      <c r="DO5047" t="s">
        <v>27760</v>
      </c>
      <c r="DP5047" t="s">
        <v>64507</v>
      </c>
      <c r="DQ5047" t="s">
        <v>27713</v>
      </c>
      <c r="DR5047">
        <v>5</v>
      </c>
      <c r="DS5047" t="s">
        <v>27814</v>
      </c>
      <c r="DT5047" t="s">
        <v>27698</v>
      </c>
      <c r="DU5047" t="s">
        <v>28947</v>
      </c>
      <c r="DV5047" t="s">
        <v>69497</v>
      </c>
      <c r="DW5047">
        <v>7</v>
      </c>
      <c r="DX5047">
        <v>7.7619999999999996</v>
      </c>
      <c r="DY5047" t="s">
        <v>29951</v>
      </c>
      <c r="DZ5047" t="s">
        <v>27814</v>
      </c>
      <c r="EA5047" t="s">
        <v>74356</v>
      </c>
      <c r="EB5047" t="s">
        <v>27713</v>
      </c>
      <c r="EC5047">
        <v>5</v>
      </c>
      <c r="ED5047" t="s">
        <v>27709</v>
      </c>
      <c r="EE5047" t="s">
        <v>27698</v>
      </c>
      <c r="EF5047" t="s">
        <v>28269</v>
      </c>
      <c r="EG5047" t="s">
        <v>54712</v>
      </c>
      <c r="EH5047">
        <v>39</v>
      </c>
      <c r="EI5047">
        <v>47.048999999999999</v>
      </c>
      <c r="EJ5047" t="s">
        <v>28316</v>
      </c>
      <c r="EK5047" t="s">
        <v>28259</v>
      </c>
      <c r="EL5047" t="s">
        <v>74357</v>
      </c>
      <c r="EM5047" t="s">
        <v>27713</v>
      </c>
      <c r="EN5047">
        <v>5</v>
      </c>
      <c r="EO5047" t="s">
        <v>27705</v>
      </c>
      <c r="EP5047" t="s">
        <v>27698</v>
      </c>
      <c r="EQ5047">
        <v>10</v>
      </c>
      <c r="ER5047" t="s">
        <v>27705</v>
      </c>
      <c r="ES5047" t="s">
        <v>27698</v>
      </c>
      <c r="ET5047">
        <v>10</v>
      </c>
      <c r="EU5047" t="s">
        <v>27693</v>
      </c>
      <c r="EV5047" t="s">
        <v>27694</v>
      </c>
      <c r="EW5047">
        <v>4</v>
      </c>
      <c r="EX5047" t="s">
        <v>28807</v>
      </c>
      <c r="EY5047">
        <v>5.0000000000000001E-3</v>
      </c>
      <c r="EZ5047" s="1">
        <v>40035</v>
      </c>
      <c r="FA5047" t="s">
        <v>128</v>
      </c>
      <c r="FB5047" t="s">
        <v>74358</v>
      </c>
    </row>
    <row r="5048" spans="1:158" x14ac:dyDescent="0.25">
      <c r="A5048" t="s">
        <v>74359</v>
      </c>
      <c r="B5048">
        <v>392759</v>
      </c>
      <c r="C5048" t="s">
        <v>27698</v>
      </c>
      <c r="D5048" t="s">
        <v>74360</v>
      </c>
      <c r="E5048" t="s">
        <v>15331</v>
      </c>
      <c r="F5048" t="s">
        <v>14743</v>
      </c>
      <c r="G5048">
        <v>15136</v>
      </c>
      <c r="H5048">
        <v>4</v>
      </c>
      <c r="I5048" t="s">
        <v>27744</v>
      </c>
      <c r="J5048" t="s">
        <v>27698</v>
      </c>
      <c r="K5048" t="s">
        <v>55948</v>
      </c>
      <c r="L5048" t="s">
        <v>27708</v>
      </c>
      <c r="M5048">
        <v>33</v>
      </c>
      <c r="N5048">
        <v>200</v>
      </c>
      <c r="O5048" t="s">
        <v>32288</v>
      </c>
      <c r="P5048" t="s">
        <v>27817</v>
      </c>
      <c r="Q5048" t="s">
        <v>29893</v>
      </c>
      <c r="R5048" t="s">
        <v>27713</v>
      </c>
      <c r="S5048">
        <v>5</v>
      </c>
      <c r="T5048" t="s">
        <v>27694</v>
      </c>
      <c r="U5048" t="s">
        <v>27698</v>
      </c>
      <c r="V5048" t="s">
        <v>49330</v>
      </c>
      <c r="W5048" t="s">
        <v>27708</v>
      </c>
      <c r="X5048">
        <v>108</v>
      </c>
      <c r="Y5048">
        <v>218</v>
      </c>
      <c r="Z5048" t="s">
        <v>40023</v>
      </c>
      <c r="AA5048" t="s">
        <v>30935</v>
      </c>
      <c r="AB5048" t="s">
        <v>33678</v>
      </c>
      <c r="AC5048" t="s">
        <v>27713</v>
      </c>
      <c r="AD5048">
        <v>5</v>
      </c>
      <c r="AE5048" t="s">
        <v>27744</v>
      </c>
      <c r="AF5048" t="s">
        <v>27698</v>
      </c>
      <c r="AG5048">
        <v>5</v>
      </c>
      <c r="AH5048" t="s">
        <v>27705</v>
      </c>
      <c r="AI5048" t="s">
        <v>27698</v>
      </c>
      <c r="AJ5048" t="s">
        <v>31863</v>
      </c>
      <c r="AK5048" t="s">
        <v>27939</v>
      </c>
      <c r="AL5048">
        <v>580</v>
      </c>
      <c r="AM5048">
        <v>587</v>
      </c>
      <c r="AN5048" t="s">
        <v>30604</v>
      </c>
      <c r="AO5048" t="s">
        <v>30068</v>
      </c>
      <c r="AP5048" t="s">
        <v>28519</v>
      </c>
      <c r="AQ5048" t="s">
        <v>27713</v>
      </c>
      <c r="AR5048">
        <v>7</v>
      </c>
      <c r="AS5048" t="s">
        <v>27760</v>
      </c>
      <c r="AT5048" t="s">
        <v>27698</v>
      </c>
      <c r="AU5048" t="s">
        <v>27905</v>
      </c>
      <c r="AV5048" t="s">
        <v>27939</v>
      </c>
      <c r="AW5048">
        <v>2</v>
      </c>
      <c r="AX5048">
        <v>598</v>
      </c>
      <c r="AY5048" t="s">
        <v>30299</v>
      </c>
      <c r="AZ5048" t="s">
        <v>27744</v>
      </c>
      <c r="BA5048" t="s">
        <v>29034</v>
      </c>
      <c r="BB5048" t="s">
        <v>27713</v>
      </c>
      <c r="BC5048">
        <v>7</v>
      </c>
      <c r="BD5048" t="s">
        <v>27705</v>
      </c>
      <c r="BE5048" t="s">
        <v>27698</v>
      </c>
      <c r="BF5048">
        <v>10</v>
      </c>
      <c r="BG5048" t="s">
        <v>27745</v>
      </c>
      <c r="BH5048" t="s">
        <v>27698</v>
      </c>
      <c r="BI5048" t="s">
        <v>29078</v>
      </c>
      <c r="BJ5048" t="s">
        <v>28098</v>
      </c>
      <c r="BK5048" t="s">
        <v>27716</v>
      </c>
      <c r="BL5048" t="s">
        <v>53936</v>
      </c>
      <c r="BM5048" t="s">
        <v>54788</v>
      </c>
      <c r="BN5048" t="s">
        <v>27694</v>
      </c>
      <c r="BO5048" t="s">
        <v>74361</v>
      </c>
      <c r="BP5048" t="s">
        <v>27713</v>
      </c>
      <c r="BQ5048">
        <v>6</v>
      </c>
      <c r="BR5048" t="s">
        <v>27705</v>
      </c>
      <c r="BS5048" t="s">
        <v>27698</v>
      </c>
      <c r="BT5048" t="s">
        <v>27714</v>
      </c>
      <c r="BU5048" t="s">
        <v>27760</v>
      </c>
      <c r="BV5048" t="s">
        <v>27698</v>
      </c>
      <c r="BW5048">
        <v>7</v>
      </c>
      <c r="BX5048" t="s">
        <v>27693</v>
      </c>
      <c r="BY5048" t="s">
        <v>27814</v>
      </c>
      <c r="BZ5048" t="s">
        <v>27697</v>
      </c>
      <c r="CA5048" t="s">
        <v>27708</v>
      </c>
      <c r="CB5048" t="s">
        <v>27697</v>
      </c>
      <c r="CC5048" t="s">
        <v>27697</v>
      </c>
      <c r="CD5048" t="s">
        <v>27697</v>
      </c>
      <c r="CE5048" t="s">
        <v>27821</v>
      </c>
      <c r="CF5048" t="s">
        <v>27697</v>
      </c>
      <c r="CG5048" t="s">
        <v>27697</v>
      </c>
      <c r="CH5048" t="s">
        <v>27697</v>
      </c>
      <c r="CI5048">
        <v>5</v>
      </c>
      <c r="CJ5048" t="s">
        <v>27695</v>
      </c>
      <c r="CK5048" t="s">
        <v>27695</v>
      </c>
      <c r="CL5048" t="s">
        <v>27697</v>
      </c>
      <c r="CM5048" t="s">
        <v>27695</v>
      </c>
      <c r="CN5048" t="s">
        <v>27695</v>
      </c>
      <c r="CO5048" t="s">
        <v>27697</v>
      </c>
      <c r="CP5048" t="s">
        <v>27695</v>
      </c>
      <c r="CQ5048" t="s">
        <v>27695</v>
      </c>
      <c r="CR5048" t="s">
        <v>27697</v>
      </c>
      <c r="CS5048" t="s">
        <v>27695</v>
      </c>
      <c r="CT5048" t="s">
        <v>27695</v>
      </c>
      <c r="CU5048" t="s">
        <v>27697</v>
      </c>
      <c r="CV5048" t="s">
        <v>27695</v>
      </c>
      <c r="CW5048" t="s">
        <v>27695</v>
      </c>
      <c r="CX5048" t="s">
        <v>27697</v>
      </c>
      <c r="CY5048" t="s">
        <v>27695</v>
      </c>
      <c r="CZ5048" t="s">
        <v>27695</v>
      </c>
      <c r="DA5048" t="s">
        <v>27697</v>
      </c>
      <c r="DB5048" t="s">
        <v>27705</v>
      </c>
      <c r="DC5048" t="s">
        <v>27698</v>
      </c>
      <c r="DD5048">
        <v>9</v>
      </c>
      <c r="DE5048" t="s">
        <v>27705</v>
      </c>
      <c r="DF5048" t="s">
        <v>27698</v>
      </c>
      <c r="DG5048">
        <v>10</v>
      </c>
      <c r="DH5048" t="s">
        <v>27760</v>
      </c>
      <c r="DI5048" t="s">
        <v>27698</v>
      </c>
      <c r="DJ5048" t="s">
        <v>27962</v>
      </c>
      <c r="DK5048" t="s">
        <v>27807</v>
      </c>
      <c r="DL5048">
        <v>11</v>
      </c>
      <c r="DM5048">
        <v>14.988</v>
      </c>
      <c r="DN5048" t="s">
        <v>29171</v>
      </c>
      <c r="DO5048" t="s">
        <v>27714</v>
      </c>
      <c r="DP5048" t="s">
        <v>74362</v>
      </c>
      <c r="DQ5048" t="s">
        <v>27713</v>
      </c>
      <c r="DR5048">
        <v>5</v>
      </c>
      <c r="DS5048" t="s">
        <v>27715</v>
      </c>
      <c r="DT5048" t="s">
        <v>27698</v>
      </c>
      <c r="DU5048" t="s">
        <v>33461</v>
      </c>
      <c r="DV5048" t="s">
        <v>74363</v>
      </c>
      <c r="DW5048">
        <v>8</v>
      </c>
      <c r="DX5048">
        <v>6.4</v>
      </c>
      <c r="DY5048" t="s">
        <v>29577</v>
      </c>
      <c r="DZ5048" t="s">
        <v>27705</v>
      </c>
      <c r="EA5048" t="s">
        <v>47135</v>
      </c>
      <c r="EB5048" t="s">
        <v>27713</v>
      </c>
      <c r="EC5048">
        <v>5</v>
      </c>
      <c r="ED5048" t="s">
        <v>27745</v>
      </c>
      <c r="EE5048" t="s">
        <v>27698</v>
      </c>
      <c r="EF5048" t="s">
        <v>31902</v>
      </c>
      <c r="EG5048" t="s">
        <v>74364</v>
      </c>
      <c r="EH5048">
        <v>54</v>
      </c>
      <c r="EI5048">
        <v>60.68</v>
      </c>
      <c r="EJ5048" t="s">
        <v>28294</v>
      </c>
      <c r="EK5048" t="s">
        <v>28230</v>
      </c>
      <c r="EL5048" t="s">
        <v>74365</v>
      </c>
      <c r="EM5048" t="s">
        <v>27713</v>
      </c>
      <c r="EN5048">
        <v>5</v>
      </c>
      <c r="EO5048" t="s">
        <v>27705</v>
      </c>
      <c r="EP5048" t="s">
        <v>27698</v>
      </c>
      <c r="EQ5048">
        <v>10</v>
      </c>
      <c r="ER5048" t="s">
        <v>27705</v>
      </c>
      <c r="ES5048" t="s">
        <v>27698</v>
      </c>
      <c r="ET5048">
        <v>10</v>
      </c>
      <c r="EU5048" t="s">
        <v>27814</v>
      </c>
      <c r="EV5048" t="s">
        <v>27698</v>
      </c>
      <c r="EW5048">
        <v>4</v>
      </c>
      <c r="EX5048" t="s">
        <v>28230</v>
      </c>
      <c r="EY5048">
        <v>0</v>
      </c>
      <c r="EZ5048" s="1">
        <v>39976</v>
      </c>
      <c r="FA5048" t="s">
        <v>1203</v>
      </c>
      <c r="FB5048" t="s">
        <v>74366</v>
      </c>
    </row>
    <row r="5049" spans="1:158" x14ac:dyDescent="0.25">
      <c r="A5049" t="s">
        <v>74367</v>
      </c>
      <c r="B5049">
        <v>392761</v>
      </c>
      <c r="C5049" t="s">
        <v>27698</v>
      </c>
      <c r="D5049" t="s">
        <v>74368</v>
      </c>
      <c r="E5049" t="s">
        <v>15184</v>
      </c>
      <c r="F5049" t="s">
        <v>14743</v>
      </c>
      <c r="G5049">
        <v>18505</v>
      </c>
      <c r="H5049">
        <v>4</v>
      </c>
      <c r="I5049" t="s">
        <v>27706</v>
      </c>
      <c r="J5049" t="s">
        <v>27698</v>
      </c>
      <c r="K5049" t="s">
        <v>35673</v>
      </c>
      <c r="L5049" t="s">
        <v>27928</v>
      </c>
      <c r="M5049">
        <v>79</v>
      </c>
      <c r="N5049">
        <v>235</v>
      </c>
      <c r="O5049" t="s">
        <v>74369</v>
      </c>
      <c r="P5049" t="s">
        <v>28241</v>
      </c>
      <c r="Q5049" t="s">
        <v>31943</v>
      </c>
      <c r="R5049" t="s">
        <v>27713</v>
      </c>
      <c r="S5049">
        <v>5</v>
      </c>
      <c r="T5049" t="s">
        <v>27694</v>
      </c>
      <c r="U5049" t="s">
        <v>27698</v>
      </c>
      <c r="V5049" t="s">
        <v>34483</v>
      </c>
      <c r="W5049" t="s">
        <v>28113</v>
      </c>
      <c r="X5049">
        <v>151</v>
      </c>
      <c r="Y5049">
        <v>279</v>
      </c>
      <c r="Z5049" t="s">
        <v>39750</v>
      </c>
      <c r="AA5049" t="s">
        <v>29478</v>
      </c>
      <c r="AB5049" t="s">
        <v>32707</v>
      </c>
      <c r="AC5049" t="s">
        <v>27713</v>
      </c>
      <c r="AD5049">
        <v>5</v>
      </c>
      <c r="AE5049" t="s">
        <v>27706</v>
      </c>
      <c r="AF5049" t="s">
        <v>27698</v>
      </c>
      <c r="AG5049">
        <v>5</v>
      </c>
      <c r="AH5049" t="s">
        <v>27775</v>
      </c>
      <c r="AI5049" t="s">
        <v>27698</v>
      </c>
      <c r="AJ5049" t="s">
        <v>37600</v>
      </c>
      <c r="AK5049" t="s">
        <v>28280</v>
      </c>
      <c r="AL5049">
        <v>489</v>
      </c>
      <c r="AM5049">
        <v>500</v>
      </c>
      <c r="AN5049" t="s">
        <v>42950</v>
      </c>
      <c r="AO5049" t="s">
        <v>30043</v>
      </c>
      <c r="AP5049" t="s">
        <v>30912</v>
      </c>
      <c r="AQ5049" t="s">
        <v>27713</v>
      </c>
      <c r="AR5049">
        <v>7</v>
      </c>
      <c r="AS5049" t="s">
        <v>27705</v>
      </c>
      <c r="AT5049" t="s">
        <v>27698</v>
      </c>
      <c r="AU5049" t="s">
        <v>27851</v>
      </c>
      <c r="AV5049" t="s">
        <v>27939</v>
      </c>
      <c r="AW5049">
        <v>0</v>
      </c>
      <c r="AX5049">
        <v>495</v>
      </c>
      <c r="AY5049" t="s">
        <v>27851</v>
      </c>
      <c r="AZ5049" t="s">
        <v>27706</v>
      </c>
      <c r="BA5049" t="s">
        <v>34874</v>
      </c>
      <c r="BB5049" t="s">
        <v>27713</v>
      </c>
      <c r="BC5049">
        <v>7</v>
      </c>
      <c r="BD5049" t="s">
        <v>27705</v>
      </c>
      <c r="BE5049" t="s">
        <v>27698</v>
      </c>
      <c r="BF5049">
        <v>10</v>
      </c>
      <c r="BG5049" t="s">
        <v>27745</v>
      </c>
      <c r="BH5049" t="s">
        <v>27698</v>
      </c>
      <c r="BI5049" t="s">
        <v>34854</v>
      </c>
      <c r="BJ5049" t="s">
        <v>28243</v>
      </c>
      <c r="BK5049" t="s">
        <v>27716</v>
      </c>
      <c r="BL5049" t="s">
        <v>65606</v>
      </c>
      <c r="BM5049" t="s">
        <v>32869</v>
      </c>
      <c r="BN5049" t="s">
        <v>27694</v>
      </c>
      <c r="BO5049" t="s">
        <v>51939</v>
      </c>
      <c r="BP5049" t="s">
        <v>27713</v>
      </c>
      <c r="BQ5049">
        <v>6</v>
      </c>
      <c r="BR5049" t="s">
        <v>27705</v>
      </c>
      <c r="BS5049" t="s">
        <v>27698</v>
      </c>
      <c r="BT5049" t="s">
        <v>27714</v>
      </c>
      <c r="BU5049" t="s">
        <v>27760</v>
      </c>
      <c r="BV5049" t="s">
        <v>27698</v>
      </c>
      <c r="BW5049">
        <v>7</v>
      </c>
      <c r="BX5049" t="s">
        <v>27693</v>
      </c>
      <c r="BY5049" t="s">
        <v>27814</v>
      </c>
      <c r="BZ5049" t="s">
        <v>27697</v>
      </c>
      <c r="CA5049" t="s">
        <v>27816</v>
      </c>
      <c r="CB5049" t="s">
        <v>27697</v>
      </c>
      <c r="CC5049" t="s">
        <v>27697</v>
      </c>
      <c r="CD5049" t="s">
        <v>27697</v>
      </c>
      <c r="CE5049" t="s">
        <v>28035</v>
      </c>
      <c r="CF5049" t="s">
        <v>27697</v>
      </c>
      <c r="CG5049" t="s">
        <v>27697</v>
      </c>
      <c r="CH5049" t="s">
        <v>27697</v>
      </c>
      <c r="CI5049">
        <v>5</v>
      </c>
      <c r="CJ5049" t="s">
        <v>27695</v>
      </c>
      <c r="CK5049" t="s">
        <v>27695</v>
      </c>
      <c r="CL5049" t="s">
        <v>27697</v>
      </c>
      <c r="CM5049" t="s">
        <v>27695</v>
      </c>
      <c r="CN5049" t="s">
        <v>27695</v>
      </c>
      <c r="CO5049" t="s">
        <v>27697</v>
      </c>
      <c r="CP5049" t="s">
        <v>27695</v>
      </c>
      <c r="CQ5049" t="s">
        <v>27695</v>
      </c>
      <c r="CR5049" t="s">
        <v>27697</v>
      </c>
      <c r="CS5049" t="s">
        <v>27695</v>
      </c>
      <c r="CT5049" t="s">
        <v>27695</v>
      </c>
      <c r="CU5049" t="s">
        <v>27697</v>
      </c>
      <c r="CV5049" t="s">
        <v>27695</v>
      </c>
      <c r="CW5049" t="s">
        <v>27695</v>
      </c>
      <c r="CX5049" t="s">
        <v>27697</v>
      </c>
      <c r="CY5049" t="s">
        <v>27695</v>
      </c>
      <c r="CZ5049" t="s">
        <v>27695</v>
      </c>
      <c r="DA5049" t="s">
        <v>27697</v>
      </c>
      <c r="DB5049" t="s">
        <v>27709</v>
      </c>
      <c r="DC5049" t="s">
        <v>27698</v>
      </c>
      <c r="DD5049">
        <v>9</v>
      </c>
      <c r="DE5049" t="s">
        <v>27705</v>
      </c>
      <c r="DF5049" t="s">
        <v>27698</v>
      </c>
      <c r="DG5049">
        <v>10</v>
      </c>
      <c r="DH5049" t="s">
        <v>27706</v>
      </c>
      <c r="DI5049" t="s">
        <v>27698</v>
      </c>
      <c r="DJ5049" t="s">
        <v>43222</v>
      </c>
      <c r="DK5049" t="s">
        <v>27956</v>
      </c>
      <c r="DL5049">
        <v>27</v>
      </c>
      <c r="DM5049">
        <v>20.565999999999999</v>
      </c>
      <c r="DN5049" t="s">
        <v>32002</v>
      </c>
      <c r="DO5049" t="s">
        <v>27817</v>
      </c>
      <c r="DP5049" t="s">
        <v>74370</v>
      </c>
      <c r="DQ5049" t="s">
        <v>27713</v>
      </c>
      <c r="DR5049">
        <v>5</v>
      </c>
      <c r="DS5049" t="s">
        <v>27760</v>
      </c>
      <c r="DT5049" t="s">
        <v>27698</v>
      </c>
      <c r="DU5049" t="s">
        <v>30223</v>
      </c>
      <c r="DV5049" t="s">
        <v>34466</v>
      </c>
      <c r="DW5049">
        <v>5</v>
      </c>
      <c r="DX5049">
        <v>7.6749999999999998</v>
      </c>
      <c r="DY5049" t="s">
        <v>30317</v>
      </c>
      <c r="DZ5049" t="s">
        <v>27745</v>
      </c>
      <c r="EA5049" t="s">
        <v>72125</v>
      </c>
      <c r="EB5049" t="s">
        <v>27713</v>
      </c>
      <c r="EC5049">
        <v>5</v>
      </c>
      <c r="ED5049" t="s">
        <v>27706</v>
      </c>
      <c r="EE5049" t="s">
        <v>27698</v>
      </c>
      <c r="EF5049" t="s">
        <v>30009</v>
      </c>
      <c r="EG5049" t="s">
        <v>53620</v>
      </c>
      <c r="EH5049">
        <v>74</v>
      </c>
      <c r="EI5049">
        <v>51.884999999999998</v>
      </c>
      <c r="EJ5049" t="s">
        <v>27725</v>
      </c>
      <c r="EK5049" t="s">
        <v>27807</v>
      </c>
      <c r="EL5049" t="s">
        <v>74371</v>
      </c>
      <c r="EM5049" t="s">
        <v>27713</v>
      </c>
      <c r="EN5049">
        <v>5</v>
      </c>
      <c r="EO5049" t="s">
        <v>27705</v>
      </c>
      <c r="EP5049" t="s">
        <v>27698</v>
      </c>
      <c r="EQ5049">
        <v>10</v>
      </c>
      <c r="ER5049" t="s">
        <v>27705</v>
      </c>
      <c r="ES5049" t="s">
        <v>27698</v>
      </c>
      <c r="ET5049">
        <v>10</v>
      </c>
      <c r="EU5049" t="s">
        <v>27745</v>
      </c>
      <c r="EV5049" t="s">
        <v>27698</v>
      </c>
      <c r="EW5049">
        <v>4</v>
      </c>
      <c r="EX5049" t="s">
        <v>28241</v>
      </c>
      <c r="EY5049">
        <v>5.0000000000000001E-3</v>
      </c>
      <c r="EZ5049" s="1">
        <v>41163</v>
      </c>
      <c r="FA5049" t="s">
        <v>128</v>
      </c>
      <c r="FB5049" t="s">
        <v>64781</v>
      </c>
    </row>
    <row r="5050" spans="1:158" x14ac:dyDescent="0.25">
      <c r="A5050" t="s">
        <v>18809</v>
      </c>
      <c r="B5050">
        <v>392763</v>
      </c>
      <c r="C5050" t="s">
        <v>27698</v>
      </c>
      <c r="D5050" t="s">
        <v>74372</v>
      </c>
      <c r="E5050" t="s">
        <v>18811</v>
      </c>
      <c r="F5050" t="s">
        <v>14743</v>
      </c>
      <c r="G5050">
        <v>17837</v>
      </c>
      <c r="H5050">
        <v>4</v>
      </c>
      <c r="I5050" t="s">
        <v>27814</v>
      </c>
      <c r="J5050" t="s">
        <v>27698</v>
      </c>
      <c r="K5050" t="s">
        <v>40248</v>
      </c>
      <c r="L5050" t="s">
        <v>27762</v>
      </c>
      <c r="M5050">
        <v>44</v>
      </c>
      <c r="N5050">
        <v>404</v>
      </c>
      <c r="O5050" t="s">
        <v>43267</v>
      </c>
      <c r="P5050" t="s">
        <v>27783</v>
      </c>
      <c r="Q5050" t="s">
        <v>29265</v>
      </c>
      <c r="R5050" t="s">
        <v>27713</v>
      </c>
      <c r="S5050">
        <v>5</v>
      </c>
      <c r="T5050" t="s">
        <v>27760</v>
      </c>
      <c r="U5050" t="s">
        <v>27698</v>
      </c>
      <c r="V5050" t="s">
        <v>28656</v>
      </c>
      <c r="W5050" t="s">
        <v>28625</v>
      </c>
      <c r="X5050">
        <v>331</v>
      </c>
      <c r="Y5050">
        <v>439</v>
      </c>
      <c r="Z5050" t="s">
        <v>36698</v>
      </c>
      <c r="AA5050" t="s">
        <v>30333</v>
      </c>
      <c r="AB5050" t="s">
        <v>30040</v>
      </c>
      <c r="AC5050" t="s">
        <v>27713</v>
      </c>
      <c r="AD5050">
        <v>5</v>
      </c>
      <c r="AE5050" t="s">
        <v>27745</v>
      </c>
      <c r="AF5050" t="s">
        <v>27698</v>
      </c>
      <c r="AG5050">
        <v>5</v>
      </c>
      <c r="AH5050" t="s">
        <v>27715</v>
      </c>
      <c r="AI5050" t="s">
        <v>27698</v>
      </c>
      <c r="AJ5050" t="s">
        <v>43801</v>
      </c>
      <c r="AK5050" t="s">
        <v>27992</v>
      </c>
      <c r="AL5050">
        <v>574</v>
      </c>
      <c r="AM5050">
        <v>609</v>
      </c>
      <c r="AN5050" t="s">
        <v>42057</v>
      </c>
      <c r="AO5050" t="s">
        <v>29930</v>
      </c>
      <c r="AP5050" t="s">
        <v>29912</v>
      </c>
      <c r="AQ5050" t="s">
        <v>27713</v>
      </c>
      <c r="AR5050">
        <v>7</v>
      </c>
      <c r="AS5050" t="s">
        <v>27744</v>
      </c>
      <c r="AT5050" t="s">
        <v>27698</v>
      </c>
      <c r="AU5050" t="s">
        <v>32303</v>
      </c>
      <c r="AV5050" t="s">
        <v>27992</v>
      </c>
      <c r="AW5050">
        <v>12</v>
      </c>
      <c r="AX5050">
        <v>612</v>
      </c>
      <c r="AY5050" t="s">
        <v>30337</v>
      </c>
      <c r="AZ5050" t="s">
        <v>27694</v>
      </c>
      <c r="BA5050" t="s">
        <v>30913</v>
      </c>
      <c r="BB5050" t="s">
        <v>27713</v>
      </c>
      <c r="BC5050">
        <v>7</v>
      </c>
      <c r="BD5050" t="s">
        <v>27705</v>
      </c>
      <c r="BE5050" t="s">
        <v>27698</v>
      </c>
      <c r="BF5050">
        <v>10</v>
      </c>
      <c r="BG5050" t="s">
        <v>27706</v>
      </c>
      <c r="BH5050" t="s">
        <v>27698</v>
      </c>
      <c r="BI5050" t="s">
        <v>31690</v>
      </c>
      <c r="BJ5050" t="s">
        <v>27811</v>
      </c>
      <c r="BK5050" t="s">
        <v>27775</v>
      </c>
      <c r="BL5050" t="s">
        <v>74373</v>
      </c>
      <c r="BM5050" t="s">
        <v>34199</v>
      </c>
      <c r="BN5050" t="s">
        <v>27715</v>
      </c>
      <c r="BO5050" t="s">
        <v>55235</v>
      </c>
      <c r="BP5050" t="s">
        <v>27713</v>
      </c>
      <c r="BQ5050">
        <v>6</v>
      </c>
      <c r="BR5050" t="s">
        <v>27705</v>
      </c>
      <c r="BS5050" t="s">
        <v>27698</v>
      </c>
      <c r="BT5050" t="s">
        <v>27714</v>
      </c>
      <c r="BU5050" t="s">
        <v>27715</v>
      </c>
      <c r="BV5050" t="s">
        <v>27698</v>
      </c>
      <c r="BW5050">
        <v>7</v>
      </c>
      <c r="BX5050" t="s">
        <v>27693</v>
      </c>
      <c r="BY5050" t="s">
        <v>27814</v>
      </c>
      <c r="BZ5050" t="s">
        <v>27697</v>
      </c>
      <c r="CA5050" t="s">
        <v>27700</v>
      </c>
      <c r="CB5050" t="s">
        <v>27697</v>
      </c>
      <c r="CC5050" t="s">
        <v>27697</v>
      </c>
      <c r="CD5050" t="s">
        <v>27697</v>
      </c>
      <c r="CE5050" t="s">
        <v>27913</v>
      </c>
      <c r="CF5050" t="s">
        <v>27697</v>
      </c>
      <c r="CG5050" t="s">
        <v>27697</v>
      </c>
      <c r="CH5050" t="s">
        <v>27697</v>
      </c>
      <c r="CI5050">
        <v>5</v>
      </c>
      <c r="CJ5050" t="s">
        <v>27695</v>
      </c>
      <c r="CK5050" t="s">
        <v>35087</v>
      </c>
      <c r="CL5050" t="s">
        <v>27697</v>
      </c>
      <c r="CM5050" t="s">
        <v>27695</v>
      </c>
      <c r="CN5050" t="s">
        <v>35597</v>
      </c>
      <c r="CO5050" t="s">
        <v>27697</v>
      </c>
      <c r="CP5050" t="s">
        <v>27695</v>
      </c>
      <c r="CQ5050" t="s">
        <v>36579</v>
      </c>
      <c r="CR5050" t="s">
        <v>27697</v>
      </c>
      <c r="CS5050" t="s">
        <v>27695</v>
      </c>
      <c r="CT5050" t="s">
        <v>46290</v>
      </c>
      <c r="CU5050" t="s">
        <v>27697</v>
      </c>
      <c r="CV5050" t="s">
        <v>27695</v>
      </c>
      <c r="CW5050" t="s">
        <v>32635</v>
      </c>
      <c r="CX5050" t="s">
        <v>27697</v>
      </c>
      <c r="CY5050" t="s">
        <v>27695</v>
      </c>
      <c r="CZ5050" t="s">
        <v>37299</v>
      </c>
      <c r="DA5050" t="s">
        <v>27697</v>
      </c>
      <c r="DB5050" t="s">
        <v>27705</v>
      </c>
      <c r="DC5050" t="s">
        <v>27698</v>
      </c>
      <c r="DD5050">
        <v>9</v>
      </c>
      <c r="DE5050" t="s">
        <v>27705</v>
      </c>
      <c r="DF5050" t="s">
        <v>27698</v>
      </c>
      <c r="DG5050">
        <v>10</v>
      </c>
      <c r="DH5050" t="s">
        <v>27775</v>
      </c>
      <c r="DI5050" t="s">
        <v>27698</v>
      </c>
      <c r="DJ5050" t="s">
        <v>29076</v>
      </c>
      <c r="DK5050" t="s">
        <v>28280</v>
      </c>
      <c r="DL5050">
        <v>11</v>
      </c>
      <c r="DM5050">
        <v>16.558</v>
      </c>
      <c r="DN5050" t="s">
        <v>29340</v>
      </c>
      <c r="DO5050" t="s">
        <v>27816</v>
      </c>
      <c r="DP5050" t="s">
        <v>74374</v>
      </c>
      <c r="DQ5050" t="s">
        <v>27713</v>
      </c>
      <c r="DR5050">
        <v>5</v>
      </c>
      <c r="DS5050" t="s">
        <v>27706</v>
      </c>
      <c r="DT5050" t="s">
        <v>27698</v>
      </c>
      <c r="DU5050" t="s">
        <v>54047</v>
      </c>
      <c r="DV5050" t="s">
        <v>72531</v>
      </c>
      <c r="DW5050">
        <v>45</v>
      </c>
      <c r="DX5050">
        <v>13.268000000000001</v>
      </c>
      <c r="DY5050" t="s">
        <v>36547</v>
      </c>
      <c r="DZ5050" t="s">
        <v>28145</v>
      </c>
      <c r="EA5050" t="s">
        <v>74375</v>
      </c>
      <c r="EB5050" t="s">
        <v>27713</v>
      </c>
      <c r="EC5050">
        <v>5</v>
      </c>
      <c r="ED5050" t="s">
        <v>27705</v>
      </c>
      <c r="EE5050" t="s">
        <v>27698</v>
      </c>
      <c r="EF5050" t="s">
        <v>34741</v>
      </c>
      <c r="EG5050" t="s">
        <v>63326</v>
      </c>
      <c r="EH5050">
        <v>65</v>
      </c>
      <c r="EI5050">
        <v>103.343</v>
      </c>
      <c r="EJ5050" t="s">
        <v>29491</v>
      </c>
      <c r="EK5050" t="s">
        <v>27992</v>
      </c>
      <c r="EL5050" t="s">
        <v>74376</v>
      </c>
      <c r="EM5050" t="s">
        <v>27713</v>
      </c>
      <c r="EN5050">
        <v>5</v>
      </c>
      <c r="EO5050" t="s">
        <v>27705</v>
      </c>
      <c r="EP5050" t="s">
        <v>27698</v>
      </c>
      <c r="EQ5050">
        <v>10</v>
      </c>
      <c r="ER5050" t="s">
        <v>27705</v>
      </c>
      <c r="ES5050" t="s">
        <v>27698</v>
      </c>
      <c r="ET5050">
        <v>10</v>
      </c>
      <c r="EU5050" t="s">
        <v>27814</v>
      </c>
      <c r="EV5050" t="s">
        <v>27698</v>
      </c>
      <c r="EW5050">
        <v>4</v>
      </c>
      <c r="EX5050" t="s">
        <v>28015</v>
      </c>
      <c r="EY5050">
        <v>5.0000000000000001E-3</v>
      </c>
      <c r="EZ5050" s="1">
        <v>40438</v>
      </c>
      <c r="FA5050" t="s">
        <v>27731</v>
      </c>
      <c r="FB5050" t="s">
        <v>53489</v>
      </c>
    </row>
    <row r="5051" spans="1:158" x14ac:dyDescent="0.25">
      <c r="A5051" t="s">
        <v>74377</v>
      </c>
      <c r="B5051">
        <v>392764</v>
      </c>
      <c r="C5051" t="s">
        <v>27698</v>
      </c>
      <c r="D5051" t="s">
        <v>74378</v>
      </c>
      <c r="E5051" t="s">
        <v>14964</v>
      </c>
      <c r="F5051" t="s">
        <v>14743</v>
      </c>
      <c r="G5051">
        <v>19090</v>
      </c>
      <c r="H5051">
        <v>4</v>
      </c>
      <c r="I5051" t="s">
        <v>27705</v>
      </c>
      <c r="J5051" t="s">
        <v>27698</v>
      </c>
      <c r="K5051" t="s">
        <v>47862</v>
      </c>
      <c r="L5051" t="s">
        <v>28415</v>
      </c>
      <c r="M5051">
        <v>11</v>
      </c>
      <c r="N5051">
        <v>454</v>
      </c>
      <c r="O5051" t="s">
        <v>34121</v>
      </c>
      <c r="P5051" t="s">
        <v>28118</v>
      </c>
      <c r="Q5051" t="s">
        <v>33388</v>
      </c>
      <c r="R5051" t="s">
        <v>27713</v>
      </c>
      <c r="S5051">
        <v>5</v>
      </c>
      <c r="T5051" t="s">
        <v>27744</v>
      </c>
      <c r="U5051" t="s">
        <v>27698</v>
      </c>
      <c r="V5051" t="s">
        <v>37269</v>
      </c>
      <c r="W5051" t="s">
        <v>28091</v>
      </c>
      <c r="X5051">
        <v>273</v>
      </c>
      <c r="Y5051">
        <v>476</v>
      </c>
      <c r="Z5051" t="s">
        <v>34383</v>
      </c>
      <c r="AA5051" t="s">
        <v>29805</v>
      </c>
      <c r="AB5051" t="s">
        <v>29857</v>
      </c>
      <c r="AC5051" t="s">
        <v>27713</v>
      </c>
      <c r="AD5051">
        <v>5</v>
      </c>
      <c r="AE5051" t="s">
        <v>27745</v>
      </c>
      <c r="AF5051" t="s">
        <v>27698</v>
      </c>
      <c r="AG5051">
        <v>5</v>
      </c>
      <c r="AH5051" t="s">
        <v>27705</v>
      </c>
      <c r="AI5051" t="s">
        <v>27698</v>
      </c>
      <c r="AJ5051" t="s">
        <v>38653</v>
      </c>
      <c r="AK5051" t="s">
        <v>28103</v>
      </c>
      <c r="AL5051">
        <v>684</v>
      </c>
      <c r="AM5051">
        <v>691</v>
      </c>
      <c r="AN5051" t="s">
        <v>38071</v>
      </c>
      <c r="AO5051" t="s">
        <v>33774</v>
      </c>
      <c r="AP5051" t="s">
        <v>42992</v>
      </c>
      <c r="AQ5051" t="s">
        <v>27713</v>
      </c>
      <c r="AR5051">
        <v>7</v>
      </c>
      <c r="AS5051" t="s">
        <v>27760</v>
      </c>
      <c r="AT5051" t="s">
        <v>27698</v>
      </c>
      <c r="AU5051" t="s">
        <v>30508</v>
      </c>
      <c r="AV5051" t="s">
        <v>28873</v>
      </c>
      <c r="AW5051">
        <v>3</v>
      </c>
      <c r="AX5051">
        <v>692</v>
      </c>
      <c r="AY5051" t="s">
        <v>27753</v>
      </c>
      <c r="AZ5051" t="s">
        <v>27694</v>
      </c>
      <c r="BA5051" t="s">
        <v>43231</v>
      </c>
      <c r="BB5051" t="s">
        <v>27713</v>
      </c>
      <c r="BC5051">
        <v>7</v>
      </c>
      <c r="BD5051" t="s">
        <v>27705</v>
      </c>
      <c r="BE5051" t="s">
        <v>27698</v>
      </c>
      <c r="BF5051">
        <v>10</v>
      </c>
      <c r="BG5051" t="s">
        <v>27716</v>
      </c>
      <c r="BH5051" t="s">
        <v>27698</v>
      </c>
      <c r="BI5051" t="s">
        <v>33350</v>
      </c>
      <c r="BJ5051" t="s">
        <v>28308</v>
      </c>
      <c r="BK5051" t="s">
        <v>27715</v>
      </c>
      <c r="BL5051" t="s">
        <v>62198</v>
      </c>
      <c r="BM5051" t="s">
        <v>34334</v>
      </c>
      <c r="BN5051" t="s">
        <v>27716</v>
      </c>
      <c r="BO5051" t="s">
        <v>63083</v>
      </c>
      <c r="BP5051" t="s">
        <v>27713</v>
      </c>
      <c r="BQ5051">
        <v>6</v>
      </c>
      <c r="BR5051" t="s">
        <v>27705</v>
      </c>
      <c r="BS5051" t="s">
        <v>27698</v>
      </c>
      <c r="BT5051" t="s">
        <v>27714</v>
      </c>
      <c r="BU5051" t="s">
        <v>27745</v>
      </c>
      <c r="BV5051" t="s">
        <v>27698</v>
      </c>
      <c r="BW5051">
        <v>7</v>
      </c>
      <c r="BX5051" t="s">
        <v>27693</v>
      </c>
      <c r="BY5051" t="s">
        <v>27814</v>
      </c>
      <c r="BZ5051" t="s">
        <v>27697</v>
      </c>
      <c r="CA5051" t="s">
        <v>28145</v>
      </c>
      <c r="CB5051" t="s">
        <v>27697</v>
      </c>
      <c r="CC5051" t="s">
        <v>27697</v>
      </c>
      <c r="CD5051" t="s">
        <v>27697</v>
      </c>
      <c r="CE5051" t="s">
        <v>28045</v>
      </c>
      <c r="CF5051" t="s">
        <v>27697</v>
      </c>
      <c r="CG5051" t="s">
        <v>27697</v>
      </c>
      <c r="CH5051" t="s">
        <v>27697</v>
      </c>
      <c r="CI5051">
        <v>5</v>
      </c>
      <c r="CJ5051" t="s">
        <v>27695</v>
      </c>
      <c r="CK5051" t="s">
        <v>33507</v>
      </c>
      <c r="CL5051" t="s">
        <v>27697</v>
      </c>
      <c r="CM5051" t="s">
        <v>27695</v>
      </c>
      <c r="CN5051" t="s">
        <v>32954</v>
      </c>
      <c r="CO5051" t="s">
        <v>27697</v>
      </c>
      <c r="CP5051" t="s">
        <v>27695</v>
      </c>
      <c r="CQ5051" t="s">
        <v>36087</v>
      </c>
      <c r="CR5051" t="s">
        <v>27697</v>
      </c>
      <c r="CS5051" t="s">
        <v>27695</v>
      </c>
      <c r="CT5051" t="s">
        <v>36085</v>
      </c>
      <c r="CU5051" t="s">
        <v>27697</v>
      </c>
      <c r="CV5051" t="s">
        <v>27695</v>
      </c>
      <c r="CW5051" t="s">
        <v>35562</v>
      </c>
      <c r="CX5051" t="s">
        <v>27697</v>
      </c>
      <c r="CY5051" t="s">
        <v>27695</v>
      </c>
      <c r="CZ5051" t="s">
        <v>35188</v>
      </c>
      <c r="DA5051" t="s">
        <v>27697</v>
      </c>
      <c r="DB5051" t="s">
        <v>27775</v>
      </c>
      <c r="DC5051" t="s">
        <v>27698</v>
      </c>
      <c r="DD5051">
        <v>9</v>
      </c>
      <c r="DE5051" t="s">
        <v>27705</v>
      </c>
      <c r="DF5051" t="s">
        <v>27698</v>
      </c>
      <c r="DG5051">
        <v>10</v>
      </c>
      <c r="DH5051" t="s">
        <v>27715</v>
      </c>
      <c r="DI5051" t="s">
        <v>27698</v>
      </c>
      <c r="DJ5051" t="s">
        <v>29012</v>
      </c>
      <c r="DK5051" t="s">
        <v>28230</v>
      </c>
      <c r="DL5051">
        <v>18</v>
      </c>
      <c r="DM5051">
        <v>18.164000000000001</v>
      </c>
      <c r="DN5051" t="s">
        <v>36220</v>
      </c>
      <c r="DO5051" t="s">
        <v>28851</v>
      </c>
      <c r="DP5051" t="s">
        <v>74379</v>
      </c>
      <c r="DQ5051" t="s">
        <v>27713</v>
      </c>
      <c r="DR5051">
        <v>5</v>
      </c>
      <c r="DS5051" t="s">
        <v>27745</v>
      </c>
      <c r="DT5051" t="s">
        <v>27698</v>
      </c>
      <c r="DU5051" t="s">
        <v>31146</v>
      </c>
      <c r="DV5051" t="s">
        <v>74380</v>
      </c>
      <c r="DW5051">
        <v>11</v>
      </c>
      <c r="DX5051">
        <v>11.47</v>
      </c>
      <c r="DY5051" t="s">
        <v>36382</v>
      </c>
      <c r="DZ5051" t="s">
        <v>27718</v>
      </c>
      <c r="EA5051" t="s">
        <v>74381</v>
      </c>
      <c r="EB5051" t="s">
        <v>27704</v>
      </c>
      <c r="EC5051">
        <v>5</v>
      </c>
      <c r="ED5051" t="s">
        <v>27814</v>
      </c>
      <c r="EE5051" t="s">
        <v>27698</v>
      </c>
      <c r="EF5051" t="s">
        <v>32803</v>
      </c>
      <c r="EG5051" t="s">
        <v>74382</v>
      </c>
      <c r="EH5051">
        <v>72</v>
      </c>
      <c r="EI5051">
        <v>75.552999999999997</v>
      </c>
      <c r="EJ5051" t="s">
        <v>29099</v>
      </c>
      <c r="EK5051" t="s">
        <v>28448</v>
      </c>
      <c r="EL5051" t="s">
        <v>74383</v>
      </c>
      <c r="EM5051" t="s">
        <v>27713</v>
      </c>
      <c r="EN5051">
        <v>5</v>
      </c>
      <c r="EO5051" t="s">
        <v>27705</v>
      </c>
      <c r="EP5051" t="s">
        <v>27698</v>
      </c>
      <c r="EQ5051">
        <v>10</v>
      </c>
      <c r="ER5051" t="s">
        <v>27705</v>
      </c>
      <c r="ES5051" t="s">
        <v>27698</v>
      </c>
      <c r="ET5051">
        <v>10</v>
      </c>
      <c r="EU5051" t="s">
        <v>27706</v>
      </c>
      <c r="EV5051" t="s">
        <v>27698</v>
      </c>
      <c r="EW5051">
        <v>4</v>
      </c>
      <c r="EX5051" t="s">
        <v>28280</v>
      </c>
      <c r="EY5051">
        <v>0</v>
      </c>
      <c r="EZ5051" s="1">
        <v>40557</v>
      </c>
      <c r="FA5051" t="s">
        <v>128</v>
      </c>
      <c r="FB5051" t="s">
        <v>42459</v>
      </c>
    </row>
    <row r="5052" spans="1:158" x14ac:dyDescent="0.25">
      <c r="A5052" t="s">
        <v>18816</v>
      </c>
      <c r="B5052">
        <v>392765</v>
      </c>
      <c r="C5052" t="s">
        <v>27698</v>
      </c>
      <c r="D5052" t="s">
        <v>74384</v>
      </c>
      <c r="E5052" t="s">
        <v>4516</v>
      </c>
      <c r="F5052" t="s">
        <v>14743</v>
      </c>
      <c r="G5052">
        <v>15857</v>
      </c>
      <c r="H5052">
        <v>4</v>
      </c>
      <c r="I5052" t="s">
        <v>27706</v>
      </c>
      <c r="J5052" t="s">
        <v>27698</v>
      </c>
      <c r="K5052" t="s">
        <v>74385</v>
      </c>
      <c r="L5052" t="s">
        <v>28014</v>
      </c>
      <c r="M5052">
        <v>94</v>
      </c>
      <c r="N5052">
        <v>405</v>
      </c>
      <c r="O5052" t="s">
        <v>53762</v>
      </c>
      <c r="P5052" t="s">
        <v>28451</v>
      </c>
      <c r="Q5052" t="s">
        <v>32117</v>
      </c>
      <c r="R5052" t="s">
        <v>27713</v>
      </c>
      <c r="S5052">
        <v>5</v>
      </c>
      <c r="T5052" t="s">
        <v>27694</v>
      </c>
      <c r="U5052" t="s">
        <v>27698</v>
      </c>
      <c r="V5052" t="s">
        <v>33376</v>
      </c>
      <c r="W5052" t="s">
        <v>28625</v>
      </c>
      <c r="X5052">
        <v>236</v>
      </c>
      <c r="Y5052">
        <v>420</v>
      </c>
      <c r="Z5052" t="s">
        <v>36689</v>
      </c>
      <c r="AA5052" t="s">
        <v>29301</v>
      </c>
      <c r="AB5052" t="s">
        <v>27894</v>
      </c>
      <c r="AC5052" t="s">
        <v>27713</v>
      </c>
      <c r="AD5052">
        <v>5</v>
      </c>
      <c r="AE5052" t="s">
        <v>27706</v>
      </c>
      <c r="AF5052" t="s">
        <v>27698</v>
      </c>
      <c r="AG5052">
        <v>5</v>
      </c>
      <c r="AH5052" t="s">
        <v>27709</v>
      </c>
      <c r="AI5052" t="s">
        <v>27698</v>
      </c>
      <c r="AJ5052" t="s">
        <v>28902</v>
      </c>
      <c r="AK5052" t="s">
        <v>27996</v>
      </c>
      <c r="AL5052">
        <v>561</v>
      </c>
      <c r="AM5052">
        <v>579</v>
      </c>
      <c r="AN5052" t="s">
        <v>30213</v>
      </c>
      <c r="AO5052" t="s">
        <v>40740</v>
      </c>
      <c r="AP5052" t="s">
        <v>44270</v>
      </c>
      <c r="AQ5052" t="s">
        <v>27713</v>
      </c>
      <c r="AR5052">
        <v>7</v>
      </c>
      <c r="AS5052" t="s">
        <v>27760</v>
      </c>
      <c r="AT5052" t="s">
        <v>27698</v>
      </c>
      <c r="AU5052" t="s">
        <v>28449</v>
      </c>
      <c r="AV5052" t="s">
        <v>28376</v>
      </c>
      <c r="AW5052">
        <v>3</v>
      </c>
      <c r="AX5052">
        <v>600</v>
      </c>
      <c r="AY5052" t="s">
        <v>27851</v>
      </c>
      <c r="AZ5052" t="s">
        <v>27706</v>
      </c>
      <c r="BA5052" t="s">
        <v>39329</v>
      </c>
      <c r="BB5052" t="s">
        <v>27713</v>
      </c>
      <c r="BC5052">
        <v>7</v>
      </c>
      <c r="BD5052" t="s">
        <v>27705</v>
      </c>
      <c r="BE5052" t="s">
        <v>27698</v>
      </c>
      <c r="BF5052">
        <v>10</v>
      </c>
      <c r="BG5052" t="s">
        <v>27694</v>
      </c>
      <c r="BH5052" t="s">
        <v>27698</v>
      </c>
      <c r="BI5052" t="s">
        <v>29218</v>
      </c>
      <c r="BJ5052" t="s">
        <v>27740</v>
      </c>
      <c r="BK5052" t="s">
        <v>27760</v>
      </c>
      <c r="BL5052" t="s">
        <v>28714</v>
      </c>
      <c r="BM5052" t="s">
        <v>34771</v>
      </c>
      <c r="BN5052" t="s">
        <v>27715</v>
      </c>
      <c r="BO5052" t="s">
        <v>73294</v>
      </c>
      <c r="BP5052" t="s">
        <v>27713</v>
      </c>
      <c r="BQ5052">
        <v>6</v>
      </c>
      <c r="BR5052" t="s">
        <v>27705</v>
      </c>
      <c r="BS5052" t="s">
        <v>27698</v>
      </c>
      <c r="BT5052" t="s">
        <v>27714</v>
      </c>
      <c r="BU5052" t="s">
        <v>27814</v>
      </c>
      <c r="BV5052" t="s">
        <v>27698</v>
      </c>
      <c r="BW5052">
        <v>7</v>
      </c>
      <c r="BX5052" t="s">
        <v>27775</v>
      </c>
      <c r="BY5052" t="s">
        <v>27698</v>
      </c>
      <c r="BZ5052" t="s">
        <v>27697</v>
      </c>
      <c r="CA5052" t="s">
        <v>28045</v>
      </c>
      <c r="CB5052" t="s">
        <v>27697</v>
      </c>
      <c r="CC5052" t="s">
        <v>27697</v>
      </c>
      <c r="CD5052" t="s">
        <v>27697</v>
      </c>
      <c r="CE5052" t="s">
        <v>27877</v>
      </c>
      <c r="CF5052" t="s">
        <v>27697</v>
      </c>
      <c r="CG5052" t="s">
        <v>27697</v>
      </c>
      <c r="CH5052" t="s">
        <v>27713</v>
      </c>
      <c r="CI5052">
        <v>5</v>
      </c>
      <c r="CJ5052" t="s">
        <v>40795</v>
      </c>
      <c r="CK5052" t="s">
        <v>30719</v>
      </c>
      <c r="CL5052" t="s">
        <v>27713</v>
      </c>
      <c r="CM5052" t="s">
        <v>37957</v>
      </c>
      <c r="CN5052" t="s">
        <v>35942</v>
      </c>
      <c r="CO5052" t="s">
        <v>27713</v>
      </c>
      <c r="CP5052" t="s">
        <v>36552</v>
      </c>
      <c r="CQ5052" t="s">
        <v>47169</v>
      </c>
      <c r="CR5052" t="s">
        <v>27713</v>
      </c>
      <c r="CS5052" t="s">
        <v>27966</v>
      </c>
      <c r="CT5052" t="s">
        <v>28094</v>
      </c>
      <c r="CU5052" t="s">
        <v>27713</v>
      </c>
      <c r="CV5052" t="s">
        <v>39349</v>
      </c>
      <c r="CW5052" t="s">
        <v>33982</v>
      </c>
      <c r="CX5052" t="s">
        <v>27713</v>
      </c>
      <c r="CY5052" t="s">
        <v>35206</v>
      </c>
      <c r="CZ5052" t="s">
        <v>41993</v>
      </c>
      <c r="DA5052" t="s">
        <v>27713</v>
      </c>
      <c r="DB5052" t="s">
        <v>27705</v>
      </c>
      <c r="DC5052" t="s">
        <v>27698</v>
      </c>
      <c r="DD5052">
        <v>9</v>
      </c>
      <c r="DE5052" t="s">
        <v>27705</v>
      </c>
      <c r="DF5052" t="s">
        <v>27698</v>
      </c>
      <c r="DG5052">
        <v>10</v>
      </c>
      <c r="DH5052" t="s">
        <v>27745</v>
      </c>
      <c r="DI5052" t="s">
        <v>27698</v>
      </c>
      <c r="DJ5052" t="s">
        <v>31386</v>
      </c>
      <c r="DK5052" t="s">
        <v>28098</v>
      </c>
      <c r="DL5052">
        <v>18</v>
      </c>
      <c r="DM5052">
        <v>21.126000000000001</v>
      </c>
      <c r="DN5052" t="s">
        <v>35385</v>
      </c>
      <c r="DO5052" t="s">
        <v>27718</v>
      </c>
      <c r="DP5052" t="s">
        <v>74386</v>
      </c>
      <c r="DQ5052" t="s">
        <v>27713</v>
      </c>
      <c r="DR5052">
        <v>5</v>
      </c>
      <c r="DS5052" t="s">
        <v>27814</v>
      </c>
      <c r="DT5052" t="s">
        <v>27698</v>
      </c>
      <c r="DU5052" t="s">
        <v>28651</v>
      </c>
      <c r="DV5052" t="s">
        <v>74387</v>
      </c>
      <c r="DW5052">
        <v>10</v>
      </c>
      <c r="DX5052">
        <v>9.8780000000000001</v>
      </c>
      <c r="DY5052" t="s">
        <v>46001</v>
      </c>
      <c r="DZ5052" t="s">
        <v>28118</v>
      </c>
      <c r="EA5052" t="s">
        <v>74388</v>
      </c>
      <c r="EB5052" t="s">
        <v>27704</v>
      </c>
      <c r="EC5052">
        <v>5</v>
      </c>
      <c r="ED5052" t="s">
        <v>27760</v>
      </c>
      <c r="EE5052" t="s">
        <v>27698</v>
      </c>
      <c r="EF5052" t="s">
        <v>28028</v>
      </c>
      <c r="EG5052" t="s">
        <v>74389</v>
      </c>
      <c r="EH5052">
        <v>75</v>
      </c>
      <c r="EI5052">
        <v>100.764</v>
      </c>
      <c r="EJ5052" t="s">
        <v>32297</v>
      </c>
      <c r="EK5052" t="s">
        <v>27839</v>
      </c>
      <c r="EL5052" t="s">
        <v>74390</v>
      </c>
      <c r="EM5052" t="s">
        <v>27713</v>
      </c>
      <c r="EN5052">
        <v>5</v>
      </c>
      <c r="EO5052" t="s">
        <v>27705</v>
      </c>
      <c r="EP5052" t="s">
        <v>27698</v>
      </c>
      <c r="EQ5052">
        <v>10</v>
      </c>
      <c r="ER5052" t="s">
        <v>27705</v>
      </c>
      <c r="ES5052" t="s">
        <v>27698</v>
      </c>
      <c r="ET5052">
        <v>10</v>
      </c>
      <c r="EU5052" t="s">
        <v>27709</v>
      </c>
      <c r="EV5052" t="s">
        <v>27698</v>
      </c>
      <c r="EW5052">
        <v>4</v>
      </c>
      <c r="EX5052" t="s">
        <v>27939</v>
      </c>
      <c r="EY5052">
        <v>0</v>
      </c>
      <c r="EZ5052" s="1">
        <v>40471</v>
      </c>
      <c r="FA5052" t="s">
        <v>3363</v>
      </c>
      <c r="FB5052" t="s">
        <v>47550</v>
      </c>
    </row>
    <row r="5053" spans="1:158" x14ac:dyDescent="0.25">
      <c r="A5053" t="s">
        <v>74391</v>
      </c>
      <c r="B5053">
        <v>392766</v>
      </c>
      <c r="C5053" t="s">
        <v>27698</v>
      </c>
      <c r="D5053" t="s">
        <v>74392</v>
      </c>
      <c r="E5053" t="s">
        <v>14276</v>
      </c>
      <c r="F5053" t="s">
        <v>14743</v>
      </c>
      <c r="G5053">
        <v>19149</v>
      </c>
      <c r="H5053">
        <v>4</v>
      </c>
      <c r="I5053" t="s">
        <v>27745</v>
      </c>
      <c r="J5053" t="s">
        <v>27698</v>
      </c>
      <c r="K5053" t="s">
        <v>30038</v>
      </c>
      <c r="L5053" t="s">
        <v>27807</v>
      </c>
      <c r="M5053">
        <v>44</v>
      </c>
      <c r="N5053">
        <v>546</v>
      </c>
      <c r="O5053" t="s">
        <v>36924</v>
      </c>
      <c r="P5053" t="s">
        <v>27877</v>
      </c>
      <c r="Q5053" t="s">
        <v>28515</v>
      </c>
      <c r="R5053" t="s">
        <v>27713</v>
      </c>
      <c r="S5053">
        <v>5</v>
      </c>
      <c r="T5053" t="s">
        <v>27760</v>
      </c>
      <c r="U5053" t="s">
        <v>27698</v>
      </c>
      <c r="V5053" t="s">
        <v>31186</v>
      </c>
      <c r="W5053" t="s">
        <v>27888</v>
      </c>
      <c r="X5053">
        <v>431</v>
      </c>
      <c r="Y5053">
        <v>574</v>
      </c>
      <c r="Z5053" t="s">
        <v>31245</v>
      </c>
      <c r="AA5053" t="s">
        <v>30212</v>
      </c>
      <c r="AB5053" t="s">
        <v>35632</v>
      </c>
      <c r="AC5053" t="s">
        <v>27713</v>
      </c>
      <c r="AD5053">
        <v>5</v>
      </c>
      <c r="AE5053" t="s">
        <v>27709</v>
      </c>
      <c r="AF5053" t="s">
        <v>27698</v>
      </c>
      <c r="AG5053">
        <v>5</v>
      </c>
      <c r="AH5053" t="s">
        <v>27814</v>
      </c>
      <c r="AI5053" t="s">
        <v>27698</v>
      </c>
      <c r="AJ5053" t="s">
        <v>41263</v>
      </c>
      <c r="AK5053" t="s">
        <v>27747</v>
      </c>
      <c r="AL5053">
        <v>1170</v>
      </c>
      <c r="AM5053">
        <v>1232</v>
      </c>
      <c r="AN5053" t="s">
        <v>39646</v>
      </c>
      <c r="AO5053" t="s">
        <v>41100</v>
      </c>
      <c r="AP5053" t="s">
        <v>37287</v>
      </c>
      <c r="AQ5053" t="s">
        <v>27713</v>
      </c>
      <c r="AR5053">
        <v>7</v>
      </c>
      <c r="AS5053" t="s">
        <v>27715</v>
      </c>
      <c r="AT5053" t="s">
        <v>27698</v>
      </c>
      <c r="AU5053" t="s">
        <v>40897</v>
      </c>
      <c r="AV5053" t="s">
        <v>27852</v>
      </c>
      <c r="AW5053">
        <v>19</v>
      </c>
      <c r="AX5053">
        <v>1225</v>
      </c>
      <c r="AY5053" t="s">
        <v>37664</v>
      </c>
      <c r="AZ5053" t="s">
        <v>27722</v>
      </c>
      <c r="BA5053" t="s">
        <v>27749</v>
      </c>
      <c r="BB5053" t="s">
        <v>27713</v>
      </c>
      <c r="BC5053">
        <v>7</v>
      </c>
      <c r="BD5053" t="s">
        <v>27705</v>
      </c>
      <c r="BE5053" t="s">
        <v>27698</v>
      </c>
      <c r="BF5053">
        <v>10</v>
      </c>
      <c r="BG5053" t="s">
        <v>27706</v>
      </c>
      <c r="BH5053" t="s">
        <v>27698</v>
      </c>
      <c r="BI5053" t="s">
        <v>48671</v>
      </c>
      <c r="BJ5053" t="s">
        <v>28530</v>
      </c>
      <c r="BK5053" t="s">
        <v>27816</v>
      </c>
      <c r="BL5053" t="s">
        <v>74393</v>
      </c>
      <c r="BM5053" t="s">
        <v>47296</v>
      </c>
      <c r="BN5053" t="s">
        <v>28851</v>
      </c>
      <c r="BO5053" t="s">
        <v>60645</v>
      </c>
      <c r="BP5053" t="s">
        <v>27713</v>
      </c>
      <c r="BQ5053">
        <v>6</v>
      </c>
      <c r="BR5053" t="s">
        <v>27705</v>
      </c>
      <c r="BS5053" t="s">
        <v>27698</v>
      </c>
      <c r="BT5053" t="s">
        <v>27714</v>
      </c>
      <c r="BU5053" t="s">
        <v>27715</v>
      </c>
      <c r="BV5053" t="s">
        <v>27698</v>
      </c>
      <c r="BW5053">
        <v>7</v>
      </c>
      <c r="BX5053" t="s">
        <v>27814</v>
      </c>
      <c r="BY5053" t="s">
        <v>27698</v>
      </c>
      <c r="BZ5053" t="s">
        <v>27697</v>
      </c>
      <c r="CA5053" t="s">
        <v>28807</v>
      </c>
      <c r="CB5053" t="s">
        <v>27697</v>
      </c>
      <c r="CC5053" t="s">
        <v>27697</v>
      </c>
      <c r="CD5053" t="s">
        <v>27697</v>
      </c>
      <c r="CE5053" t="s">
        <v>28087</v>
      </c>
      <c r="CF5053" t="s">
        <v>27697</v>
      </c>
      <c r="CG5053" t="s">
        <v>27697</v>
      </c>
      <c r="CH5053" t="s">
        <v>27713</v>
      </c>
      <c r="CI5053">
        <v>5</v>
      </c>
      <c r="CJ5053" t="s">
        <v>28445</v>
      </c>
      <c r="CK5053" t="s">
        <v>33641</v>
      </c>
      <c r="CL5053" t="s">
        <v>27704</v>
      </c>
      <c r="CM5053" t="s">
        <v>34461</v>
      </c>
      <c r="CN5053" t="s">
        <v>32041</v>
      </c>
      <c r="CO5053" t="s">
        <v>27713</v>
      </c>
      <c r="CP5053" t="s">
        <v>46722</v>
      </c>
      <c r="CQ5053" t="s">
        <v>36721</v>
      </c>
      <c r="CR5053" t="s">
        <v>27713</v>
      </c>
      <c r="CS5053" t="s">
        <v>48887</v>
      </c>
      <c r="CT5053" t="s">
        <v>69416</v>
      </c>
      <c r="CU5053" t="s">
        <v>27704</v>
      </c>
      <c r="CV5053" t="s">
        <v>38367</v>
      </c>
      <c r="CW5053" t="s">
        <v>36004</v>
      </c>
      <c r="CX5053" t="s">
        <v>27713</v>
      </c>
      <c r="CY5053" t="s">
        <v>29412</v>
      </c>
      <c r="CZ5053" t="s">
        <v>33825</v>
      </c>
      <c r="DA5053" t="s">
        <v>27713</v>
      </c>
      <c r="DB5053" t="s">
        <v>27760</v>
      </c>
      <c r="DC5053" t="s">
        <v>27698</v>
      </c>
      <c r="DD5053">
        <v>9</v>
      </c>
      <c r="DE5053" t="s">
        <v>27705</v>
      </c>
      <c r="DF5053" t="s">
        <v>27698</v>
      </c>
      <c r="DG5053">
        <v>10</v>
      </c>
      <c r="DH5053" t="s">
        <v>27715</v>
      </c>
      <c r="DI5053" t="s">
        <v>27698</v>
      </c>
      <c r="DJ5053" t="s">
        <v>34488</v>
      </c>
      <c r="DK5053" t="s">
        <v>28451</v>
      </c>
      <c r="DL5053">
        <v>26</v>
      </c>
      <c r="DM5053">
        <v>25.391999999999999</v>
      </c>
      <c r="DN5053" t="s">
        <v>30033</v>
      </c>
      <c r="DO5053" t="s">
        <v>27708</v>
      </c>
      <c r="DP5053" t="s">
        <v>74394</v>
      </c>
      <c r="DQ5053" t="s">
        <v>27713</v>
      </c>
      <c r="DR5053">
        <v>5</v>
      </c>
      <c r="DS5053" t="s">
        <v>27715</v>
      </c>
      <c r="DT5053" t="s">
        <v>27698</v>
      </c>
      <c r="DU5053" t="s">
        <v>33451</v>
      </c>
      <c r="DV5053" t="s">
        <v>74395</v>
      </c>
      <c r="DW5053">
        <v>17</v>
      </c>
      <c r="DX5053">
        <v>15.303000000000001</v>
      </c>
      <c r="DY5053" t="s">
        <v>44841</v>
      </c>
      <c r="DZ5053" t="s">
        <v>27700</v>
      </c>
      <c r="EA5053" t="s">
        <v>65869</v>
      </c>
      <c r="EB5053" t="s">
        <v>27704</v>
      </c>
      <c r="EC5053">
        <v>5</v>
      </c>
      <c r="ED5053" t="s">
        <v>27716</v>
      </c>
      <c r="EE5053" t="s">
        <v>27698</v>
      </c>
      <c r="EF5053" t="s">
        <v>28436</v>
      </c>
      <c r="EG5053" t="s">
        <v>74396</v>
      </c>
      <c r="EH5053">
        <v>113</v>
      </c>
      <c r="EI5053">
        <v>100.96299999999999</v>
      </c>
      <c r="EJ5053" t="s">
        <v>36104</v>
      </c>
      <c r="EK5053" t="s">
        <v>30935</v>
      </c>
      <c r="EL5053" t="s">
        <v>74397</v>
      </c>
      <c r="EM5053" t="s">
        <v>27713</v>
      </c>
      <c r="EN5053">
        <v>5</v>
      </c>
      <c r="EO5053" t="s">
        <v>27705</v>
      </c>
      <c r="EP5053" t="s">
        <v>27698</v>
      </c>
      <c r="EQ5053">
        <v>10</v>
      </c>
      <c r="ER5053" t="s">
        <v>27705</v>
      </c>
      <c r="ES5053" t="s">
        <v>27698</v>
      </c>
      <c r="ET5053">
        <v>10</v>
      </c>
      <c r="EU5053" t="s">
        <v>27715</v>
      </c>
      <c r="EV5053" t="s">
        <v>27698</v>
      </c>
      <c r="EW5053">
        <v>4</v>
      </c>
      <c r="EX5053" t="s">
        <v>28807</v>
      </c>
      <c r="EY5053">
        <v>5.0000000000000001E-3</v>
      </c>
      <c r="EZ5053" s="1">
        <v>40448</v>
      </c>
      <c r="FA5053" t="s">
        <v>128</v>
      </c>
      <c r="FB5053" t="s">
        <v>49257</v>
      </c>
    </row>
    <row r="5054" spans="1:158" x14ac:dyDescent="0.25">
      <c r="A5054" t="s">
        <v>74398</v>
      </c>
      <c r="B5054">
        <v>392767</v>
      </c>
      <c r="C5054" t="s">
        <v>27698</v>
      </c>
      <c r="D5054" t="s">
        <v>74399</v>
      </c>
      <c r="E5054" t="s">
        <v>13425</v>
      </c>
      <c r="F5054" t="s">
        <v>14743</v>
      </c>
      <c r="G5054">
        <v>15401</v>
      </c>
      <c r="H5054">
        <v>4</v>
      </c>
      <c r="I5054" t="s">
        <v>27760</v>
      </c>
      <c r="J5054" t="s">
        <v>27698</v>
      </c>
      <c r="K5054" t="s">
        <v>36177</v>
      </c>
      <c r="L5054" t="s">
        <v>27783</v>
      </c>
      <c r="M5054">
        <v>17</v>
      </c>
      <c r="N5054">
        <v>264</v>
      </c>
      <c r="O5054" t="s">
        <v>54151</v>
      </c>
      <c r="P5054" t="s">
        <v>28356</v>
      </c>
      <c r="Q5054" t="s">
        <v>31680</v>
      </c>
      <c r="R5054" t="s">
        <v>27713</v>
      </c>
      <c r="S5054">
        <v>5</v>
      </c>
      <c r="T5054" t="s">
        <v>27705</v>
      </c>
      <c r="U5054" t="s">
        <v>27698</v>
      </c>
      <c r="V5054" t="s">
        <v>46764</v>
      </c>
      <c r="W5054" t="s">
        <v>27783</v>
      </c>
      <c r="X5054">
        <v>228</v>
      </c>
      <c r="Y5054">
        <v>274</v>
      </c>
      <c r="Z5054" t="s">
        <v>30438</v>
      </c>
      <c r="AA5054" t="s">
        <v>32519</v>
      </c>
      <c r="AB5054" t="s">
        <v>29508</v>
      </c>
      <c r="AC5054" t="s">
        <v>27713</v>
      </c>
      <c r="AD5054">
        <v>5</v>
      </c>
      <c r="AE5054" t="s">
        <v>27775</v>
      </c>
      <c r="AF5054" t="s">
        <v>27698</v>
      </c>
      <c r="AG5054">
        <v>5</v>
      </c>
      <c r="AH5054" t="s">
        <v>27705</v>
      </c>
      <c r="AI5054" t="s">
        <v>27698</v>
      </c>
      <c r="AJ5054" t="s">
        <v>32759</v>
      </c>
      <c r="AK5054" t="s">
        <v>27861</v>
      </c>
      <c r="AL5054">
        <v>511</v>
      </c>
      <c r="AM5054">
        <v>516</v>
      </c>
      <c r="AN5054" t="s">
        <v>50130</v>
      </c>
      <c r="AO5054" t="s">
        <v>31020</v>
      </c>
      <c r="AP5054" t="s">
        <v>33660</v>
      </c>
      <c r="AQ5054" t="s">
        <v>27713</v>
      </c>
      <c r="AR5054">
        <v>7</v>
      </c>
      <c r="AS5054" t="s">
        <v>27709</v>
      </c>
      <c r="AT5054" t="s">
        <v>27698</v>
      </c>
      <c r="AU5054" t="s">
        <v>28525</v>
      </c>
      <c r="AV5054" t="s">
        <v>28321</v>
      </c>
      <c r="AW5054">
        <v>4</v>
      </c>
      <c r="AX5054">
        <v>514</v>
      </c>
      <c r="AY5054" t="s">
        <v>37294</v>
      </c>
      <c r="AZ5054" t="s">
        <v>27814</v>
      </c>
      <c r="BA5054" t="s">
        <v>29031</v>
      </c>
      <c r="BB5054" t="s">
        <v>27713</v>
      </c>
      <c r="BC5054">
        <v>7</v>
      </c>
      <c r="BD5054" t="s">
        <v>27705</v>
      </c>
      <c r="BE5054" t="s">
        <v>27698</v>
      </c>
      <c r="BF5054">
        <v>10</v>
      </c>
      <c r="BG5054" t="s">
        <v>27694</v>
      </c>
      <c r="BH5054" t="s">
        <v>27698</v>
      </c>
      <c r="BI5054" t="s">
        <v>50956</v>
      </c>
      <c r="BJ5054" t="s">
        <v>27996</v>
      </c>
      <c r="BK5054" t="s">
        <v>27745</v>
      </c>
      <c r="BL5054" t="s">
        <v>74400</v>
      </c>
      <c r="BM5054" t="s">
        <v>54798</v>
      </c>
      <c r="BN5054" t="s">
        <v>27709</v>
      </c>
      <c r="BO5054" t="s">
        <v>27712</v>
      </c>
      <c r="BP5054" t="s">
        <v>27704</v>
      </c>
      <c r="BQ5054">
        <v>6</v>
      </c>
      <c r="BR5054" t="s">
        <v>27705</v>
      </c>
      <c r="BS5054" t="s">
        <v>27698</v>
      </c>
      <c r="BT5054" t="s">
        <v>27714</v>
      </c>
      <c r="BU5054" t="s">
        <v>27814</v>
      </c>
      <c r="BV5054" t="s">
        <v>27698</v>
      </c>
      <c r="BW5054">
        <v>7</v>
      </c>
      <c r="BX5054" t="s">
        <v>27693</v>
      </c>
      <c r="BY5054" t="s">
        <v>27814</v>
      </c>
      <c r="BZ5054" t="s">
        <v>27697</v>
      </c>
      <c r="CA5054" t="s">
        <v>28118</v>
      </c>
      <c r="CB5054" t="s">
        <v>27697</v>
      </c>
      <c r="CC5054" t="s">
        <v>27697</v>
      </c>
      <c r="CD5054" t="s">
        <v>27697</v>
      </c>
      <c r="CE5054" t="s">
        <v>27821</v>
      </c>
      <c r="CF5054" t="s">
        <v>27697</v>
      </c>
      <c r="CG5054" t="s">
        <v>27697</v>
      </c>
      <c r="CH5054" t="s">
        <v>27697</v>
      </c>
      <c r="CI5054">
        <v>5</v>
      </c>
      <c r="CJ5054" t="s">
        <v>27695</v>
      </c>
      <c r="CK5054" t="s">
        <v>27695</v>
      </c>
      <c r="CL5054" t="s">
        <v>27697</v>
      </c>
      <c r="CM5054" t="s">
        <v>27695</v>
      </c>
      <c r="CN5054" t="s">
        <v>27695</v>
      </c>
      <c r="CO5054" t="s">
        <v>27697</v>
      </c>
      <c r="CP5054" t="s">
        <v>27695</v>
      </c>
      <c r="CQ5054" t="s">
        <v>27695</v>
      </c>
      <c r="CR5054" t="s">
        <v>27697</v>
      </c>
      <c r="CS5054" t="s">
        <v>27695</v>
      </c>
      <c r="CT5054" t="s">
        <v>27695</v>
      </c>
      <c r="CU5054" t="s">
        <v>27697</v>
      </c>
      <c r="CV5054" t="s">
        <v>27695</v>
      </c>
      <c r="CW5054" t="s">
        <v>27695</v>
      </c>
      <c r="CX5054" t="s">
        <v>27697</v>
      </c>
      <c r="CY5054" t="s">
        <v>27695</v>
      </c>
      <c r="CZ5054" t="s">
        <v>27695</v>
      </c>
      <c r="DA5054" t="s">
        <v>27697</v>
      </c>
      <c r="DB5054" t="s">
        <v>27775</v>
      </c>
      <c r="DC5054" t="s">
        <v>27698</v>
      </c>
      <c r="DD5054">
        <v>9</v>
      </c>
      <c r="DE5054" t="s">
        <v>27705</v>
      </c>
      <c r="DF5054" t="s">
        <v>27698</v>
      </c>
      <c r="DG5054">
        <v>10</v>
      </c>
      <c r="DH5054" t="s">
        <v>27716</v>
      </c>
      <c r="DI5054" t="s">
        <v>27698</v>
      </c>
      <c r="DJ5054" t="s">
        <v>44715</v>
      </c>
      <c r="DK5054" t="s">
        <v>27992</v>
      </c>
      <c r="DL5054">
        <v>22</v>
      </c>
      <c r="DM5054">
        <v>17.404</v>
      </c>
      <c r="DN5054" t="s">
        <v>44355</v>
      </c>
      <c r="DO5054" t="s">
        <v>27912</v>
      </c>
      <c r="DP5054" t="s">
        <v>52938</v>
      </c>
      <c r="DQ5054" t="s">
        <v>27704</v>
      </c>
      <c r="DR5054">
        <v>5</v>
      </c>
      <c r="DS5054" t="s">
        <v>27744</v>
      </c>
      <c r="DT5054" t="s">
        <v>27698</v>
      </c>
      <c r="DU5054" t="s">
        <v>32126</v>
      </c>
      <c r="DV5054" t="s">
        <v>74401</v>
      </c>
      <c r="DW5054">
        <v>10</v>
      </c>
      <c r="DX5054">
        <v>7.25</v>
      </c>
      <c r="DY5054" t="s">
        <v>47237</v>
      </c>
      <c r="DZ5054" t="s">
        <v>27857</v>
      </c>
      <c r="EA5054" t="s">
        <v>47847</v>
      </c>
      <c r="EB5054" t="s">
        <v>27713</v>
      </c>
      <c r="EC5054">
        <v>5</v>
      </c>
      <c r="ED5054" t="s">
        <v>27716</v>
      </c>
      <c r="EE5054" t="s">
        <v>27698</v>
      </c>
      <c r="EF5054" t="s">
        <v>30175</v>
      </c>
      <c r="EG5054" t="s">
        <v>74402</v>
      </c>
      <c r="EH5054">
        <v>75</v>
      </c>
      <c r="EI5054">
        <v>66.129000000000005</v>
      </c>
      <c r="EJ5054" t="s">
        <v>35166</v>
      </c>
      <c r="EK5054" t="s">
        <v>28400</v>
      </c>
      <c r="EL5054" t="s">
        <v>74403</v>
      </c>
      <c r="EM5054" t="s">
        <v>27704</v>
      </c>
      <c r="EN5054">
        <v>5</v>
      </c>
      <c r="EO5054" t="s">
        <v>27705</v>
      </c>
      <c r="EP5054" t="s">
        <v>27698</v>
      </c>
      <c r="EQ5054">
        <v>10</v>
      </c>
      <c r="ER5054" t="s">
        <v>27705</v>
      </c>
      <c r="ES5054" t="s">
        <v>27698</v>
      </c>
      <c r="ET5054">
        <v>10</v>
      </c>
      <c r="EU5054" t="s">
        <v>27814</v>
      </c>
      <c r="EV5054" t="s">
        <v>27698</v>
      </c>
      <c r="EW5054">
        <v>4</v>
      </c>
      <c r="EX5054" t="s">
        <v>28470</v>
      </c>
      <c r="EY5054">
        <v>0</v>
      </c>
      <c r="EZ5054" s="1">
        <v>41456</v>
      </c>
      <c r="FA5054" t="s">
        <v>128</v>
      </c>
      <c r="FB5054" t="s">
        <v>68437</v>
      </c>
    </row>
    <row r="5055" spans="1:158" x14ac:dyDescent="0.25">
      <c r="A5055" t="s">
        <v>74404</v>
      </c>
      <c r="B5055">
        <v>392768</v>
      </c>
      <c r="C5055" t="s">
        <v>27698</v>
      </c>
      <c r="D5055" t="s">
        <v>74405</v>
      </c>
      <c r="E5055" t="s">
        <v>19092</v>
      </c>
      <c r="F5055" t="s">
        <v>14743</v>
      </c>
      <c r="G5055">
        <v>15065</v>
      </c>
      <c r="H5055">
        <v>4</v>
      </c>
      <c r="I5055" t="s">
        <v>27760</v>
      </c>
      <c r="J5055" t="s">
        <v>27698</v>
      </c>
      <c r="K5055" t="s">
        <v>34344</v>
      </c>
      <c r="L5055" t="s">
        <v>27816</v>
      </c>
      <c r="M5055">
        <v>12</v>
      </c>
      <c r="N5055">
        <v>163</v>
      </c>
      <c r="O5055" t="s">
        <v>51084</v>
      </c>
      <c r="P5055" t="s">
        <v>27912</v>
      </c>
      <c r="Q5055" t="s">
        <v>31130</v>
      </c>
      <c r="R5055" t="s">
        <v>27713</v>
      </c>
      <c r="S5055">
        <v>5</v>
      </c>
      <c r="T5055" t="s">
        <v>27709</v>
      </c>
      <c r="U5055" t="s">
        <v>27698</v>
      </c>
      <c r="V5055" t="s">
        <v>31353</v>
      </c>
      <c r="W5055" t="s">
        <v>28035</v>
      </c>
      <c r="X5055">
        <v>113</v>
      </c>
      <c r="Y5055">
        <v>171</v>
      </c>
      <c r="Z5055" t="s">
        <v>37463</v>
      </c>
      <c r="AA5055" t="s">
        <v>28571</v>
      </c>
      <c r="AB5055" t="s">
        <v>28521</v>
      </c>
      <c r="AC5055" t="s">
        <v>27713</v>
      </c>
      <c r="AD5055">
        <v>5</v>
      </c>
      <c r="AE5055" t="s">
        <v>27760</v>
      </c>
      <c r="AF5055" t="s">
        <v>27698</v>
      </c>
      <c r="AG5055">
        <v>5</v>
      </c>
      <c r="AH5055" t="s">
        <v>27705</v>
      </c>
      <c r="AI5055" t="s">
        <v>27698</v>
      </c>
      <c r="AJ5055" t="s">
        <v>30399</v>
      </c>
      <c r="AK5055" t="s">
        <v>28130</v>
      </c>
      <c r="AL5055">
        <v>540</v>
      </c>
      <c r="AM5055">
        <v>546</v>
      </c>
      <c r="AN5055" t="s">
        <v>28165</v>
      </c>
      <c r="AO5055" t="s">
        <v>31269</v>
      </c>
      <c r="AP5055" t="s">
        <v>27809</v>
      </c>
      <c r="AQ5055" t="s">
        <v>27713</v>
      </c>
      <c r="AR5055">
        <v>7</v>
      </c>
      <c r="AS5055" t="s">
        <v>27705</v>
      </c>
      <c r="AT5055" t="s">
        <v>27698</v>
      </c>
      <c r="AU5055" t="s">
        <v>27851</v>
      </c>
      <c r="AV5055" t="s">
        <v>28015</v>
      </c>
      <c r="AW5055">
        <v>0</v>
      </c>
      <c r="AX5055">
        <v>545</v>
      </c>
      <c r="AY5055" t="s">
        <v>28056</v>
      </c>
      <c r="AZ5055" t="s">
        <v>27709</v>
      </c>
      <c r="BA5055" t="s">
        <v>29114</v>
      </c>
      <c r="BB5055" t="s">
        <v>27713</v>
      </c>
      <c r="BC5055">
        <v>7</v>
      </c>
      <c r="BD5055" t="s">
        <v>27705</v>
      </c>
      <c r="BE5055" t="s">
        <v>27698</v>
      </c>
      <c r="BF5055">
        <v>10</v>
      </c>
      <c r="BG5055" t="s">
        <v>27709</v>
      </c>
      <c r="BH5055" t="s">
        <v>27698</v>
      </c>
      <c r="BI5055" t="s">
        <v>34620</v>
      </c>
      <c r="BJ5055" t="s">
        <v>27740</v>
      </c>
      <c r="BK5055" t="s">
        <v>27744</v>
      </c>
      <c r="BL5055" t="s">
        <v>57261</v>
      </c>
      <c r="BM5055" t="s">
        <v>27706</v>
      </c>
      <c r="BN5055" t="s">
        <v>27706</v>
      </c>
      <c r="BO5055" t="s">
        <v>44526</v>
      </c>
      <c r="BP5055" t="s">
        <v>27713</v>
      </c>
      <c r="BQ5055">
        <v>6</v>
      </c>
      <c r="BR5055" t="s">
        <v>27705</v>
      </c>
      <c r="BS5055" t="s">
        <v>27698</v>
      </c>
      <c r="BT5055" t="s">
        <v>27714</v>
      </c>
      <c r="BU5055" t="s">
        <v>27760</v>
      </c>
      <c r="BV5055" t="s">
        <v>27698</v>
      </c>
      <c r="BW5055">
        <v>7</v>
      </c>
      <c r="BX5055" t="s">
        <v>27693</v>
      </c>
      <c r="BY5055" t="s">
        <v>27814</v>
      </c>
      <c r="BZ5055" t="s">
        <v>27697</v>
      </c>
      <c r="CA5055" t="s">
        <v>27817</v>
      </c>
      <c r="CB5055" t="s">
        <v>27697</v>
      </c>
      <c r="CC5055" t="s">
        <v>27697</v>
      </c>
      <c r="CD5055" t="s">
        <v>27697</v>
      </c>
      <c r="CE5055" t="s">
        <v>27912</v>
      </c>
      <c r="CF5055" t="s">
        <v>27697</v>
      </c>
      <c r="CG5055" t="s">
        <v>27697</v>
      </c>
      <c r="CH5055" t="s">
        <v>27697</v>
      </c>
      <c r="CI5055">
        <v>5</v>
      </c>
      <c r="CJ5055" t="s">
        <v>27695</v>
      </c>
      <c r="CK5055" t="s">
        <v>37125</v>
      </c>
      <c r="CL5055" t="s">
        <v>27697</v>
      </c>
      <c r="CM5055" t="s">
        <v>27695</v>
      </c>
      <c r="CN5055" t="s">
        <v>28919</v>
      </c>
      <c r="CO5055" t="s">
        <v>27697</v>
      </c>
      <c r="CP5055" t="s">
        <v>27695</v>
      </c>
      <c r="CQ5055" t="s">
        <v>31278</v>
      </c>
      <c r="CR5055" t="s">
        <v>27697</v>
      </c>
      <c r="CS5055" t="s">
        <v>27695</v>
      </c>
      <c r="CT5055" t="s">
        <v>40349</v>
      </c>
      <c r="CU5055" t="s">
        <v>27697</v>
      </c>
      <c r="CV5055" t="s">
        <v>27695</v>
      </c>
      <c r="CW5055" t="s">
        <v>35653</v>
      </c>
      <c r="CX5055" t="s">
        <v>27697</v>
      </c>
      <c r="CY5055" t="s">
        <v>27695</v>
      </c>
      <c r="CZ5055" t="s">
        <v>34859</v>
      </c>
      <c r="DA5055" t="s">
        <v>27697</v>
      </c>
      <c r="DB5055" t="s">
        <v>27705</v>
      </c>
      <c r="DC5055" t="s">
        <v>27698</v>
      </c>
      <c r="DD5055">
        <v>9</v>
      </c>
      <c r="DE5055" t="s">
        <v>27705</v>
      </c>
      <c r="DF5055" t="s">
        <v>27698</v>
      </c>
      <c r="DG5055">
        <v>10</v>
      </c>
      <c r="DH5055" t="s">
        <v>27775</v>
      </c>
      <c r="DI5055" t="s">
        <v>27698</v>
      </c>
      <c r="DJ5055" t="s">
        <v>28795</v>
      </c>
      <c r="DK5055" t="s">
        <v>27956</v>
      </c>
      <c r="DL5055">
        <v>13</v>
      </c>
      <c r="DM5055">
        <v>18.847000000000001</v>
      </c>
      <c r="DN5055" t="s">
        <v>28314</v>
      </c>
      <c r="DO5055" t="s">
        <v>27714</v>
      </c>
      <c r="DP5055" t="s">
        <v>74406</v>
      </c>
      <c r="DQ5055" t="s">
        <v>27713</v>
      </c>
      <c r="DR5055">
        <v>5</v>
      </c>
      <c r="DS5055" t="s">
        <v>27775</v>
      </c>
      <c r="DT5055" t="s">
        <v>27698</v>
      </c>
      <c r="DU5055" t="s">
        <v>42488</v>
      </c>
      <c r="DV5055" t="s">
        <v>74407</v>
      </c>
      <c r="DW5055">
        <v>4</v>
      </c>
      <c r="DX5055">
        <v>7.3570000000000002</v>
      </c>
      <c r="DY5055" t="s">
        <v>34024</v>
      </c>
      <c r="DZ5055" t="s">
        <v>28077</v>
      </c>
      <c r="EA5055" t="s">
        <v>46786</v>
      </c>
      <c r="EB5055" t="s">
        <v>27713</v>
      </c>
      <c r="EC5055">
        <v>5</v>
      </c>
      <c r="ED5055" t="s">
        <v>27706</v>
      </c>
      <c r="EE5055" t="s">
        <v>27698</v>
      </c>
      <c r="EF5055" t="s">
        <v>30194</v>
      </c>
      <c r="EG5055" t="s">
        <v>74408</v>
      </c>
      <c r="EH5055">
        <v>64</v>
      </c>
      <c r="EI5055">
        <v>50.149000000000001</v>
      </c>
      <c r="EJ5055" t="s">
        <v>31194</v>
      </c>
      <c r="EK5055" t="s">
        <v>28103</v>
      </c>
      <c r="EL5055" t="s">
        <v>74409</v>
      </c>
      <c r="EM5055" t="s">
        <v>27713</v>
      </c>
      <c r="EN5055">
        <v>5</v>
      </c>
      <c r="EO5055" t="s">
        <v>27705</v>
      </c>
      <c r="EP5055" t="s">
        <v>27698</v>
      </c>
      <c r="EQ5055">
        <v>10</v>
      </c>
      <c r="ER5055" t="s">
        <v>27705</v>
      </c>
      <c r="ES5055" t="s">
        <v>27698</v>
      </c>
      <c r="ET5055">
        <v>10</v>
      </c>
      <c r="EU5055" t="s">
        <v>27705</v>
      </c>
      <c r="EV5055" t="s">
        <v>27698</v>
      </c>
      <c r="EW5055">
        <v>4</v>
      </c>
      <c r="EX5055" t="s">
        <v>27842</v>
      </c>
      <c r="EY5055">
        <v>0</v>
      </c>
      <c r="EZ5055" s="1">
        <v>40422</v>
      </c>
      <c r="FA5055" t="s">
        <v>128</v>
      </c>
      <c r="FB5055" t="s">
        <v>59944</v>
      </c>
    </row>
    <row r="5056" spans="1:158" x14ac:dyDescent="0.25">
      <c r="A5056" t="s">
        <v>74410</v>
      </c>
      <c r="B5056">
        <v>392769</v>
      </c>
      <c r="C5056" t="s">
        <v>27698</v>
      </c>
      <c r="D5056" t="s">
        <v>74411</v>
      </c>
      <c r="E5056" t="s">
        <v>14750</v>
      </c>
      <c r="F5056" t="s">
        <v>14743</v>
      </c>
      <c r="G5056">
        <v>15212</v>
      </c>
      <c r="H5056">
        <v>4</v>
      </c>
      <c r="I5056" t="s">
        <v>27706</v>
      </c>
      <c r="J5056" t="s">
        <v>27698</v>
      </c>
      <c r="K5056" t="s">
        <v>53601</v>
      </c>
      <c r="L5056" t="s">
        <v>27913</v>
      </c>
      <c r="M5056">
        <v>56</v>
      </c>
      <c r="N5056">
        <v>323</v>
      </c>
      <c r="O5056" t="s">
        <v>36321</v>
      </c>
      <c r="P5056" t="s">
        <v>28091</v>
      </c>
      <c r="Q5056" t="s">
        <v>29481</v>
      </c>
      <c r="R5056" t="s">
        <v>27713</v>
      </c>
      <c r="S5056">
        <v>5</v>
      </c>
      <c r="T5056" t="s">
        <v>27715</v>
      </c>
      <c r="U5056" t="s">
        <v>27698</v>
      </c>
      <c r="V5056" t="s">
        <v>40108</v>
      </c>
      <c r="W5056" t="s">
        <v>27913</v>
      </c>
      <c r="X5056">
        <v>227</v>
      </c>
      <c r="Y5056">
        <v>355</v>
      </c>
      <c r="Z5056" t="s">
        <v>28422</v>
      </c>
      <c r="AA5056" t="s">
        <v>29088</v>
      </c>
      <c r="AB5056" t="s">
        <v>30856</v>
      </c>
      <c r="AC5056" t="s">
        <v>27713</v>
      </c>
      <c r="AD5056">
        <v>5</v>
      </c>
      <c r="AE5056" t="s">
        <v>27744</v>
      </c>
      <c r="AF5056" t="s">
        <v>27698</v>
      </c>
      <c r="AG5056">
        <v>5</v>
      </c>
      <c r="AH5056" t="s">
        <v>27715</v>
      </c>
      <c r="AI5056" t="s">
        <v>27698</v>
      </c>
      <c r="AJ5056" t="s">
        <v>46225</v>
      </c>
      <c r="AK5056" t="s">
        <v>28123</v>
      </c>
      <c r="AL5056">
        <v>856</v>
      </c>
      <c r="AM5056">
        <v>914</v>
      </c>
      <c r="AN5056" t="s">
        <v>49031</v>
      </c>
      <c r="AO5056" t="s">
        <v>30092</v>
      </c>
      <c r="AP5056" t="s">
        <v>33812</v>
      </c>
      <c r="AQ5056" t="s">
        <v>27713</v>
      </c>
      <c r="AR5056">
        <v>7</v>
      </c>
      <c r="AS5056" t="s">
        <v>27709</v>
      </c>
      <c r="AT5056" t="s">
        <v>27698</v>
      </c>
      <c r="AU5056" t="s">
        <v>29838</v>
      </c>
      <c r="AV5056" t="s">
        <v>30117</v>
      </c>
      <c r="AW5056">
        <v>6</v>
      </c>
      <c r="AX5056">
        <v>954</v>
      </c>
      <c r="AY5056" t="s">
        <v>31820</v>
      </c>
      <c r="AZ5056" t="s">
        <v>28077</v>
      </c>
      <c r="BA5056" t="s">
        <v>30606</v>
      </c>
      <c r="BB5056" t="s">
        <v>27713</v>
      </c>
      <c r="BC5056">
        <v>7</v>
      </c>
      <c r="BD5056" t="s">
        <v>27705</v>
      </c>
      <c r="BE5056" t="s">
        <v>27698</v>
      </c>
      <c r="BF5056">
        <v>10</v>
      </c>
      <c r="BG5056" t="s">
        <v>27814</v>
      </c>
      <c r="BH5056" t="s">
        <v>27698</v>
      </c>
      <c r="BI5056" t="s">
        <v>29760</v>
      </c>
      <c r="BJ5056" t="s">
        <v>28784</v>
      </c>
      <c r="BK5056" t="s">
        <v>27715</v>
      </c>
      <c r="BL5056" t="s">
        <v>74412</v>
      </c>
      <c r="BM5056" t="s">
        <v>35385</v>
      </c>
      <c r="BN5056" t="s">
        <v>27814</v>
      </c>
      <c r="BO5056" t="s">
        <v>66119</v>
      </c>
      <c r="BP5056" t="s">
        <v>27713</v>
      </c>
      <c r="BQ5056">
        <v>6</v>
      </c>
      <c r="BR5056" t="s">
        <v>27705</v>
      </c>
      <c r="BS5056" t="s">
        <v>27698</v>
      </c>
      <c r="BT5056" t="s">
        <v>27714</v>
      </c>
      <c r="BU5056" t="s">
        <v>27709</v>
      </c>
      <c r="BV5056" t="s">
        <v>27698</v>
      </c>
      <c r="BW5056">
        <v>7</v>
      </c>
      <c r="BX5056" t="s">
        <v>27716</v>
      </c>
      <c r="BY5056" t="s">
        <v>27698</v>
      </c>
      <c r="BZ5056" t="s">
        <v>27697</v>
      </c>
      <c r="CA5056" t="s">
        <v>27912</v>
      </c>
      <c r="CB5056" t="s">
        <v>27697</v>
      </c>
      <c r="CC5056" t="s">
        <v>27697</v>
      </c>
      <c r="CD5056" t="s">
        <v>27697</v>
      </c>
      <c r="CE5056" t="s">
        <v>28241</v>
      </c>
      <c r="CF5056" t="s">
        <v>27697</v>
      </c>
      <c r="CG5056" t="s">
        <v>27697</v>
      </c>
      <c r="CH5056" t="s">
        <v>27713</v>
      </c>
      <c r="CI5056">
        <v>5</v>
      </c>
      <c r="CJ5056" t="s">
        <v>33847</v>
      </c>
      <c r="CK5056" t="s">
        <v>32305</v>
      </c>
      <c r="CL5056" t="s">
        <v>27713</v>
      </c>
      <c r="CM5056" t="s">
        <v>35686</v>
      </c>
      <c r="CN5056" t="s">
        <v>33816</v>
      </c>
      <c r="CO5056" t="s">
        <v>27713</v>
      </c>
      <c r="CP5056" t="s">
        <v>30751</v>
      </c>
      <c r="CQ5056" t="s">
        <v>37077</v>
      </c>
      <c r="CR5056" t="s">
        <v>27713</v>
      </c>
      <c r="CS5056" t="s">
        <v>34857</v>
      </c>
      <c r="CT5056" t="s">
        <v>28183</v>
      </c>
      <c r="CU5056" t="s">
        <v>27713</v>
      </c>
      <c r="CV5056" t="s">
        <v>39088</v>
      </c>
      <c r="CW5056" t="s">
        <v>54842</v>
      </c>
      <c r="CX5056" t="s">
        <v>27713</v>
      </c>
      <c r="CY5056" t="s">
        <v>42935</v>
      </c>
      <c r="CZ5056" t="s">
        <v>36303</v>
      </c>
      <c r="DA5056" t="s">
        <v>27713</v>
      </c>
      <c r="DB5056" t="s">
        <v>27705</v>
      </c>
      <c r="DC5056" t="s">
        <v>27698</v>
      </c>
      <c r="DD5056">
        <v>9</v>
      </c>
      <c r="DE5056" t="s">
        <v>27705</v>
      </c>
      <c r="DF5056" t="s">
        <v>27698</v>
      </c>
      <c r="DG5056">
        <v>10</v>
      </c>
      <c r="DH5056" t="s">
        <v>27706</v>
      </c>
      <c r="DI5056" t="s">
        <v>27698</v>
      </c>
      <c r="DJ5056" t="s">
        <v>32124</v>
      </c>
      <c r="DK5056" t="s">
        <v>27752</v>
      </c>
      <c r="DL5056">
        <v>51</v>
      </c>
      <c r="DM5056">
        <v>38.061999999999998</v>
      </c>
      <c r="DN5056" t="s">
        <v>29010</v>
      </c>
      <c r="DO5056" t="s">
        <v>28087</v>
      </c>
      <c r="DP5056" t="s">
        <v>74413</v>
      </c>
      <c r="DQ5056" t="s">
        <v>27713</v>
      </c>
      <c r="DR5056">
        <v>5</v>
      </c>
      <c r="DS5056" t="s">
        <v>27706</v>
      </c>
      <c r="DT5056" t="s">
        <v>27698</v>
      </c>
      <c r="DU5056" t="s">
        <v>45565</v>
      </c>
      <c r="DV5056" t="s">
        <v>74414</v>
      </c>
      <c r="DW5056">
        <v>21</v>
      </c>
      <c r="DX5056">
        <v>11.686999999999999</v>
      </c>
      <c r="DY5056" t="s">
        <v>28079</v>
      </c>
      <c r="DZ5056" t="s">
        <v>27700</v>
      </c>
      <c r="EA5056" t="s">
        <v>74415</v>
      </c>
      <c r="EB5056" t="s">
        <v>27713</v>
      </c>
      <c r="EC5056">
        <v>5</v>
      </c>
      <c r="ED5056" t="s">
        <v>27694</v>
      </c>
      <c r="EE5056" t="s">
        <v>27698</v>
      </c>
      <c r="EF5056" t="s">
        <v>29758</v>
      </c>
      <c r="EG5056" t="s">
        <v>74416</v>
      </c>
      <c r="EH5056">
        <v>136</v>
      </c>
      <c r="EI5056">
        <v>94.885999999999996</v>
      </c>
      <c r="EJ5056" t="s">
        <v>29896</v>
      </c>
      <c r="EK5056" t="s">
        <v>28374</v>
      </c>
      <c r="EL5056" t="s">
        <v>74417</v>
      </c>
      <c r="EM5056" t="s">
        <v>27704</v>
      </c>
      <c r="EN5056">
        <v>5</v>
      </c>
      <c r="EO5056" t="s">
        <v>27705</v>
      </c>
      <c r="EP5056" t="s">
        <v>27698</v>
      </c>
      <c r="EQ5056">
        <v>10</v>
      </c>
      <c r="ER5056" t="s">
        <v>27705</v>
      </c>
      <c r="ES5056" t="s">
        <v>27698</v>
      </c>
      <c r="ET5056">
        <v>10</v>
      </c>
      <c r="EU5056" t="s">
        <v>27716</v>
      </c>
      <c r="EV5056" t="s">
        <v>27698</v>
      </c>
      <c r="EW5056">
        <v>4</v>
      </c>
      <c r="EX5056" t="s">
        <v>27730</v>
      </c>
      <c r="EY5056">
        <v>1.4999999999999999E-2</v>
      </c>
      <c r="EZ5056" s="1">
        <v>40422</v>
      </c>
      <c r="FA5056" t="s">
        <v>128</v>
      </c>
      <c r="FB5056" t="s">
        <v>49257</v>
      </c>
    </row>
    <row r="5057" spans="1:158" x14ac:dyDescent="0.25">
      <c r="A5057" t="s">
        <v>19097</v>
      </c>
      <c r="B5057">
        <v>392770</v>
      </c>
      <c r="C5057" t="s">
        <v>27698</v>
      </c>
      <c r="D5057" t="s">
        <v>74418</v>
      </c>
      <c r="E5057" t="s">
        <v>19099</v>
      </c>
      <c r="F5057" t="s">
        <v>14743</v>
      </c>
      <c r="G5057">
        <v>19031</v>
      </c>
      <c r="H5057">
        <v>4</v>
      </c>
      <c r="I5057" t="s">
        <v>27716</v>
      </c>
      <c r="J5057" t="s">
        <v>27698</v>
      </c>
      <c r="K5057" t="s">
        <v>63988</v>
      </c>
      <c r="L5057" t="s">
        <v>27730</v>
      </c>
      <c r="M5057">
        <v>38</v>
      </c>
      <c r="N5057">
        <v>226</v>
      </c>
      <c r="O5057" t="s">
        <v>46791</v>
      </c>
      <c r="P5057" t="s">
        <v>27861</v>
      </c>
      <c r="Q5057" t="s">
        <v>30535</v>
      </c>
      <c r="R5057" t="s">
        <v>27704</v>
      </c>
      <c r="S5057">
        <v>5</v>
      </c>
      <c r="T5057" t="s">
        <v>27694</v>
      </c>
      <c r="U5057" t="s">
        <v>27698</v>
      </c>
      <c r="V5057" t="s">
        <v>34220</v>
      </c>
      <c r="W5057" t="s">
        <v>28118</v>
      </c>
      <c r="X5057">
        <v>134</v>
      </c>
      <c r="Y5057">
        <v>242</v>
      </c>
      <c r="Z5057" t="s">
        <v>38947</v>
      </c>
      <c r="AA5057" t="s">
        <v>35121</v>
      </c>
      <c r="AB5057" t="s">
        <v>32709</v>
      </c>
      <c r="AC5057" t="s">
        <v>27713</v>
      </c>
      <c r="AD5057">
        <v>5</v>
      </c>
      <c r="AE5057" t="s">
        <v>27744</v>
      </c>
      <c r="AF5057" t="s">
        <v>27698</v>
      </c>
      <c r="AG5057">
        <v>5</v>
      </c>
      <c r="AH5057" t="s">
        <v>27706</v>
      </c>
      <c r="AI5057" t="s">
        <v>27698</v>
      </c>
      <c r="AJ5057" t="s">
        <v>41477</v>
      </c>
      <c r="AK5057" t="s">
        <v>27877</v>
      </c>
      <c r="AL5057">
        <v>323</v>
      </c>
      <c r="AM5057">
        <v>367</v>
      </c>
      <c r="AN5057" t="s">
        <v>35076</v>
      </c>
      <c r="AO5057" t="s">
        <v>29187</v>
      </c>
      <c r="AP5057" t="s">
        <v>27801</v>
      </c>
      <c r="AQ5057" t="s">
        <v>27713</v>
      </c>
      <c r="AR5057">
        <v>7</v>
      </c>
      <c r="AS5057" t="s">
        <v>27814</v>
      </c>
      <c r="AT5057" t="s">
        <v>27698</v>
      </c>
      <c r="AU5057" t="s">
        <v>28055</v>
      </c>
      <c r="AV5057" t="s">
        <v>28087</v>
      </c>
      <c r="AW5057">
        <v>5</v>
      </c>
      <c r="AX5057">
        <v>380</v>
      </c>
      <c r="AY5057" t="s">
        <v>29054</v>
      </c>
      <c r="AZ5057" t="s">
        <v>27814</v>
      </c>
      <c r="BA5057" t="s">
        <v>30856</v>
      </c>
      <c r="BB5057" t="s">
        <v>27713</v>
      </c>
      <c r="BC5057">
        <v>7</v>
      </c>
      <c r="BD5057" t="s">
        <v>27705</v>
      </c>
      <c r="BE5057" t="s">
        <v>27698</v>
      </c>
      <c r="BF5057">
        <v>10</v>
      </c>
      <c r="BG5057" t="s">
        <v>27760</v>
      </c>
      <c r="BH5057" t="s">
        <v>27698</v>
      </c>
      <c r="BI5057" t="s">
        <v>33212</v>
      </c>
      <c r="BJ5057" t="s">
        <v>27842</v>
      </c>
      <c r="BK5057" t="s">
        <v>27694</v>
      </c>
      <c r="BL5057" t="s">
        <v>74419</v>
      </c>
      <c r="BM5057" t="s">
        <v>45340</v>
      </c>
      <c r="BN5057" t="s">
        <v>27760</v>
      </c>
      <c r="BO5057" t="s">
        <v>74373</v>
      </c>
      <c r="BP5057" t="s">
        <v>27713</v>
      </c>
      <c r="BQ5057">
        <v>6</v>
      </c>
      <c r="BR5057" t="s">
        <v>27705</v>
      </c>
      <c r="BS5057" t="s">
        <v>27698</v>
      </c>
      <c r="BT5057" t="s">
        <v>27714</v>
      </c>
      <c r="BU5057" t="s">
        <v>27775</v>
      </c>
      <c r="BV5057" t="s">
        <v>27698</v>
      </c>
      <c r="BW5057">
        <v>7</v>
      </c>
      <c r="BX5057" t="s">
        <v>27693</v>
      </c>
      <c r="BY5057" t="s">
        <v>27814</v>
      </c>
      <c r="BZ5057" t="s">
        <v>27697</v>
      </c>
      <c r="CA5057" t="s">
        <v>27696</v>
      </c>
      <c r="CB5057" t="s">
        <v>27697</v>
      </c>
      <c r="CC5057" t="s">
        <v>27697</v>
      </c>
      <c r="CD5057" t="s">
        <v>27697</v>
      </c>
      <c r="CE5057" t="s">
        <v>27696</v>
      </c>
      <c r="CF5057" t="s">
        <v>27697</v>
      </c>
      <c r="CG5057" t="s">
        <v>27697</v>
      </c>
      <c r="CH5057" t="s">
        <v>27697</v>
      </c>
      <c r="CI5057">
        <v>5</v>
      </c>
      <c r="CJ5057" t="s">
        <v>27695</v>
      </c>
      <c r="CK5057" t="s">
        <v>27695</v>
      </c>
      <c r="CL5057" t="s">
        <v>27697</v>
      </c>
      <c r="CM5057" t="s">
        <v>27695</v>
      </c>
      <c r="CN5057" t="s">
        <v>27695</v>
      </c>
      <c r="CO5057" t="s">
        <v>27697</v>
      </c>
      <c r="CP5057" t="s">
        <v>27695</v>
      </c>
      <c r="CQ5057" t="s">
        <v>27695</v>
      </c>
      <c r="CR5057" t="s">
        <v>27697</v>
      </c>
      <c r="CS5057" t="s">
        <v>27695</v>
      </c>
      <c r="CT5057" t="s">
        <v>27695</v>
      </c>
      <c r="CU5057" t="s">
        <v>27697</v>
      </c>
      <c r="CV5057" t="s">
        <v>27695</v>
      </c>
      <c r="CW5057" t="s">
        <v>27695</v>
      </c>
      <c r="CX5057" t="s">
        <v>27697</v>
      </c>
      <c r="CY5057" t="s">
        <v>27695</v>
      </c>
      <c r="CZ5057" t="s">
        <v>27695</v>
      </c>
      <c r="DA5057" t="s">
        <v>27697</v>
      </c>
      <c r="DB5057" t="s">
        <v>27716</v>
      </c>
      <c r="DC5057" t="s">
        <v>27698</v>
      </c>
      <c r="DD5057">
        <v>9</v>
      </c>
      <c r="DE5057" t="s">
        <v>27705</v>
      </c>
      <c r="DF5057" t="s">
        <v>27698</v>
      </c>
      <c r="DG5057">
        <v>10</v>
      </c>
      <c r="DH5057" t="s">
        <v>27745</v>
      </c>
      <c r="DI5057" t="s">
        <v>27698</v>
      </c>
      <c r="DJ5057" t="s">
        <v>28955</v>
      </c>
      <c r="DK5057" t="s">
        <v>28280</v>
      </c>
      <c r="DL5057">
        <v>16</v>
      </c>
      <c r="DM5057">
        <v>18.391999999999999</v>
      </c>
      <c r="DN5057" t="s">
        <v>30155</v>
      </c>
      <c r="DO5057" t="s">
        <v>27720</v>
      </c>
      <c r="DP5057" t="s">
        <v>46700</v>
      </c>
      <c r="DQ5057" t="s">
        <v>27713</v>
      </c>
      <c r="DR5057">
        <v>5</v>
      </c>
      <c r="DS5057" t="s">
        <v>27814</v>
      </c>
      <c r="DT5057" t="s">
        <v>27698</v>
      </c>
      <c r="DU5057" t="s">
        <v>33532</v>
      </c>
      <c r="DV5057" t="s">
        <v>74420</v>
      </c>
      <c r="DW5057">
        <v>9</v>
      </c>
      <c r="DX5057">
        <v>7.81</v>
      </c>
      <c r="DY5057" t="s">
        <v>30352</v>
      </c>
      <c r="DZ5057" t="s">
        <v>27709</v>
      </c>
      <c r="EA5057" t="s">
        <v>54731</v>
      </c>
      <c r="EB5057" t="s">
        <v>27713</v>
      </c>
      <c r="EC5057">
        <v>5</v>
      </c>
      <c r="ED5057" t="s">
        <v>27744</v>
      </c>
      <c r="EE5057" t="s">
        <v>27698</v>
      </c>
      <c r="EF5057" t="s">
        <v>33254</v>
      </c>
      <c r="EG5057" t="s">
        <v>74421</v>
      </c>
      <c r="EH5057">
        <v>69</v>
      </c>
      <c r="EI5057">
        <v>59.204000000000001</v>
      </c>
      <c r="EJ5057" t="s">
        <v>30030</v>
      </c>
      <c r="EK5057" t="s">
        <v>28015</v>
      </c>
      <c r="EL5057" t="s">
        <v>74422</v>
      </c>
      <c r="EM5057" t="s">
        <v>27713</v>
      </c>
      <c r="EN5057">
        <v>5</v>
      </c>
      <c r="EO5057" t="s">
        <v>27705</v>
      </c>
      <c r="EP5057" t="s">
        <v>27698</v>
      </c>
      <c r="EQ5057">
        <v>10</v>
      </c>
      <c r="ER5057" t="s">
        <v>27705</v>
      </c>
      <c r="ES5057" t="s">
        <v>27698</v>
      </c>
      <c r="ET5057">
        <v>10</v>
      </c>
      <c r="EU5057" t="s">
        <v>27694</v>
      </c>
      <c r="EV5057" t="s">
        <v>27698</v>
      </c>
      <c r="EW5057">
        <v>4</v>
      </c>
      <c r="EX5057" t="s">
        <v>27762</v>
      </c>
      <c r="EY5057">
        <v>0.01</v>
      </c>
      <c r="EZ5057" s="1">
        <v>40025</v>
      </c>
      <c r="FA5057" t="s">
        <v>140</v>
      </c>
      <c r="FB5057" t="s">
        <v>67788</v>
      </c>
    </row>
    <row r="5058" spans="1:158" x14ac:dyDescent="0.25">
      <c r="A5058" t="s">
        <v>74423</v>
      </c>
      <c r="B5058">
        <v>392771</v>
      </c>
      <c r="C5058" t="s">
        <v>27698</v>
      </c>
      <c r="D5058" t="s">
        <v>74424</v>
      </c>
      <c r="E5058" t="s">
        <v>19151</v>
      </c>
      <c r="F5058" t="s">
        <v>14743</v>
      </c>
      <c r="G5058">
        <v>18974</v>
      </c>
      <c r="H5058">
        <v>4</v>
      </c>
      <c r="I5058" t="s">
        <v>27745</v>
      </c>
      <c r="J5058" t="s">
        <v>27698</v>
      </c>
      <c r="K5058" t="s">
        <v>31034</v>
      </c>
      <c r="L5058" t="s">
        <v>27793</v>
      </c>
      <c r="M5058">
        <v>19</v>
      </c>
      <c r="N5058">
        <v>239</v>
      </c>
      <c r="O5058" t="s">
        <v>40827</v>
      </c>
      <c r="P5058" t="s">
        <v>27760</v>
      </c>
      <c r="Q5058" t="s">
        <v>28049</v>
      </c>
      <c r="R5058" t="s">
        <v>27713</v>
      </c>
      <c r="S5058">
        <v>5</v>
      </c>
      <c r="T5058" t="s">
        <v>27716</v>
      </c>
      <c r="U5058" t="s">
        <v>27698</v>
      </c>
      <c r="V5058" t="s">
        <v>33687</v>
      </c>
      <c r="W5058" t="s">
        <v>27700</v>
      </c>
      <c r="X5058">
        <v>163</v>
      </c>
      <c r="Y5058">
        <v>269</v>
      </c>
      <c r="Z5058" t="s">
        <v>51508</v>
      </c>
      <c r="AA5058" t="s">
        <v>27856</v>
      </c>
      <c r="AB5058" t="s">
        <v>31943</v>
      </c>
      <c r="AC5058" t="s">
        <v>27713</v>
      </c>
      <c r="AD5058">
        <v>5</v>
      </c>
      <c r="AE5058" t="s">
        <v>27814</v>
      </c>
      <c r="AF5058" t="s">
        <v>27698</v>
      </c>
      <c r="AG5058">
        <v>5</v>
      </c>
      <c r="AH5058" t="s">
        <v>27775</v>
      </c>
      <c r="AI5058" t="s">
        <v>27698</v>
      </c>
      <c r="AJ5058" t="s">
        <v>45675</v>
      </c>
      <c r="AK5058" t="s">
        <v>28470</v>
      </c>
      <c r="AL5058">
        <v>523</v>
      </c>
      <c r="AM5058">
        <v>533</v>
      </c>
      <c r="AN5058" t="s">
        <v>38855</v>
      </c>
      <c r="AO5058" t="s">
        <v>33415</v>
      </c>
      <c r="AP5058" t="s">
        <v>32176</v>
      </c>
      <c r="AQ5058" t="s">
        <v>27713</v>
      </c>
      <c r="AR5058">
        <v>7</v>
      </c>
      <c r="AS5058" t="s">
        <v>27709</v>
      </c>
      <c r="AT5058" t="s">
        <v>27698</v>
      </c>
      <c r="AU5058" t="s">
        <v>28709</v>
      </c>
      <c r="AV5058" t="s">
        <v>28130</v>
      </c>
      <c r="AW5058">
        <v>3</v>
      </c>
      <c r="AX5058">
        <v>536</v>
      </c>
      <c r="AY5058" t="s">
        <v>27851</v>
      </c>
      <c r="AZ5058" t="s">
        <v>27706</v>
      </c>
      <c r="BA5058" t="s">
        <v>33388</v>
      </c>
      <c r="BB5058" t="s">
        <v>27713</v>
      </c>
      <c r="BC5058">
        <v>7</v>
      </c>
      <c r="BD5058" t="s">
        <v>27705</v>
      </c>
      <c r="BE5058" t="s">
        <v>27698</v>
      </c>
      <c r="BF5058">
        <v>10</v>
      </c>
      <c r="BG5058" t="s">
        <v>27760</v>
      </c>
      <c r="BH5058" t="s">
        <v>27698</v>
      </c>
      <c r="BI5058" t="s">
        <v>34788</v>
      </c>
      <c r="BJ5058" t="s">
        <v>28400</v>
      </c>
      <c r="BK5058" t="s">
        <v>27694</v>
      </c>
      <c r="BL5058" t="s">
        <v>30044</v>
      </c>
      <c r="BM5058" t="s">
        <v>27706</v>
      </c>
      <c r="BN5058" t="s">
        <v>27706</v>
      </c>
      <c r="BO5058" t="s">
        <v>74425</v>
      </c>
      <c r="BP5058" t="s">
        <v>27713</v>
      </c>
      <c r="BQ5058">
        <v>6</v>
      </c>
      <c r="BR5058" t="s">
        <v>27705</v>
      </c>
      <c r="BS5058" t="s">
        <v>27698</v>
      </c>
      <c r="BT5058" t="s">
        <v>27714</v>
      </c>
      <c r="BU5058" t="s">
        <v>27775</v>
      </c>
      <c r="BV5058" t="s">
        <v>27698</v>
      </c>
      <c r="BW5058">
        <v>7</v>
      </c>
      <c r="BX5058" t="s">
        <v>27814</v>
      </c>
      <c r="BY5058" t="s">
        <v>27698</v>
      </c>
      <c r="BZ5058" t="s">
        <v>27697</v>
      </c>
      <c r="CA5058" t="s">
        <v>28113</v>
      </c>
      <c r="CB5058" t="s">
        <v>27697</v>
      </c>
      <c r="CC5058" t="s">
        <v>27697</v>
      </c>
      <c r="CD5058" t="s">
        <v>27697</v>
      </c>
      <c r="CE5058" t="s">
        <v>27798</v>
      </c>
      <c r="CF5058" t="s">
        <v>27697</v>
      </c>
      <c r="CG5058" t="s">
        <v>27697</v>
      </c>
      <c r="CH5058" t="s">
        <v>27713</v>
      </c>
      <c r="CI5058">
        <v>5</v>
      </c>
      <c r="CJ5058" t="s">
        <v>27868</v>
      </c>
      <c r="CK5058" t="s">
        <v>38819</v>
      </c>
      <c r="CL5058" t="s">
        <v>27713</v>
      </c>
      <c r="CM5058" t="s">
        <v>28185</v>
      </c>
      <c r="CN5058" t="s">
        <v>35382</v>
      </c>
      <c r="CO5058" t="s">
        <v>27713</v>
      </c>
      <c r="CP5058" t="s">
        <v>28228</v>
      </c>
      <c r="CQ5058" t="s">
        <v>51212</v>
      </c>
      <c r="CR5058" t="s">
        <v>27713</v>
      </c>
      <c r="CS5058" t="s">
        <v>43247</v>
      </c>
      <c r="CT5058" t="s">
        <v>33509</v>
      </c>
      <c r="CU5058" t="s">
        <v>27713</v>
      </c>
      <c r="CV5058" t="s">
        <v>37526</v>
      </c>
      <c r="CW5058" t="s">
        <v>37085</v>
      </c>
      <c r="CX5058" t="s">
        <v>27713</v>
      </c>
      <c r="CY5058" t="s">
        <v>35177</v>
      </c>
      <c r="CZ5058" t="s">
        <v>41828</v>
      </c>
      <c r="DA5058" t="s">
        <v>27713</v>
      </c>
      <c r="DB5058" t="s">
        <v>27709</v>
      </c>
      <c r="DC5058" t="s">
        <v>27698</v>
      </c>
      <c r="DD5058">
        <v>9</v>
      </c>
      <c r="DE5058" t="s">
        <v>27705</v>
      </c>
      <c r="DF5058" t="s">
        <v>27698</v>
      </c>
      <c r="DG5058">
        <v>10</v>
      </c>
      <c r="DH5058" t="s">
        <v>27814</v>
      </c>
      <c r="DI5058" t="s">
        <v>27698</v>
      </c>
      <c r="DJ5058" t="s">
        <v>31161</v>
      </c>
      <c r="DK5058" t="s">
        <v>28376</v>
      </c>
      <c r="DL5058">
        <v>15</v>
      </c>
      <c r="DM5058">
        <v>15.593</v>
      </c>
      <c r="DN5058" t="s">
        <v>27934</v>
      </c>
      <c r="DO5058" t="s">
        <v>27714</v>
      </c>
      <c r="DP5058" t="s">
        <v>63345</v>
      </c>
      <c r="DQ5058" t="s">
        <v>27713</v>
      </c>
      <c r="DR5058">
        <v>5</v>
      </c>
      <c r="DS5058" t="s">
        <v>27760</v>
      </c>
      <c r="DT5058" t="s">
        <v>27698</v>
      </c>
      <c r="DU5058" t="s">
        <v>29043</v>
      </c>
      <c r="DV5058" t="s">
        <v>74426</v>
      </c>
      <c r="DW5058">
        <v>5</v>
      </c>
      <c r="DX5058">
        <v>7.1470000000000002</v>
      </c>
      <c r="DY5058" t="s">
        <v>31802</v>
      </c>
      <c r="DZ5058" t="s">
        <v>27775</v>
      </c>
      <c r="EA5058" t="s">
        <v>74427</v>
      </c>
      <c r="EB5058" t="s">
        <v>27713</v>
      </c>
      <c r="EC5058">
        <v>5</v>
      </c>
      <c r="ED5058" t="s">
        <v>27715</v>
      </c>
      <c r="EE5058" t="s">
        <v>27698</v>
      </c>
      <c r="EF5058" t="s">
        <v>27976</v>
      </c>
      <c r="EG5058" t="s">
        <v>60818</v>
      </c>
      <c r="EH5058">
        <v>55</v>
      </c>
      <c r="EI5058">
        <v>52.52</v>
      </c>
      <c r="EJ5058" t="s">
        <v>38240</v>
      </c>
      <c r="EK5058" t="s">
        <v>28014</v>
      </c>
      <c r="EL5058" t="s">
        <v>74428</v>
      </c>
      <c r="EM5058" t="s">
        <v>27713</v>
      </c>
      <c r="EN5058">
        <v>5</v>
      </c>
      <c r="EO5058" t="s">
        <v>27705</v>
      </c>
      <c r="EP5058" t="s">
        <v>27698</v>
      </c>
      <c r="EQ5058">
        <v>10</v>
      </c>
      <c r="ER5058" t="s">
        <v>27705</v>
      </c>
      <c r="ES5058" t="s">
        <v>27698</v>
      </c>
      <c r="ET5058">
        <v>10</v>
      </c>
      <c r="EU5058" t="s">
        <v>27705</v>
      </c>
      <c r="EV5058" t="s">
        <v>27698</v>
      </c>
      <c r="EW5058">
        <v>4</v>
      </c>
      <c r="EX5058" t="s">
        <v>28230</v>
      </c>
      <c r="EY5058">
        <v>0</v>
      </c>
      <c r="EZ5058" s="1">
        <v>40289</v>
      </c>
      <c r="FA5058" t="s">
        <v>128</v>
      </c>
      <c r="FB5058" t="s">
        <v>47481</v>
      </c>
    </row>
    <row r="5059" spans="1:158" x14ac:dyDescent="0.25">
      <c r="A5059" t="s">
        <v>74429</v>
      </c>
      <c r="B5059">
        <v>392772</v>
      </c>
      <c r="C5059" t="s">
        <v>27698</v>
      </c>
      <c r="D5059" t="s">
        <v>74430</v>
      </c>
      <c r="E5059" t="s">
        <v>14750</v>
      </c>
      <c r="F5059" t="s">
        <v>14743</v>
      </c>
      <c r="G5059">
        <v>15224</v>
      </c>
      <c r="H5059">
        <v>4</v>
      </c>
      <c r="I5059" t="s">
        <v>27693</v>
      </c>
      <c r="J5059" t="s">
        <v>27694</v>
      </c>
      <c r="K5059" t="s">
        <v>27695</v>
      </c>
      <c r="L5059" t="s">
        <v>27696</v>
      </c>
      <c r="O5059" t="s">
        <v>27695</v>
      </c>
      <c r="P5059" t="s">
        <v>121</v>
      </c>
      <c r="Q5059" t="s">
        <v>121</v>
      </c>
      <c r="R5059" t="s">
        <v>27697</v>
      </c>
      <c r="S5059">
        <v>5</v>
      </c>
      <c r="T5059" t="s">
        <v>27693</v>
      </c>
      <c r="U5059" t="s">
        <v>27694</v>
      </c>
      <c r="V5059" t="s">
        <v>27695</v>
      </c>
      <c r="W5059" t="s">
        <v>27696</v>
      </c>
      <c r="Z5059" t="s">
        <v>27695</v>
      </c>
      <c r="AA5059" t="s">
        <v>121</v>
      </c>
      <c r="AB5059" t="s">
        <v>121</v>
      </c>
      <c r="AC5059" t="s">
        <v>27697</v>
      </c>
      <c r="AD5059">
        <v>5</v>
      </c>
      <c r="AE5059" t="s">
        <v>27693</v>
      </c>
      <c r="AF5059" t="s">
        <v>27694</v>
      </c>
      <c r="AG5059">
        <v>5</v>
      </c>
      <c r="AH5059" t="s">
        <v>27760</v>
      </c>
      <c r="AI5059" t="s">
        <v>27698</v>
      </c>
      <c r="AJ5059" t="s">
        <v>43883</v>
      </c>
      <c r="AK5059" t="s">
        <v>27912</v>
      </c>
      <c r="AL5059">
        <v>177</v>
      </c>
      <c r="AM5059">
        <v>187</v>
      </c>
      <c r="AN5059" t="s">
        <v>36618</v>
      </c>
      <c r="AO5059" t="s">
        <v>31103</v>
      </c>
      <c r="AP5059" t="s">
        <v>30532</v>
      </c>
      <c r="AQ5059" t="s">
        <v>27704</v>
      </c>
      <c r="AR5059">
        <v>7</v>
      </c>
      <c r="AS5059" t="s">
        <v>27760</v>
      </c>
      <c r="AT5059" t="s">
        <v>27698</v>
      </c>
      <c r="AU5059" t="s">
        <v>30742</v>
      </c>
      <c r="AV5059" t="s">
        <v>28045</v>
      </c>
      <c r="AW5059">
        <v>1</v>
      </c>
      <c r="AX5059">
        <v>269</v>
      </c>
      <c r="AY5059" t="s">
        <v>27904</v>
      </c>
      <c r="AZ5059" t="s">
        <v>27814</v>
      </c>
      <c r="BA5059" t="s">
        <v>31867</v>
      </c>
      <c r="BB5059" t="s">
        <v>27713</v>
      </c>
      <c r="BC5059">
        <v>7</v>
      </c>
      <c r="BD5059" t="s">
        <v>27705</v>
      </c>
      <c r="BE5059" t="s">
        <v>27698</v>
      </c>
      <c r="BF5059">
        <v>10</v>
      </c>
      <c r="BG5059" t="s">
        <v>27693</v>
      </c>
      <c r="BH5059" t="s">
        <v>30967</v>
      </c>
      <c r="BI5059" t="s">
        <v>27723</v>
      </c>
      <c r="BJ5059" t="s">
        <v>27696</v>
      </c>
      <c r="BK5059" t="s">
        <v>121</v>
      </c>
      <c r="BL5059" t="s">
        <v>121</v>
      </c>
      <c r="BM5059" t="s">
        <v>27723</v>
      </c>
      <c r="BN5059" t="s">
        <v>121</v>
      </c>
      <c r="BO5059" t="s">
        <v>121</v>
      </c>
      <c r="BP5059" t="s">
        <v>27697</v>
      </c>
      <c r="BQ5059">
        <v>6</v>
      </c>
      <c r="BR5059" t="s">
        <v>27693</v>
      </c>
      <c r="BS5059" t="s">
        <v>30967</v>
      </c>
      <c r="BT5059" t="s">
        <v>27697</v>
      </c>
      <c r="BU5059" t="s">
        <v>27693</v>
      </c>
      <c r="BV5059" t="s">
        <v>30967</v>
      </c>
      <c r="BW5059">
        <v>7</v>
      </c>
      <c r="BX5059" t="s">
        <v>27693</v>
      </c>
      <c r="BY5059" t="s">
        <v>30980</v>
      </c>
      <c r="BZ5059" t="s">
        <v>27697</v>
      </c>
      <c r="CA5059" t="s">
        <v>27696</v>
      </c>
      <c r="CB5059" t="s">
        <v>27697</v>
      </c>
      <c r="CC5059" t="s">
        <v>27697</v>
      </c>
      <c r="CD5059" t="s">
        <v>27697</v>
      </c>
      <c r="CE5059" t="s">
        <v>27696</v>
      </c>
      <c r="CF5059" t="s">
        <v>27697</v>
      </c>
      <c r="CG5059" t="s">
        <v>27697</v>
      </c>
      <c r="CH5059" t="s">
        <v>27697</v>
      </c>
      <c r="CI5059">
        <v>5</v>
      </c>
      <c r="CJ5059" t="s">
        <v>27695</v>
      </c>
      <c r="CK5059" t="s">
        <v>27695</v>
      </c>
      <c r="CL5059" t="s">
        <v>27697</v>
      </c>
      <c r="CM5059" t="s">
        <v>27695</v>
      </c>
      <c r="CN5059" t="s">
        <v>27695</v>
      </c>
      <c r="CO5059" t="s">
        <v>27697</v>
      </c>
      <c r="CP5059" t="s">
        <v>27695</v>
      </c>
      <c r="CQ5059" t="s">
        <v>27695</v>
      </c>
      <c r="CR5059" t="s">
        <v>27697</v>
      </c>
      <c r="CS5059" t="s">
        <v>27695</v>
      </c>
      <c r="CT5059" t="s">
        <v>27695</v>
      </c>
      <c r="CU5059" t="s">
        <v>27697</v>
      </c>
      <c r="CV5059" t="s">
        <v>27695</v>
      </c>
      <c r="CW5059" t="s">
        <v>27695</v>
      </c>
      <c r="CX5059" t="s">
        <v>27697</v>
      </c>
      <c r="CY5059" t="s">
        <v>27695</v>
      </c>
      <c r="CZ5059" t="s">
        <v>27695</v>
      </c>
      <c r="DA5059" t="s">
        <v>27697</v>
      </c>
      <c r="DB5059" t="s">
        <v>27693</v>
      </c>
      <c r="DC5059" t="s">
        <v>27694</v>
      </c>
      <c r="DD5059">
        <v>9</v>
      </c>
      <c r="DE5059" t="s">
        <v>27693</v>
      </c>
      <c r="DF5059" t="s">
        <v>27694</v>
      </c>
      <c r="DG5059">
        <v>10</v>
      </c>
      <c r="DH5059" t="s">
        <v>27706</v>
      </c>
      <c r="DI5059" t="s">
        <v>27698</v>
      </c>
      <c r="DJ5059" t="s">
        <v>39471</v>
      </c>
      <c r="DK5059" t="s">
        <v>27912</v>
      </c>
      <c r="DL5059">
        <v>15</v>
      </c>
      <c r="DM5059">
        <v>7.9290000000000003</v>
      </c>
      <c r="DN5059" t="s">
        <v>35163</v>
      </c>
      <c r="DO5059" t="s">
        <v>27709</v>
      </c>
      <c r="DP5059" t="s">
        <v>74431</v>
      </c>
      <c r="DQ5059" t="s">
        <v>27713</v>
      </c>
      <c r="DR5059">
        <v>5</v>
      </c>
      <c r="DS5059" t="s">
        <v>27693</v>
      </c>
      <c r="DT5059" t="s">
        <v>27722</v>
      </c>
      <c r="DU5059" t="s">
        <v>27723</v>
      </c>
      <c r="DV5059" t="s">
        <v>27724</v>
      </c>
      <c r="DY5059" t="s">
        <v>27723</v>
      </c>
      <c r="DZ5059" t="s">
        <v>121</v>
      </c>
      <c r="EA5059" t="s">
        <v>121</v>
      </c>
      <c r="EB5059" t="s">
        <v>27697</v>
      </c>
      <c r="EC5059">
        <v>5</v>
      </c>
      <c r="ED5059" t="s">
        <v>27706</v>
      </c>
      <c r="EE5059" t="s">
        <v>27698</v>
      </c>
      <c r="EF5059" t="s">
        <v>29799</v>
      </c>
      <c r="EG5059" t="s">
        <v>72130</v>
      </c>
      <c r="EH5059">
        <v>29</v>
      </c>
      <c r="EI5059">
        <v>16.536999999999999</v>
      </c>
      <c r="EJ5059" t="s">
        <v>30259</v>
      </c>
      <c r="EK5059" t="s">
        <v>27817</v>
      </c>
      <c r="EL5059" t="s">
        <v>40732</v>
      </c>
      <c r="EM5059" t="s">
        <v>27713</v>
      </c>
      <c r="EN5059">
        <v>5</v>
      </c>
      <c r="EO5059" t="s">
        <v>27705</v>
      </c>
      <c r="EP5059" t="s">
        <v>27698</v>
      </c>
      <c r="EQ5059">
        <v>10</v>
      </c>
      <c r="ER5059" t="s">
        <v>27705</v>
      </c>
      <c r="ES5059" t="s">
        <v>27698</v>
      </c>
      <c r="ET5059">
        <v>10</v>
      </c>
      <c r="EU5059" t="s">
        <v>27693</v>
      </c>
      <c r="EV5059" t="s">
        <v>27694</v>
      </c>
      <c r="EW5059">
        <v>4</v>
      </c>
      <c r="EX5059" t="s">
        <v>28415</v>
      </c>
      <c r="EY5059">
        <v>0.01</v>
      </c>
      <c r="EZ5059" s="1">
        <v>40256</v>
      </c>
      <c r="FA5059" t="s">
        <v>128</v>
      </c>
      <c r="FB5059" t="s">
        <v>74432</v>
      </c>
    </row>
    <row r="5060" spans="1:158" x14ac:dyDescent="0.25">
      <c r="A5060" t="s">
        <v>18321</v>
      </c>
      <c r="B5060">
        <v>392773</v>
      </c>
      <c r="C5060" t="s">
        <v>27698</v>
      </c>
      <c r="D5060" t="s">
        <v>74433</v>
      </c>
      <c r="E5060" t="s">
        <v>15644</v>
      </c>
      <c r="F5060" t="s">
        <v>14743</v>
      </c>
      <c r="G5060">
        <v>19020</v>
      </c>
      <c r="H5060">
        <v>4</v>
      </c>
      <c r="I5060" t="s">
        <v>27715</v>
      </c>
      <c r="J5060" t="s">
        <v>27698</v>
      </c>
      <c r="K5060" t="s">
        <v>42967</v>
      </c>
      <c r="L5060" t="s">
        <v>28470</v>
      </c>
      <c r="M5060">
        <v>63</v>
      </c>
      <c r="N5060">
        <v>556</v>
      </c>
      <c r="O5060" t="s">
        <v>50852</v>
      </c>
      <c r="P5060" t="s">
        <v>28259</v>
      </c>
      <c r="Q5060" t="s">
        <v>29858</v>
      </c>
      <c r="R5060" t="s">
        <v>27713</v>
      </c>
      <c r="S5060">
        <v>5</v>
      </c>
      <c r="T5060" t="s">
        <v>27744</v>
      </c>
      <c r="U5060" t="s">
        <v>27698</v>
      </c>
      <c r="V5060" t="s">
        <v>46972</v>
      </c>
      <c r="W5060" t="s">
        <v>28470</v>
      </c>
      <c r="X5060">
        <v>363</v>
      </c>
      <c r="Y5060">
        <v>621</v>
      </c>
      <c r="Z5060" t="s">
        <v>35231</v>
      </c>
      <c r="AA5060" t="s">
        <v>27948</v>
      </c>
      <c r="AB5060" t="s">
        <v>27805</v>
      </c>
      <c r="AC5060" t="s">
        <v>27713</v>
      </c>
      <c r="AD5060">
        <v>5</v>
      </c>
      <c r="AE5060" t="s">
        <v>27716</v>
      </c>
      <c r="AF5060" t="s">
        <v>27698</v>
      </c>
      <c r="AG5060">
        <v>5</v>
      </c>
      <c r="AH5060" t="s">
        <v>27760</v>
      </c>
      <c r="AI5060" t="s">
        <v>27698</v>
      </c>
      <c r="AJ5060" t="s">
        <v>31884</v>
      </c>
      <c r="AK5060" t="s">
        <v>30607</v>
      </c>
      <c r="AL5060">
        <v>999</v>
      </c>
      <c r="AM5060">
        <v>1024</v>
      </c>
      <c r="AN5060" t="s">
        <v>31448</v>
      </c>
      <c r="AO5060" t="s">
        <v>49748</v>
      </c>
      <c r="AP5060" t="s">
        <v>46277</v>
      </c>
      <c r="AQ5060" t="s">
        <v>27713</v>
      </c>
      <c r="AR5060">
        <v>7</v>
      </c>
      <c r="AS5060" t="s">
        <v>27705</v>
      </c>
      <c r="AT5060" t="s">
        <v>27698</v>
      </c>
      <c r="AU5060" t="s">
        <v>27851</v>
      </c>
      <c r="AV5060" t="s">
        <v>27960</v>
      </c>
      <c r="AW5060">
        <v>0</v>
      </c>
      <c r="AX5060">
        <v>1119</v>
      </c>
      <c r="AY5060" t="s">
        <v>27851</v>
      </c>
      <c r="AZ5060" t="s">
        <v>27706</v>
      </c>
      <c r="BA5060" t="s">
        <v>37158</v>
      </c>
      <c r="BB5060" t="s">
        <v>27713</v>
      </c>
      <c r="BC5060">
        <v>7</v>
      </c>
      <c r="BD5060" t="s">
        <v>27705</v>
      </c>
      <c r="BE5060" t="s">
        <v>27698</v>
      </c>
      <c r="BF5060">
        <v>10</v>
      </c>
      <c r="BG5060" t="s">
        <v>27814</v>
      </c>
      <c r="BH5060" t="s">
        <v>27698</v>
      </c>
      <c r="BI5060" t="s">
        <v>28507</v>
      </c>
      <c r="BJ5060" t="s">
        <v>28605</v>
      </c>
      <c r="BK5060" t="s">
        <v>27745</v>
      </c>
      <c r="BL5060" t="s">
        <v>74434</v>
      </c>
      <c r="BM5060" t="s">
        <v>31506</v>
      </c>
      <c r="BN5060" t="s">
        <v>27857</v>
      </c>
      <c r="BO5060" t="s">
        <v>52678</v>
      </c>
      <c r="BP5060" t="s">
        <v>27713</v>
      </c>
      <c r="BQ5060">
        <v>6</v>
      </c>
      <c r="BR5060" t="s">
        <v>27705</v>
      </c>
      <c r="BS5060" t="s">
        <v>27698</v>
      </c>
      <c r="BT5060" t="s">
        <v>27714</v>
      </c>
      <c r="BU5060" t="s">
        <v>27709</v>
      </c>
      <c r="BV5060" t="s">
        <v>27698</v>
      </c>
      <c r="BW5060">
        <v>7</v>
      </c>
      <c r="BX5060" t="s">
        <v>27814</v>
      </c>
      <c r="BY5060" t="s">
        <v>27698</v>
      </c>
      <c r="BZ5060" t="s">
        <v>27697</v>
      </c>
      <c r="CA5060" t="s">
        <v>27795</v>
      </c>
      <c r="CB5060" t="s">
        <v>27697</v>
      </c>
      <c r="CC5060" t="s">
        <v>27697</v>
      </c>
      <c r="CD5060" t="s">
        <v>27697</v>
      </c>
      <c r="CE5060" t="s">
        <v>27730</v>
      </c>
      <c r="CF5060" t="s">
        <v>27697</v>
      </c>
      <c r="CG5060" t="s">
        <v>27697</v>
      </c>
      <c r="CH5060" t="s">
        <v>27713</v>
      </c>
      <c r="CI5060">
        <v>5</v>
      </c>
      <c r="CJ5060" t="s">
        <v>39013</v>
      </c>
      <c r="CK5060" t="s">
        <v>42040</v>
      </c>
      <c r="CL5060" t="s">
        <v>27713</v>
      </c>
      <c r="CM5060" t="s">
        <v>28228</v>
      </c>
      <c r="CN5060" t="s">
        <v>39750</v>
      </c>
      <c r="CO5060" t="s">
        <v>27713</v>
      </c>
      <c r="CP5060" t="s">
        <v>36938</v>
      </c>
      <c r="CQ5060" t="s">
        <v>41030</v>
      </c>
      <c r="CR5060" t="s">
        <v>27713</v>
      </c>
      <c r="CS5060" t="s">
        <v>57406</v>
      </c>
      <c r="CT5060" t="s">
        <v>30864</v>
      </c>
      <c r="CU5060" t="s">
        <v>27713</v>
      </c>
      <c r="CV5060" t="s">
        <v>31205</v>
      </c>
      <c r="CW5060" t="s">
        <v>31475</v>
      </c>
      <c r="CX5060" t="s">
        <v>27713</v>
      </c>
      <c r="CY5060" t="s">
        <v>37479</v>
      </c>
      <c r="CZ5060" t="s">
        <v>40397</v>
      </c>
      <c r="DA5060" t="s">
        <v>27713</v>
      </c>
      <c r="DB5060" t="s">
        <v>27705</v>
      </c>
      <c r="DC5060" t="s">
        <v>27698</v>
      </c>
      <c r="DD5060">
        <v>9</v>
      </c>
      <c r="DE5060" t="s">
        <v>27705</v>
      </c>
      <c r="DF5060" t="s">
        <v>27698</v>
      </c>
      <c r="DG5060">
        <v>10</v>
      </c>
      <c r="DH5060" t="s">
        <v>27744</v>
      </c>
      <c r="DI5060" t="s">
        <v>27698</v>
      </c>
      <c r="DJ5060" t="s">
        <v>35038</v>
      </c>
      <c r="DK5060" t="s">
        <v>28890</v>
      </c>
      <c r="DL5060">
        <v>36</v>
      </c>
      <c r="DM5060">
        <v>30.55</v>
      </c>
      <c r="DN5060" t="s">
        <v>31829</v>
      </c>
      <c r="DO5060" t="s">
        <v>27913</v>
      </c>
      <c r="DP5060" t="s">
        <v>74435</v>
      </c>
      <c r="DQ5060" t="s">
        <v>27713</v>
      </c>
      <c r="DR5060">
        <v>5</v>
      </c>
      <c r="DS5060" t="s">
        <v>27745</v>
      </c>
      <c r="DT5060" t="s">
        <v>27698</v>
      </c>
      <c r="DU5060" t="s">
        <v>29074</v>
      </c>
      <c r="DV5060" t="s">
        <v>74436</v>
      </c>
      <c r="DW5060">
        <v>14</v>
      </c>
      <c r="DX5060">
        <v>17.385000000000002</v>
      </c>
      <c r="DY5060" t="s">
        <v>31489</v>
      </c>
      <c r="DZ5060" t="s">
        <v>27718</v>
      </c>
      <c r="EA5060" t="s">
        <v>74437</v>
      </c>
      <c r="EB5060" t="s">
        <v>27713</v>
      </c>
      <c r="EC5060">
        <v>5</v>
      </c>
      <c r="ED5060" t="s">
        <v>27715</v>
      </c>
      <c r="EE5060" t="s">
        <v>27698</v>
      </c>
      <c r="EF5060" t="s">
        <v>34150</v>
      </c>
      <c r="EG5060" t="s">
        <v>74438</v>
      </c>
      <c r="EH5060">
        <v>113</v>
      </c>
      <c r="EI5060">
        <v>108.06</v>
      </c>
      <c r="EJ5060" t="s">
        <v>30845</v>
      </c>
      <c r="EK5060" t="s">
        <v>29097</v>
      </c>
      <c r="EL5060" t="s">
        <v>74439</v>
      </c>
      <c r="EM5060" t="s">
        <v>27713</v>
      </c>
      <c r="EN5060">
        <v>5</v>
      </c>
      <c r="EO5060" t="s">
        <v>27705</v>
      </c>
      <c r="EP5060" t="s">
        <v>27698</v>
      </c>
      <c r="EQ5060">
        <v>10</v>
      </c>
      <c r="ER5060" t="s">
        <v>27705</v>
      </c>
      <c r="ES5060" t="s">
        <v>27698</v>
      </c>
      <c r="ET5060">
        <v>10</v>
      </c>
      <c r="EU5060" t="s">
        <v>27715</v>
      </c>
      <c r="EV5060" t="s">
        <v>27698</v>
      </c>
      <c r="EW5060">
        <v>4</v>
      </c>
      <c r="EX5060" t="s">
        <v>27737</v>
      </c>
      <c r="EY5060">
        <v>5.0000000000000001E-3</v>
      </c>
      <c r="EZ5060" s="1">
        <v>40175</v>
      </c>
      <c r="FA5060" t="s">
        <v>1203</v>
      </c>
      <c r="FB5060" t="s">
        <v>74440</v>
      </c>
    </row>
    <row r="5061" spans="1:158" x14ac:dyDescent="0.25">
      <c r="A5061" t="s">
        <v>74441</v>
      </c>
      <c r="B5061">
        <v>392775</v>
      </c>
      <c r="C5061" t="s">
        <v>27698</v>
      </c>
      <c r="D5061" t="s">
        <v>74442</v>
      </c>
      <c r="E5061" t="s">
        <v>15476</v>
      </c>
      <c r="F5061" t="s">
        <v>14743</v>
      </c>
      <c r="G5061">
        <v>15904</v>
      </c>
      <c r="H5061">
        <v>4</v>
      </c>
      <c r="I5061" t="s">
        <v>27693</v>
      </c>
      <c r="J5061" t="s">
        <v>27694</v>
      </c>
      <c r="K5061" t="s">
        <v>27695</v>
      </c>
      <c r="L5061" t="s">
        <v>27696</v>
      </c>
      <c r="O5061" t="s">
        <v>27695</v>
      </c>
      <c r="P5061" t="s">
        <v>121</v>
      </c>
      <c r="Q5061" t="s">
        <v>121</v>
      </c>
      <c r="R5061" t="s">
        <v>27697</v>
      </c>
      <c r="S5061">
        <v>5</v>
      </c>
      <c r="T5061" t="s">
        <v>27693</v>
      </c>
      <c r="U5061" t="s">
        <v>27694</v>
      </c>
      <c r="V5061" t="s">
        <v>27695</v>
      </c>
      <c r="W5061" t="s">
        <v>27696</v>
      </c>
      <c r="Z5061" t="s">
        <v>27695</v>
      </c>
      <c r="AA5061" t="s">
        <v>121</v>
      </c>
      <c r="AB5061" t="s">
        <v>121</v>
      </c>
      <c r="AC5061" t="s">
        <v>27697</v>
      </c>
      <c r="AD5061">
        <v>5</v>
      </c>
      <c r="AE5061" t="s">
        <v>27693</v>
      </c>
      <c r="AF5061" t="s">
        <v>27694</v>
      </c>
      <c r="AG5061">
        <v>5</v>
      </c>
      <c r="AH5061" t="s">
        <v>27709</v>
      </c>
      <c r="AI5061" t="s">
        <v>27698</v>
      </c>
      <c r="AJ5061" t="s">
        <v>32452</v>
      </c>
      <c r="AK5061" t="s">
        <v>27720</v>
      </c>
      <c r="AL5061">
        <v>144</v>
      </c>
      <c r="AM5061">
        <v>152</v>
      </c>
      <c r="AN5061" t="s">
        <v>29002</v>
      </c>
      <c r="AO5061" t="s">
        <v>28404</v>
      </c>
      <c r="AP5061" t="s">
        <v>30887</v>
      </c>
      <c r="AQ5061" t="s">
        <v>27713</v>
      </c>
      <c r="AR5061">
        <v>7</v>
      </c>
      <c r="AS5061" t="s">
        <v>27705</v>
      </c>
      <c r="AT5061" t="s">
        <v>27698</v>
      </c>
      <c r="AU5061" t="s">
        <v>27851</v>
      </c>
      <c r="AV5061" t="s">
        <v>27720</v>
      </c>
      <c r="AW5061">
        <v>0</v>
      </c>
      <c r="AX5061">
        <v>155</v>
      </c>
      <c r="AY5061" t="s">
        <v>27851</v>
      </c>
      <c r="AZ5061" t="s">
        <v>27706</v>
      </c>
      <c r="BA5061" t="s">
        <v>32853</v>
      </c>
      <c r="BB5061" t="s">
        <v>27713</v>
      </c>
      <c r="BC5061">
        <v>7</v>
      </c>
      <c r="BD5061" t="s">
        <v>27705</v>
      </c>
      <c r="BE5061" t="s">
        <v>27698</v>
      </c>
      <c r="BF5061">
        <v>10</v>
      </c>
      <c r="BG5061" t="s">
        <v>27693</v>
      </c>
      <c r="BH5061" t="s">
        <v>30967</v>
      </c>
      <c r="BI5061" t="s">
        <v>27723</v>
      </c>
      <c r="BJ5061" t="s">
        <v>27696</v>
      </c>
      <c r="BK5061" t="s">
        <v>121</v>
      </c>
      <c r="BL5061" t="s">
        <v>121</v>
      </c>
      <c r="BM5061" t="s">
        <v>27723</v>
      </c>
      <c r="BN5061" t="s">
        <v>121</v>
      </c>
      <c r="BO5061" t="s">
        <v>121</v>
      </c>
      <c r="BP5061" t="s">
        <v>27697</v>
      </c>
      <c r="BQ5061">
        <v>6</v>
      </c>
      <c r="BR5061" t="s">
        <v>27693</v>
      </c>
      <c r="BS5061" t="s">
        <v>30967</v>
      </c>
      <c r="BT5061" t="s">
        <v>27697</v>
      </c>
      <c r="BU5061" t="s">
        <v>27693</v>
      </c>
      <c r="BV5061" t="s">
        <v>30967</v>
      </c>
      <c r="BW5061">
        <v>7</v>
      </c>
      <c r="BX5061" t="s">
        <v>27693</v>
      </c>
      <c r="BY5061" t="s">
        <v>30980</v>
      </c>
      <c r="BZ5061" t="s">
        <v>27697</v>
      </c>
      <c r="CA5061" t="s">
        <v>27697</v>
      </c>
      <c r="CB5061" t="s">
        <v>27697</v>
      </c>
      <c r="CC5061" t="s">
        <v>27697</v>
      </c>
      <c r="CD5061" t="s">
        <v>27697</v>
      </c>
      <c r="CE5061" t="s">
        <v>27697</v>
      </c>
      <c r="CF5061" t="s">
        <v>27697</v>
      </c>
      <c r="CG5061" t="s">
        <v>27697</v>
      </c>
      <c r="CH5061" t="s">
        <v>27697</v>
      </c>
      <c r="CI5061">
        <v>5</v>
      </c>
      <c r="CJ5061" t="s">
        <v>27695</v>
      </c>
      <c r="CK5061" t="s">
        <v>27695</v>
      </c>
      <c r="CL5061" t="s">
        <v>27697</v>
      </c>
      <c r="CM5061" t="s">
        <v>27695</v>
      </c>
      <c r="CN5061" t="s">
        <v>27695</v>
      </c>
      <c r="CO5061" t="s">
        <v>27697</v>
      </c>
      <c r="CP5061" t="s">
        <v>27695</v>
      </c>
      <c r="CQ5061" t="s">
        <v>27695</v>
      </c>
      <c r="CR5061" t="s">
        <v>27697</v>
      </c>
      <c r="CS5061" t="s">
        <v>27695</v>
      </c>
      <c r="CT5061" t="s">
        <v>27695</v>
      </c>
      <c r="CU5061" t="s">
        <v>27697</v>
      </c>
      <c r="CV5061" t="s">
        <v>27695</v>
      </c>
      <c r="CW5061" t="s">
        <v>27695</v>
      </c>
      <c r="CX5061" t="s">
        <v>27697</v>
      </c>
      <c r="CY5061" t="s">
        <v>27695</v>
      </c>
      <c r="CZ5061" t="s">
        <v>27695</v>
      </c>
      <c r="DA5061" t="s">
        <v>27697</v>
      </c>
      <c r="DB5061" t="s">
        <v>27693</v>
      </c>
      <c r="DC5061" t="s">
        <v>27694</v>
      </c>
      <c r="DD5061">
        <v>9</v>
      </c>
      <c r="DE5061" t="s">
        <v>27705</v>
      </c>
      <c r="DF5061" t="s">
        <v>27698</v>
      </c>
      <c r="DG5061">
        <v>10</v>
      </c>
      <c r="DH5061" t="s">
        <v>27705</v>
      </c>
      <c r="DI5061" t="s">
        <v>27698</v>
      </c>
      <c r="DJ5061" t="s">
        <v>34069</v>
      </c>
      <c r="DK5061" t="s">
        <v>28356</v>
      </c>
      <c r="DL5061">
        <v>1</v>
      </c>
      <c r="DM5061">
        <v>2.9580000000000002</v>
      </c>
      <c r="DN5061" t="s">
        <v>30668</v>
      </c>
      <c r="DO5061" t="s">
        <v>27814</v>
      </c>
      <c r="DP5061" t="s">
        <v>44612</v>
      </c>
      <c r="DQ5061" t="s">
        <v>27713</v>
      </c>
      <c r="DR5061">
        <v>5</v>
      </c>
      <c r="DS5061" t="s">
        <v>27693</v>
      </c>
      <c r="DT5061" t="s">
        <v>27722</v>
      </c>
      <c r="DU5061" t="s">
        <v>27723</v>
      </c>
      <c r="DV5061" t="s">
        <v>27724</v>
      </c>
      <c r="DY5061" t="s">
        <v>27723</v>
      </c>
      <c r="DZ5061" t="s">
        <v>121</v>
      </c>
      <c r="EA5061" t="s">
        <v>121</v>
      </c>
      <c r="EB5061" t="s">
        <v>27697</v>
      </c>
      <c r="EC5061">
        <v>5</v>
      </c>
      <c r="ED5061" t="s">
        <v>27709</v>
      </c>
      <c r="EE5061" t="s">
        <v>27698</v>
      </c>
      <c r="EF5061" t="s">
        <v>30650</v>
      </c>
      <c r="EG5061" t="s">
        <v>74443</v>
      </c>
      <c r="EH5061">
        <v>16</v>
      </c>
      <c r="EI5061">
        <v>16.187000000000001</v>
      </c>
      <c r="EJ5061" t="s">
        <v>31803</v>
      </c>
      <c r="EK5061" t="s">
        <v>27720</v>
      </c>
      <c r="EL5061" t="s">
        <v>74444</v>
      </c>
      <c r="EM5061" t="s">
        <v>27713</v>
      </c>
      <c r="EN5061">
        <v>5</v>
      </c>
      <c r="EO5061" t="s">
        <v>27705</v>
      </c>
      <c r="EP5061" t="s">
        <v>27698</v>
      </c>
      <c r="EQ5061">
        <v>10</v>
      </c>
      <c r="ER5061" t="s">
        <v>27705</v>
      </c>
      <c r="ES5061" t="s">
        <v>27698</v>
      </c>
      <c r="ET5061">
        <v>10</v>
      </c>
      <c r="EU5061" t="s">
        <v>27693</v>
      </c>
      <c r="EV5061" t="s">
        <v>27694</v>
      </c>
      <c r="EW5061">
        <v>4</v>
      </c>
      <c r="EX5061" t="s">
        <v>27839</v>
      </c>
      <c r="EY5061">
        <v>0</v>
      </c>
      <c r="EZ5061" s="1">
        <v>40854</v>
      </c>
      <c r="FA5061" t="s">
        <v>128</v>
      </c>
      <c r="FB5061" t="s">
        <v>74445</v>
      </c>
    </row>
    <row r="5062" spans="1:158" x14ac:dyDescent="0.25">
      <c r="A5062" t="s">
        <v>74446</v>
      </c>
      <c r="B5062">
        <v>392776</v>
      </c>
      <c r="C5062" t="s">
        <v>27698</v>
      </c>
      <c r="D5062" t="s">
        <v>74447</v>
      </c>
      <c r="E5062" t="s">
        <v>18329</v>
      </c>
      <c r="F5062" t="s">
        <v>14743</v>
      </c>
      <c r="G5062">
        <v>17931</v>
      </c>
      <c r="H5062">
        <v>4</v>
      </c>
      <c r="I5062" t="s">
        <v>27694</v>
      </c>
      <c r="J5062" t="s">
        <v>27698</v>
      </c>
      <c r="K5062" t="s">
        <v>74448</v>
      </c>
      <c r="L5062" t="s">
        <v>28045</v>
      </c>
      <c r="M5062">
        <v>55</v>
      </c>
      <c r="N5062">
        <v>338</v>
      </c>
      <c r="O5062" t="s">
        <v>35631</v>
      </c>
      <c r="P5062" t="s">
        <v>28144</v>
      </c>
      <c r="Q5062" t="s">
        <v>28743</v>
      </c>
      <c r="R5062" t="s">
        <v>27713</v>
      </c>
      <c r="S5062">
        <v>5</v>
      </c>
      <c r="T5062" t="s">
        <v>27709</v>
      </c>
      <c r="U5062" t="s">
        <v>27698</v>
      </c>
      <c r="V5062" t="s">
        <v>29633</v>
      </c>
      <c r="W5062" t="s">
        <v>27730</v>
      </c>
      <c r="X5062">
        <v>270</v>
      </c>
      <c r="Y5062">
        <v>372</v>
      </c>
      <c r="Z5062" t="s">
        <v>34779</v>
      </c>
      <c r="AA5062" t="s">
        <v>37647</v>
      </c>
      <c r="AB5062" t="s">
        <v>29809</v>
      </c>
      <c r="AC5062" t="s">
        <v>27713</v>
      </c>
      <c r="AD5062">
        <v>5</v>
      </c>
      <c r="AE5062" t="s">
        <v>27715</v>
      </c>
      <c r="AF5062" t="s">
        <v>27698</v>
      </c>
      <c r="AG5062">
        <v>5</v>
      </c>
      <c r="AH5062" t="s">
        <v>27760</v>
      </c>
      <c r="AI5062" t="s">
        <v>27698</v>
      </c>
      <c r="AJ5062" t="s">
        <v>34813</v>
      </c>
      <c r="AK5062" t="s">
        <v>28230</v>
      </c>
      <c r="AL5062">
        <v>568</v>
      </c>
      <c r="AM5062">
        <v>585</v>
      </c>
      <c r="AN5062" t="s">
        <v>39797</v>
      </c>
      <c r="AO5062" t="s">
        <v>43325</v>
      </c>
      <c r="AP5062" t="s">
        <v>34828</v>
      </c>
      <c r="AQ5062" t="s">
        <v>27713</v>
      </c>
      <c r="AR5062">
        <v>7</v>
      </c>
      <c r="AS5062" t="s">
        <v>27760</v>
      </c>
      <c r="AT5062" t="s">
        <v>27698</v>
      </c>
      <c r="AU5062" t="s">
        <v>31430</v>
      </c>
      <c r="AV5062" t="s">
        <v>27992</v>
      </c>
      <c r="AW5062">
        <v>2</v>
      </c>
      <c r="AX5062">
        <v>586</v>
      </c>
      <c r="AY5062" t="s">
        <v>29743</v>
      </c>
      <c r="AZ5062" t="s">
        <v>27694</v>
      </c>
      <c r="BA5062" t="s">
        <v>28472</v>
      </c>
      <c r="BB5062" t="s">
        <v>27713</v>
      </c>
      <c r="BC5062">
        <v>7</v>
      </c>
      <c r="BD5062" t="s">
        <v>27705</v>
      </c>
      <c r="BE5062" t="s">
        <v>27698</v>
      </c>
      <c r="BF5062">
        <v>10</v>
      </c>
      <c r="BG5062" t="s">
        <v>27715</v>
      </c>
      <c r="BH5062" t="s">
        <v>27698</v>
      </c>
      <c r="BI5062" t="s">
        <v>31738</v>
      </c>
      <c r="BJ5062" t="s">
        <v>27951</v>
      </c>
      <c r="BK5062" t="s">
        <v>27715</v>
      </c>
      <c r="BL5062" t="s">
        <v>31739</v>
      </c>
      <c r="BM5062" t="s">
        <v>32311</v>
      </c>
      <c r="BN5062" t="s">
        <v>27694</v>
      </c>
      <c r="BO5062" t="s">
        <v>72713</v>
      </c>
      <c r="BP5062" t="s">
        <v>27713</v>
      </c>
      <c r="BQ5062">
        <v>6</v>
      </c>
      <c r="BR5062" t="s">
        <v>27705</v>
      </c>
      <c r="BS5062" t="s">
        <v>27698</v>
      </c>
      <c r="BT5062" t="s">
        <v>27714</v>
      </c>
      <c r="BU5062" t="s">
        <v>27745</v>
      </c>
      <c r="BV5062" t="s">
        <v>27698</v>
      </c>
      <c r="BW5062">
        <v>7</v>
      </c>
      <c r="BX5062" t="s">
        <v>27693</v>
      </c>
      <c r="BY5062" t="s">
        <v>27814</v>
      </c>
      <c r="BZ5062" t="s">
        <v>27697</v>
      </c>
      <c r="CA5062" t="s">
        <v>27783</v>
      </c>
      <c r="CB5062" t="s">
        <v>27697</v>
      </c>
      <c r="CC5062" t="s">
        <v>27697</v>
      </c>
      <c r="CD5062" t="s">
        <v>27697</v>
      </c>
      <c r="CE5062" t="s">
        <v>28118</v>
      </c>
      <c r="CF5062" t="s">
        <v>27697</v>
      </c>
      <c r="CG5062" t="s">
        <v>27697</v>
      </c>
      <c r="CH5062" t="s">
        <v>27697</v>
      </c>
      <c r="CI5062">
        <v>5</v>
      </c>
      <c r="CJ5062" t="s">
        <v>27695</v>
      </c>
      <c r="CK5062" t="s">
        <v>27695</v>
      </c>
      <c r="CL5062" t="s">
        <v>27697</v>
      </c>
      <c r="CM5062" t="s">
        <v>27695</v>
      </c>
      <c r="CN5062" t="s">
        <v>27695</v>
      </c>
      <c r="CO5062" t="s">
        <v>27697</v>
      </c>
      <c r="CP5062" t="s">
        <v>27695</v>
      </c>
      <c r="CQ5062" t="s">
        <v>27695</v>
      </c>
      <c r="CR5062" t="s">
        <v>27697</v>
      </c>
      <c r="CS5062" t="s">
        <v>27695</v>
      </c>
      <c r="CT5062" t="s">
        <v>27695</v>
      </c>
      <c r="CU5062" t="s">
        <v>27697</v>
      </c>
      <c r="CV5062" t="s">
        <v>27695</v>
      </c>
      <c r="CW5062" t="s">
        <v>27695</v>
      </c>
      <c r="CX5062" t="s">
        <v>27697</v>
      </c>
      <c r="CY5062" t="s">
        <v>27695</v>
      </c>
      <c r="CZ5062" t="s">
        <v>27695</v>
      </c>
      <c r="DA5062" t="s">
        <v>27697</v>
      </c>
      <c r="DB5062" t="s">
        <v>27775</v>
      </c>
      <c r="DC5062" t="s">
        <v>27698</v>
      </c>
      <c r="DD5062">
        <v>9</v>
      </c>
      <c r="DE5062" t="s">
        <v>27705</v>
      </c>
      <c r="DF5062" t="s">
        <v>27698</v>
      </c>
      <c r="DG5062">
        <v>10</v>
      </c>
      <c r="DH5062" t="s">
        <v>27760</v>
      </c>
      <c r="DI5062" t="s">
        <v>27698</v>
      </c>
      <c r="DJ5062" t="s">
        <v>31771</v>
      </c>
      <c r="DK5062" t="s">
        <v>28280</v>
      </c>
      <c r="DL5062">
        <v>13</v>
      </c>
      <c r="DM5062">
        <v>17.849</v>
      </c>
      <c r="DN5062" t="s">
        <v>30387</v>
      </c>
      <c r="DO5062" t="s">
        <v>28356</v>
      </c>
      <c r="DP5062" t="s">
        <v>74449</v>
      </c>
      <c r="DQ5062" t="s">
        <v>27713</v>
      </c>
      <c r="DR5062">
        <v>5</v>
      </c>
      <c r="DS5062" t="s">
        <v>27706</v>
      </c>
      <c r="DT5062" t="s">
        <v>27698</v>
      </c>
      <c r="DU5062" t="s">
        <v>30305</v>
      </c>
      <c r="DV5062" t="s">
        <v>74450</v>
      </c>
      <c r="DW5062">
        <v>31</v>
      </c>
      <c r="DX5062">
        <v>10.936</v>
      </c>
      <c r="DY5062" t="s">
        <v>30696</v>
      </c>
      <c r="DZ5062" t="s">
        <v>27722</v>
      </c>
      <c r="EA5062" t="s">
        <v>56665</v>
      </c>
      <c r="EB5062" t="s">
        <v>27713</v>
      </c>
      <c r="EC5062">
        <v>5</v>
      </c>
      <c r="ED5062" t="s">
        <v>27745</v>
      </c>
      <c r="EE5062" t="s">
        <v>27698</v>
      </c>
      <c r="EF5062" t="s">
        <v>28583</v>
      </c>
      <c r="EG5062" t="s">
        <v>74451</v>
      </c>
      <c r="EH5062">
        <v>66</v>
      </c>
      <c r="EI5062">
        <v>72.459000000000003</v>
      </c>
      <c r="EJ5062" t="s">
        <v>32915</v>
      </c>
      <c r="EK5062" t="s">
        <v>28015</v>
      </c>
      <c r="EL5062" t="s">
        <v>74452</v>
      </c>
      <c r="EM5062" t="s">
        <v>27713</v>
      </c>
      <c r="EN5062">
        <v>5</v>
      </c>
      <c r="EO5062" t="s">
        <v>27705</v>
      </c>
      <c r="EP5062" t="s">
        <v>27698</v>
      </c>
      <c r="EQ5062">
        <v>10</v>
      </c>
      <c r="ER5062" t="s">
        <v>27705</v>
      </c>
      <c r="ES5062" t="s">
        <v>27698</v>
      </c>
      <c r="ET5062">
        <v>10</v>
      </c>
      <c r="EU5062" t="s">
        <v>27745</v>
      </c>
      <c r="EV5062" t="s">
        <v>27698</v>
      </c>
      <c r="EW5062">
        <v>4</v>
      </c>
      <c r="EX5062" t="s">
        <v>28259</v>
      </c>
      <c r="EY5062">
        <v>0</v>
      </c>
      <c r="EZ5062" s="1">
        <v>40451</v>
      </c>
      <c r="FA5062" t="s">
        <v>128</v>
      </c>
      <c r="FB5062" t="s">
        <v>74453</v>
      </c>
    </row>
    <row r="5063" spans="1:158" x14ac:dyDescent="0.25">
      <c r="A5063" t="s">
        <v>74454</v>
      </c>
      <c r="B5063">
        <v>392777</v>
      </c>
      <c r="C5063" t="s">
        <v>27698</v>
      </c>
      <c r="D5063" t="s">
        <v>74455</v>
      </c>
      <c r="E5063" t="s">
        <v>14276</v>
      </c>
      <c r="F5063" t="s">
        <v>14743</v>
      </c>
      <c r="G5063">
        <v>19142</v>
      </c>
      <c r="H5063">
        <v>4</v>
      </c>
      <c r="I5063" t="s">
        <v>27775</v>
      </c>
      <c r="J5063" t="s">
        <v>27698</v>
      </c>
      <c r="K5063" t="s">
        <v>31897</v>
      </c>
      <c r="L5063" t="s">
        <v>27728</v>
      </c>
      <c r="M5063">
        <v>22</v>
      </c>
      <c r="N5063">
        <v>513</v>
      </c>
      <c r="O5063" t="s">
        <v>37983</v>
      </c>
      <c r="P5063" t="s">
        <v>28035</v>
      </c>
      <c r="Q5063" t="s">
        <v>30642</v>
      </c>
      <c r="R5063" t="s">
        <v>27713</v>
      </c>
      <c r="S5063">
        <v>5</v>
      </c>
      <c r="T5063" t="s">
        <v>27716</v>
      </c>
      <c r="U5063" t="s">
        <v>27698</v>
      </c>
      <c r="V5063" t="s">
        <v>36317</v>
      </c>
      <c r="W5063" t="s">
        <v>28807</v>
      </c>
      <c r="X5063">
        <v>328</v>
      </c>
      <c r="Y5063">
        <v>549</v>
      </c>
      <c r="Z5063" t="s">
        <v>30396</v>
      </c>
      <c r="AA5063" t="s">
        <v>28565</v>
      </c>
      <c r="AB5063" t="s">
        <v>27898</v>
      </c>
      <c r="AC5063" t="s">
        <v>27713</v>
      </c>
      <c r="AD5063">
        <v>5</v>
      </c>
      <c r="AE5063" t="s">
        <v>27745</v>
      </c>
      <c r="AF5063" t="s">
        <v>27698</v>
      </c>
      <c r="AG5063">
        <v>5</v>
      </c>
      <c r="AH5063" t="s">
        <v>27705</v>
      </c>
      <c r="AI5063" t="s">
        <v>27698</v>
      </c>
      <c r="AJ5063" t="s">
        <v>33231</v>
      </c>
      <c r="AK5063" t="s">
        <v>29233</v>
      </c>
      <c r="AL5063">
        <v>935</v>
      </c>
      <c r="AM5063">
        <v>947</v>
      </c>
      <c r="AN5063" t="s">
        <v>28208</v>
      </c>
      <c r="AO5063" t="s">
        <v>28140</v>
      </c>
      <c r="AP5063" t="s">
        <v>30602</v>
      </c>
      <c r="AQ5063" t="s">
        <v>27713</v>
      </c>
      <c r="AR5063">
        <v>7</v>
      </c>
      <c r="AS5063" t="s">
        <v>27705</v>
      </c>
      <c r="AT5063" t="s">
        <v>27698</v>
      </c>
      <c r="AU5063" t="s">
        <v>27851</v>
      </c>
      <c r="AV5063" t="s">
        <v>29233</v>
      </c>
      <c r="AW5063">
        <v>0</v>
      </c>
      <c r="AX5063">
        <v>950</v>
      </c>
      <c r="AY5063" t="s">
        <v>27851</v>
      </c>
      <c r="AZ5063" t="s">
        <v>27706</v>
      </c>
      <c r="BA5063" t="s">
        <v>33841</v>
      </c>
      <c r="BB5063" t="s">
        <v>27713</v>
      </c>
      <c r="BC5063">
        <v>7</v>
      </c>
      <c r="BD5063" t="s">
        <v>27705</v>
      </c>
      <c r="BE5063" t="s">
        <v>27698</v>
      </c>
      <c r="BF5063">
        <v>10</v>
      </c>
      <c r="BG5063" t="s">
        <v>27694</v>
      </c>
      <c r="BH5063" t="s">
        <v>27698</v>
      </c>
      <c r="BI5063" t="s">
        <v>66870</v>
      </c>
      <c r="BJ5063" t="s">
        <v>28308</v>
      </c>
      <c r="BK5063" t="s">
        <v>28356</v>
      </c>
      <c r="BL5063" t="s">
        <v>48930</v>
      </c>
      <c r="BM5063" t="s">
        <v>48895</v>
      </c>
      <c r="BN5063" t="s">
        <v>27714</v>
      </c>
      <c r="BO5063" t="s">
        <v>74456</v>
      </c>
      <c r="BP5063" t="s">
        <v>27704</v>
      </c>
      <c r="BQ5063">
        <v>6</v>
      </c>
      <c r="BR5063" t="s">
        <v>27705</v>
      </c>
      <c r="BS5063" t="s">
        <v>27698</v>
      </c>
      <c r="BT5063" t="s">
        <v>27714</v>
      </c>
      <c r="BU5063" t="s">
        <v>27814</v>
      </c>
      <c r="BV5063" t="s">
        <v>27698</v>
      </c>
      <c r="BW5063">
        <v>7</v>
      </c>
      <c r="BX5063" t="s">
        <v>27760</v>
      </c>
      <c r="BY5063" t="s">
        <v>27698</v>
      </c>
      <c r="BZ5063" t="s">
        <v>27697</v>
      </c>
      <c r="CA5063" t="s">
        <v>27832</v>
      </c>
      <c r="CB5063" t="s">
        <v>27697</v>
      </c>
      <c r="CC5063" t="s">
        <v>27697</v>
      </c>
      <c r="CD5063" t="s">
        <v>27697</v>
      </c>
      <c r="CE5063" t="s">
        <v>28310</v>
      </c>
      <c r="CF5063" t="s">
        <v>27697</v>
      </c>
      <c r="CG5063" t="s">
        <v>27697</v>
      </c>
      <c r="CH5063" t="s">
        <v>27713</v>
      </c>
      <c r="CI5063">
        <v>5</v>
      </c>
      <c r="CJ5063" t="s">
        <v>40285</v>
      </c>
      <c r="CK5063" t="s">
        <v>27695</v>
      </c>
      <c r="CL5063" t="s">
        <v>27713</v>
      </c>
      <c r="CM5063" t="s">
        <v>27914</v>
      </c>
      <c r="CN5063" t="s">
        <v>27695</v>
      </c>
      <c r="CO5063" t="s">
        <v>27713</v>
      </c>
      <c r="CP5063" t="s">
        <v>54666</v>
      </c>
      <c r="CQ5063" t="s">
        <v>27695</v>
      </c>
      <c r="CR5063" t="s">
        <v>27713</v>
      </c>
      <c r="CS5063" t="s">
        <v>45859</v>
      </c>
      <c r="CT5063" t="s">
        <v>27695</v>
      </c>
      <c r="CU5063" t="s">
        <v>27713</v>
      </c>
      <c r="CV5063" t="s">
        <v>48489</v>
      </c>
      <c r="CW5063" t="s">
        <v>27695</v>
      </c>
      <c r="CX5063" t="s">
        <v>27713</v>
      </c>
      <c r="CY5063" t="s">
        <v>39861</v>
      </c>
      <c r="CZ5063" t="s">
        <v>27695</v>
      </c>
      <c r="DA5063" t="s">
        <v>27713</v>
      </c>
      <c r="DB5063" t="s">
        <v>27705</v>
      </c>
      <c r="DC5063" t="s">
        <v>27698</v>
      </c>
      <c r="DD5063">
        <v>9</v>
      </c>
      <c r="DE5063" t="s">
        <v>27705</v>
      </c>
      <c r="DF5063" t="s">
        <v>27698</v>
      </c>
      <c r="DG5063">
        <v>10</v>
      </c>
      <c r="DH5063" t="s">
        <v>27706</v>
      </c>
      <c r="DI5063" t="s">
        <v>27698</v>
      </c>
      <c r="DJ5063" t="s">
        <v>33583</v>
      </c>
      <c r="DK5063" t="s">
        <v>29194</v>
      </c>
      <c r="DL5063">
        <v>33</v>
      </c>
      <c r="DM5063">
        <v>25.227</v>
      </c>
      <c r="DN5063" t="s">
        <v>33664</v>
      </c>
      <c r="DO5063" t="s">
        <v>27912</v>
      </c>
      <c r="DP5063" t="s">
        <v>74457</v>
      </c>
      <c r="DQ5063" t="s">
        <v>27713</v>
      </c>
      <c r="DR5063">
        <v>5</v>
      </c>
      <c r="DS5063" t="s">
        <v>27705</v>
      </c>
      <c r="DT5063" t="s">
        <v>27698</v>
      </c>
      <c r="DU5063" t="s">
        <v>38034</v>
      </c>
      <c r="DV5063" t="s">
        <v>46000</v>
      </c>
      <c r="DW5063">
        <v>6</v>
      </c>
      <c r="DX5063">
        <v>17.54</v>
      </c>
      <c r="DY5063" t="s">
        <v>28153</v>
      </c>
      <c r="DZ5063" t="s">
        <v>27714</v>
      </c>
      <c r="EA5063" t="s">
        <v>34927</v>
      </c>
      <c r="EB5063" t="s">
        <v>27713</v>
      </c>
      <c r="EC5063">
        <v>5</v>
      </c>
      <c r="ED5063" t="s">
        <v>27716</v>
      </c>
      <c r="EE5063" t="s">
        <v>27698</v>
      </c>
      <c r="EF5063" t="s">
        <v>31784</v>
      </c>
      <c r="EG5063" t="s">
        <v>71187</v>
      </c>
      <c r="EH5063">
        <v>112</v>
      </c>
      <c r="EI5063">
        <v>103.627</v>
      </c>
      <c r="EJ5063" t="s">
        <v>27932</v>
      </c>
      <c r="EK5063" t="s">
        <v>28600</v>
      </c>
      <c r="EL5063" t="s">
        <v>74458</v>
      </c>
      <c r="EM5063" t="s">
        <v>27713</v>
      </c>
      <c r="EN5063">
        <v>5</v>
      </c>
      <c r="EO5063" t="s">
        <v>27705</v>
      </c>
      <c r="EP5063" t="s">
        <v>27698</v>
      </c>
      <c r="EQ5063">
        <v>10</v>
      </c>
      <c r="ER5063" t="s">
        <v>27705</v>
      </c>
      <c r="ES5063" t="s">
        <v>27698</v>
      </c>
      <c r="ET5063">
        <v>10</v>
      </c>
      <c r="EU5063" t="s">
        <v>27745</v>
      </c>
      <c r="EV5063" t="s">
        <v>27698</v>
      </c>
      <c r="EW5063">
        <v>4</v>
      </c>
      <c r="EX5063" t="s">
        <v>28280</v>
      </c>
      <c r="EY5063">
        <v>0</v>
      </c>
      <c r="EZ5063" s="1">
        <v>40381</v>
      </c>
      <c r="FA5063" t="s">
        <v>852</v>
      </c>
      <c r="FB5063" t="s">
        <v>31348</v>
      </c>
    </row>
    <row r="5064" spans="1:158" x14ac:dyDescent="0.25">
      <c r="A5064" t="s">
        <v>74459</v>
      </c>
      <c r="B5064">
        <v>392778</v>
      </c>
      <c r="C5064" t="s">
        <v>27698</v>
      </c>
      <c r="D5064" t="s">
        <v>74460</v>
      </c>
      <c r="E5064" t="s">
        <v>7512</v>
      </c>
      <c r="F5064" t="s">
        <v>14743</v>
      </c>
      <c r="G5064">
        <v>15501</v>
      </c>
      <c r="H5064">
        <v>4</v>
      </c>
      <c r="I5064" t="s">
        <v>27716</v>
      </c>
      <c r="J5064" t="s">
        <v>27698</v>
      </c>
      <c r="K5064" t="s">
        <v>68343</v>
      </c>
      <c r="L5064" t="s">
        <v>27817</v>
      </c>
      <c r="M5064">
        <v>37</v>
      </c>
      <c r="N5064">
        <v>160</v>
      </c>
      <c r="O5064" t="s">
        <v>74461</v>
      </c>
      <c r="P5064" t="s">
        <v>28144</v>
      </c>
      <c r="Q5064" t="s">
        <v>32853</v>
      </c>
      <c r="R5064" t="s">
        <v>27704</v>
      </c>
      <c r="S5064">
        <v>5</v>
      </c>
      <c r="T5064" t="s">
        <v>27814</v>
      </c>
      <c r="U5064" t="s">
        <v>27698</v>
      </c>
      <c r="V5064" t="s">
        <v>28188</v>
      </c>
      <c r="W5064" t="s">
        <v>27816</v>
      </c>
      <c r="X5064">
        <v>119</v>
      </c>
      <c r="Y5064">
        <v>189</v>
      </c>
      <c r="Z5064" t="s">
        <v>33886</v>
      </c>
      <c r="AA5064" t="s">
        <v>27960</v>
      </c>
      <c r="AB5064" t="s">
        <v>32822</v>
      </c>
      <c r="AC5064" t="s">
        <v>27713</v>
      </c>
      <c r="AD5064">
        <v>5</v>
      </c>
      <c r="AE5064" t="s">
        <v>27715</v>
      </c>
      <c r="AF5064" t="s">
        <v>27698</v>
      </c>
      <c r="AG5064">
        <v>5</v>
      </c>
      <c r="AH5064" t="s">
        <v>27705</v>
      </c>
      <c r="AI5064" t="s">
        <v>27698</v>
      </c>
      <c r="AJ5064" t="s">
        <v>33231</v>
      </c>
      <c r="AK5064" t="s">
        <v>27861</v>
      </c>
      <c r="AL5064">
        <v>465</v>
      </c>
      <c r="AM5064">
        <v>471</v>
      </c>
      <c r="AN5064" t="s">
        <v>35512</v>
      </c>
      <c r="AO5064" t="s">
        <v>34503</v>
      </c>
      <c r="AP5064" t="s">
        <v>33750</v>
      </c>
      <c r="AQ5064" t="s">
        <v>27713</v>
      </c>
      <c r="AR5064">
        <v>7</v>
      </c>
      <c r="AS5064" t="s">
        <v>27705</v>
      </c>
      <c r="AT5064" t="s">
        <v>27698</v>
      </c>
      <c r="AU5064" t="s">
        <v>27851</v>
      </c>
      <c r="AV5064" t="s">
        <v>27888</v>
      </c>
      <c r="AW5064">
        <v>0</v>
      </c>
      <c r="AX5064">
        <v>477</v>
      </c>
      <c r="AY5064" t="s">
        <v>27851</v>
      </c>
      <c r="AZ5064" t="s">
        <v>27706</v>
      </c>
      <c r="BA5064" t="s">
        <v>29718</v>
      </c>
      <c r="BB5064" t="s">
        <v>27713</v>
      </c>
      <c r="BC5064">
        <v>7</v>
      </c>
      <c r="BD5064" t="s">
        <v>27705</v>
      </c>
      <c r="BE5064" t="s">
        <v>27698</v>
      </c>
      <c r="BF5064">
        <v>10</v>
      </c>
      <c r="BG5064" t="s">
        <v>27705</v>
      </c>
      <c r="BH5064" t="s">
        <v>27698</v>
      </c>
      <c r="BI5064" t="s">
        <v>27706</v>
      </c>
      <c r="BJ5064" t="s">
        <v>27951</v>
      </c>
      <c r="BK5064" t="s">
        <v>27706</v>
      </c>
      <c r="BL5064" t="s">
        <v>74462</v>
      </c>
      <c r="BM5064" t="s">
        <v>44676</v>
      </c>
      <c r="BN5064" t="s">
        <v>27694</v>
      </c>
      <c r="BO5064" t="s">
        <v>55078</v>
      </c>
      <c r="BP5064" t="s">
        <v>27713</v>
      </c>
      <c r="BQ5064">
        <v>6</v>
      </c>
      <c r="BR5064" t="s">
        <v>27705</v>
      </c>
      <c r="BS5064" t="s">
        <v>27698</v>
      </c>
      <c r="BT5064" t="s">
        <v>27714</v>
      </c>
      <c r="BU5064" t="s">
        <v>27705</v>
      </c>
      <c r="BV5064" t="s">
        <v>27698</v>
      </c>
      <c r="BW5064">
        <v>7</v>
      </c>
      <c r="BX5064" t="s">
        <v>27693</v>
      </c>
      <c r="BY5064" t="s">
        <v>27814</v>
      </c>
      <c r="BZ5064" t="s">
        <v>27697</v>
      </c>
      <c r="CA5064" t="s">
        <v>27718</v>
      </c>
      <c r="CB5064" t="s">
        <v>27697</v>
      </c>
      <c r="CC5064" t="s">
        <v>27697</v>
      </c>
      <c r="CD5064" t="s">
        <v>27697</v>
      </c>
      <c r="CE5064" t="s">
        <v>27821</v>
      </c>
      <c r="CF5064" t="s">
        <v>27697</v>
      </c>
      <c r="CG5064" t="s">
        <v>27697</v>
      </c>
      <c r="CH5064" t="s">
        <v>27697</v>
      </c>
      <c r="CI5064">
        <v>5</v>
      </c>
      <c r="CJ5064" t="s">
        <v>27695</v>
      </c>
      <c r="CK5064" t="s">
        <v>27695</v>
      </c>
      <c r="CL5064" t="s">
        <v>27697</v>
      </c>
      <c r="CM5064" t="s">
        <v>27695</v>
      </c>
      <c r="CN5064" t="s">
        <v>27695</v>
      </c>
      <c r="CO5064" t="s">
        <v>27697</v>
      </c>
      <c r="CP5064" t="s">
        <v>27695</v>
      </c>
      <c r="CQ5064" t="s">
        <v>27695</v>
      </c>
      <c r="CR5064" t="s">
        <v>27697</v>
      </c>
      <c r="CS5064" t="s">
        <v>27695</v>
      </c>
      <c r="CT5064" t="s">
        <v>27695</v>
      </c>
      <c r="CU5064" t="s">
        <v>27697</v>
      </c>
      <c r="CV5064" t="s">
        <v>27695</v>
      </c>
      <c r="CW5064" t="s">
        <v>27695</v>
      </c>
      <c r="CX5064" t="s">
        <v>27697</v>
      </c>
      <c r="CY5064" t="s">
        <v>27695</v>
      </c>
      <c r="CZ5064" t="s">
        <v>27695</v>
      </c>
      <c r="DA5064" t="s">
        <v>27697</v>
      </c>
      <c r="DB5064" t="s">
        <v>27775</v>
      </c>
      <c r="DC5064" t="s">
        <v>27698</v>
      </c>
      <c r="DD5064">
        <v>9</v>
      </c>
      <c r="DE5064" t="s">
        <v>27705</v>
      </c>
      <c r="DF5064" t="s">
        <v>27698</v>
      </c>
      <c r="DG5064">
        <v>10</v>
      </c>
      <c r="DH5064" t="s">
        <v>27760</v>
      </c>
      <c r="DI5064" t="s">
        <v>27698</v>
      </c>
      <c r="DJ5064" t="s">
        <v>29955</v>
      </c>
      <c r="DK5064" t="s">
        <v>28113</v>
      </c>
      <c r="DL5064">
        <v>6</v>
      </c>
      <c r="DM5064">
        <v>7.7009999999999996</v>
      </c>
      <c r="DN5064" t="s">
        <v>29993</v>
      </c>
      <c r="DO5064" t="s">
        <v>28035</v>
      </c>
      <c r="DP5064" t="s">
        <v>74463</v>
      </c>
      <c r="DQ5064" t="s">
        <v>27713</v>
      </c>
      <c r="DR5064">
        <v>5</v>
      </c>
      <c r="DS5064" t="s">
        <v>27705</v>
      </c>
      <c r="DT5064" t="s">
        <v>27698</v>
      </c>
      <c r="DU5064" t="s">
        <v>42586</v>
      </c>
      <c r="DV5064" t="s">
        <v>74038</v>
      </c>
      <c r="DW5064">
        <v>2</v>
      </c>
      <c r="DX5064">
        <v>5.8250000000000002</v>
      </c>
      <c r="DY5064" t="s">
        <v>56340</v>
      </c>
      <c r="DZ5064" t="s">
        <v>28356</v>
      </c>
      <c r="EA5064" t="s">
        <v>74464</v>
      </c>
      <c r="EB5064" t="s">
        <v>27713</v>
      </c>
      <c r="EC5064">
        <v>5</v>
      </c>
      <c r="ED5064" t="s">
        <v>27760</v>
      </c>
      <c r="EE5064" t="s">
        <v>27698</v>
      </c>
      <c r="EF5064" t="s">
        <v>38952</v>
      </c>
      <c r="EG5064" t="s">
        <v>70253</v>
      </c>
      <c r="EH5064">
        <v>30</v>
      </c>
      <c r="EI5064">
        <v>38.633000000000003</v>
      </c>
      <c r="EJ5064" t="s">
        <v>29706</v>
      </c>
      <c r="EK5064" t="s">
        <v>28470</v>
      </c>
      <c r="EL5064" t="s">
        <v>74465</v>
      </c>
      <c r="EM5064" t="s">
        <v>27713</v>
      </c>
      <c r="EN5064">
        <v>5</v>
      </c>
      <c r="EO5064" t="s">
        <v>27705</v>
      </c>
      <c r="EP5064" t="s">
        <v>27698</v>
      </c>
      <c r="EQ5064">
        <v>10</v>
      </c>
      <c r="ER5064" t="s">
        <v>27705</v>
      </c>
      <c r="ES5064" t="s">
        <v>27698</v>
      </c>
      <c r="ET5064">
        <v>10</v>
      </c>
      <c r="EU5064" t="s">
        <v>27760</v>
      </c>
      <c r="EV5064" t="s">
        <v>27698</v>
      </c>
      <c r="EW5064">
        <v>4</v>
      </c>
      <c r="EX5064" t="s">
        <v>27830</v>
      </c>
      <c r="EY5064">
        <v>0</v>
      </c>
      <c r="EZ5064" s="1">
        <v>40422</v>
      </c>
      <c r="FA5064" t="s">
        <v>128</v>
      </c>
      <c r="FB5064" t="s">
        <v>49257</v>
      </c>
    </row>
    <row r="5065" spans="1:158" x14ac:dyDescent="0.25">
      <c r="A5065" t="s">
        <v>74466</v>
      </c>
      <c r="B5065">
        <v>392779</v>
      </c>
      <c r="C5065" t="s">
        <v>27698</v>
      </c>
      <c r="D5065" t="s">
        <v>74467</v>
      </c>
      <c r="E5065" t="s">
        <v>18390</v>
      </c>
      <c r="F5065" t="s">
        <v>14743</v>
      </c>
      <c r="G5065">
        <v>15108</v>
      </c>
      <c r="H5065">
        <v>4</v>
      </c>
      <c r="I5065" t="s">
        <v>27814</v>
      </c>
      <c r="J5065" t="s">
        <v>27698</v>
      </c>
      <c r="K5065" t="s">
        <v>28864</v>
      </c>
      <c r="L5065" t="s">
        <v>27793</v>
      </c>
      <c r="M5065">
        <v>29</v>
      </c>
      <c r="N5065">
        <v>282</v>
      </c>
      <c r="O5065" t="s">
        <v>37499</v>
      </c>
      <c r="P5065" t="s">
        <v>27814</v>
      </c>
      <c r="Q5065" t="s">
        <v>29058</v>
      </c>
      <c r="R5065" t="s">
        <v>27713</v>
      </c>
      <c r="S5065">
        <v>5</v>
      </c>
      <c r="T5065" t="s">
        <v>27709</v>
      </c>
      <c r="U5065" t="s">
        <v>27698</v>
      </c>
      <c r="V5065" t="s">
        <v>38348</v>
      </c>
      <c r="W5065" t="s">
        <v>27793</v>
      </c>
      <c r="X5065">
        <v>224</v>
      </c>
      <c r="Y5065">
        <v>303</v>
      </c>
      <c r="Z5065" t="s">
        <v>38902</v>
      </c>
      <c r="AA5065" t="s">
        <v>29697</v>
      </c>
      <c r="AB5065" t="s">
        <v>34871</v>
      </c>
      <c r="AC5065" t="s">
        <v>27713</v>
      </c>
      <c r="AD5065">
        <v>5</v>
      </c>
      <c r="AE5065" t="s">
        <v>27745</v>
      </c>
      <c r="AF5065" t="s">
        <v>27698</v>
      </c>
      <c r="AG5065">
        <v>5</v>
      </c>
      <c r="AH5065" t="s">
        <v>27775</v>
      </c>
      <c r="AI5065" t="s">
        <v>27698</v>
      </c>
      <c r="AJ5065" t="s">
        <v>35810</v>
      </c>
      <c r="AK5065" t="s">
        <v>28230</v>
      </c>
      <c r="AL5065">
        <v>587</v>
      </c>
      <c r="AM5065">
        <v>600</v>
      </c>
      <c r="AN5065" t="s">
        <v>37626</v>
      </c>
      <c r="AO5065" t="s">
        <v>29117</v>
      </c>
      <c r="AP5065" t="s">
        <v>41726</v>
      </c>
      <c r="AQ5065" t="s">
        <v>27713</v>
      </c>
      <c r="AR5065">
        <v>7</v>
      </c>
      <c r="AS5065" t="s">
        <v>27709</v>
      </c>
      <c r="AT5065" t="s">
        <v>27698</v>
      </c>
      <c r="AU5065" t="s">
        <v>29402</v>
      </c>
      <c r="AV5065" t="s">
        <v>28448</v>
      </c>
      <c r="AW5065">
        <v>4</v>
      </c>
      <c r="AX5065">
        <v>619</v>
      </c>
      <c r="AY5065" t="s">
        <v>31992</v>
      </c>
      <c r="AZ5065" t="s">
        <v>27715</v>
      </c>
      <c r="BA5065" t="s">
        <v>29157</v>
      </c>
      <c r="BB5065" t="s">
        <v>27713</v>
      </c>
      <c r="BC5065">
        <v>7</v>
      </c>
      <c r="BD5065" t="s">
        <v>27705</v>
      </c>
      <c r="BE5065" t="s">
        <v>27698</v>
      </c>
      <c r="BF5065">
        <v>10</v>
      </c>
      <c r="BG5065" t="s">
        <v>27814</v>
      </c>
      <c r="BH5065" t="s">
        <v>27698</v>
      </c>
      <c r="BI5065" t="s">
        <v>28769</v>
      </c>
      <c r="BJ5065" t="s">
        <v>27839</v>
      </c>
      <c r="BK5065" t="s">
        <v>27716</v>
      </c>
      <c r="BL5065" t="s">
        <v>30489</v>
      </c>
      <c r="BM5065" t="s">
        <v>28689</v>
      </c>
      <c r="BN5065" t="s">
        <v>27694</v>
      </c>
      <c r="BO5065" t="s">
        <v>65944</v>
      </c>
      <c r="BP5065" t="s">
        <v>27713</v>
      </c>
      <c r="BQ5065">
        <v>6</v>
      </c>
      <c r="BR5065" t="s">
        <v>27705</v>
      </c>
      <c r="BS5065" t="s">
        <v>27698</v>
      </c>
      <c r="BT5065" t="s">
        <v>27714</v>
      </c>
      <c r="BU5065" t="s">
        <v>27709</v>
      </c>
      <c r="BV5065" t="s">
        <v>27698</v>
      </c>
      <c r="BW5065">
        <v>7</v>
      </c>
      <c r="BX5065" t="s">
        <v>27693</v>
      </c>
      <c r="BY5065" t="s">
        <v>27814</v>
      </c>
      <c r="BZ5065" t="s">
        <v>27697</v>
      </c>
      <c r="CA5065" t="s">
        <v>27783</v>
      </c>
      <c r="CB5065" t="s">
        <v>27697</v>
      </c>
      <c r="CC5065" t="s">
        <v>27697</v>
      </c>
      <c r="CD5065" t="s">
        <v>27697</v>
      </c>
      <c r="CE5065" t="s">
        <v>27793</v>
      </c>
      <c r="CF5065" t="s">
        <v>27697</v>
      </c>
      <c r="CG5065" t="s">
        <v>27697</v>
      </c>
      <c r="CH5065" t="s">
        <v>27697</v>
      </c>
      <c r="CI5065">
        <v>5</v>
      </c>
      <c r="CJ5065" t="s">
        <v>27695</v>
      </c>
      <c r="CK5065" t="s">
        <v>37323</v>
      </c>
      <c r="CL5065" t="s">
        <v>27697</v>
      </c>
      <c r="CM5065" t="s">
        <v>27695</v>
      </c>
      <c r="CN5065" t="s">
        <v>35689</v>
      </c>
      <c r="CO5065" t="s">
        <v>27697</v>
      </c>
      <c r="CP5065" t="s">
        <v>27695</v>
      </c>
      <c r="CQ5065" t="s">
        <v>48463</v>
      </c>
      <c r="CR5065" t="s">
        <v>27697</v>
      </c>
      <c r="CS5065" t="s">
        <v>27695</v>
      </c>
      <c r="CT5065" t="s">
        <v>41352</v>
      </c>
      <c r="CU5065" t="s">
        <v>27697</v>
      </c>
      <c r="CV5065" t="s">
        <v>27695</v>
      </c>
      <c r="CW5065" t="s">
        <v>61478</v>
      </c>
      <c r="CX5065" t="s">
        <v>27697</v>
      </c>
      <c r="CY5065" t="s">
        <v>27695</v>
      </c>
      <c r="CZ5065" t="s">
        <v>40471</v>
      </c>
      <c r="DA5065" t="s">
        <v>27697</v>
      </c>
      <c r="DB5065" t="s">
        <v>27760</v>
      </c>
      <c r="DC5065" t="s">
        <v>27698</v>
      </c>
      <c r="DD5065">
        <v>9</v>
      </c>
      <c r="DE5065" t="s">
        <v>27705</v>
      </c>
      <c r="DF5065" t="s">
        <v>27698</v>
      </c>
      <c r="DG5065">
        <v>10</v>
      </c>
      <c r="DH5065" t="s">
        <v>27760</v>
      </c>
      <c r="DI5065" t="s">
        <v>27698</v>
      </c>
      <c r="DJ5065" t="s">
        <v>29627</v>
      </c>
      <c r="DK5065" t="s">
        <v>28441</v>
      </c>
      <c r="DL5065">
        <v>9</v>
      </c>
      <c r="DM5065">
        <v>11.757999999999999</v>
      </c>
      <c r="DN5065" t="s">
        <v>30519</v>
      </c>
      <c r="DO5065" t="s">
        <v>28077</v>
      </c>
      <c r="DP5065" t="s">
        <v>52821</v>
      </c>
      <c r="DQ5065" t="s">
        <v>27713</v>
      </c>
      <c r="DR5065">
        <v>5</v>
      </c>
      <c r="DS5065" t="s">
        <v>27814</v>
      </c>
      <c r="DT5065" t="s">
        <v>27698</v>
      </c>
      <c r="DU5065" t="s">
        <v>27694</v>
      </c>
      <c r="DV5065" t="s">
        <v>74468</v>
      </c>
      <c r="DW5065">
        <v>9</v>
      </c>
      <c r="DX5065">
        <v>9.0039999999999996</v>
      </c>
      <c r="DY5065" t="s">
        <v>48205</v>
      </c>
      <c r="DZ5065" t="s">
        <v>28077</v>
      </c>
      <c r="EA5065" t="s">
        <v>74469</v>
      </c>
      <c r="EB5065" t="s">
        <v>27704</v>
      </c>
      <c r="EC5065">
        <v>5</v>
      </c>
      <c r="ED5065" t="s">
        <v>27760</v>
      </c>
      <c r="EE5065" t="s">
        <v>27698</v>
      </c>
      <c r="EF5065" t="s">
        <v>36116</v>
      </c>
      <c r="EG5065" t="s">
        <v>56929</v>
      </c>
      <c r="EH5065">
        <v>40</v>
      </c>
      <c r="EI5065">
        <v>53.84</v>
      </c>
      <c r="EJ5065" t="s">
        <v>30280</v>
      </c>
      <c r="EK5065" t="s">
        <v>28415</v>
      </c>
      <c r="EL5065" t="s">
        <v>74470</v>
      </c>
      <c r="EM5065" t="s">
        <v>27713</v>
      </c>
      <c r="EN5065">
        <v>5</v>
      </c>
      <c r="EO5065" t="s">
        <v>27705</v>
      </c>
      <c r="EP5065" t="s">
        <v>27698</v>
      </c>
      <c r="EQ5065">
        <v>10</v>
      </c>
      <c r="ER5065" t="s">
        <v>27705</v>
      </c>
      <c r="ES5065" t="s">
        <v>27698</v>
      </c>
      <c r="ET5065">
        <v>10</v>
      </c>
      <c r="EU5065" t="s">
        <v>27705</v>
      </c>
      <c r="EV5065" t="s">
        <v>27698</v>
      </c>
      <c r="EW5065">
        <v>4</v>
      </c>
      <c r="EX5065" t="s">
        <v>28098</v>
      </c>
      <c r="EY5065">
        <v>0</v>
      </c>
      <c r="EZ5065" s="1">
        <v>40422</v>
      </c>
      <c r="FA5065" t="s">
        <v>128</v>
      </c>
      <c r="FB5065" t="s">
        <v>49257</v>
      </c>
    </row>
    <row r="5066" spans="1:158" x14ac:dyDescent="0.25">
      <c r="A5066" t="s">
        <v>18679</v>
      </c>
      <c r="B5066">
        <v>392780</v>
      </c>
      <c r="C5066" t="s">
        <v>27698</v>
      </c>
      <c r="D5066" t="s">
        <v>74471</v>
      </c>
      <c r="E5066" t="s">
        <v>3850</v>
      </c>
      <c r="F5066" t="s">
        <v>14743</v>
      </c>
      <c r="G5066">
        <v>15717</v>
      </c>
      <c r="H5066">
        <v>4</v>
      </c>
      <c r="I5066" t="s">
        <v>27705</v>
      </c>
      <c r="J5066" t="s">
        <v>27698</v>
      </c>
      <c r="K5066" t="s">
        <v>30915</v>
      </c>
      <c r="L5066" t="s">
        <v>27857</v>
      </c>
      <c r="M5066">
        <v>1</v>
      </c>
      <c r="N5066">
        <v>100</v>
      </c>
      <c r="O5066" t="s">
        <v>46852</v>
      </c>
      <c r="P5066" t="s">
        <v>28077</v>
      </c>
      <c r="Q5066" t="s">
        <v>29687</v>
      </c>
      <c r="R5066" t="s">
        <v>27713</v>
      </c>
      <c r="S5066">
        <v>5</v>
      </c>
      <c r="T5066" t="s">
        <v>27693</v>
      </c>
      <c r="U5066" t="s">
        <v>27694</v>
      </c>
      <c r="V5066" t="s">
        <v>27695</v>
      </c>
      <c r="W5066" t="s">
        <v>27696</v>
      </c>
      <c r="Z5066" t="s">
        <v>27695</v>
      </c>
      <c r="AA5066" t="s">
        <v>121</v>
      </c>
      <c r="AB5066" t="s">
        <v>121</v>
      </c>
      <c r="AC5066" t="s">
        <v>27697</v>
      </c>
      <c r="AD5066">
        <v>5</v>
      </c>
      <c r="AE5066" t="s">
        <v>27705</v>
      </c>
      <c r="AF5066" t="s">
        <v>27698</v>
      </c>
      <c r="AG5066">
        <v>5</v>
      </c>
      <c r="AH5066" t="s">
        <v>27775</v>
      </c>
      <c r="AI5066" t="s">
        <v>27698</v>
      </c>
      <c r="AJ5066" t="s">
        <v>29002</v>
      </c>
      <c r="AK5066" t="s">
        <v>28145</v>
      </c>
      <c r="AL5066">
        <v>202</v>
      </c>
      <c r="AM5066">
        <v>206</v>
      </c>
      <c r="AN5066" t="s">
        <v>32115</v>
      </c>
      <c r="AO5066" t="s">
        <v>32099</v>
      </c>
      <c r="AP5066" t="s">
        <v>31928</v>
      </c>
      <c r="AQ5066" t="s">
        <v>27713</v>
      </c>
      <c r="